="1500"/>
        <v>0</v>
      </c>
      <c r="AE702" s="1104">
        <f t="shared" si="1501"/>
        <v>0</v>
      </c>
    </row>
    <row r="703" spans="1:32" ht="18" hidden="1" outlineLevel="1">
      <c r="A703" s="591" t="s">
        <v>1922</v>
      </c>
      <c r="B703" s="413" t="s">
        <v>1414</v>
      </c>
      <c r="C703" s="404" t="s">
        <v>616</v>
      </c>
      <c r="D703" s="413">
        <v>2</v>
      </c>
      <c r="E703" s="415"/>
      <c r="F703" s="1096">
        <f t="shared" ref="F703:R703" si="1582">F889+F1040+F1191</f>
        <v>0</v>
      </c>
      <c r="G703" s="1096">
        <f t="shared" si="1582"/>
        <v>0</v>
      </c>
      <c r="H703" s="1096">
        <f t="shared" si="1582"/>
        <v>0</v>
      </c>
      <c r="I703" s="1096">
        <f t="shared" si="1582"/>
        <v>0</v>
      </c>
      <c r="J703" s="1096">
        <f t="shared" si="1582"/>
        <v>0</v>
      </c>
      <c r="K703" s="1096">
        <f t="shared" si="1582"/>
        <v>0</v>
      </c>
      <c r="L703" s="1096">
        <f t="shared" si="1582"/>
        <v>0</v>
      </c>
      <c r="M703" s="1096">
        <f t="shared" si="1582"/>
        <v>0</v>
      </c>
      <c r="N703" s="1096">
        <f t="shared" si="1582"/>
        <v>0</v>
      </c>
      <c r="O703" s="1096">
        <f t="shared" si="1582"/>
        <v>0</v>
      </c>
      <c r="P703" s="1096">
        <f t="shared" si="1582"/>
        <v>0</v>
      </c>
      <c r="Q703" s="1096">
        <f t="shared" si="1582"/>
        <v>0</v>
      </c>
      <c r="R703" s="1096">
        <f t="shared" si="1582"/>
        <v>0</v>
      </c>
      <c r="T703" s="1096">
        <f t="shared" ref="T703:Z703" si="1583">T889+T1040+T1191</f>
        <v>0</v>
      </c>
      <c r="U703" s="1096">
        <f t="shared" si="1583"/>
        <v>0</v>
      </c>
      <c r="V703" s="1096">
        <f t="shared" si="1583"/>
        <v>0</v>
      </c>
      <c r="W703" s="1096">
        <f t="shared" si="1583"/>
        <v>0</v>
      </c>
      <c r="X703" s="1096">
        <f t="shared" si="1583"/>
        <v>0</v>
      </c>
      <c r="Y703" s="1096">
        <f t="shared" si="1583"/>
        <v>0</v>
      </c>
      <c r="Z703" s="1096">
        <f t="shared" si="1583"/>
        <v>0</v>
      </c>
      <c r="AB703" s="1103">
        <f t="shared" si="1498"/>
        <v>0</v>
      </c>
      <c r="AC703" s="1104">
        <f t="shared" si="1499"/>
        <v>0</v>
      </c>
      <c r="AD703" s="1103">
        <f t="shared" si="1500"/>
        <v>0</v>
      </c>
      <c r="AE703" s="1104">
        <f t="shared" si="1501"/>
        <v>0</v>
      </c>
    </row>
    <row r="704" spans="1:32" ht="18" hidden="1" outlineLevel="1">
      <c r="A704" s="591" t="s">
        <v>1923</v>
      </c>
      <c r="B704" s="413" t="s">
        <v>1415</v>
      </c>
      <c r="C704" s="404" t="s">
        <v>617</v>
      </c>
      <c r="D704" s="413">
        <v>2</v>
      </c>
      <c r="E704" s="415"/>
      <c r="F704" s="1096">
        <f t="shared" ref="F704:R704" si="1584">F890+F1041+F1192</f>
        <v>0</v>
      </c>
      <c r="G704" s="1096">
        <f t="shared" si="1584"/>
        <v>0</v>
      </c>
      <c r="H704" s="1096">
        <f t="shared" si="1584"/>
        <v>0</v>
      </c>
      <c r="I704" s="1096">
        <f t="shared" si="1584"/>
        <v>0</v>
      </c>
      <c r="J704" s="1096">
        <f t="shared" si="1584"/>
        <v>0</v>
      </c>
      <c r="K704" s="1096">
        <f t="shared" si="1584"/>
        <v>0</v>
      </c>
      <c r="L704" s="1096">
        <f t="shared" si="1584"/>
        <v>0</v>
      </c>
      <c r="M704" s="1096">
        <f t="shared" si="1584"/>
        <v>0</v>
      </c>
      <c r="N704" s="1096">
        <f t="shared" si="1584"/>
        <v>0</v>
      </c>
      <c r="O704" s="1096">
        <f t="shared" si="1584"/>
        <v>0</v>
      </c>
      <c r="P704" s="1096">
        <f t="shared" si="1584"/>
        <v>0</v>
      </c>
      <c r="Q704" s="1096">
        <f t="shared" si="1584"/>
        <v>0</v>
      </c>
      <c r="R704" s="1096">
        <f t="shared" si="1584"/>
        <v>0</v>
      </c>
      <c r="T704" s="1096">
        <f t="shared" ref="T704:Z704" si="1585">T890+T1041+T1192</f>
        <v>0</v>
      </c>
      <c r="U704" s="1096">
        <f t="shared" si="1585"/>
        <v>0</v>
      </c>
      <c r="V704" s="1096">
        <f t="shared" si="1585"/>
        <v>0</v>
      </c>
      <c r="W704" s="1096">
        <f t="shared" si="1585"/>
        <v>0</v>
      </c>
      <c r="X704" s="1096">
        <f t="shared" si="1585"/>
        <v>0</v>
      </c>
      <c r="Y704" s="1096">
        <f t="shared" si="1585"/>
        <v>0</v>
      </c>
      <c r="Z704" s="1096">
        <f t="shared" si="1585"/>
        <v>0</v>
      </c>
      <c r="AB704" s="1103">
        <f t="shared" si="1498"/>
        <v>0</v>
      </c>
      <c r="AC704" s="1104">
        <f t="shared" si="1499"/>
        <v>0</v>
      </c>
      <c r="AD704" s="1103">
        <f t="shared" si="1500"/>
        <v>0</v>
      </c>
      <c r="AE704" s="1104">
        <f t="shared" si="1501"/>
        <v>0</v>
      </c>
    </row>
    <row r="705" spans="1:32" ht="54" hidden="1" outlineLevel="1">
      <c r="A705" s="591" t="s">
        <v>1924</v>
      </c>
      <c r="B705" s="413" t="s">
        <v>1416</v>
      </c>
      <c r="C705" s="404" t="s">
        <v>1116</v>
      </c>
      <c r="D705" s="413">
        <v>2</v>
      </c>
      <c r="E705" s="415"/>
      <c r="F705" s="1096">
        <f t="shared" ref="F705:R705" si="1586">F891+F1042+F1193</f>
        <v>0</v>
      </c>
      <c r="G705" s="1096">
        <f t="shared" si="1586"/>
        <v>0</v>
      </c>
      <c r="H705" s="1096">
        <f t="shared" si="1586"/>
        <v>0</v>
      </c>
      <c r="I705" s="1096">
        <f t="shared" si="1586"/>
        <v>0</v>
      </c>
      <c r="J705" s="1096">
        <f t="shared" si="1586"/>
        <v>0</v>
      </c>
      <c r="K705" s="1096">
        <f t="shared" si="1586"/>
        <v>0</v>
      </c>
      <c r="L705" s="1096">
        <f t="shared" si="1586"/>
        <v>0</v>
      </c>
      <c r="M705" s="1096">
        <f t="shared" si="1586"/>
        <v>0</v>
      </c>
      <c r="N705" s="1096">
        <f t="shared" si="1586"/>
        <v>0</v>
      </c>
      <c r="O705" s="1096">
        <f t="shared" si="1586"/>
        <v>0</v>
      </c>
      <c r="P705" s="1096">
        <f t="shared" si="1586"/>
        <v>0</v>
      </c>
      <c r="Q705" s="1096">
        <f t="shared" si="1586"/>
        <v>0</v>
      </c>
      <c r="R705" s="1096">
        <f t="shared" si="1586"/>
        <v>0</v>
      </c>
      <c r="T705" s="1096">
        <f t="shared" ref="T705:Z705" si="1587">T891+T1042+T1193</f>
        <v>0</v>
      </c>
      <c r="U705" s="1096">
        <f t="shared" si="1587"/>
        <v>0</v>
      </c>
      <c r="V705" s="1096">
        <f t="shared" si="1587"/>
        <v>0</v>
      </c>
      <c r="W705" s="1096">
        <f t="shared" si="1587"/>
        <v>0</v>
      </c>
      <c r="X705" s="1096">
        <f t="shared" si="1587"/>
        <v>0</v>
      </c>
      <c r="Y705" s="1096">
        <f t="shared" si="1587"/>
        <v>0</v>
      </c>
      <c r="Z705" s="1096">
        <f t="shared" si="1587"/>
        <v>0</v>
      </c>
      <c r="AB705" s="1103">
        <f t="shared" si="1498"/>
        <v>0</v>
      </c>
      <c r="AC705" s="1104">
        <f t="shared" si="1499"/>
        <v>0</v>
      </c>
      <c r="AD705" s="1103">
        <f t="shared" si="1500"/>
        <v>0</v>
      </c>
      <c r="AE705" s="1104">
        <f t="shared" si="1501"/>
        <v>0</v>
      </c>
    </row>
    <row r="706" spans="1:32" ht="18" hidden="1" collapsed="1">
      <c r="A706" s="591" t="s">
        <v>1925</v>
      </c>
      <c r="B706" s="413" t="s">
        <v>1077</v>
      </c>
      <c r="C706" s="417" t="s">
        <v>1639</v>
      </c>
      <c r="D706" s="413">
        <v>1</v>
      </c>
      <c r="E706" s="415"/>
      <c r="F706" s="1096">
        <f t="shared" ref="F706:R706" si="1588">F892+F1043+F1194</f>
        <v>0</v>
      </c>
      <c r="G706" s="1096">
        <f t="shared" si="1588"/>
        <v>0</v>
      </c>
      <c r="H706" s="1096">
        <f t="shared" si="1588"/>
        <v>0</v>
      </c>
      <c r="I706" s="1096">
        <f t="shared" si="1588"/>
        <v>0</v>
      </c>
      <c r="J706" s="1096">
        <f t="shared" si="1588"/>
        <v>0</v>
      </c>
      <c r="K706" s="1096">
        <f t="shared" si="1588"/>
        <v>0</v>
      </c>
      <c r="L706" s="1096">
        <f t="shared" si="1588"/>
        <v>0</v>
      </c>
      <c r="M706" s="1096">
        <f t="shared" si="1588"/>
        <v>0</v>
      </c>
      <c r="N706" s="1096">
        <f t="shared" si="1588"/>
        <v>0</v>
      </c>
      <c r="O706" s="1096">
        <f t="shared" si="1588"/>
        <v>0</v>
      </c>
      <c r="P706" s="1096">
        <f t="shared" si="1588"/>
        <v>0</v>
      </c>
      <c r="Q706" s="1096">
        <f t="shared" si="1588"/>
        <v>0</v>
      </c>
      <c r="R706" s="1096">
        <f t="shared" si="1588"/>
        <v>0</v>
      </c>
      <c r="T706" s="1096">
        <f t="shared" ref="T706:Z706" si="1589">T892+T1043+T1194</f>
        <v>0</v>
      </c>
      <c r="U706" s="1096">
        <f t="shared" si="1589"/>
        <v>0</v>
      </c>
      <c r="V706" s="1096">
        <f t="shared" si="1589"/>
        <v>0</v>
      </c>
      <c r="W706" s="1096">
        <f t="shared" si="1589"/>
        <v>0</v>
      </c>
      <c r="X706" s="1096">
        <f t="shared" si="1589"/>
        <v>0</v>
      </c>
      <c r="Y706" s="1096">
        <f t="shared" si="1589"/>
        <v>0</v>
      </c>
      <c r="Z706" s="1096">
        <f t="shared" si="1589"/>
        <v>0</v>
      </c>
      <c r="AB706" s="1103">
        <f t="shared" si="1498"/>
        <v>0</v>
      </c>
      <c r="AC706" s="1104">
        <f t="shared" si="1499"/>
        <v>0</v>
      </c>
      <c r="AD706" s="1103">
        <f t="shared" si="1500"/>
        <v>0</v>
      </c>
      <c r="AE706" s="1104">
        <f t="shared" si="1501"/>
        <v>0</v>
      </c>
      <c r="AF706" s="711"/>
    </row>
    <row r="707" spans="1:32" ht="18" hidden="1" outlineLevel="1">
      <c r="A707" s="591" t="s">
        <v>1926</v>
      </c>
      <c r="B707" s="413" t="s">
        <v>1355</v>
      </c>
      <c r="C707" s="618" t="s">
        <v>1640</v>
      </c>
      <c r="D707" s="413">
        <v>2</v>
      </c>
      <c r="E707" s="415"/>
      <c r="F707" s="1096">
        <f t="shared" ref="F707:R707" si="1590">F893+F1044+F1195</f>
        <v>0</v>
      </c>
      <c r="G707" s="1096">
        <f t="shared" si="1590"/>
        <v>0</v>
      </c>
      <c r="H707" s="1096">
        <f t="shared" si="1590"/>
        <v>0</v>
      </c>
      <c r="I707" s="1096">
        <f t="shared" si="1590"/>
        <v>0</v>
      </c>
      <c r="J707" s="1096">
        <f t="shared" si="1590"/>
        <v>0</v>
      </c>
      <c r="K707" s="1096">
        <f t="shared" si="1590"/>
        <v>0</v>
      </c>
      <c r="L707" s="1096">
        <f t="shared" si="1590"/>
        <v>0</v>
      </c>
      <c r="M707" s="1096">
        <f t="shared" si="1590"/>
        <v>0</v>
      </c>
      <c r="N707" s="1096">
        <f t="shared" si="1590"/>
        <v>0</v>
      </c>
      <c r="O707" s="1096">
        <f t="shared" si="1590"/>
        <v>0</v>
      </c>
      <c r="P707" s="1096">
        <f t="shared" si="1590"/>
        <v>0</v>
      </c>
      <c r="Q707" s="1096">
        <f t="shared" si="1590"/>
        <v>0</v>
      </c>
      <c r="R707" s="1096">
        <f t="shared" si="1590"/>
        <v>0</v>
      </c>
      <c r="T707" s="1096">
        <f t="shared" ref="T707:Z707" si="1591">T893+T1044+T1195</f>
        <v>0</v>
      </c>
      <c r="U707" s="1096">
        <f t="shared" si="1591"/>
        <v>0</v>
      </c>
      <c r="V707" s="1096">
        <f t="shared" si="1591"/>
        <v>0</v>
      </c>
      <c r="W707" s="1096">
        <f t="shared" si="1591"/>
        <v>0</v>
      </c>
      <c r="X707" s="1096">
        <f t="shared" si="1591"/>
        <v>0</v>
      </c>
      <c r="Y707" s="1096">
        <f t="shared" si="1591"/>
        <v>0</v>
      </c>
      <c r="Z707" s="1096">
        <f t="shared" si="1591"/>
        <v>0</v>
      </c>
      <c r="AB707" s="1103">
        <f t="shared" si="1498"/>
        <v>0</v>
      </c>
      <c r="AC707" s="1104">
        <f t="shared" si="1499"/>
        <v>0</v>
      </c>
      <c r="AD707" s="1103">
        <f t="shared" si="1500"/>
        <v>0</v>
      </c>
      <c r="AE707" s="1104">
        <f t="shared" si="1501"/>
        <v>0</v>
      </c>
      <c r="AF707" s="711"/>
    </row>
    <row r="708" spans="1:32" ht="18" hidden="1" outlineLevel="1">
      <c r="A708" s="591" t="s">
        <v>1927</v>
      </c>
      <c r="B708" s="413" t="s">
        <v>1356</v>
      </c>
      <c r="C708" s="618" t="s">
        <v>619</v>
      </c>
      <c r="D708" s="413">
        <v>2</v>
      </c>
      <c r="E708" s="415"/>
      <c r="F708" s="1096">
        <f t="shared" ref="F708:R708" si="1592">F894+F1045+F1196</f>
        <v>0</v>
      </c>
      <c r="G708" s="1096">
        <f t="shared" si="1592"/>
        <v>0</v>
      </c>
      <c r="H708" s="1096">
        <f t="shared" si="1592"/>
        <v>0</v>
      </c>
      <c r="I708" s="1096">
        <f t="shared" si="1592"/>
        <v>0</v>
      </c>
      <c r="J708" s="1096">
        <f t="shared" si="1592"/>
        <v>0</v>
      </c>
      <c r="K708" s="1096">
        <f t="shared" si="1592"/>
        <v>0</v>
      </c>
      <c r="L708" s="1096">
        <f t="shared" si="1592"/>
        <v>0</v>
      </c>
      <c r="M708" s="1096">
        <f t="shared" si="1592"/>
        <v>0</v>
      </c>
      <c r="N708" s="1096">
        <f t="shared" si="1592"/>
        <v>0</v>
      </c>
      <c r="O708" s="1096">
        <f t="shared" si="1592"/>
        <v>0</v>
      </c>
      <c r="P708" s="1096">
        <f t="shared" si="1592"/>
        <v>0</v>
      </c>
      <c r="Q708" s="1096">
        <f t="shared" si="1592"/>
        <v>0</v>
      </c>
      <c r="R708" s="1096">
        <f t="shared" si="1592"/>
        <v>0</v>
      </c>
      <c r="T708" s="1096">
        <f t="shared" ref="T708:Z708" si="1593">T894+T1045+T1196</f>
        <v>0</v>
      </c>
      <c r="U708" s="1096">
        <f t="shared" si="1593"/>
        <v>0</v>
      </c>
      <c r="V708" s="1096">
        <f t="shared" si="1593"/>
        <v>0</v>
      </c>
      <c r="W708" s="1096">
        <f t="shared" si="1593"/>
        <v>0</v>
      </c>
      <c r="X708" s="1096">
        <f t="shared" si="1593"/>
        <v>0</v>
      </c>
      <c r="Y708" s="1096">
        <f t="shared" si="1593"/>
        <v>0</v>
      </c>
      <c r="Z708" s="1096">
        <f t="shared" si="1593"/>
        <v>0</v>
      </c>
      <c r="AB708" s="1103">
        <f t="shared" si="1498"/>
        <v>0</v>
      </c>
      <c r="AC708" s="1104">
        <f t="shared" si="1499"/>
        <v>0</v>
      </c>
      <c r="AD708" s="1103">
        <f t="shared" si="1500"/>
        <v>0</v>
      </c>
      <c r="AE708" s="1104">
        <f t="shared" si="1501"/>
        <v>0</v>
      </c>
      <c r="AF708" s="711"/>
    </row>
    <row r="709" spans="1:32" ht="18" hidden="1" outlineLevel="1">
      <c r="A709" s="591" t="s">
        <v>1928</v>
      </c>
      <c r="B709" s="413" t="s">
        <v>1357</v>
      </c>
      <c r="C709" s="618" t="s">
        <v>1641</v>
      </c>
      <c r="D709" s="413">
        <v>2</v>
      </c>
      <c r="E709" s="415"/>
      <c r="F709" s="1096">
        <f t="shared" ref="F709:R709" si="1594">F895+F1046+F1197</f>
        <v>0</v>
      </c>
      <c r="G709" s="1096">
        <f t="shared" si="1594"/>
        <v>0</v>
      </c>
      <c r="H709" s="1096">
        <f t="shared" si="1594"/>
        <v>0</v>
      </c>
      <c r="I709" s="1096">
        <f t="shared" si="1594"/>
        <v>0</v>
      </c>
      <c r="J709" s="1096">
        <f t="shared" si="1594"/>
        <v>0</v>
      </c>
      <c r="K709" s="1096">
        <f t="shared" si="1594"/>
        <v>0</v>
      </c>
      <c r="L709" s="1096">
        <f t="shared" si="1594"/>
        <v>0</v>
      </c>
      <c r="M709" s="1096">
        <f t="shared" si="1594"/>
        <v>0</v>
      </c>
      <c r="N709" s="1096">
        <f t="shared" si="1594"/>
        <v>0</v>
      </c>
      <c r="O709" s="1096">
        <f t="shared" si="1594"/>
        <v>0</v>
      </c>
      <c r="P709" s="1096">
        <f t="shared" si="1594"/>
        <v>0</v>
      </c>
      <c r="Q709" s="1096">
        <f t="shared" si="1594"/>
        <v>0</v>
      </c>
      <c r="R709" s="1096">
        <f t="shared" si="1594"/>
        <v>0</v>
      </c>
      <c r="T709" s="1096">
        <f t="shared" ref="T709:Z709" si="1595">T895+T1046+T1197</f>
        <v>0</v>
      </c>
      <c r="U709" s="1096">
        <f t="shared" si="1595"/>
        <v>0</v>
      </c>
      <c r="V709" s="1096">
        <f t="shared" si="1595"/>
        <v>0</v>
      </c>
      <c r="W709" s="1096">
        <f t="shared" si="1595"/>
        <v>0</v>
      </c>
      <c r="X709" s="1096">
        <f t="shared" si="1595"/>
        <v>0</v>
      </c>
      <c r="Y709" s="1096">
        <f t="shared" si="1595"/>
        <v>0</v>
      </c>
      <c r="Z709" s="1096">
        <f t="shared" si="1595"/>
        <v>0</v>
      </c>
      <c r="AB709" s="1103">
        <f t="shared" si="1498"/>
        <v>0</v>
      </c>
      <c r="AC709" s="1104">
        <f t="shared" si="1499"/>
        <v>0</v>
      </c>
      <c r="AD709" s="1103">
        <f t="shared" si="1500"/>
        <v>0</v>
      </c>
      <c r="AE709" s="1104">
        <f t="shared" si="1501"/>
        <v>0</v>
      </c>
      <c r="AF709" s="711"/>
    </row>
    <row r="710" spans="1:32" ht="18" hidden="1" collapsed="1">
      <c r="A710" s="591" t="s">
        <v>1929</v>
      </c>
      <c r="B710" s="413" t="s">
        <v>1078</v>
      </c>
      <c r="C710" s="383" t="s">
        <v>4</v>
      </c>
      <c r="D710" s="413">
        <v>1</v>
      </c>
      <c r="E710" s="415" t="s">
        <v>421</v>
      </c>
      <c r="F710" s="1096">
        <f t="shared" ref="F710:R710" si="1596">F896+F1047+F1198</f>
        <v>0</v>
      </c>
      <c r="G710" s="1096">
        <f t="shared" si="1596"/>
        <v>0</v>
      </c>
      <c r="H710" s="1096">
        <f t="shared" si="1596"/>
        <v>1387.7696210128599</v>
      </c>
      <c r="I710" s="1096">
        <f t="shared" si="1596"/>
        <v>186.42857999999998</v>
      </c>
      <c r="J710" s="1096">
        <f t="shared" si="1596"/>
        <v>640.64530000000002</v>
      </c>
      <c r="K710" s="1096">
        <f t="shared" si="1596"/>
        <v>827.07388000000003</v>
      </c>
      <c r="L710" s="1096">
        <f t="shared" si="1596"/>
        <v>312.5668</v>
      </c>
      <c r="M710" s="1096">
        <f t="shared" si="1596"/>
        <v>1139.64068</v>
      </c>
      <c r="N710" s="1096">
        <f t="shared" si="1596"/>
        <v>248.12894101285994</v>
      </c>
      <c r="O710" s="1096">
        <f t="shared" si="1596"/>
        <v>0</v>
      </c>
      <c r="P710" s="1096">
        <f t="shared" si="1596"/>
        <v>0</v>
      </c>
      <c r="Q710" s="1096">
        <f t="shared" si="1596"/>
        <v>0</v>
      </c>
      <c r="R710" s="1096">
        <f t="shared" si="1596"/>
        <v>0</v>
      </c>
      <c r="T710" s="1096">
        <f t="shared" ref="T710:Z710" si="1597">T896+T1047+T1198</f>
        <v>0</v>
      </c>
      <c r="U710" s="1096">
        <f t="shared" si="1597"/>
        <v>0</v>
      </c>
      <c r="V710" s="1096">
        <f t="shared" si="1597"/>
        <v>0</v>
      </c>
      <c r="W710" s="1096">
        <f t="shared" si="1597"/>
        <v>0</v>
      </c>
      <c r="X710" s="1096">
        <f t="shared" si="1597"/>
        <v>0</v>
      </c>
      <c r="Y710" s="1096">
        <f t="shared" si="1597"/>
        <v>0</v>
      </c>
      <c r="Z710" s="1096">
        <f t="shared" si="1597"/>
        <v>0</v>
      </c>
      <c r="AB710" s="1103">
        <f t="shared" si="1498"/>
        <v>-186.42857999999998</v>
      </c>
      <c r="AC710" s="1104">
        <f t="shared" si="1499"/>
        <v>-1</v>
      </c>
      <c r="AD710" s="1103">
        <f t="shared" si="1500"/>
        <v>-186.42857999999998</v>
      </c>
      <c r="AE710" s="1104">
        <f t="shared" si="1501"/>
        <v>-1</v>
      </c>
    </row>
    <row r="711" spans="1:32" ht="36" hidden="1">
      <c r="A711" s="591" t="s">
        <v>1930</v>
      </c>
      <c r="B711" s="413" t="s">
        <v>1079</v>
      </c>
      <c r="C711" s="383" t="s">
        <v>961</v>
      </c>
      <c r="D711" s="413">
        <v>1</v>
      </c>
      <c r="E711" s="415" t="s">
        <v>421</v>
      </c>
      <c r="F711" s="1096">
        <f t="shared" ref="F711:R711" si="1598">F897+F1048+F1199</f>
        <v>0</v>
      </c>
      <c r="G711" s="1096">
        <f t="shared" si="1598"/>
        <v>0</v>
      </c>
      <c r="H711" s="1096">
        <f t="shared" si="1598"/>
        <v>9.9646499999999989</v>
      </c>
      <c r="I711" s="1096">
        <f t="shared" si="1598"/>
        <v>1.2428599999999999</v>
      </c>
      <c r="J711" s="1096">
        <f t="shared" si="1598"/>
        <v>3.6148099999999999</v>
      </c>
      <c r="K711" s="1096">
        <f t="shared" si="1598"/>
        <v>4.8576699999999997</v>
      </c>
      <c r="L711" s="1096">
        <f t="shared" si="1598"/>
        <v>2.5534899999999996</v>
      </c>
      <c r="M711" s="1096">
        <f t="shared" si="1598"/>
        <v>7.4111599999999989</v>
      </c>
      <c r="N711" s="1096">
        <f t="shared" si="1598"/>
        <v>2.5534899999999996</v>
      </c>
      <c r="O711" s="1096">
        <f t="shared" si="1598"/>
        <v>0</v>
      </c>
      <c r="P711" s="1096">
        <f t="shared" si="1598"/>
        <v>0</v>
      </c>
      <c r="Q711" s="1096">
        <f t="shared" si="1598"/>
        <v>0</v>
      </c>
      <c r="R711" s="1096">
        <f t="shared" si="1598"/>
        <v>0</v>
      </c>
      <c r="T711" s="1096">
        <f t="shared" ref="T711:Z711" si="1599">T897+T1048+T1199</f>
        <v>0</v>
      </c>
      <c r="U711" s="1096">
        <f t="shared" si="1599"/>
        <v>0</v>
      </c>
      <c r="V711" s="1096">
        <f t="shared" si="1599"/>
        <v>0</v>
      </c>
      <c r="W711" s="1096">
        <f t="shared" si="1599"/>
        <v>0</v>
      </c>
      <c r="X711" s="1096">
        <f t="shared" si="1599"/>
        <v>0</v>
      </c>
      <c r="Y711" s="1096">
        <f t="shared" si="1599"/>
        <v>0</v>
      </c>
      <c r="Z711" s="1096">
        <f t="shared" si="1599"/>
        <v>0</v>
      </c>
      <c r="AB711" s="1103">
        <f t="shared" si="1498"/>
        <v>-1.2428599999999999</v>
      </c>
      <c r="AC711" s="1104">
        <f t="shared" si="1499"/>
        <v>-1</v>
      </c>
      <c r="AD711" s="1103">
        <f t="shared" si="1500"/>
        <v>-1.2428599999999999</v>
      </c>
      <c r="AE711" s="1104">
        <f t="shared" si="1501"/>
        <v>-1</v>
      </c>
    </row>
    <row r="712" spans="1:32" ht="18" hidden="1">
      <c r="A712" s="591" t="s">
        <v>1931</v>
      </c>
      <c r="B712" s="413" t="s">
        <v>1388</v>
      </c>
      <c r="C712" s="383" t="s">
        <v>623</v>
      </c>
      <c r="D712" s="413">
        <v>1</v>
      </c>
      <c r="E712" s="415" t="s">
        <v>421</v>
      </c>
      <c r="F712" s="1096">
        <f t="shared" ref="F712:R712" si="1600">F898+F1049+F1200</f>
        <v>0</v>
      </c>
      <c r="G712" s="1096">
        <f t="shared" si="1600"/>
        <v>0</v>
      </c>
      <c r="H712" s="1096">
        <f t="shared" si="1600"/>
        <v>0</v>
      </c>
      <c r="I712" s="1096">
        <f t="shared" si="1600"/>
        <v>0</v>
      </c>
      <c r="J712" s="1096">
        <f t="shared" si="1600"/>
        <v>0</v>
      </c>
      <c r="K712" s="1096">
        <f t="shared" si="1600"/>
        <v>0</v>
      </c>
      <c r="L712" s="1096">
        <f t="shared" si="1600"/>
        <v>0</v>
      </c>
      <c r="M712" s="1096">
        <f t="shared" si="1600"/>
        <v>0</v>
      </c>
      <c r="N712" s="1096">
        <f t="shared" si="1600"/>
        <v>0</v>
      </c>
      <c r="O712" s="1096">
        <f t="shared" si="1600"/>
        <v>0</v>
      </c>
      <c r="P712" s="1096">
        <f t="shared" si="1600"/>
        <v>0</v>
      </c>
      <c r="Q712" s="1096">
        <f t="shared" si="1600"/>
        <v>0</v>
      </c>
      <c r="R712" s="1096">
        <f t="shared" si="1600"/>
        <v>0</v>
      </c>
      <c r="T712" s="1096">
        <f t="shared" ref="T712:Z712" si="1601">T898+T1049+T1200</f>
        <v>0</v>
      </c>
      <c r="U712" s="1096">
        <f t="shared" si="1601"/>
        <v>0</v>
      </c>
      <c r="V712" s="1096">
        <f t="shared" si="1601"/>
        <v>0</v>
      </c>
      <c r="W712" s="1096">
        <f t="shared" si="1601"/>
        <v>0</v>
      </c>
      <c r="X712" s="1096">
        <f t="shared" si="1601"/>
        <v>0</v>
      </c>
      <c r="Y712" s="1096">
        <f t="shared" si="1601"/>
        <v>0</v>
      </c>
      <c r="Z712" s="1096">
        <f t="shared" si="1601"/>
        <v>0</v>
      </c>
      <c r="AB712" s="1103">
        <f t="shared" si="1498"/>
        <v>0</v>
      </c>
      <c r="AC712" s="1104">
        <f t="shared" si="1499"/>
        <v>0</v>
      </c>
      <c r="AD712" s="1103">
        <f t="shared" si="1500"/>
        <v>0</v>
      </c>
      <c r="AE712" s="1104">
        <f t="shared" si="1501"/>
        <v>0</v>
      </c>
    </row>
    <row r="713" spans="1:32" ht="18" hidden="1">
      <c r="A713" s="591" t="s">
        <v>1932</v>
      </c>
      <c r="B713" s="413" t="s">
        <v>148</v>
      </c>
      <c r="C713" s="382" t="s">
        <v>624</v>
      </c>
      <c r="D713" s="413">
        <v>1</v>
      </c>
      <c r="E713" s="415" t="s">
        <v>421</v>
      </c>
      <c r="F713" s="1096">
        <f t="shared" ref="F713:R713" si="1602">F899+F1050+F1201</f>
        <v>0</v>
      </c>
      <c r="G713" s="1096">
        <f t="shared" si="1602"/>
        <v>0</v>
      </c>
      <c r="H713" s="1096">
        <f t="shared" si="1602"/>
        <v>0</v>
      </c>
      <c r="I713" s="1096">
        <f t="shared" si="1602"/>
        <v>0</v>
      </c>
      <c r="J713" s="1096">
        <f t="shared" si="1602"/>
        <v>0</v>
      </c>
      <c r="K713" s="1096">
        <f t="shared" si="1602"/>
        <v>0</v>
      </c>
      <c r="L713" s="1096">
        <f t="shared" si="1602"/>
        <v>0</v>
      </c>
      <c r="M713" s="1096">
        <f t="shared" si="1602"/>
        <v>0</v>
      </c>
      <c r="N713" s="1096">
        <f t="shared" si="1602"/>
        <v>0</v>
      </c>
      <c r="O713" s="1096">
        <f t="shared" si="1602"/>
        <v>0</v>
      </c>
      <c r="P713" s="1096">
        <f t="shared" si="1602"/>
        <v>0</v>
      </c>
      <c r="Q713" s="1096">
        <f t="shared" si="1602"/>
        <v>0</v>
      </c>
      <c r="R713" s="1096">
        <f t="shared" si="1602"/>
        <v>0</v>
      </c>
      <c r="T713" s="1096">
        <f t="shared" ref="T713:Z713" si="1603">T899+T1050+T1201</f>
        <v>0</v>
      </c>
      <c r="U713" s="1096">
        <f t="shared" si="1603"/>
        <v>0</v>
      </c>
      <c r="V713" s="1096">
        <f t="shared" si="1603"/>
        <v>0</v>
      </c>
      <c r="W713" s="1096">
        <f t="shared" si="1603"/>
        <v>0</v>
      </c>
      <c r="X713" s="1096">
        <f t="shared" si="1603"/>
        <v>0</v>
      </c>
      <c r="Y713" s="1096">
        <f t="shared" si="1603"/>
        <v>0</v>
      </c>
      <c r="Z713" s="1096">
        <f t="shared" si="1603"/>
        <v>0</v>
      </c>
      <c r="AB713" s="1103">
        <f t="shared" si="1498"/>
        <v>0</v>
      </c>
      <c r="AC713" s="1104">
        <f t="shared" si="1499"/>
        <v>0</v>
      </c>
      <c r="AD713" s="1103">
        <f t="shared" si="1500"/>
        <v>0</v>
      </c>
      <c r="AE713" s="1104">
        <f t="shared" si="1501"/>
        <v>0</v>
      </c>
    </row>
    <row r="714" spans="1:32" ht="18" hidden="1" outlineLevel="1">
      <c r="A714" s="591" t="s">
        <v>1933</v>
      </c>
      <c r="B714" s="413" t="s">
        <v>1082</v>
      </c>
      <c r="C714" s="383" t="s">
        <v>625</v>
      </c>
      <c r="D714" s="413">
        <v>2</v>
      </c>
      <c r="E714" s="415" t="s">
        <v>421</v>
      </c>
      <c r="F714" s="1096">
        <f t="shared" ref="F714:R714" si="1604">F900+F1051+F1202</f>
        <v>0</v>
      </c>
      <c r="G714" s="1096">
        <f t="shared" si="1604"/>
        <v>0</v>
      </c>
      <c r="H714" s="1096">
        <f t="shared" si="1604"/>
        <v>0</v>
      </c>
      <c r="I714" s="1096">
        <f t="shared" si="1604"/>
        <v>0</v>
      </c>
      <c r="J714" s="1096">
        <f t="shared" si="1604"/>
        <v>0</v>
      </c>
      <c r="K714" s="1096">
        <f t="shared" si="1604"/>
        <v>0</v>
      </c>
      <c r="L714" s="1096">
        <f t="shared" si="1604"/>
        <v>0</v>
      </c>
      <c r="M714" s="1096">
        <f t="shared" si="1604"/>
        <v>0</v>
      </c>
      <c r="N714" s="1096">
        <f t="shared" si="1604"/>
        <v>0</v>
      </c>
      <c r="O714" s="1096">
        <f t="shared" si="1604"/>
        <v>0</v>
      </c>
      <c r="P714" s="1096">
        <f t="shared" si="1604"/>
        <v>0</v>
      </c>
      <c r="Q714" s="1096">
        <f t="shared" si="1604"/>
        <v>0</v>
      </c>
      <c r="R714" s="1096">
        <f t="shared" si="1604"/>
        <v>0</v>
      </c>
      <c r="T714" s="1096">
        <f t="shared" ref="T714:Z714" si="1605">T900+T1051+T1202</f>
        <v>0</v>
      </c>
      <c r="U714" s="1096">
        <f t="shared" si="1605"/>
        <v>0</v>
      </c>
      <c r="V714" s="1096">
        <f t="shared" si="1605"/>
        <v>0</v>
      </c>
      <c r="W714" s="1096">
        <f t="shared" si="1605"/>
        <v>0</v>
      </c>
      <c r="X714" s="1096">
        <f t="shared" si="1605"/>
        <v>0</v>
      </c>
      <c r="Y714" s="1096">
        <f t="shared" si="1605"/>
        <v>0</v>
      </c>
      <c r="Z714" s="1096">
        <f t="shared" si="1605"/>
        <v>0</v>
      </c>
      <c r="AB714" s="1103">
        <f t="shared" si="1498"/>
        <v>0</v>
      </c>
      <c r="AC714" s="1104">
        <f t="shared" si="1499"/>
        <v>0</v>
      </c>
      <c r="AD714" s="1103">
        <f t="shared" si="1500"/>
        <v>0</v>
      </c>
      <c r="AE714" s="1104">
        <f t="shared" si="1501"/>
        <v>0</v>
      </c>
    </row>
    <row r="715" spans="1:32" ht="18" hidden="1" outlineLevel="1">
      <c r="A715" s="591" t="s">
        <v>1934</v>
      </c>
      <c r="B715" s="413" t="s">
        <v>1083</v>
      </c>
      <c r="C715" s="383" t="s">
        <v>626</v>
      </c>
      <c r="D715" s="413">
        <v>2</v>
      </c>
      <c r="E715" s="415" t="s">
        <v>421</v>
      </c>
      <c r="F715" s="1096">
        <f t="shared" ref="F715:R715" si="1606">F901+F1052+F1203</f>
        <v>0</v>
      </c>
      <c r="G715" s="1096">
        <f t="shared" si="1606"/>
        <v>0</v>
      </c>
      <c r="H715" s="1096">
        <f t="shared" si="1606"/>
        <v>0</v>
      </c>
      <c r="I715" s="1096">
        <f t="shared" si="1606"/>
        <v>0</v>
      </c>
      <c r="J715" s="1096">
        <f t="shared" si="1606"/>
        <v>0</v>
      </c>
      <c r="K715" s="1096">
        <f t="shared" si="1606"/>
        <v>0</v>
      </c>
      <c r="L715" s="1096">
        <f t="shared" si="1606"/>
        <v>0</v>
      </c>
      <c r="M715" s="1096">
        <f t="shared" si="1606"/>
        <v>0</v>
      </c>
      <c r="N715" s="1096">
        <f t="shared" si="1606"/>
        <v>0</v>
      </c>
      <c r="O715" s="1096">
        <f t="shared" si="1606"/>
        <v>0</v>
      </c>
      <c r="P715" s="1096">
        <f t="shared" si="1606"/>
        <v>0</v>
      </c>
      <c r="Q715" s="1096">
        <f t="shared" si="1606"/>
        <v>0</v>
      </c>
      <c r="R715" s="1096">
        <f t="shared" si="1606"/>
        <v>0</v>
      </c>
      <c r="T715" s="1096">
        <f t="shared" ref="T715:Z715" si="1607">T901+T1052+T1203</f>
        <v>0</v>
      </c>
      <c r="U715" s="1096">
        <f t="shared" si="1607"/>
        <v>0</v>
      </c>
      <c r="V715" s="1096">
        <f t="shared" si="1607"/>
        <v>0</v>
      </c>
      <c r="W715" s="1096">
        <f t="shared" si="1607"/>
        <v>0</v>
      </c>
      <c r="X715" s="1096">
        <f t="shared" si="1607"/>
        <v>0</v>
      </c>
      <c r="Y715" s="1096">
        <f t="shared" si="1607"/>
        <v>0</v>
      </c>
      <c r="Z715" s="1096">
        <f t="shared" si="1607"/>
        <v>0</v>
      </c>
      <c r="AB715" s="1103">
        <f t="shared" si="1498"/>
        <v>0</v>
      </c>
      <c r="AC715" s="1104">
        <f t="shared" si="1499"/>
        <v>0</v>
      </c>
      <c r="AD715" s="1103">
        <f t="shared" si="1500"/>
        <v>0</v>
      </c>
      <c r="AE715" s="1104">
        <f t="shared" si="1501"/>
        <v>0</v>
      </c>
    </row>
    <row r="716" spans="1:32" ht="18" hidden="1" outlineLevel="1">
      <c r="A716" s="591" t="s">
        <v>1935</v>
      </c>
      <c r="B716" s="413" t="s">
        <v>1084</v>
      </c>
      <c r="C716" s="383" t="s">
        <v>627</v>
      </c>
      <c r="D716" s="413">
        <v>2</v>
      </c>
      <c r="E716" s="415" t="s">
        <v>421</v>
      </c>
      <c r="F716" s="1096">
        <f t="shared" ref="F716:R716" si="1608">F902+F1053+F1204</f>
        <v>0</v>
      </c>
      <c r="G716" s="1096">
        <f t="shared" si="1608"/>
        <v>0</v>
      </c>
      <c r="H716" s="1096">
        <f t="shared" si="1608"/>
        <v>0</v>
      </c>
      <c r="I716" s="1096">
        <f t="shared" si="1608"/>
        <v>0</v>
      </c>
      <c r="J716" s="1096">
        <f t="shared" si="1608"/>
        <v>0</v>
      </c>
      <c r="K716" s="1096">
        <f t="shared" si="1608"/>
        <v>0</v>
      </c>
      <c r="L716" s="1096">
        <f t="shared" si="1608"/>
        <v>0</v>
      </c>
      <c r="M716" s="1096">
        <f t="shared" si="1608"/>
        <v>0</v>
      </c>
      <c r="N716" s="1096">
        <f t="shared" si="1608"/>
        <v>0</v>
      </c>
      <c r="O716" s="1096">
        <f t="shared" si="1608"/>
        <v>0</v>
      </c>
      <c r="P716" s="1096">
        <f t="shared" si="1608"/>
        <v>0</v>
      </c>
      <c r="Q716" s="1096">
        <f t="shared" si="1608"/>
        <v>0</v>
      </c>
      <c r="R716" s="1096">
        <f t="shared" si="1608"/>
        <v>0</v>
      </c>
      <c r="T716" s="1096">
        <f t="shared" ref="T716:Z716" si="1609">T902+T1053+T1204</f>
        <v>0</v>
      </c>
      <c r="U716" s="1096">
        <f t="shared" si="1609"/>
        <v>0</v>
      </c>
      <c r="V716" s="1096">
        <f t="shared" si="1609"/>
        <v>0</v>
      </c>
      <c r="W716" s="1096">
        <f t="shared" si="1609"/>
        <v>0</v>
      </c>
      <c r="X716" s="1096">
        <f t="shared" si="1609"/>
        <v>0</v>
      </c>
      <c r="Y716" s="1096">
        <f t="shared" si="1609"/>
        <v>0</v>
      </c>
      <c r="Z716" s="1096">
        <f t="shared" si="1609"/>
        <v>0</v>
      </c>
      <c r="AB716" s="1103">
        <f t="shared" si="1498"/>
        <v>0</v>
      </c>
      <c r="AC716" s="1104">
        <f t="shared" si="1499"/>
        <v>0</v>
      </c>
      <c r="AD716" s="1103">
        <f t="shared" si="1500"/>
        <v>0</v>
      </c>
      <c r="AE716" s="1104">
        <f t="shared" si="1501"/>
        <v>0</v>
      </c>
    </row>
    <row r="717" spans="1:32" ht="18" hidden="1" outlineLevel="1">
      <c r="A717" s="591" t="s">
        <v>1936</v>
      </c>
      <c r="B717" s="413" t="s">
        <v>1085</v>
      </c>
      <c r="C717" s="383" t="s">
        <v>628</v>
      </c>
      <c r="D717" s="413">
        <v>2</v>
      </c>
      <c r="E717" s="415" t="s">
        <v>421</v>
      </c>
      <c r="F717" s="1096">
        <f t="shared" ref="F717:R717" si="1610">F903+F1054+F1205</f>
        <v>0</v>
      </c>
      <c r="G717" s="1096">
        <f t="shared" si="1610"/>
        <v>0</v>
      </c>
      <c r="H717" s="1096">
        <f t="shared" si="1610"/>
        <v>0</v>
      </c>
      <c r="I717" s="1096">
        <f t="shared" si="1610"/>
        <v>0</v>
      </c>
      <c r="J717" s="1096">
        <f t="shared" si="1610"/>
        <v>0</v>
      </c>
      <c r="K717" s="1096">
        <f t="shared" si="1610"/>
        <v>0</v>
      </c>
      <c r="L717" s="1096">
        <f t="shared" si="1610"/>
        <v>0</v>
      </c>
      <c r="M717" s="1096">
        <f t="shared" si="1610"/>
        <v>0</v>
      </c>
      <c r="N717" s="1096">
        <f t="shared" si="1610"/>
        <v>0</v>
      </c>
      <c r="O717" s="1096">
        <f t="shared" si="1610"/>
        <v>0</v>
      </c>
      <c r="P717" s="1096">
        <f t="shared" si="1610"/>
        <v>0</v>
      </c>
      <c r="Q717" s="1096">
        <f t="shared" si="1610"/>
        <v>0</v>
      </c>
      <c r="R717" s="1096">
        <f t="shared" si="1610"/>
        <v>0</v>
      </c>
      <c r="T717" s="1096">
        <f t="shared" ref="T717:Z717" si="1611">T903+T1054+T1205</f>
        <v>0</v>
      </c>
      <c r="U717" s="1096">
        <f t="shared" si="1611"/>
        <v>0</v>
      </c>
      <c r="V717" s="1096">
        <f t="shared" si="1611"/>
        <v>0</v>
      </c>
      <c r="W717" s="1096">
        <f t="shared" si="1611"/>
        <v>0</v>
      </c>
      <c r="X717" s="1096">
        <f t="shared" si="1611"/>
        <v>0</v>
      </c>
      <c r="Y717" s="1096">
        <f t="shared" si="1611"/>
        <v>0</v>
      </c>
      <c r="Z717" s="1096">
        <f t="shared" si="1611"/>
        <v>0</v>
      </c>
      <c r="AB717" s="1103">
        <f t="shared" si="1498"/>
        <v>0</v>
      </c>
      <c r="AC717" s="1104">
        <f t="shared" si="1499"/>
        <v>0</v>
      </c>
      <c r="AD717" s="1103">
        <f t="shared" si="1500"/>
        <v>0</v>
      </c>
      <c r="AE717" s="1104">
        <f t="shared" si="1501"/>
        <v>0</v>
      </c>
    </row>
    <row r="718" spans="1:32" ht="18" hidden="1" outlineLevel="1">
      <c r="A718" s="591" t="s">
        <v>1937</v>
      </c>
      <c r="B718" s="413" t="s">
        <v>1417</v>
      </c>
      <c r="C718" s="383" t="s">
        <v>629</v>
      </c>
      <c r="D718" s="413">
        <v>2</v>
      </c>
      <c r="E718" s="415" t="s">
        <v>421</v>
      </c>
      <c r="F718" s="1096">
        <f t="shared" ref="F718:R718" si="1612">F904+F1055+F1206</f>
        <v>0</v>
      </c>
      <c r="G718" s="1096">
        <f t="shared" si="1612"/>
        <v>0</v>
      </c>
      <c r="H718" s="1096">
        <f t="shared" si="1612"/>
        <v>0</v>
      </c>
      <c r="I718" s="1096">
        <f t="shared" si="1612"/>
        <v>0</v>
      </c>
      <c r="J718" s="1096">
        <f t="shared" si="1612"/>
        <v>0</v>
      </c>
      <c r="K718" s="1096">
        <f t="shared" si="1612"/>
        <v>0</v>
      </c>
      <c r="L718" s="1096">
        <f t="shared" si="1612"/>
        <v>0</v>
      </c>
      <c r="M718" s="1096">
        <f t="shared" si="1612"/>
        <v>0</v>
      </c>
      <c r="N718" s="1096">
        <f t="shared" si="1612"/>
        <v>0</v>
      </c>
      <c r="O718" s="1096">
        <f t="shared" si="1612"/>
        <v>0</v>
      </c>
      <c r="P718" s="1096">
        <f t="shared" si="1612"/>
        <v>0</v>
      </c>
      <c r="Q718" s="1096">
        <f t="shared" si="1612"/>
        <v>0</v>
      </c>
      <c r="R718" s="1096">
        <f t="shared" si="1612"/>
        <v>0</v>
      </c>
      <c r="T718" s="1096">
        <f t="shared" ref="T718:Z718" si="1613">T904+T1055+T1206</f>
        <v>0</v>
      </c>
      <c r="U718" s="1096">
        <f t="shared" si="1613"/>
        <v>0</v>
      </c>
      <c r="V718" s="1096">
        <f t="shared" si="1613"/>
        <v>0</v>
      </c>
      <c r="W718" s="1096">
        <f t="shared" si="1613"/>
        <v>0</v>
      </c>
      <c r="X718" s="1096">
        <f t="shared" si="1613"/>
        <v>0</v>
      </c>
      <c r="Y718" s="1096">
        <f t="shared" si="1613"/>
        <v>0</v>
      </c>
      <c r="Z718" s="1096">
        <f t="shared" si="1613"/>
        <v>0</v>
      </c>
      <c r="AB718" s="1103">
        <f t="shared" si="1498"/>
        <v>0</v>
      </c>
      <c r="AC718" s="1104">
        <f t="shared" si="1499"/>
        <v>0</v>
      </c>
      <c r="AD718" s="1103">
        <f t="shared" si="1500"/>
        <v>0</v>
      </c>
      <c r="AE718" s="1104">
        <f t="shared" si="1501"/>
        <v>0</v>
      </c>
    </row>
    <row r="719" spans="1:32" ht="18" hidden="1" outlineLevel="1">
      <c r="A719" s="591" t="s">
        <v>1938</v>
      </c>
      <c r="B719" s="413" t="s">
        <v>1418</v>
      </c>
      <c r="C719" s="383" t="s">
        <v>630</v>
      </c>
      <c r="D719" s="413">
        <v>2</v>
      </c>
      <c r="E719" s="415" t="s">
        <v>421</v>
      </c>
      <c r="F719" s="1096">
        <f t="shared" ref="F719:R719" si="1614">F905+F1056+F1207</f>
        <v>0</v>
      </c>
      <c r="G719" s="1096">
        <f t="shared" si="1614"/>
        <v>0</v>
      </c>
      <c r="H719" s="1096">
        <f t="shared" si="1614"/>
        <v>0</v>
      </c>
      <c r="I719" s="1096">
        <f t="shared" si="1614"/>
        <v>0</v>
      </c>
      <c r="J719" s="1096">
        <f t="shared" si="1614"/>
        <v>0</v>
      </c>
      <c r="K719" s="1096">
        <f t="shared" si="1614"/>
        <v>0</v>
      </c>
      <c r="L719" s="1096">
        <f t="shared" si="1614"/>
        <v>0</v>
      </c>
      <c r="M719" s="1096">
        <f t="shared" si="1614"/>
        <v>0</v>
      </c>
      <c r="N719" s="1096">
        <f t="shared" si="1614"/>
        <v>0</v>
      </c>
      <c r="O719" s="1096">
        <f t="shared" si="1614"/>
        <v>0</v>
      </c>
      <c r="P719" s="1096">
        <f t="shared" si="1614"/>
        <v>0</v>
      </c>
      <c r="Q719" s="1096">
        <f t="shared" si="1614"/>
        <v>0</v>
      </c>
      <c r="R719" s="1096">
        <f t="shared" si="1614"/>
        <v>0</v>
      </c>
      <c r="T719" s="1096">
        <f t="shared" ref="T719:Z719" si="1615">T905+T1056+T1207</f>
        <v>0</v>
      </c>
      <c r="U719" s="1096">
        <f t="shared" si="1615"/>
        <v>0</v>
      </c>
      <c r="V719" s="1096">
        <f t="shared" si="1615"/>
        <v>0</v>
      </c>
      <c r="W719" s="1096">
        <f t="shared" si="1615"/>
        <v>0</v>
      </c>
      <c r="X719" s="1096">
        <f t="shared" si="1615"/>
        <v>0</v>
      </c>
      <c r="Y719" s="1096">
        <f t="shared" si="1615"/>
        <v>0</v>
      </c>
      <c r="Z719" s="1096">
        <f t="shared" si="1615"/>
        <v>0</v>
      </c>
      <c r="AB719" s="1103">
        <f t="shared" si="1498"/>
        <v>0</v>
      </c>
      <c r="AC719" s="1104">
        <f t="shared" si="1499"/>
        <v>0</v>
      </c>
      <c r="AD719" s="1103">
        <f t="shared" si="1500"/>
        <v>0</v>
      </c>
      <c r="AE719" s="1104">
        <f t="shared" si="1501"/>
        <v>0</v>
      </c>
    </row>
    <row r="720" spans="1:32" ht="18" hidden="1" outlineLevel="1">
      <c r="A720" s="591" t="s">
        <v>1939</v>
      </c>
      <c r="B720" s="413" t="s">
        <v>1419</v>
      </c>
      <c r="C720" s="383" t="s">
        <v>631</v>
      </c>
      <c r="D720" s="413">
        <v>2</v>
      </c>
      <c r="E720" s="415" t="s">
        <v>421</v>
      </c>
      <c r="F720" s="1096">
        <f t="shared" ref="F720:R720" si="1616">F906+F1057+F1208</f>
        <v>0</v>
      </c>
      <c r="G720" s="1096">
        <f t="shared" si="1616"/>
        <v>0</v>
      </c>
      <c r="H720" s="1096">
        <f t="shared" si="1616"/>
        <v>0</v>
      </c>
      <c r="I720" s="1096">
        <f t="shared" si="1616"/>
        <v>0</v>
      </c>
      <c r="J720" s="1096">
        <f t="shared" si="1616"/>
        <v>0</v>
      </c>
      <c r="K720" s="1096">
        <f t="shared" si="1616"/>
        <v>0</v>
      </c>
      <c r="L720" s="1096">
        <f t="shared" si="1616"/>
        <v>0</v>
      </c>
      <c r="M720" s="1096">
        <f t="shared" si="1616"/>
        <v>0</v>
      </c>
      <c r="N720" s="1096">
        <f t="shared" si="1616"/>
        <v>0</v>
      </c>
      <c r="O720" s="1096">
        <f t="shared" si="1616"/>
        <v>0</v>
      </c>
      <c r="P720" s="1096">
        <f t="shared" si="1616"/>
        <v>0</v>
      </c>
      <c r="Q720" s="1096">
        <f t="shared" si="1616"/>
        <v>0</v>
      </c>
      <c r="R720" s="1096">
        <f t="shared" si="1616"/>
        <v>0</v>
      </c>
      <c r="T720" s="1096">
        <f t="shared" ref="T720:Z720" si="1617">T906+T1057+T1208</f>
        <v>0</v>
      </c>
      <c r="U720" s="1096">
        <f t="shared" si="1617"/>
        <v>0</v>
      </c>
      <c r="V720" s="1096">
        <f t="shared" si="1617"/>
        <v>0</v>
      </c>
      <c r="W720" s="1096">
        <f t="shared" si="1617"/>
        <v>0</v>
      </c>
      <c r="X720" s="1096">
        <f t="shared" si="1617"/>
        <v>0</v>
      </c>
      <c r="Y720" s="1096">
        <f t="shared" si="1617"/>
        <v>0</v>
      </c>
      <c r="Z720" s="1096">
        <f t="shared" si="1617"/>
        <v>0</v>
      </c>
      <c r="AB720" s="1103">
        <f t="shared" si="1498"/>
        <v>0</v>
      </c>
      <c r="AC720" s="1104">
        <f t="shared" si="1499"/>
        <v>0</v>
      </c>
      <c r="AD720" s="1103">
        <f t="shared" si="1500"/>
        <v>0</v>
      </c>
      <c r="AE720" s="1104">
        <f t="shared" si="1501"/>
        <v>0</v>
      </c>
    </row>
    <row r="721" spans="1:31" ht="18" hidden="1" collapsed="1">
      <c r="A721" s="591" t="s">
        <v>1940</v>
      </c>
      <c r="B721" s="413" t="s">
        <v>38</v>
      </c>
      <c r="C721" s="382" t="s">
        <v>632</v>
      </c>
      <c r="D721" s="413">
        <v>1</v>
      </c>
      <c r="E721" s="415" t="s">
        <v>421</v>
      </c>
      <c r="F721" s="1096">
        <f t="shared" ref="F721:R721" si="1618">F907+F1058+F1209</f>
        <v>0</v>
      </c>
      <c r="G721" s="1096">
        <f t="shared" si="1618"/>
        <v>0</v>
      </c>
      <c r="H721" s="1096">
        <f t="shared" si="1618"/>
        <v>191.60559000000001</v>
      </c>
      <c r="I721" s="1096">
        <f t="shared" si="1618"/>
        <v>0</v>
      </c>
      <c r="J721" s="1096">
        <f t="shared" si="1618"/>
        <v>29.424410000000002</v>
      </c>
      <c r="K721" s="1096">
        <f t="shared" si="1618"/>
        <v>29.424410000000002</v>
      </c>
      <c r="L721" s="1096">
        <f t="shared" si="1618"/>
        <v>81.090590000000006</v>
      </c>
      <c r="M721" s="1096">
        <f t="shared" si="1618"/>
        <v>110.515</v>
      </c>
      <c r="N721" s="1096">
        <f t="shared" si="1618"/>
        <v>81.090590000000006</v>
      </c>
      <c r="O721" s="1096">
        <f t="shared" si="1618"/>
        <v>0</v>
      </c>
      <c r="P721" s="1096">
        <f t="shared" si="1618"/>
        <v>0</v>
      </c>
      <c r="Q721" s="1096">
        <f t="shared" si="1618"/>
        <v>0</v>
      </c>
      <c r="R721" s="1096">
        <f t="shared" si="1618"/>
        <v>0</v>
      </c>
      <c r="T721" s="1096">
        <f t="shared" ref="T721:Z721" si="1619">T907+T1058+T1209</f>
        <v>0</v>
      </c>
      <c r="U721" s="1096">
        <f t="shared" si="1619"/>
        <v>0</v>
      </c>
      <c r="V721" s="1096">
        <f t="shared" si="1619"/>
        <v>0</v>
      </c>
      <c r="W721" s="1096">
        <f t="shared" si="1619"/>
        <v>0</v>
      </c>
      <c r="X721" s="1096">
        <f t="shared" si="1619"/>
        <v>0</v>
      </c>
      <c r="Y721" s="1096">
        <f t="shared" si="1619"/>
        <v>0</v>
      </c>
      <c r="Z721" s="1096">
        <f t="shared" si="1619"/>
        <v>0</v>
      </c>
      <c r="AB721" s="1103">
        <f t="shared" si="1498"/>
        <v>0</v>
      </c>
      <c r="AC721" s="1104">
        <f t="shared" si="1499"/>
        <v>0</v>
      </c>
      <c r="AD721" s="1103">
        <f t="shared" si="1500"/>
        <v>0</v>
      </c>
      <c r="AE721" s="1104">
        <f t="shared" si="1501"/>
        <v>0</v>
      </c>
    </row>
    <row r="722" spans="1:31" ht="18" hidden="1" outlineLevel="1">
      <c r="A722" s="591" t="s">
        <v>1941</v>
      </c>
      <c r="B722" s="413" t="s">
        <v>1174</v>
      </c>
      <c r="C722" s="383" t="s">
        <v>633</v>
      </c>
      <c r="D722" s="413">
        <v>2</v>
      </c>
      <c r="E722" s="415"/>
      <c r="F722" s="1096">
        <f t="shared" ref="F722:R722" si="1620">F908+F1059+F1210</f>
        <v>0</v>
      </c>
      <c r="G722" s="1096">
        <f t="shared" si="1620"/>
        <v>0</v>
      </c>
      <c r="H722" s="1096">
        <f t="shared" si="1620"/>
        <v>0</v>
      </c>
      <c r="I722" s="1096">
        <f t="shared" si="1620"/>
        <v>0</v>
      </c>
      <c r="J722" s="1096">
        <f t="shared" si="1620"/>
        <v>0</v>
      </c>
      <c r="K722" s="1096">
        <f t="shared" si="1620"/>
        <v>0</v>
      </c>
      <c r="L722" s="1096">
        <f t="shared" si="1620"/>
        <v>0</v>
      </c>
      <c r="M722" s="1096">
        <f t="shared" si="1620"/>
        <v>0</v>
      </c>
      <c r="N722" s="1096">
        <f t="shared" si="1620"/>
        <v>0</v>
      </c>
      <c r="O722" s="1096">
        <f t="shared" si="1620"/>
        <v>0</v>
      </c>
      <c r="P722" s="1096">
        <f t="shared" si="1620"/>
        <v>0</v>
      </c>
      <c r="Q722" s="1096">
        <f t="shared" si="1620"/>
        <v>0</v>
      </c>
      <c r="R722" s="1096">
        <f t="shared" si="1620"/>
        <v>0</v>
      </c>
      <c r="T722" s="1096">
        <f t="shared" ref="T722:Z722" si="1621">T908+T1059+T1210</f>
        <v>0</v>
      </c>
      <c r="U722" s="1096">
        <f t="shared" si="1621"/>
        <v>0</v>
      </c>
      <c r="V722" s="1096">
        <f t="shared" si="1621"/>
        <v>0</v>
      </c>
      <c r="W722" s="1096">
        <f t="shared" si="1621"/>
        <v>0</v>
      </c>
      <c r="X722" s="1096">
        <f t="shared" si="1621"/>
        <v>0</v>
      </c>
      <c r="Y722" s="1096">
        <f t="shared" si="1621"/>
        <v>0</v>
      </c>
      <c r="Z722" s="1096">
        <f t="shared" si="1621"/>
        <v>0</v>
      </c>
      <c r="AB722" s="1103">
        <f t="shared" si="1498"/>
        <v>0</v>
      </c>
      <c r="AC722" s="1104">
        <f t="shared" si="1499"/>
        <v>0</v>
      </c>
      <c r="AD722" s="1103">
        <f t="shared" si="1500"/>
        <v>0</v>
      </c>
      <c r="AE722" s="1104">
        <f t="shared" si="1501"/>
        <v>0</v>
      </c>
    </row>
    <row r="723" spans="1:31" ht="18" hidden="1" outlineLevel="1">
      <c r="A723" s="591" t="s">
        <v>1942</v>
      </c>
      <c r="B723" s="413" t="s">
        <v>1175</v>
      </c>
      <c r="C723" s="383" t="s">
        <v>634</v>
      </c>
      <c r="D723" s="413">
        <v>2</v>
      </c>
      <c r="E723" s="415" t="s">
        <v>421</v>
      </c>
      <c r="F723" s="1096">
        <f t="shared" ref="F723:R723" si="1622">F909+F1060+F1211</f>
        <v>0</v>
      </c>
      <c r="G723" s="1096">
        <f t="shared" si="1622"/>
        <v>0</v>
      </c>
      <c r="H723" s="1096">
        <f t="shared" si="1622"/>
        <v>191.60559000000001</v>
      </c>
      <c r="I723" s="1096">
        <f t="shared" si="1622"/>
        <v>0</v>
      </c>
      <c r="J723" s="1096">
        <f t="shared" si="1622"/>
        <v>29.424410000000002</v>
      </c>
      <c r="K723" s="1096">
        <f t="shared" si="1622"/>
        <v>29.424410000000002</v>
      </c>
      <c r="L723" s="1096">
        <f t="shared" si="1622"/>
        <v>81.090590000000006</v>
      </c>
      <c r="M723" s="1096">
        <f t="shared" si="1622"/>
        <v>110.515</v>
      </c>
      <c r="N723" s="1096">
        <f t="shared" si="1622"/>
        <v>81.090590000000006</v>
      </c>
      <c r="O723" s="1096">
        <f t="shared" si="1622"/>
        <v>0</v>
      </c>
      <c r="P723" s="1096">
        <f t="shared" si="1622"/>
        <v>0</v>
      </c>
      <c r="Q723" s="1096">
        <f t="shared" si="1622"/>
        <v>0</v>
      </c>
      <c r="R723" s="1096">
        <f t="shared" si="1622"/>
        <v>0</v>
      </c>
      <c r="T723" s="1096">
        <f t="shared" ref="T723:Z723" si="1623">T909+T1060+T1211</f>
        <v>0</v>
      </c>
      <c r="U723" s="1096">
        <f t="shared" si="1623"/>
        <v>0</v>
      </c>
      <c r="V723" s="1096">
        <f t="shared" si="1623"/>
        <v>0</v>
      </c>
      <c r="W723" s="1096">
        <f t="shared" si="1623"/>
        <v>0</v>
      </c>
      <c r="X723" s="1096">
        <f t="shared" si="1623"/>
        <v>0</v>
      </c>
      <c r="Y723" s="1096">
        <f t="shared" si="1623"/>
        <v>0</v>
      </c>
      <c r="Z723" s="1096">
        <f t="shared" si="1623"/>
        <v>0</v>
      </c>
      <c r="AB723" s="1103">
        <f t="shared" si="1498"/>
        <v>0</v>
      </c>
      <c r="AC723" s="1104">
        <f t="shared" si="1499"/>
        <v>0</v>
      </c>
      <c r="AD723" s="1103">
        <f t="shared" si="1500"/>
        <v>0</v>
      </c>
      <c r="AE723" s="1104">
        <f t="shared" si="1501"/>
        <v>0</v>
      </c>
    </row>
    <row r="724" spans="1:31" ht="18" hidden="1" outlineLevel="2">
      <c r="A724" s="591" t="s">
        <v>1943</v>
      </c>
      <c r="B724" s="413" t="s">
        <v>1420</v>
      </c>
      <c r="C724" s="384" t="s">
        <v>635</v>
      </c>
      <c r="D724" s="413">
        <v>3</v>
      </c>
      <c r="E724" s="415" t="s">
        <v>421</v>
      </c>
      <c r="F724" s="1096">
        <f t="shared" ref="F724:R724" si="1624">F910+F1061+F1212</f>
        <v>0</v>
      </c>
      <c r="G724" s="1096">
        <f t="shared" si="1624"/>
        <v>0</v>
      </c>
      <c r="H724" s="1096">
        <f t="shared" si="1624"/>
        <v>143.62779</v>
      </c>
      <c r="I724" s="1096">
        <f t="shared" si="1624"/>
        <v>0</v>
      </c>
      <c r="J724" s="1096">
        <f t="shared" si="1624"/>
        <v>28.32441</v>
      </c>
      <c r="K724" s="1096">
        <f t="shared" si="1624"/>
        <v>28.32441</v>
      </c>
      <c r="L724" s="1096">
        <f t="shared" si="1624"/>
        <v>57.651690000000002</v>
      </c>
      <c r="M724" s="1096">
        <f t="shared" si="1624"/>
        <v>85.976100000000002</v>
      </c>
      <c r="N724" s="1096">
        <f t="shared" si="1624"/>
        <v>57.651690000000002</v>
      </c>
      <c r="O724" s="1096">
        <f t="shared" si="1624"/>
        <v>0</v>
      </c>
      <c r="P724" s="1096">
        <f t="shared" si="1624"/>
        <v>0</v>
      </c>
      <c r="Q724" s="1096">
        <f t="shared" si="1624"/>
        <v>0</v>
      </c>
      <c r="R724" s="1096">
        <f t="shared" si="1624"/>
        <v>0</v>
      </c>
      <c r="T724" s="1096">
        <f t="shared" ref="T724:Z724" si="1625">T910+T1061+T1212</f>
        <v>0</v>
      </c>
      <c r="U724" s="1096">
        <f t="shared" si="1625"/>
        <v>0</v>
      </c>
      <c r="V724" s="1096">
        <f t="shared" si="1625"/>
        <v>0</v>
      </c>
      <c r="W724" s="1096">
        <f t="shared" si="1625"/>
        <v>0</v>
      </c>
      <c r="X724" s="1096">
        <f t="shared" si="1625"/>
        <v>0</v>
      </c>
      <c r="Y724" s="1096">
        <f t="shared" si="1625"/>
        <v>0</v>
      </c>
      <c r="Z724" s="1096">
        <f t="shared" si="1625"/>
        <v>0</v>
      </c>
      <c r="AB724" s="1103">
        <f t="shared" si="1498"/>
        <v>0</v>
      </c>
      <c r="AC724" s="1104">
        <f t="shared" si="1499"/>
        <v>0</v>
      </c>
      <c r="AD724" s="1103">
        <f t="shared" si="1500"/>
        <v>0</v>
      </c>
      <c r="AE724" s="1104">
        <f t="shared" si="1501"/>
        <v>0</v>
      </c>
    </row>
    <row r="725" spans="1:31" ht="18" hidden="1" outlineLevel="2">
      <c r="A725" s="591" t="s">
        <v>1944</v>
      </c>
      <c r="B725" s="413" t="s">
        <v>1421</v>
      </c>
      <c r="C725" s="384" t="s">
        <v>636</v>
      </c>
      <c r="D725" s="413">
        <v>3</v>
      </c>
      <c r="E725" s="415" t="s">
        <v>421</v>
      </c>
      <c r="F725" s="1096">
        <f t="shared" ref="F725:R725" si="1626">F911+F1062+F1213</f>
        <v>0</v>
      </c>
      <c r="G725" s="1096">
        <f t="shared" si="1626"/>
        <v>0</v>
      </c>
      <c r="H725" s="1096">
        <f t="shared" si="1626"/>
        <v>33.512</v>
      </c>
      <c r="I725" s="1096">
        <f t="shared" si="1626"/>
        <v>0</v>
      </c>
      <c r="J725" s="1096">
        <f t="shared" si="1626"/>
        <v>0</v>
      </c>
      <c r="K725" s="1096">
        <f t="shared" si="1626"/>
        <v>0</v>
      </c>
      <c r="L725" s="1096">
        <f t="shared" si="1626"/>
        <v>16.756</v>
      </c>
      <c r="M725" s="1096">
        <f t="shared" si="1626"/>
        <v>16.756</v>
      </c>
      <c r="N725" s="1096">
        <f t="shared" si="1626"/>
        <v>16.756</v>
      </c>
      <c r="O725" s="1096">
        <f t="shared" si="1626"/>
        <v>0</v>
      </c>
      <c r="P725" s="1096">
        <f t="shared" si="1626"/>
        <v>0</v>
      </c>
      <c r="Q725" s="1096">
        <f t="shared" si="1626"/>
        <v>0</v>
      </c>
      <c r="R725" s="1096">
        <f t="shared" si="1626"/>
        <v>0</v>
      </c>
      <c r="T725" s="1096">
        <f t="shared" ref="T725:Z725" si="1627">T911+T1062+T1213</f>
        <v>0</v>
      </c>
      <c r="U725" s="1096">
        <f t="shared" si="1627"/>
        <v>0</v>
      </c>
      <c r="V725" s="1096">
        <f t="shared" si="1627"/>
        <v>0</v>
      </c>
      <c r="W725" s="1096">
        <f t="shared" si="1627"/>
        <v>0</v>
      </c>
      <c r="X725" s="1096">
        <f t="shared" si="1627"/>
        <v>0</v>
      </c>
      <c r="Y725" s="1096">
        <f t="shared" si="1627"/>
        <v>0</v>
      </c>
      <c r="Z725" s="1096">
        <f t="shared" si="1627"/>
        <v>0</v>
      </c>
      <c r="AB725" s="1103">
        <f t="shared" si="1498"/>
        <v>0</v>
      </c>
      <c r="AC725" s="1104">
        <f t="shared" si="1499"/>
        <v>0</v>
      </c>
      <c r="AD725" s="1103">
        <f t="shared" si="1500"/>
        <v>0</v>
      </c>
      <c r="AE725" s="1104">
        <f t="shared" si="1501"/>
        <v>0</v>
      </c>
    </row>
    <row r="726" spans="1:31" ht="18" hidden="1" outlineLevel="2">
      <c r="A726" s="591" t="s">
        <v>1945</v>
      </c>
      <c r="B726" s="413" t="s">
        <v>1422</v>
      </c>
      <c r="C726" s="384" t="s">
        <v>637</v>
      </c>
      <c r="D726" s="413">
        <v>3</v>
      </c>
      <c r="E726" s="415" t="s">
        <v>421</v>
      </c>
      <c r="F726" s="1096">
        <f t="shared" ref="F726:R726" si="1628">F912+F1063+F1214</f>
        <v>0</v>
      </c>
      <c r="G726" s="1096">
        <f t="shared" si="1628"/>
        <v>0</v>
      </c>
      <c r="H726" s="1096">
        <f t="shared" si="1628"/>
        <v>9.6</v>
      </c>
      <c r="I726" s="1096">
        <f t="shared" si="1628"/>
        <v>0</v>
      </c>
      <c r="J726" s="1096">
        <f t="shared" si="1628"/>
        <v>0</v>
      </c>
      <c r="K726" s="1096">
        <f t="shared" si="1628"/>
        <v>0</v>
      </c>
      <c r="L726" s="1096">
        <f t="shared" si="1628"/>
        <v>4.8</v>
      </c>
      <c r="M726" s="1096">
        <f t="shared" si="1628"/>
        <v>4.8</v>
      </c>
      <c r="N726" s="1096">
        <f t="shared" si="1628"/>
        <v>4.8</v>
      </c>
      <c r="O726" s="1096">
        <f t="shared" si="1628"/>
        <v>0</v>
      </c>
      <c r="P726" s="1096">
        <f t="shared" si="1628"/>
        <v>0</v>
      </c>
      <c r="Q726" s="1096">
        <f t="shared" si="1628"/>
        <v>0</v>
      </c>
      <c r="R726" s="1096">
        <f t="shared" si="1628"/>
        <v>0</v>
      </c>
      <c r="T726" s="1096">
        <f t="shared" ref="T726:Z726" si="1629">T912+T1063+T1214</f>
        <v>0</v>
      </c>
      <c r="U726" s="1096">
        <f t="shared" si="1629"/>
        <v>0</v>
      </c>
      <c r="V726" s="1096">
        <f t="shared" si="1629"/>
        <v>0</v>
      </c>
      <c r="W726" s="1096">
        <f t="shared" si="1629"/>
        <v>0</v>
      </c>
      <c r="X726" s="1096">
        <f t="shared" si="1629"/>
        <v>0</v>
      </c>
      <c r="Y726" s="1096">
        <f t="shared" si="1629"/>
        <v>0</v>
      </c>
      <c r="Z726" s="1096">
        <f t="shared" si="1629"/>
        <v>0</v>
      </c>
      <c r="AB726" s="1103">
        <f t="shared" ref="AB726:AB789" si="1630">U726-I726</f>
        <v>0</v>
      </c>
      <c r="AC726" s="1104">
        <f t="shared" ref="AC726:AC789" si="1631">IFERROR(AB726/I726,0)</f>
        <v>0</v>
      </c>
      <c r="AD726" s="1103">
        <f t="shared" ref="AD726:AD789" si="1632">U726-I726</f>
        <v>0</v>
      </c>
      <c r="AE726" s="1104">
        <f t="shared" ref="AE726:AE789" si="1633">IFERROR(AD726/I726,0)</f>
        <v>0</v>
      </c>
    </row>
    <row r="727" spans="1:31" ht="18" hidden="1" outlineLevel="2">
      <c r="A727" s="591" t="s">
        <v>1946</v>
      </c>
      <c r="B727" s="413" t="s">
        <v>1423</v>
      </c>
      <c r="C727" s="384" t="s">
        <v>638</v>
      </c>
      <c r="D727" s="413">
        <v>3</v>
      </c>
      <c r="E727" s="415" t="s">
        <v>421</v>
      </c>
      <c r="F727" s="1096">
        <f t="shared" ref="F727:R727" si="1634">F913+F1064+F1215</f>
        <v>0</v>
      </c>
      <c r="G727" s="1096">
        <f t="shared" si="1634"/>
        <v>0</v>
      </c>
      <c r="H727" s="1096">
        <f t="shared" si="1634"/>
        <v>4.8658000000000001</v>
      </c>
      <c r="I727" s="1096">
        <f t="shared" si="1634"/>
        <v>0</v>
      </c>
      <c r="J727" s="1096">
        <f t="shared" si="1634"/>
        <v>1.1000000000000001</v>
      </c>
      <c r="K727" s="1096">
        <f t="shared" si="1634"/>
        <v>1.1000000000000001</v>
      </c>
      <c r="L727" s="1096">
        <f t="shared" si="1634"/>
        <v>1.8829</v>
      </c>
      <c r="M727" s="1096">
        <f t="shared" si="1634"/>
        <v>2.9828999999999999</v>
      </c>
      <c r="N727" s="1096">
        <f t="shared" si="1634"/>
        <v>1.8829</v>
      </c>
      <c r="O727" s="1096">
        <f t="shared" si="1634"/>
        <v>0</v>
      </c>
      <c r="P727" s="1096">
        <f t="shared" si="1634"/>
        <v>0</v>
      </c>
      <c r="Q727" s="1096">
        <f t="shared" si="1634"/>
        <v>0</v>
      </c>
      <c r="R727" s="1096">
        <f t="shared" si="1634"/>
        <v>0</v>
      </c>
      <c r="T727" s="1096">
        <f t="shared" ref="T727:Z727" si="1635">T913+T1064+T1215</f>
        <v>0</v>
      </c>
      <c r="U727" s="1096">
        <f t="shared" si="1635"/>
        <v>0</v>
      </c>
      <c r="V727" s="1096">
        <f t="shared" si="1635"/>
        <v>0</v>
      </c>
      <c r="W727" s="1096">
        <f t="shared" si="1635"/>
        <v>0</v>
      </c>
      <c r="X727" s="1096">
        <f t="shared" si="1635"/>
        <v>0</v>
      </c>
      <c r="Y727" s="1096">
        <f t="shared" si="1635"/>
        <v>0</v>
      </c>
      <c r="Z727" s="1096">
        <f t="shared" si="1635"/>
        <v>0</v>
      </c>
      <c r="AB727" s="1103">
        <f t="shared" si="1630"/>
        <v>0</v>
      </c>
      <c r="AC727" s="1104">
        <f t="shared" si="1631"/>
        <v>0</v>
      </c>
      <c r="AD727" s="1103">
        <f t="shared" si="1632"/>
        <v>0</v>
      </c>
      <c r="AE727" s="1104">
        <f t="shared" si="1633"/>
        <v>0</v>
      </c>
    </row>
    <row r="728" spans="1:31" ht="18" hidden="1" collapsed="1">
      <c r="A728" s="591" t="s">
        <v>1947</v>
      </c>
      <c r="B728" s="413" t="s">
        <v>149</v>
      </c>
      <c r="C728" s="382" t="s">
        <v>639</v>
      </c>
      <c r="D728" s="413">
        <v>1</v>
      </c>
      <c r="E728" s="415" t="s">
        <v>421</v>
      </c>
      <c r="F728" s="1096">
        <f t="shared" ref="F728:R728" si="1636">F914+F1065+F1216</f>
        <v>0</v>
      </c>
      <c r="G728" s="1096">
        <f t="shared" si="1636"/>
        <v>0</v>
      </c>
      <c r="H728" s="1096">
        <f t="shared" si="1636"/>
        <v>1513.5468000000001</v>
      </c>
      <c r="I728" s="1096">
        <f t="shared" si="1636"/>
        <v>17.004660000000001</v>
      </c>
      <c r="J728" s="1096">
        <f t="shared" si="1636"/>
        <v>361.95551</v>
      </c>
      <c r="K728" s="1096">
        <f t="shared" si="1636"/>
        <v>378.96017000000001</v>
      </c>
      <c r="L728" s="1096">
        <f t="shared" si="1636"/>
        <v>567.69373999999993</v>
      </c>
      <c r="M728" s="1096">
        <f t="shared" si="1636"/>
        <v>946.65390999999988</v>
      </c>
      <c r="N728" s="1096">
        <f t="shared" si="1636"/>
        <v>566.89288999999997</v>
      </c>
      <c r="O728" s="1096">
        <f t="shared" si="1636"/>
        <v>0</v>
      </c>
      <c r="P728" s="1096">
        <f t="shared" si="1636"/>
        <v>0</v>
      </c>
      <c r="Q728" s="1096">
        <f t="shared" si="1636"/>
        <v>0</v>
      </c>
      <c r="R728" s="1096">
        <f t="shared" si="1636"/>
        <v>0</v>
      </c>
      <c r="T728" s="1096">
        <f t="shared" ref="T728:Z728" si="1637">T914+T1065+T1216</f>
        <v>0</v>
      </c>
      <c r="U728" s="1096">
        <f t="shared" si="1637"/>
        <v>0</v>
      </c>
      <c r="V728" s="1096">
        <f t="shared" si="1637"/>
        <v>0</v>
      </c>
      <c r="W728" s="1096">
        <f t="shared" si="1637"/>
        <v>0</v>
      </c>
      <c r="X728" s="1096">
        <f t="shared" si="1637"/>
        <v>0</v>
      </c>
      <c r="Y728" s="1096">
        <f t="shared" si="1637"/>
        <v>0</v>
      </c>
      <c r="Z728" s="1096">
        <f t="shared" si="1637"/>
        <v>0</v>
      </c>
      <c r="AB728" s="1103">
        <f t="shared" si="1630"/>
        <v>-17.004660000000001</v>
      </c>
      <c r="AC728" s="1104">
        <f t="shared" si="1631"/>
        <v>-1</v>
      </c>
      <c r="AD728" s="1103">
        <f t="shared" si="1632"/>
        <v>-17.004660000000001</v>
      </c>
      <c r="AE728" s="1104">
        <f t="shared" si="1633"/>
        <v>-1</v>
      </c>
    </row>
    <row r="729" spans="1:31" ht="36" hidden="1" outlineLevel="1">
      <c r="A729" s="591" t="s">
        <v>1948</v>
      </c>
      <c r="B729" s="413" t="s">
        <v>1424</v>
      </c>
      <c r="C729" s="417" t="s">
        <v>1117</v>
      </c>
      <c r="D729" s="413">
        <v>2</v>
      </c>
      <c r="E729" s="415" t="s">
        <v>421</v>
      </c>
      <c r="F729" s="1096">
        <f t="shared" ref="F729:R729" si="1638">F915+F1066+F1217</f>
        <v>0</v>
      </c>
      <c r="G729" s="1096">
        <f t="shared" si="1638"/>
        <v>0</v>
      </c>
      <c r="H729" s="1096">
        <f t="shared" si="1638"/>
        <v>1512.74595</v>
      </c>
      <c r="I729" s="1096">
        <f t="shared" si="1638"/>
        <v>17.004660000000001</v>
      </c>
      <c r="J729" s="1096">
        <f t="shared" si="1638"/>
        <v>361.95551</v>
      </c>
      <c r="K729" s="1096">
        <f t="shared" si="1638"/>
        <v>378.96017000000001</v>
      </c>
      <c r="L729" s="1096">
        <f t="shared" si="1638"/>
        <v>566.89288999999997</v>
      </c>
      <c r="M729" s="1096">
        <f t="shared" si="1638"/>
        <v>945.85305999999991</v>
      </c>
      <c r="N729" s="1096">
        <f t="shared" si="1638"/>
        <v>566.89288999999997</v>
      </c>
      <c r="O729" s="1096">
        <f t="shared" si="1638"/>
        <v>0</v>
      </c>
      <c r="P729" s="1096">
        <f t="shared" si="1638"/>
        <v>0</v>
      </c>
      <c r="Q729" s="1096">
        <f t="shared" si="1638"/>
        <v>0</v>
      </c>
      <c r="R729" s="1096">
        <f t="shared" si="1638"/>
        <v>0</v>
      </c>
      <c r="T729" s="1096">
        <f t="shared" ref="T729:Z729" si="1639">T915+T1066+T1217</f>
        <v>0</v>
      </c>
      <c r="U729" s="1096">
        <f t="shared" si="1639"/>
        <v>0</v>
      </c>
      <c r="V729" s="1096">
        <f t="shared" si="1639"/>
        <v>0</v>
      </c>
      <c r="W729" s="1096">
        <f t="shared" si="1639"/>
        <v>0</v>
      </c>
      <c r="X729" s="1096">
        <f t="shared" si="1639"/>
        <v>0</v>
      </c>
      <c r="Y729" s="1096">
        <f t="shared" si="1639"/>
        <v>0</v>
      </c>
      <c r="Z729" s="1096">
        <f t="shared" si="1639"/>
        <v>0</v>
      </c>
      <c r="AB729" s="1103">
        <f t="shared" si="1630"/>
        <v>-17.004660000000001</v>
      </c>
      <c r="AC729" s="1104">
        <f t="shared" si="1631"/>
        <v>-1</v>
      </c>
      <c r="AD729" s="1103">
        <f t="shared" si="1632"/>
        <v>-17.004660000000001</v>
      </c>
      <c r="AE729" s="1104">
        <f t="shared" si="1633"/>
        <v>-1</v>
      </c>
    </row>
    <row r="730" spans="1:31" ht="18" hidden="1" outlineLevel="1">
      <c r="A730" s="591" t="s">
        <v>1949</v>
      </c>
      <c r="B730" s="413" t="s">
        <v>1425</v>
      </c>
      <c r="C730" s="417" t="s">
        <v>640</v>
      </c>
      <c r="D730" s="413">
        <v>2</v>
      </c>
      <c r="E730" s="415" t="s">
        <v>421</v>
      </c>
      <c r="F730" s="1096">
        <f t="shared" ref="F730:R730" si="1640">F916+F1067+F1218</f>
        <v>0</v>
      </c>
      <c r="G730" s="1096">
        <f t="shared" si="1640"/>
        <v>0</v>
      </c>
      <c r="H730" s="1096">
        <f t="shared" si="1640"/>
        <v>0</v>
      </c>
      <c r="I730" s="1096">
        <f t="shared" si="1640"/>
        <v>0</v>
      </c>
      <c r="J730" s="1096">
        <f t="shared" si="1640"/>
        <v>0</v>
      </c>
      <c r="K730" s="1096">
        <f t="shared" si="1640"/>
        <v>0</v>
      </c>
      <c r="L730" s="1096">
        <f t="shared" si="1640"/>
        <v>0</v>
      </c>
      <c r="M730" s="1096">
        <f t="shared" si="1640"/>
        <v>0</v>
      </c>
      <c r="N730" s="1096">
        <f t="shared" si="1640"/>
        <v>0</v>
      </c>
      <c r="O730" s="1096">
        <f t="shared" si="1640"/>
        <v>0</v>
      </c>
      <c r="P730" s="1096">
        <f t="shared" si="1640"/>
        <v>0</v>
      </c>
      <c r="Q730" s="1096">
        <f t="shared" si="1640"/>
        <v>0</v>
      </c>
      <c r="R730" s="1096">
        <f t="shared" si="1640"/>
        <v>0</v>
      </c>
      <c r="T730" s="1096">
        <f t="shared" ref="T730:Z730" si="1641">T916+T1067+T1218</f>
        <v>0</v>
      </c>
      <c r="U730" s="1096">
        <f t="shared" si="1641"/>
        <v>0</v>
      </c>
      <c r="V730" s="1096">
        <f t="shared" si="1641"/>
        <v>0</v>
      </c>
      <c r="W730" s="1096">
        <f t="shared" si="1641"/>
        <v>0</v>
      </c>
      <c r="X730" s="1096">
        <f t="shared" si="1641"/>
        <v>0</v>
      </c>
      <c r="Y730" s="1096">
        <f t="shared" si="1641"/>
        <v>0</v>
      </c>
      <c r="Z730" s="1096">
        <f t="shared" si="1641"/>
        <v>0</v>
      </c>
      <c r="AB730" s="1103">
        <f t="shared" si="1630"/>
        <v>0</v>
      </c>
      <c r="AC730" s="1104">
        <f t="shared" si="1631"/>
        <v>0</v>
      </c>
      <c r="AD730" s="1103">
        <f t="shared" si="1632"/>
        <v>0</v>
      </c>
      <c r="AE730" s="1104">
        <f t="shared" si="1633"/>
        <v>0</v>
      </c>
    </row>
    <row r="731" spans="1:31" ht="18" hidden="1" outlineLevel="1">
      <c r="A731" s="591" t="s">
        <v>1950</v>
      </c>
      <c r="B731" s="413" t="s">
        <v>1426</v>
      </c>
      <c r="C731" s="417" t="s">
        <v>641</v>
      </c>
      <c r="D731" s="413">
        <v>2</v>
      </c>
      <c r="E731" s="415" t="s">
        <v>421</v>
      </c>
      <c r="F731" s="1096">
        <f t="shared" ref="F731:R731" si="1642">F917+F1068+F1219</f>
        <v>0</v>
      </c>
      <c r="G731" s="1096">
        <f t="shared" si="1642"/>
        <v>0</v>
      </c>
      <c r="H731" s="1096">
        <f t="shared" si="1642"/>
        <v>0</v>
      </c>
      <c r="I731" s="1096">
        <f t="shared" si="1642"/>
        <v>0</v>
      </c>
      <c r="J731" s="1096">
        <f t="shared" si="1642"/>
        <v>0</v>
      </c>
      <c r="K731" s="1096">
        <f t="shared" si="1642"/>
        <v>0</v>
      </c>
      <c r="L731" s="1096">
        <f t="shared" si="1642"/>
        <v>0</v>
      </c>
      <c r="M731" s="1096">
        <f t="shared" si="1642"/>
        <v>0</v>
      </c>
      <c r="N731" s="1096">
        <f t="shared" si="1642"/>
        <v>0</v>
      </c>
      <c r="O731" s="1096">
        <f t="shared" si="1642"/>
        <v>0</v>
      </c>
      <c r="P731" s="1096">
        <f t="shared" si="1642"/>
        <v>0</v>
      </c>
      <c r="Q731" s="1096">
        <f t="shared" si="1642"/>
        <v>0</v>
      </c>
      <c r="R731" s="1096">
        <f t="shared" si="1642"/>
        <v>0</v>
      </c>
      <c r="T731" s="1096">
        <f t="shared" ref="T731:Z731" si="1643">T917+T1068+T1219</f>
        <v>0</v>
      </c>
      <c r="U731" s="1096">
        <f t="shared" si="1643"/>
        <v>0</v>
      </c>
      <c r="V731" s="1096">
        <f t="shared" si="1643"/>
        <v>0</v>
      </c>
      <c r="W731" s="1096">
        <f t="shared" si="1643"/>
        <v>0</v>
      </c>
      <c r="X731" s="1096">
        <f t="shared" si="1643"/>
        <v>0</v>
      </c>
      <c r="Y731" s="1096">
        <f t="shared" si="1643"/>
        <v>0</v>
      </c>
      <c r="Z731" s="1096">
        <f t="shared" si="1643"/>
        <v>0</v>
      </c>
      <c r="AB731" s="1103">
        <f t="shared" si="1630"/>
        <v>0</v>
      </c>
      <c r="AC731" s="1104">
        <f t="shared" si="1631"/>
        <v>0</v>
      </c>
      <c r="AD731" s="1103">
        <f t="shared" si="1632"/>
        <v>0</v>
      </c>
      <c r="AE731" s="1104">
        <f t="shared" si="1633"/>
        <v>0</v>
      </c>
    </row>
    <row r="732" spans="1:31" ht="18" hidden="1" outlineLevel="1">
      <c r="A732" s="591" t="s">
        <v>1951</v>
      </c>
      <c r="B732" s="413" t="s">
        <v>1427</v>
      </c>
      <c r="C732" s="417" t="s">
        <v>642</v>
      </c>
      <c r="D732" s="413">
        <v>2</v>
      </c>
      <c r="E732" s="415" t="s">
        <v>421</v>
      </c>
      <c r="F732" s="1096">
        <f t="shared" ref="F732:R732" si="1644">F918+F1069+F1220</f>
        <v>0</v>
      </c>
      <c r="G732" s="1096">
        <f t="shared" si="1644"/>
        <v>0</v>
      </c>
      <c r="H732" s="1096">
        <f t="shared" si="1644"/>
        <v>0</v>
      </c>
      <c r="I732" s="1096">
        <f t="shared" si="1644"/>
        <v>0</v>
      </c>
      <c r="J732" s="1096">
        <f t="shared" si="1644"/>
        <v>0</v>
      </c>
      <c r="K732" s="1096">
        <f t="shared" si="1644"/>
        <v>0</v>
      </c>
      <c r="L732" s="1096">
        <f t="shared" si="1644"/>
        <v>0</v>
      </c>
      <c r="M732" s="1096">
        <f t="shared" si="1644"/>
        <v>0</v>
      </c>
      <c r="N732" s="1096">
        <f t="shared" si="1644"/>
        <v>0</v>
      </c>
      <c r="O732" s="1096">
        <f t="shared" si="1644"/>
        <v>0</v>
      </c>
      <c r="P732" s="1096">
        <f t="shared" si="1644"/>
        <v>0</v>
      </c>
      <c r="Q732" s="1096">
        <f t="shared" si="1644"/>
        <v>0</v>
      </c>
      <c r="R732" s="1096">
        <f t="shared" si="1644"/>
        <v>0</v>
      </c>
      <c r="T732" s="1096">
        <f t="shared" ref="T732:Z732" si="1645">T918+T1069+T1220</f>
        <v>0</v>
      </c>
      <c r="U732" s="1096">
        <f t="shared" si="1645"/>
        <v>0</v>
      </c>
      <c r="V732" s="1096">
        <f t="shared" si="1645"/>
        <v>0</v>
      </c>
      <c r="W732" s="1096">
        <f t="shared" si="1645"/>
        <v>0</v>
      </c>
      <c r="X732" s="1096">
        <f t="shared" si="1645"/>
        <v>0</v>
      </c>
      <c r="Y732" s="1096">
        <f t="shared" si="1645"/>
        <v>0</v>
      </c>
      <c r="Z732" s="1096">
        <f t="shared" si="1645"/>
        <v>0</v>
      </c>
      <c r="AB732" s="1103">
        <f t="shared" si="1630"/>
        <v>0</v>
      </c>
      <c r="AC732" s="1104">
        <f t="shared" si="1631"/>
        <v>0</v>
      </c>
      <c r="AD732" s="1103">
        <f t="shared" si="1632"/>
        <v>0</v>
      </c>
      <c r="AE732" s="1104">
        <f t="shared" si="1633"/>
        <v>0</v>
      </c>
    </row>
    <row r="733" spans="1:31" ht="18" hidden="1" outlineLevel="1">
      <c r="A733" s="591" t="s">
        <v>1952</v>
      </c>
      <c r="B733" s="413" t="s">
        <v>1428</v>
      </c>
      <c r="C733" s="417" t="s">
        <v>643</v>
      </c>
      <c r="D733" s="413">
        <v>2</v>
      </c>
      <c r="E733" s="415" t="s">
        <v>421</v>
      </c>
      <c r="F733" s="1096">
        <f t="shared" ref="F733:R733" si="1646">F919+F1070+F1221</f>
        <v>0</v>
      </c>
      <c r="G733" s="1096">
        <f t="shared" si="1646"/>
        <v>0</v>
      </c>
      <c r="H733" s="1096">
        <f t="shared" si="1646"/>
        <v>0.80085000000000006</v>
      </c>
      <c r="I733" s="1096">
        <f t="shared" si="1646"/>
        <v>0</v>
      </c>
      <c r="J733" s="1096">
        <f t="shared" si="1646"/>
        <v>0</v>
      </c>
      <c r="K733" s="1096">
        <f t="shared" si="1646"/>
        <v>0</v>
      </c>
      <c r="L733" s="1096">
        <f t="shared" si="1646"/>
        <v>0.80085000000000006</v>
      </c>
      <c r="M733" s="1096">
        <f t="shared" si="1646"/>
        <v>0.80085000000000006</v>
      </c>
      <c r="N733" s="1096">
        <f t="shared" si="1646"/>
        <v>0</v>
      </c>
      <c r="O733" s="1096">
        <f t="shared" si="1646"/>
        <v>0</v>
      </c>
      <c r="P733" s="1096">
        <f t="shared" si="1646"/>
        <v>0</v>
      </c>
      <c r="Q733" s="1096">
        <f t="shared" si="1646"/>
        <v>0</v>
      </c>
      <c r="R733" s="1096">
        <f t="shared" si="1646"/>
        <v>0</v>
      </c>
      <c r="T733" s="1096">
        <f t="shared" ref="T733:Z733" si="1647">T919+T1070+T1221</f>
        <v>0</v>
      </c>
      <c r="U733" s="1096">
        <f t="shared" si="1647"/>
        <v>0</v>
      </c>
      <c r="V733" s="1096">
        <f t="shared" si="1647"/>
        <v>0</v>
      </c>
      <c r="W733" s="1096">
        <f t="shared" si="1647"/>
        <v>0</v>
      </c>
      <c r="X733" s="1096">
        <f t="shared" si="1647"/>
        <v>0</v>
      </c>
      <c r="Y733" s="1096">
        <f t="shared" si="1647"/>
        <v>0</v>
      </c>
      <c r="Z733" s="1096">
        <f t="shared" si="1647"/>
        <v>0</v>
      </c>
      <c r="AB733" s="1103">
        <f t="shared" si="1630"/>
        <v>0</v>
      </c>
      <c r="AC733" s="1104">
        <f t="shared" si="1631"/>
        <v>0</v>
      </c>
      <c r="AD733" s="1103">
        <f t="shared" si="1632"/>
        <v>0</v>
      </c>
      <c r="AE733" s="1104">
        <f t="shared" si="1633"/>
        <v>0</v>
      </c>
    </row>
    <row r="734" spans="1:31" ht="18" hidden="1" collapsed="1">
      <c r="A734" s="591" t="s">
        <v>1953</v>
      </c>
      <c r="B734" s="413" t="s">
        <v>6</v>
      </c>
      <c r="C734" s="382" t="s">
        <v>644</v>
      </c>
      <c r="D734" s="413">
        <v>1</v>
      </c>
      <c r="E734" s="415" t="s">
        <v>421</v>
      </c>
      <c r="F734" s="1096">
        <f t="shared" ref="F734:R734" si="1648">F920+F1071+F1222</f>
        <v>0</v>
      </c>
      <c r="G734" s="1096">
        <f t="shared" si="1648"/>
        <v>0</v>
      </c>
      <c r="H734" s="1096">
        <f t="shared" si="1648"/>
        <v>0</v>
      </c>
      <c r="I734" s="1096">
        <f t="shared" si="1648"/>
        <v>0</v>
      </c>
      <c r="J734" s="1096">
        <f t="shared" si="1648"/>
        <v>0</v>
      </c>
      <c r="K734" s="1096">
        <f t="shared" si="1648"/>
        <v>0</v>
      </c>
      <c r="L734" s="1096">
        <f t="shared" si="1648"/>
        <v>0</v>
      </c>
      <c r="M734" s="1096">
        <f t="shared" si="1648"/>
        <v>0</v>
      </c>
      <c r="N734" s="1096">
        <f t="shared" si="1648"/>
        <v>0</v>
      </c>
      <c r="O734" s="1096">
        <f t="shared" si="1648"/>
        <v>0</v>
      </c>
      <c r="P734" s="1096">
        <f t="shared" si="1648"/>
        <v>0</v>
      </c>
      <c r="Q734" s="1096">
        <f t="shared" si="1648"/>
        <v>0</v>
      </c>
      <c r="R734" s="1096">
        <f t="shared" si="1648"/>
        <v>0</v>
      </c>
      <c r="T734" s="1096">
        <f t="shared" ref="T734:Z734" si="1649">T920+T1071+T1222</f>
        <v>0</v>
      </c>
      <c r="U734" s="1096">
        <f t="shared" si="1649"/>
        <v>0</v>
      </c>
      <c r="V734" s="1096">
        <f t="shared" si="1649"/>
        <v>0</v>
      </c>
      <c r="W734" s="1096">
        <f t="shared" si="1649"/>
        <v>0</v>
      </c>
      <c r="X734" s="1096">
        <f t="shared" si="1649"/>
        <v>0</v>
      </c>
      <c r="Y734" s="1096">
        <f t="shared" si="1649"/>
        <v>0</v>
      </c>
      <c r="Z734" s="1096">
        <f t="shared" si="1649"/>
        <v>0</v>
      </c>
      <c r="AB734" s="1103">
        <f t="shared" si="1630"/>
        <v>0</v>
      </c>
      <c r="AC734" s="1104">
        <f t="shared" si="1631"/>
        <v>0</v>
      </c>
      <c r="AD734" s="1103">
        <f t="shared" si="1632"/>
        <v>0</v>
      </c>
      <c r="AE734" s="1104">
        <f t="shared" si="1633"/>
        <v>0</v>
      </c>
    </row>
    <row r="735" spans="1:31" ht="18" hidden="1" outlineLevel="1">
      <c r="A735" s="591" t="s">
        <v>1954</v>
      </c>
      <c r="B735" s="413" t="s">
        <v>1429</v>
      </c>
      <c r="C735" s="383" t="s">
        <v>645</v>
      </c>
      <c r="D735" s="413">
        <v>2</v>
      </c>
      <c r="E735" s="415" t="s">
        <v>421</v>
      </c>
      <c r="F735" s="1096">
        <f t="shared" ref="F735:R735" si="1650">F921+F1072+F1223</f>
        <v>0</v>
      </c>
      <c r="G735" s="1096">
        <f t="shared" si="1650"/>
        <v>0</v>
      </c>
      <c r="H735" s="1096">
        <f t="shared" si="1650"/>
        <v>0</v>
      </c>
      <c r="I735" s="1096">
        <f t="shared" si="1650"/>
        <v>0</v>
      </c>
      <c r="J735" s="1096">
        <f t="shared" si="1650"/>
        <v>0</v>
      </c>
      <c r="K735" s="1096">
        <f t="shared" si="1650"/>
        <v>0</v>
      </c>
      <c r="L735" s="1096">
        <f t="shared" si="1650"/>
        <v>0</v>
      </c>
      <c r="M735" s="1096">
        <f t="shared" si="1650"/>
        <v>0</v>
      </c>
      <c r="N735" s="1096">
        <f t="shared" si="1650"/>
        <v>0</v>
      </c>
      <c r="O735" s="1096">
        <f t="shared" si="1650"/>
        <v>0</v>
      </c>
      <c r="P735" s="1096">
        <f t="shared" si="1650"/>
        <v>0</v>
      </c>
      <c r="Q735" s="1096">
        <f t="shared" si="1650"/>
        <v>0</v>
      </c>
      <c r="R735" s="1096">
        <f t="shared" si="1650"/>
        <v>0</v>
      </c>
      <c r="T735" s="1096">
        <f t="shared" ref="T735:Z735" si="1651">T921+T1072+T1223</f>
        <v>0</v>
      </c>
      <c r="U735" s="1096">
        <f t="shared" si="1651"/>
        <v>0</v>
      </c>
      <c r="V735" s="1096">
        <f t="shared" si="1651"/>
        <v>0</v>
      </c>
      <c r="W735" s="1096">
        <f t="shared" si="1651"/>
        <v>0</v>
      </c>
      <c r="X735" s="1096">
        <f t="shared" si="1651"/>
        <v>0</v>
      </c>
      <c r="Y735" s="1096">
        <f t="shared" si="1651"/>
        <v>0</v>
      </c>
      <c r="Z735" s="1096">
        <f t="shared" si="1651"/>
        <v>0</v>
      </c>
      <c r="AB735" s="1103">
        <f t="shared" si="1630"/>
        <v>0</v>
      </c>
      <c r="AC735" s="1104">
        <f t="shared" si="1631"/>
        <v>0</v>
      </c>
      <c r="AD735" s="1103">
        <f t="shared" si="1632"/>
        <v>0</v>
      </c>
      <c r="AE735" s="1104">
        <f t="shared" si="1633"/>
        <v>0</v>
      </c>
    </row>
    <row r="736" spans="1:31" ht="18" hidden="1" outlineLevel="1">
      <c r="A736" s="591" t="s">
        <v>1955</v>
      </c>
      <c r="B736" s="413" t="s">
        <v>1430</v>
      </c>
      <c r="C736" s="383" t="s">
        <v>646</v>
      </c>
      <c r="D736" s="413">
        <v>2</v>
      </c>
      <c r="E736" s="415" t="s">
        <v>421</v>
      </c>
      <c r="F736" s="1096">
        <f t="shared" ref="F736:R736" si="1652">F922+F1073+F1224</f>
        <v>0</v>
      </c>
      <c r="G736" s="1096">
        <f t="shared" si="1652"/>
        <v>0</v>
      </c>
      <c r="H736" s="1096">
        <f t="shared" si="1652"/>
        <v>0</v>
      </c>
      <c r="I736" s="1096">
        <f t="shared" si="1652"/>
        <v>0</v>
      </c>
      <c r="J736" s="1096">
        <f t="shared" si="1652"/>
        <v>0</v>
      </c>
      <c r="K736" s="1096">
        <f t="shared" si="1652"/>
        <v>0</v>
      </c>
      <c r="L736" s="1096">
        <f t="shared" si="1652"/>
        <v>0</v>
      </c>
      <c r="M736" s="1096">
        <f t="shared" si="1652"/>
        <v>0</v>
      </c>
      <c r="N736" s="1096">
        <f t="shared" si="1652"/>
        <v>0</v>
      </c>
      <c r="O736" s="1096">
        <f t="shared" si="1652"/>
        <v>0</v>
      </c>
      <c r="P736" s="1096">
        <f t="shared" si="1652"/>
        <v>0</v>
      </c>
      <c r="Q736" s="1096">
        <f t="shared" si="1652"/>
        <v>0</v>
      </c>
      <c r="R736" s="1096">
        <f t="shared" si="1652"/>
        <v>0</v>
      </c>
      <c r="T736" s="1096">
        <f t="shared" ref="T736:Z736" si="1653">T922+T1073+T1224</f>
        <v>0</v>
      </c>
      <c r="U736" s="1096">
        <f t="shared" si="1653"/>
        <v>0</v>
      </c>
      <c r="V736" s="1096">
        <f t="shared" si="1653"/>
        <v>0</v>
      </c>
      <c r="W736" s="1096">
        <f t="shared" si="1653"/>
        <v>0</v>
      </c>
      <c r="X736" s="1096">
        <f t="shared" si="1653"/>
        <v>0</v>
      </c>
      <c r="Y736" s="1096">
        <f t="shared" si="1653"/>
        <v>0</v>
      </c>
      <c r="Z736" s="1096">
        <f t="shared" si="1653"/>
        <v>0</v>
      </c>
      <c r="AB736" s="1103">
        <f t="shared" si="1630"/>
        <v>0</v>
      </c>
      <c r="AC736" s="1104">
        <f t="shared" si="1631"/>
        <v>0</v>
      </c>
      <c r="AD736" s="1103">
        <f t="shared" si="1632"/>
        <v>0</v>
      </c>
      <c r="AE736" s="1104">
        <f t="shared" si="1633"/>
        <v>0</v>
      </c>
    </row>
    <row r="737" spans="1:31" ht="18" hidden="1" outlineLevel="1">
      <c r="A737" s="591" t="s">
        <v>1956</v>
      </c>
      <c r="B737" s="413" t="s">
        <v>1431</v>
      </c>
      <c r="C737" s="417" t="s">
        <v>647</v>
      </c>
      <c r="D737" s="413">
        <v>2</v>
      </c>
      <c r="E737" s="415" t="s">
        <v>421</v>
      </c>
      <c r="F737" s="1096">
        <f t="shared" ref="F737:R737" si="1654">F923+F1074+F1225</f>
        <v>0</v>
      </c>
      <c r="G737" s="1096">
        <f t="shared" si="1654"/>
        <v>0</v>
      </c>
      <c r="H737" s="1096">
        <f t="shared" si="1654"/>
        <v>0</v>
      </c>
      <c r="I737" s="1096">
        <f t="shared" si="1654"/>
        <v>0</v>
      </c>
      <c r="J737" s="1096">
        <f t="shared" si="1654"/>
        <v>0</v>
      </c>
      <c r="K737" s="1096">
        <f t="shared" si="1654"/>
        <v>0</v>
      </c>
      <c r="L737" s="1096">
        <f t="shared" si="1654"/>
        <v>0</v>
      </c>
      <c r="M737" s="1096">
        <f t="shared" si="1654"/>
        <v>0</v>
      </c>
      <c r="N737" s="1096">
        <f t="shared" si="1654"/>
        <v>0</v>
      </c>
      <c r="O737" s="1096">
        <f t="shared" si="1654"/>
        <v>0</v>
      </c>
      <c r="P737" s="1096">
        <f t="shared" si="1654"/>
        <v>0</v>
      </c>
      <c r="Q737" s="1096">
        <f t="shared" si="1654"/>
        <v>0</v>
      </c>
      <c r="R737" s="1096">
        <f t="shared" si="1654"/>
        <v>0</v>
      </c>
      <c r="T737" s="1096">
        <f t="shared" ref="T737:Z737" si="1655">T923+T1074+T1225</f>
        <v>0</v>
      </c>
      <c r="U737" s="1096">
        <f t="shared" si="1655"/>
        <v>0</v>
      </c>
      <c r="V737" s="1096">
        <f t="shared" si="1655"/>
        <v>0</v>
      </c>
      <c r="W737" s="1096">
        <f t="shared" si="1655"/>
        <v>0</v>
      </c>
      <c r="X737" s="1096">
        <f t="shared" si="1655"/>
        <v>0</v>
      </c>
      <c r="Y737" s="1096">
        <f t="shared" si="1655"/>
        <v>0</v>
      </c>
      <c r="Z737" s="1096">
        <f t="shared" si="1655"/>
        <v>0</v>
      </c>
      <c r="AB737" s="1103">
        <f t="shared" si="1630"/>
        <v>0</v>
      </c>
      <c r="AC737" s="1104">
        <f t="shared" si="1631"/>
        <v>0</v>
      </c>
      <c r="AD737" s="1103">
        <f t="shared" si="1632"/>
        <v>0</v>
      </c>
      <c r="AE737" s="1104">
        <f t="shared" si="1633"/>
        <v>0</v>
      </c>
    </row>
    <row r="738" spans="1:31" ht="18" hidden="1" collapsed="1">
      <c r="A738" s="591" t="s">
        <v>1957</v>
      </c>
      <c r="B738" s="413" t="s">
        <v>101</v>
      </c>
      <c r="C738" s="447" t="s">
        <v>648</v>
      </c>
      <c r="D738" s="413">
        <v>1</v>
      </c>
      <c r="E738" s="415" t="s">
        <v>421</v>
      </c>
      <c r="F738" s="1096">
        <f t="shared" ref="F738:R738" si="1656">F924+F1075+F1226</f>
        <v>0</v>
      </c>
      <c r="G738" s="1096">
        <f t="shared" si="1656"/>
        <v>0</v>
      </c>
      <c r="H738" s="1096">
        <f t="shared" si="1656"/>
        <v>0</v>
      </c>
      <c r="I738" s="1096">
        <f t="shared" si="1656"/>
        <v>0</v>
      </c>
      <c r="J738" s="1096">
        <f t="shared" si="1656"/>
        <v>0</v>
      </c>
      <c r="K738" s="1096">
        <f t="shared" si="1656"/>
        <v>0</v>
      </c>
      <c r="L738" s="1096">
        <f t="shared" si="1656"/>
        <v>0</v>
      </c>
      <c r="M738" s="1096">
        <f t="shared" si="1656"/>
        <v>0</v>
      </c>
      <c r="N738" s="1096">
        <f t="shared" si="1656"/>
        <v>0</v>
      </c>
      <c r="O738" s="1096">
        <f t="shared" si="1656"/>
        <v>0</v>
      </c>
      <c r="P738" s="1096">
        <f t="shared" si="1656"/>
        <v>0</v>
      </c>
      <c r="Q738" s="1096">
        <f t="shared" si="1656"/>
        <v>0</v>
      </c>
      <c r="R738" s="1096">
        <f t="shared" si="1656"/>
        <v>0</v>
      </c>
      <c r="T738" s="1096">
        <f t="shared" ref="T738:Z738" si="1657">T924+T1075+T1226</f>
        <v>0</v>
      </c>
      <c r="U738" s="1096">
        <f t="shared" si="1657"/>
        <v>0</v>
      </c>
      <c r="V738" s="1096">
        <f t="shared" si="1657"/>
        <v>0</v>
      </c>
      <c r="W738" s="1096">
        <f t="shared" si="1657"/>
        <v>0</v>
      </c>
      <c r="X738" s="1096">
        <f t="shared" si="1657"/>
        <v>0</v>
      </c>
      <c r="Y738" s="1096">
        <f t="shared" si="1657"/>
        <v>0</v>
      </c>
      <c r="Z738" s="1096">
        <f t="shared" si="1657"/>
        <v>0</v>
      </c>
      <c r="AB738" s="1103">
        <f t="shared" si="1630"/>
        <v>0</v>
      </c>
      <c r="AC738" s="1104">
        <f t="shared" si="1631"/>
        <v>0</v>
      </c>
      <c r="AD738" s="1103">
        <f t="shared" si="1632"/>
        <v>0</v>
      </c>
      <c r="AE738" s="1104">
        <f t="shared" si="1633"/>
        <v>0</v>
      </c>
    </row>
    <row r="739" spans="1:31" ht="18" hidden="1" outlineLevel="1">
      <c r="A739" s="591" t="s">
        <v>1958</v>
      </c>
      <c r="B739" s="413" t="s">
        <v>1400</v>
      </c>
      <c r="C739" s="417" t="s">
        <v>649</v>
      </c>
      <c r="D739" s="413">
        <v>2</v>
      </c>
      <c r="E739" s="415" t="s">
        <v>421</v>
      </c>
      <c r="F739" s="1096">
        <f t="shared" ref="F739:R739" si="1658">F925+F1076+F1227</f>
        <v>0</v>
      </c>
      <c r="G739" s="1096">
        <f t="shared" si="1658"/>
        <v>0</v>
      </c>
      <c r="H739" s="1096">
        <f t="shared" si="1658"/>
        <v>0</v>
      </c>
      <c r="I739" s="1096">
        <f t="shared" si="1658"/>
        <v>0</v>
      </c>
      <c r="J739" s="1096">
        <f t="shared" si="1658"/>
        <v>0</v>
      </c>
      <c r="K739" s="1096">
        <f t="shared" si="1658"/>
        <v>0</v>
      </c>
      <c r="L739" s="1096">
        <f t="shared" si="1658"/>
        <v>0</v>
      </c>
      <c r="M739" s="1096">
        <f t="shared" si="1658"/>
        <v>0</v>
      </c>
      <c r="N739" s="1096">
        <f t="shared" si="1658"/>
        <v>0</v>
      </c>
      <c r="O739" s="1096">
        <f t="shared" si="1658"/>
        <v>0</v>
      </c>
      <c r="P739" s="1096">
        <f t="shared" si="1658"/>
        <v>0</v>
      </c>
      <c r="Q739" s="1096">
        <f t="shared" si="1658"/>
        <v>0</v>
      </c>
      <c r="R739" s="1096">
        <f t="shared" si="1658"/>
        <v>0</v>
      </c>
      <c r="T739" s="1096">
        <f t="shared" ref="T739:Z739" si="1659">T925+T1076+T1227</f>
        <v>0</v>
      </c>
      <c r="U739" s="1096">
        <f t="shared" si="1659"/>
        <v>0</v>
      </c>
      <c r="V739" s="1096">
        <f t="shared" si="1659"/>
        <v>0</v>
      </c>
      <c r="W739" s="1096">
        <f t="shared" si="1659"/>
        <v>0</v>
      </c>
      <c r="X739" s="1096">
        <f t="shared" si="1659"/>
        <v>0</v>
      </c>
      <c r="Y739" s="1096">
        <f t="shared" si="1659"/>
        <v>0</v>
      </c>
      <c r="Z739" s="1096">
        <f t="shared" si="1659"/>
        <v>0</v>
      </c>
      <c r="AB739" s="1103">
        <f t="shared" si="1630"/>
        <v>0</v>
      </c>
      <c r="AC739" s="1104">
        <f t="shared" si="1631"/>
        <v>0</v>
      </c>
      <c r="AD739" s="1103">
        <f t="shared" si="1632"/>
        <v>0</v>
      </c>
      <c r="AE739" s="1104">
        <f t="shared" si="1633"/>
        <v>0</v>
      </c>
    </row>
    <row r="740" spans="1:31" ht="18" hidden="1" outlineLevel="1">
      <c r="A740" s="591" t="s">
        <v>1959</v>
      </c>
      <c r="B740" s="413" t="s">
        <v>1432</v>
      </c>
      <c r="C740" s="448" t="s">
        <v>1637</v>
      </c>
      <c r="D740" s="413">
        <v>2</v>
      </c>
      <c r="E740" s="415" t="s">
        <v>421</v>
      </c>
      <c r="F740" s="1096">
        <f t="shared" ref="F740:R740" si="1660">F926+F1077+F1228</f>
        <v>0</v>
      </c>
      <c r="G740" s="1096">
        <f t="shared" si="1660"/>
        <v>0</v>
      </c>
      <c r="H740" s="1096">
        <f t="shared" si="1660"/>
        <v>0</v>
      </c>
      <c r="I740" s="1096">
        <f t="shared" si="1660"/>
        <v>0</v>
      </c>
      <c r="J740" s="1096">
        <f t="shared" si="1660"/>
        <v>0</v>
      </c>
      <c r="K740" s="1096">
        <f t="shared" si="1660"/>
        <v>0</v>
      </c>
      <c r="L740" s="1096">
        <f t="shared" si="1660"/>
        <v>0</v>
      </c>
      <c r="M740" s="1096">
        <f t="shared" si="1660"/>
        <v>0</v>
      </c>
      <c r="N740" s="1096">
        <f t="shared" si="1660"/>
        <v>0</v>
      </c>
      <c r="O740" s="1096">
        <f t="shared" si="1660"/>
        <v>0</v>
      </c>
      <c r="P740" s="1096">
        <f t="shared" si="1660"/>
        <v>0</v>
      </c>
      <c r="Q740" s="1096">
        <f t="shared" si="1660"/>
        <v>0</v>
      </c>
      <c r="R740" s="1096">
        <f t="shared" si="1660"/>
        <v>0</v>
      </c>
      <c r="T740" s="1096">
        <f t="shared" ref="T740:Z740" si="1661">T926+T1077+T1228</f>
        <v>0</v>
      </c>
      <c r="U740" s="1096">
        <f t="shared" si="1661"/>
        <v>0</v>
      </c>
      <c r="V740" s="1096">
        <f t="shared" si="1661"/>
        <v>0</v>
      </c>
      <c r="W740" s="1096">
        <f t="shared" si="1661"/>
        <v>0</v>
      </c>
      <c r="X740" s="1096">
        <f t="shared" si="1661"/>
        <v>0</v>
      </c>
      <c r="Y740" s="1096">
        <f t="shared" si="1661"/>
        <v>0</v>
      </c>
      <c r="Z740" s="1096">
        <f t="shared" si="1661"/>
        <v>0</v>
      </c>
      <c r="AB740" s="1103">
        <f t="shared" si="1630"/>
        <v>0</v>
      </c>
      <c r="AC740" s="1104">
        <f t="shared" si="1631"/>
        <v>0</v>
      </c>
      <c r="AD740" s="1103">
        <f t="shared" si="1632"/>
        <v>0</v>
      </c>
      <c r="AE740" s="1104">
        <f t="shared" si="1633"/>
        <v>0</v>
      </c>
    </row>
    <row r="741" spans="1:31" ht="18" hidden="1" outlineLevel="1">
      <c r="A741" s="591" t="s">
        <v>1960</v>
      </c>
      <c r="B741" s="413" t="s">
        <v>1433</v>
      </c>
      <c r="C741" s="448" t="s">
        <v>1176</v>
      </c>
      <c r="D741" s="413">
        <v>2</v>
      </c>
      <c r="E741" s="415" t="s">
        <v>421</v>
      </c>
      <c r="F741" s="1096">
        <f t="shared" ref="F741:R741" si="1662">F927+F1078+F1229</f>
        <v>0</v>
      </c>
      <c r="G741" s="1096">
        <f t="shared" si="1662"/>
        <v>0</v>
      </c>
      <c r="H741" s="1096">
        <f t="shared" si="1662"/>
        <v>0</v>
      </c>
      <c r="I741" s="1096">
        <f t="shared" si="1662"/>
        <v>0</v>
      </c>
      <c r="J741" s="1096">
        <f t="shared" si="1662"/>
        <v>0</v>
      </c>
      <c r="K741" s="1096">
        <f t="shared" si="1662"/>
        <v>0</v>
      </c>
      <c r="L741" s="1096">
        <f t="shared" si="1662"/>
        <v>0</v>
      </c>
      <c r="M741" s="1096">
        <f t="shared" si="1662"/>
        <v>0</v>
      </c>
      <c r="N741" s="1096">
        <f t="shared" si="1662"/>
        <v>0</v>
      </c>
      <c r="O741" s="1096">
        <f t="shared" si="1662"/>
        <v>0</v>
      </c>
      <c r="P741" s="1096">
        <f t="shared" si="1662"/>
        <v>0</v>
      </c>
      <c r="Q741" s="1096">
        <f t="shared" si="1662"/>
        <v>0</v>
      </c>
      <c r="R741" s="1096">
        <f t="shared" si="1662"/>
        <v>0</v>
      </c>
      <c r="T741" s="1096">
        <f t="shared" ref="T741:Z741" si="1663">T927+T1078+T1229</f>
        <v>0</v>
      </c>
      <c r="U741" s="1096">
        <f t="shared" si="1663"/>
        <v>0</v>
      </c>
      <c r="V741" s="1096">
        <f t="shared" si="1663"/>
        <v>0</v>
      </c>
      <c r="W741" s="1096">
        <f t="shared" si="1663"/>
        <v>0</v>
      </c>
      <c r="X741" s="1096">
        <f t="shared" si="1663"/>
        <v>0</v>
      </c>
      <c r="Y741" s="1096">
        <f t="shared" si="1663"/>
        <v>0</v>
      </c>
      <c r="Z741" s="1096">
        <f t="shared" si="1663"/>
        <v>0</v>
      </c>
      <c r="AB741" s="1103">
        <f t="shared" si="1630"/>
        <v>0</v>
      </c>
      <c r="AC741" s="1104">
        <f t="shared" si="1631"/>
        <v>0</v>
      </c>
      <c r="AD741" s="1103">
        <f t="shared" si="1632"/>
        <v>0</v>
      </c>
      <c r="AE741" s="1104">
        <f t="shared" si="1633"/>
        <v>0</v>
      </c>
    </row>
    <row r="742" spans="1:31" ht="18" hidden="1" outlineLevel="1">
      <c r="A742" s="591" t="s">
        <v>1961</v>
      </c>
      <c r="B742" s="413" t="s">
        <v>1434</v>
      </c>
      <c r="C742" s="448" t="s">
        <v>1177</v>
      </c>
      <c r="D742" s="413">
        <v>2</v>
      </c>
      <c r="E742" s="415"/>
      <c r="F742" s="1096">
        <f t="shared" ref="F742:R742" si="1664">F928+F1079+F1230</f>
        <v>0</v>
      </c>
      <c r="G742" s="1096">
        <f t="shared" si="1664"/>
        <v>0</v>
      </c>
      <c r="H742" s="1096">
        <f t="shared" si="1664"/>
        <v>0</v>
      </c>
      <c r="I742" s="1096">
        <f t="shared" si="1664"/>
        <v>0</v>
      </c>
      <c r="J742" s="1096">
        <f t="shared" si="1664"/>
        <v>0</v>
      </c>
      <c r="K742" s="1096">
        <f t="shared" si="1664"/>
        <v>0</v>
      </c>
      <c r="L742" s="1096">
        <f t="shared" si="1664"/>
        <v>0</v>
      </c>
      <c r="M742" s="1096">
        <f t="shared" si="1664"/>
        <v>0</v>
      </c>
      <c r="N742" s="1096">
        <f t="shared" si="1664"/>
        <v>0</v>
      </c>
      <c r="O742" s="1096">
        <f t="shared" si="1664"/>
        <v>0</v>
      </c>
      <c r="P742" s="1096">
        <f t="shared" si="1664"/>
        <v>0</v>
      </c>
      <c r="Q742" s="1096">
        <f t="shared" si="1664"/>
        <v>0</v>
      </c>
      <c r="R742" s="1096">
        <f t="shared" si="1664"/>
        <v>0</v>
      </c>
      <c r="T742" s="1096">
        <f t="shared" ref="T742:Z742" si="1665">T928+T1079+T1230</f>
        <v>0</v>
      </c>
      <c r="U742" s="1096">
        <f t="shared" si="1665"/>
        <v>0</v>
      </c>
      <c r="V742" s="1096">
        <f t="shared" si="1665"/>
        <v>0</v>
      </c>
      <c r="W742" s="1096">
        <f t="shared" si="1665"/>
        <v>0</v>
      </c>
      <c r="X742" s="1096">
        <f t="shared" si="1665"/>
        <v>0</v>
      </c>
      <c r="Y742" s="1096">
        <f t="shared" si="1665"/>
        <v>0</v>
      </c>
      <c r="Z742" s="1096">
        <f t="shared" si="1665"/>
        <v>0</v>
      </c>
      <c r="AB742" s="1103">
        <f t="shared" si="1630"/>
        <v>0</v>
      </c>
      <c r="AC742" s="1104">
        <f t="shared" si="1631"/>
        <v>0</v>
      </c>
      <c r="AD742" s="1103">
        <f t="shared" si="1632"/>
        <v>0</v>
      </c>
      <c r="AE742" s="1104">
        <f t="shared" si="1633"/>
        <v>0</v>
      </c>
    </row>
    <row r="743" spans="1:31" ht="18" hidden="1" outlineLevel="1">
      <c r="A743" s="591" t="s">
        <v>1962</v>
      </c>
      <c r="B743" s="413" t="s">
        <v>1435</v>
      </c>
      <c r="C743" s="417" t="s">
        <v>650</v>
      </c>
      <c r="D743" s="413">
        <v>2</v>
      </c>
      <c r="E743" s="415" t="s">
        <v>421</v>
      </c>
      <c r="F743" s="1096">
        <f t="shared" ref="F743:R743" si="1666">F929+F1080+F1231</f>
        <v>0</v>
      </c>
      <c r="G743" s="1096">
        <f t="shared" si="1666"/>
        <v>0</v>
      </c>
      <c r="H743" s="1096">
        <f t="shared" si="1666"/>
        <v>0</v>
      </c>
      <c r="I743" s="1096">
        <f t="shared" si="1666"/>
        <v>0</v>
      </c>
      <c r="J743" s="1096">
        <f t="shared" si="1666"/>
        <v>0</v>
      </c>
      <c r="K743" s="1096">
        <f t="shared" si="1666"/>
        <v>0</v>
      </c>
      <c r="L743" s="1096">
        <f t="shared" si="1666"/>
        <v>0</v>
      </c>
      <c r="M743" s="1096">
        <f t="shared" si="1666"/>
        <v>0</v>
      </c>
      <c r="N743" s="1096">
        <f t="shared" si="1666"/>
        <v>0</v>
      </c>
      <c r="O743" s="1096">
        <f t="shared" si="1666"/>
        <v>0</v>
      </c>
      <c r="P743" s="1096">
        <f t="shared" si="1666"/>
        <v>0</v>
      </c>
      <c r="Q743" s="1096">
        <f t="shared" si="1666"/>
        <v>0</v>
      </c>
      <c r="R743" s="1096">
        <f t="shared" si="1666"/>
        <v>0</v>
      </c>
      <c r="T743" s="1096">
        <f t="shared" ref="T743:Z743" si="1667">T929+T1080+T1231</f>
        <v>0</v>
      </c>
      <c r="U743" s="1096">
        <f t="shared" si="1667"/>
        <v>0</v>
      </c>
      <c r="V743" s="1096">
        <f t="shared" si="1667"/>
        <v>0</v>
      </c>
      <c r="W743" s="1096">
        <f t="shared" si="1667"/>
        <v>0</v>
      </c>
      <c r="X743" s="1096">
        <f t="shared" si="1667"/>
        <v>0</v>
      </c>
      <c r="Y743" s="1096">
        <f t="shared" si="1667"/>
        <v>0</v>
      </c>
      <c r="Z743" s="1096">
        <f t="shared" si="1667"/>
        <v>0</v>
      </c>
      <c r="AB743" s="1103">
        <f t="shared" si="1630"/>
        <v>0</v>
      </c>
      <c r="AC743" s="1104">
        <f t="shared" si="1631"/>
        <v>0</v>
      </c>
      <c r="AD743" s="1103">
        <f t="shared" si="1632"/>
        <v>0</v>
      </c>
      <c r="AE743" s="1104">
        <f t="shared" si="1633"/>
        <v>0</v>
      </c>
    </row>
    <row r="744" spans="1:31" ht="18" hidden="1" outlineLevel="1">
      <c r="A744" s="591" t="s">
        <v>1963</v>
      </c>
      <c r="B744" s="413" t="s">
        <v>1436</v>
      </c>
      <c r="C744" s="448" t="s">
        <v>564</v>
      </c>
      <c r="D744" s="413">
        <v>2</v>
      </c>
      <c r="E744" s="415" t="s">
        <v>421</v>
      </c>
      <c r="F744" s="1096">
        <f t="shared" ref="F744:R744" si="1668">F930+F1081+F1232</f>
        <v>0</v>
      </c>
      <c r="G744" s="1096">
        <f t="shared" si="1668"/>
        <v>0</v>
      </c>
      <c r="H744" s="1096">
        <f t="shared" si="1668"/>
        <v>0</v>
      </c>
      <c r="I744" s="1096">
        <f t="shared" si="1668"/>
        <v>0</v>
      </c>
      <c r="J744" s="1096">
        <f t="shared" si="1668"/>
        <v>0</v>
      </c>
      <c r="K744" s="1096">
        <f t="shared" si="1668"/>
        <v>0</v>
      </c>
      <c r="L744" s="1096">
        <f t="shared" si="1668"/>
        <v>0</v>
      </c>
      <c r="M744" s="1096">
        <f t="shared" si="1668"/>
        <v>0</v>
      </c>
      <c r="N744" s="1096">
        <f t="shared" si="1668"/>
        <v>0</v>
      </c>
      <c r="O744" s="1096">
        <f t="shared" si="1668"/>
        <v>0</v>
      </c>
      <c r="P744" s="1096">
        <f t="shared" si="1668"/>
        <v>0</v>
      </c>
      <c r="Q744" s="1096">
        <f t="shared" si="1668"/>
        <v>0</v>
      </c>
      <c r="R744" s="1096">
        <f t="shared" si="1668"/>
        <v>0</v>
      </c>
      <c r="T744" s="1096">
        <f t="shared" ref="T744:Z744" si="1669">T930+T1081+T1232</f>
        <v>0</v>
      </c>
      <c r="U744" s="1096">
        <f t="shared" si="1669"/>
        <v>0</v>
      </c>
      <c r="V744" s="1096">
        <f t="shared" si="1669"/>
        <v>0</v>
      </c>
      <c r="W744" s="1096">
        <f t="shared" si="1669"/>
        <v>0</v>
      </c>
      <c r="X744" s="1096">
        <f t="shared" si="1669"/>
        <v>0</v>
      </c>
      <c r="Y744" s="1096">
        <f t="shared" si="1669"/>
        <v>0</v>
      </c>
      <c r="Z744" s="1096">
        <f t="shared" si="1669"/>
        <v>0</v>
      </c>
      <c r="AB744" s="1103">
        <f t="shared" si="1630"/>
        <v>0</v>
      </c>
      <c r="AC744" s="1104">
        <f t="shared" si="1631"/>
        <v>0</v>
      </c>
      <c r="AD744" s="1103">
        <f t="shared" si="1632"/>
        <v>0</v>
      </c>
      <c r="AE744" s="1104">
        <f t="shared" si="1633"/>
        <v>0</v>
      </c>
    </row>
    <row r="745" spans="1:31" ht="18" hidden="1" outlineLevel="1">
      <c r="A745" s="591" t="s">
        <v>1964</v>
      </c>
      <c r="B745" s="413" t="s">
        <v>1436</v>
      </c>
      <c r="C745" s="448" t="s">
        <v>1638</v>
      </c>
      <c r="D745" s="413">
        <v>2</v>
      </c>
      <c r="E745" s="415" t="s">
        <v>421</v>
      </c>
      <c r="F745" s="1096">
        <f t="shared" ref="F745:R745" si="1670">F931+F1082+F1233</f>
        <v>0</v>
      </c>
      <c r="G745" s="1096">
        <f t="shared" si="1670"/>
        <v>0</v>
      </c>
      <c r="H745" s="1096">
        <f t="shared" si="1670"/>
        <v>0</v>
      </c>
      <c r="I745" s="1096">
        <f t="shared" si="1670"/>
        <v>0</v>
      </c>
      <c r="J745" s="1096">
        <f t="shared" si="1670"/>
        <v>0</v>
      </c>
      <c r="K745" s="1096">
        <f t="shared" si="1670"/>
        <v>0</v>
      </c>
      <c r="L745" s="1096">
        <f t="shared" si="1670"/>
        <v>0</v>
      </c>
      <c r="M745" s="1096">
        <f t="shared" si="1670"/>
        <v>0</v>
      </c>
      <c r="N745" s="1096">
        <f t="shared" si="1670"/>
        <v>0</v>
      </c>
      <c r="O745" s="1096">
        <f t="shared" si="1670"/>
        <v>0</v>
      </c>
      <c r="P745" s="1096">
        <f t="shared" si="1670"/>
        <v>0</v>
      </c>
      <c r="Q745" s="1096">
        <f t="shared" si="1670"/>
        <v>0</v>
      </c>
      <c r="R745" s="1096">
        <f t="shared" si="1670"/>
        <v>0</v>
      </c>
      <c r="T745" s="1096">
        <f t="shared" ref="T745:Z745" si="1671">T931+T1082+T1233</f>
        <v>0</v>
      </c>
      <c r="U745" s="1096">
        <f t="shared" si="1671"/>
        <v>0</v>
      </c>
      <c r="V745" s="1096">
        <f t="shared" si="1671"/>
        <v>0</v>
      </c>
      <c r="W745" s="1096">
        <f t="shared" si="1671"/>
        <v>0</v>
      </c>
      <c r="X745" s="1096">
        <f t="shared" si="1671"/>
        <v>0</v>
      </c>
      <c r="Y745" s="1096">
        <f t="shared" si="1671"/>
        <v>0</v>
      </c>
      <c r="Z745" s="1096">
        <f t="shared" si="1671"/>
        <v>0</v>
      </c>
      <c r="AB745" s="1103">
        <f t="shared" si="1630"/>
        <v>0</v>
      </c>
      <c r="AC745" s="1104">
        <f t="shared" si="1631"/>
        <v>0</v>
      </c>
      <c r="AD745" s="1103">
        <f t="shared" si="1632"/>
        <v>0</v>
      </c>
      <c r="AE745" s="1104">
        <f t="shared" si="1633"/>
        <v>0</v>
      </c>
    </row>
    <row r="746" spans="1:31" ht="18" hidden="1" outlineLevel="1">
      <c r="A746" s="591" t="s">
        <v>1965</v>
      </c>
      <c r="B746" s="413" t="s">
        <v>1437</v>
      </c>
      <c r="C746" s="417" t="s">
        <v>740</v>
      </c>
      <c r="D746" s="413">
        <v>2</v>
      </c>
      <c r="E746" s="415" t="s">
        <v>421</v>
      </c>
      <c r="F746" s="1096">
        <f t="shared" ref="F746:R746" si="1672">F932+F1083+F1234</f>
        <v>0</v>
      </c>
      <c r="G746" s="1096">
        <f t="shared" si="1672"/>
        <v>0</v>
      </c>
      <c r="H746" s="1096">
        <f t="shared" si="1672"/>
        <v>0</v>
      </c>
      <c r="I746" s="1096">
        <f t="shared" si="1672"/>
        <v>0</v>
      </c>
      <c r="J746" s="1096">
        <f t="shared" si="1672"/>
        <v>0</v>
      </c>
      <c r="K746" s="1096">
        <f t="shared" si="1672"/>
        <v>0</v>
      </c>
      <c r="L746" s="1096">
        <f t="shared" si="1672"/>
        <v>0</v>
      </c>
      <c r="M746" s="1096">
        <f t="shared" si="1672"/>
        <v>0</v>
      </c>
      <c r="N746" s="1096">
        <f t="shared" si="1672"/>
        <v>0</v>
      </c>
      <c r="O746" s="1096">
        <f t="shared" si="1672"/>
        <v>0</v>
      </c>
      <c r="P746" s="1096">
        <f t="shared" si="1672"/>
        <v>0</v>
      </c>
      <c r="Q746" s="1096">
        <f t="shared" si="1672"/>
        <v>0</v>
      </c>
      <c r="R746" s="1096">
        <f t="shared" si="1672"/>
        <v>0</v>
      </c>
      <c r="T746" s="1096">
        <f t="shared" ref="T746:Z746" si="1673">T932+T1083+T1234</f>
        <v>0</v>
      </c>
      <c r="U746" s="1096">
        <f t="shared" si="1673"/>
        <v>0</v>
      </c>
      <c r="V746" s="1096">
        <f t="shared" si="1673"/>
        <v>0</v>
      </c>
      <c r="W746" s="1096">
        <f t="shared" si="1673"/>
        <v>0</v>
      </c>
      <c r="X746" s="1096">
        <f t="shared" si="1673"/>
        <v>0</v>
      </c>
      <c r="Y746" s="1096">
        <f t="shared" si="1673"/>
        <v>0</v>
      </c>
      <c r="Z746" s="1096">
        <f t="shared" si="1673"/>
        <v>0</v>
      </c>
      <c r="AB746" s="1103">
        <f t="shared" si="1630"/>
        <v>0</v>
      </c>
      <c r="AC746" s="1104">
        <f t="shared" si="1631"/>
        <v>0</v>
      </c>
      <c r="AD746" s="1103">
        <f t="shared" si="1632"/>
        <v>0</v>
      </c>
      <c r="AE746" s="1104">
        <f t="shared" si="1633"/>
        <v>0</v>
      </c>
    </row>
    <row r="747" spans="1:31" ht="36" hidden="1" outlineLevel="1">
      <c r="A747" s="591" t="s">
        <v>1966</v>
      </c>
      <c r="B747" s="413" t="s">
        <v>1438</v>
      </c>
      <c r="C747" s="448" t="s">
        <v>1636</v>
      </c>
      <c r="D747" s="413">
        <v>2</v>
      </c>
      <c r="E747" s="415"/>
      <c r="F747" s="1096">
        <f t="shared" ref="F747:R747" si="1674">F933+F1084+F1235</f>
        <v>0</v>
      </c>
      <c r="G747" s="1096">
        <f t="shared" si="1674"/>
        <v>0</v>
      </c>
      <c r="H747" s="1096">
        <f t="shared" si="1674"/>
        <v>0</v>
      </c>
      <c r="I747" s="1096">
        <f t="shared" si="1674"/>
        <v>0</v>
      </c>
      <c r="J747" s="1096">
        <f t="shared" si="1674"/>
        <v>0</v>
      </c>
      <c r="K747" s="1096">
        <f t="shared" si="1674"/>
        <v>0</v>
      </c>
      <c r="L747" s="1096">
        <f t="shared" si="1674"/>
        <v>0</v>
      </c>
      <c r="M747" s="1096">
        <f t="shared" si="1674"/>
        <v>0</v>
      </c>
      <c r="N747" s="1096">
        <f t="shared" si="1674"/>
        <v>0</v>
      </c>
      <c r="O747" s="1096">
        <f t="shared" si="1674"/>
        <v>0</v>
      </c>
      <c r="P747" s="1096">
        <f t="shared" si="1674"/>
        <v>0</v>
      </c>
      <c r="Q747" s="1096">
        <f t="shared" si="1674"/>
        <v>0</v>
      </c>
      <c r="R747" s="1096">
        <f t="shared" si="1674"/>
        <v>0</v>
      </c>
      <c r="T747" s="1096">
        <f t="shared" ref="T747:Z747" si="1675">T933+T1084+T1235</f>
        <v>0</v>
      </c>
      <c r="U747" s="1096">
        <f t="shared" si="1675"/>
        <v>0</v>
      </c>
      <c r="V747" s="1096">
        <f t="shared" si="1675"/>
        <v>0</v>
      </c>
      <c r="W747" s="1096">
        <f t="shared" si="1675"/>
        <v>0</v>
      </c>
      <c r="X747" s="1096">
        <f t="shared" si="1675"/>
        <v>0</v>
      </c>
      <c r="Y747" s="1096">
        <f t="shared" si="1675"/>
        <v>0</v>
      </c>
      <c r="Z747" s="1096">
        <f t="shared" si="1675"/>
        <v>0</v>
      </c>
      <c r="AB747" s="1103">
        <f t="shared" si="1630"/>
        <v>0</v>
      </c>
      <c r="AC747" s="1104">
        <f t="shared" si="1631"/>
        <v>0</v>
      </c>
      <c r="AD747" s="1103">
        <f t="shared" si="1632"/>
        <v>0</v>
      </c>
      <c r="AE747" s="1104">
        <f t="shared" si="1633"/>
        <v>0</v>
      </c>
    </row>
    <row r="748" spans="1:31" ht="36" hidden="1" outlineLevel="1">
      <c r="A748" s="591" t="s">
        <v>1967</v>
      </c>
      <c r="B748" s="413" t="s">
        <v>1439</v>
      </c>
      <c r="C748" s="448" t="s">
        <v>1178</v>
      </c>
      <c r="D748" s="413">
        <v>2</v>
      </c>
      <c r="E748" s="415"/>
      <c r="F748" s="1096">
        <f t="shared" ref="F748:R748" si="1676">F934+F1085+F1236</f>
        <v>0</v>
      </c>
      <c r="G748" s="1096">
        <f t="shared" si="1676"/>
        <v>0</v>
      </c>
      <c r="H748" s="1096">
        <f t="shared" si="1676"/>
        <v>0</v>
      </c>
      <c r="I748" s="1096">
        <f t="shared" si="1676"/>
        <v>0</v>
      </c>
      <c r="J748" s="1096">
        <f t="shared" si="1676"/>
        <v>0</v>
      </c>
      <c r="K748" s="1096">
        <f t="shared" si="1676"/>
        <v>0</v>
      </c>
      <c r="L748" s="1096">
        <f t="shared" si="1676"/>
        <v>0</v>
      </c>
      <c r="M748" s="1096">
        <f t="shared" si="1676"/>
        <v>0</v>
      </c>
      <c r="N748" s="1096">
        <f t="shared" si="1676"/>
        <v>0</v>
      </c>
      <c r="O748" s="1096">
        <f t="shared" si="1676"/>
        <v>0</v>
      </c>
      <c r="P748" s="1096">
        <f t="shared" si="1676"/>
        <v>0</v>
      </c>
      <c r="Q748" s="1096">
        <f t="shared" si="1676"/>
        <v>0</v>
      </c>
      <c r="R748" s="1096">
        <f t="shared" si="1676"/>
        <v>0</v>
      </c>
      <c r="T748" s="1096">
        <f t="shared" ref="T748:Z748" si="1677">T934+T1085+T1236</f>
        <v>0</v>
      </c>
      <c r="U748" s="1096">
        <f t="shared" si="1677"/>
        <v>0</v>
      </c>
      <c r="V748" s="1096">
        <f t="shared" si="1677"/>
        <v>0</v>
      </c>
      <c r="W748" s="1096">
        <f t="shared" si="1677"/>
        <v>0</v>
      </c>
      <c r="X748" s="1096">
        <f t="shared" si="1677"/>
        <v>0</v>
      </c>
      <c r="Y748" s="1096">
        <f t="shared" si="1677"/>
        <v>0</v>
      </c>
      <c r="Z748" s="1096">
        <f t="shared" si="1677"/>
        <v>0</v>
      </c>
      <c r="AB748" s="1103">
        <f t="shared" si="1630"/>
        <v>0</v>
      </c>
      <c r="AC748" s="1104">
        <f t="shared" si="1631"/>
        <v>0</v>
      </c>
      <c r="AD748" s="1103">
        <f t="shared" si="1632"/>
        <v>0</v>
      </c>
      <c r="AE748" s="1104">
        <f t="shared" si="1633"/>
        <v>0</v>
      </c>
    </row>
    <row r="749" spans="1:31" ht="18" hidden="1" outlineLevel="1">
      <c r="A749" s="591" t="s">
        <v>1968</v>
      </c>
      <c r="B749" s="413" t="s">
        <v>1440</v>
      </c>
      <c r="C749" s="448" t="s">
        <v>1179</v>
      </c>
      <c r="D749" s="413">
        <v>2</v>
      </c>
      <c r="E749" s="415"/>
      <c r="F749" s="1096">
        <f t="shared" ref="F749:R749" si="1678">F935+F1086+F1237</f>
        <v>0</v>
      </c>
      <c r="G749" s="1096">
        <f t="shared" si="1678"/>
        <v>0</v>
      </c>
      <c r="H749" s="1096">
        <f t="shared" si="1678"/>
        <v>0</v>
      </c>
      <c r="I749" s="1096">
        <f t="shared" si="1678"/>
        <v>0</v>
      </c>
      <c r="J749" s="1096">
        <f t="shared" si="1678"/>
        <v>0</v>
      </c>
      <c r="K749" s="1096">
        <f t="shared" si="1678"/>
        <v>0</v>
      </c>
      <c r="L749" s="1096">
        <f t="shared" si="1678"/>
        <v>0</v>
      </c>
      <c r="M749" s="1096">
        <f t="shared" si="1678"/>
        <v>0</v>
      </c>
      <c r="N749" s="1096">
        <f t="shared" si="1678"/>
        <v>0</v>
      </c>
      <c r="O749" s="1096">
        <f t="shared" si="1678"/>
        <v>0</v>
      </c>
      <c r="P749" s="1096">
        <f t="shared" si="1678"/>
        <v>0</v>
      </c>
      <c r="Q749" s="1096">
        <f t="shared" si="1678"/>
        <v>0</v>
      </c>
      <c r="R749" s="1096">
        <f t="shared" si="1678"/>
        <v>0</v>
      </c>
      <c r="T749" s="1096">
        <f t="shared" ref="T749:Z749" si="1679">T935+T1086+T1237</f>
        <v>0</v>
      </c>
      <c r="U749" s="1096">
        <f t="shared" si="1679"/>
        <v>0</v>
      </c>
      <c r="V749" s="1096">
        <f t="shared" si="1679"/>
        <v>0</v>
      </c>
      <c r="W749" s="1096">
        <f t="shared" si="1679"/>
        <v>0</v>
      </c>
      <c r="X749" s="1096">
        <f t="shared" si="1679"/>
        <v>0</v>
      </c>
      <c r="Y749" s="1096">
        <f t="shared" si="1679"/>
        <v>0</v>
      </c>
      <c r="Z749" s="1096">
        <f t="shared" si="1679"/>
        <v>0</v>
      </c>
      <c r="AB749" s="1103">
        <f t="shared" si="1630"/>
        <v>0</v>
      </c>
      <c r="AC749" s="1104">
        <f t="shared" si="1631"/>
        <v>0</v>
      </c>
      <c r="AD749" s="1103">
        <f t="shared" si="1632"/>
        <v>0</v>
      </c>
      <c r="AE749" s="1104">
        <f t="shared" si="1633"/>
        <v>0</v>
      </c>
    </row>
    <row r="750" spans="1:31" ht="18" hidden="1" outlineLevel="1">
      <c r="A750" s="591" t="s">
        <v>1969</v>
      </c>
      <c r="B750" s="413" t="s">
        <v>1441</v>
      </c>
      <c r="C750" s="417" t="s">
        <v>651</v>
      </c>
      <c r="D750" s="413">
        <v>2</v>
      </c>
      <c r="E750" s="415" t="s">
        <v>421</v>
      </c>
      <c r="F750" s="1096">
        <f t="shared" ref="F750:R750" si="1680">F936+F1087+F1238</f>
        <v>0</v>
      </c>
      <c r="G750" s="1096">
        <f t="shared" si="1680"/>
        <v>0</v>
      </c>
      <c r="H750" s="1096">
        <f t="shared" si="1680"/>
        <v>0</v>
      </c>
      <c r="I750" s="1096">
        <f t="shared" si="1680"/>
        <v>0</v>
      </c>
      <c r="J750" s="1096">
        <f t="shared" si="1680"/>
        <v>0</v>
      </c>
      <c r="K750" s="1096">
        <f t="shared" si="1680"/>
        <v>0</v>
      </c>
      <c r="L750" s="1096">
        <f t="shared" si="1680"/>
        <v>0</v>
      </c>
      <c r="M750" s="1096">
        <f t="shared" si="1680"/>
        <v>0</v>
      </c>
      <c r="N750" s="1096">
        <f t="shared" si="1680"/>
        <v>0</v>
      </c>
      <c r="O750" s="1096">
        <f t="shared" si="1680"/>
        <v>0</v>
      </c>
      <c r="P750" s="1096">
        <f t="shared" si="1680"/>
        <v>0</v>
      </c>
      <c r="Q750" s="1096">
        <f t="shared" si="1680"/>
        <v>0</v>
      </c>
      <c r="R750" s="1096">
        <f t="shared" si="1680"/>
        <v>0</v>
      </c>
      <c r="T750" s="1096">
        <f t="shared" ref="T750:Z750" si="1681">T936+T1087+T1238</f>
        <v>0</v>
      </c>
      <c r="U750" s="1096">
        <f t="shared" si="1681"/>
        <v>0</v>
      </c>
      <c r="V750" s="1096">
        <f t="shared" si="1681"/>
        <v>0</v>
      </c>
      <c r="W750" s="1096">
        <f t="shared" si="1681"/>
        <v>0</v>
      </c>
      <c r="X750" s="1096">
        <f t="shared" si="1681"/>
        <v>0</v>
      </c>
      <c r="Y750" s="1096">
        <f t="shared" si="1681"/>
        <v>0</v>
      </c>
      <c r="Z750" s="1096">
        <f t="shared" si="1681"/>
        <v>0</v>
      </c>
      <c r="AB750" s="1103">
        <f t="shared" si="1630"/>
        <v>0</v>
      </c>
      <c r="AC750" s="1104">
        <f t="shared" si="1631"/>
        <v>0</v>
      </c>
      <c r="AD750" s="1103">
        <f t="shared" si="1632"/>
        <v>0</v>
      </c>
      <c r="AE750" s="1104">
        <f t="shared" si="1633"/>
        <v>0</v>
      </c>
    </row>
    <row r="751" spans="1:31" ht="18" hidden="1" collapsed="1">
      <c r="A751" s="591" t="s">
        <v>1970</v>
      </c>
      <c r="B751" s="413" t="s">
        <v>1442</v>
      </c>
      <c r="C751" s="382" t="s">
        <v>653</v>
      </c>
      <c r="D751" s="413">
        <v>1</v>
      </c>
      <c r="E751" s="415" t="s">
        <v>421</v>
      </c>
      <c r="F751" s="1096">
        <f t="shared" ref="F751:R751" si="1682">F937+F1088+F1239</f>
        <v>0</v>
      </c>
      <c r="G751" s="1096">
        <f t="shared" si="1682"/>
        <v>0</v>
      </c>
      <c r="H751" s="1096">
        <f t="shared" si="1682"/>
        <v>2106.2183199999999</v>
      </c>
      <c r="I751" s="1096">
        <f t="shared" si="1682"/>
        <v>514.47253999999998</v>
      </c>
      <c r="J751" s="1096">
        <f t="shared" si="1682"/>
        <v>337.78976</v>
      </c>
      <c r="K751" s="1096">
        <f t="shared" si="1682"/>
        <v>852.26229999999998</v>
      </c>
      <c r="L751" s="1096">
        <f t="shared" si="1682"/>
        <v>569.47801000000015</v>
      </c>
      <c r="M751" s="1096">
        <f t="shared" si="1682"/>
        <v>1421.7403099999999</v>
      </c>
      <c r="N751" s="1096">
        <f t="shared" si="1682"/>
        <v>684.47801000000015</v>
      </c>
      <c r="O751" s="1096">
        <f t="shared" si="1682"/>
        <v>0</v>
      </c>
      <c r="P751" s="1096">
        <f t="shared" si="1682"/>
        <v>0</v>
      </c>
      <c r="Q751" s="1096">
        <f t="shared" si="1682"/>
        <v>0</v>
      </c>
      <c r="R751" s="1096">
        <f t="shared" si="1682"/>
        <v>0</v>
      </c>
      <c r="T751" s="1096">
        <f t="shared" ref="T751:Z751" si="1683">T937+T1088+T1239</f>
        <v>0</v>
      </c>
      <c r="U751" s="1096">
        <f t="shared" si="1683"/>
        <v>0</v>
      </c>
      <c r="V751" s="1096">
        <f t="shared" si="1683"/>
        <v>0</v>
      </c>
      <c r="W751" s="1096">
        <f t="shared" si="1683"/>
        <v>0</v>
      </c>
      <c r="X751" s="1096">
        <f t="shared" si="1683"/>
        <v>0</v>
      </c>
      <c r="Y751" s="1096">
        <f t="shared" si="1683"/>
        <v>0</v>
      </c>
      <c r="Z751" s="1096">
        <f t="shared" si="1683"/>
        <v>0</v>
      </c>
      <c r="AB751" s="1103">
        <f t="shared" si="1630"/>
        <v>-514.47253999999998</v>
      </c>
      <c r="AC751" s="1104">
        <f t="shared" si="1631"/>
        <v>-1</v>
      </c>
      <c r="AD751" s="1103">
        <f t="shared" si="1632"/>
        <v>-514.47253999999998</v>
      </c>
      <c r="AE751" s="1104">
        <f t="shared" si="1633"/>
        <v>-1</v>
      </c>
    </row>
    <row r="752" spans="1:31" ht="18" hidden="1" outlineLevel="1">
      <c r="A752" s="591" t="s">
        <v>1971</v>
      </c>
      <c r="B752" s="413" t="s">
        <v>1180</v>
      </c>
      <c r="C752" s="383" t="s">
        <v>654</v>
      </c>
      <c r="D752" s="413">
        <v>2</v>
      </c>
      <c r="E752" s="415" t="s">
        <v>421</v>
      </c>
      <c r="F752" s="1096">
        <f t="shared" ref="F752:R752" si="1684">F938+F1089+F1240</f>
        <v>0</v>
      </c>
      <c r="G752" s="1096">
        <f t="shared" si="1684"/>
        <v>0</v>
      </c>
      <c r="H752" s="1096">
        <f t="shared" si="1684"/>
        <v>580.92794000000004</v>
      </c>
      <c r="I752" s="1096">
        <f t="shared" si="1684"/>
        <v>1.98109</v>
      </c>
      <c r="J752" s="1096">
        <f t="shared" si="1684"/>
        <v>178.44907000000001</v>
      </c>
      <c r="K752" s="1096">
        <f t="shared" si="1684"/>
        <v>180.43016</v>
      </c>
      <c r="L752" s="1096">
        <f t="shared" si="1684"/>
        <v>200.24889000000002</v>
      </c>
      <c r="M752" s="1096">
        <f t="shared" si="1684"/>
        <v>380.67905000000002</v>
      </c>
      <c r="N752" s="1096">
        <f t="shared" si="1684"/>
        <v>200.24889000000002</v>
      </c>
      <c r="O752" s="1096">
        <f t="shared" si="1684"/>
        <v>0</v>
      </c>
      <c r="P752" s="1096">
        <f t="shared" si="1684"/>
        <v>0</v>
      </c>
      <c r="Q752" s="1096">
        <f t="shared" si="1684"/>
        <v>0</v>
      </c>
      <c r="R752" s="1096">
        <f t="shared" si="1684"/>
        <v>0</v>
      </c>
      <c r="T752" s="1096">
        <f t="shared" ref="T752:Z752" si="1685">T938+T1089+T1240</f>
        <v>0</v>
      </c>
      <c r="U752" s="1096">
        <f t="shared" si="1685"/>
        <v>0</v>
      </c>
      <c r="V752" s="1096">
        <f t="shared" si="1685"/>
        <v>0</v>
      </c>
      <c r="W752" s="1096">
        <f t="shared" si="1685"/>
        <v>0</v>
      </c>
      <c r="X752" s="1096">
        <f t="shared" si="1685"/>
        <v>0</v>
      </c>
      <c r="Y752" s="1096">
        <f t="shared" si="1685"/>
        <v>0</v>
      </c>
      <c r="Z752" s="1096">
        <f t="shared" si="1685"/>
        <v>0</v>
      </c>
      <c r="AB752" s="1103">
        <f t="shared" si="1630"/>
        <v>-1.98109</v>
      </c>
      <c r="AC752" s="1104">
        <f t="shared" si="1631"/>
        <v>-1</v>
      </c>
      <c r="AD752" s="1103">
        <f t="shared" si="1632"/>
        <v>-1.98109</v>
      </c>
      <c r="AE752" s="1104">
        <f t="shared" si="1633"/>
        <v>-1</v>
      </c>
    </row>
    <row r="753" spans="1:31" ht="18" hidden="1" outlineLevel="2">
      <c r="A753" s="591" t="s">
        <v>1972</v>
      </c>
      <c r="B753" s="413" t="s">
        <v>1443</v>
      </c>
      <c r="C753" s="384" t="s">
        <v>655</v>
      </c>
      <c r="D753" s="413">
        <v>3</v>
      </c>
      <c r="E753" s="415" t="s">
        <v>421</v>
      </c>
      <c r="F753" s="1096">
        <f t="shared" ref="F753:R753" si="1686">F939+F1090+F1241</f>
        <v>0</v>
      </c>
      <c r="G753" s="1096">
        <f t="shared" si="1686"/>
        <v>0</v>
      </c>
      <c r="H753" s="1096">
        <f t="shared" si="1686"/>
        <v>115.38018000000002</v>
      </c>
      <c r="I753" s="1096">
        <f t="shared" si="1686"/>
        <v>0</v>
      </c>
      <c r="J753" s="1096">
        <f t="shared" si="1686"/>
        <v>82.333020000000005</v>
      </c>
      <c r="K753" s="1096">
        <f t="shared" si="1686"/>
        <v>82.333020000000005</v>
      </c>
      <c r="L753" s="1096">
        <f t="shared" si="1686"/>
        <v>16.523580000000003</v>
      </c>
      <c r="M753" s="1096">
        <f t="shared" si="1686"/>
        <v>98.856600000000014</v>
      </c>
      <c r="N753" s="1096">
        <f t="shared" si="1686"/>
        <v>16.523580000000003</v>
      </c>
      <c r="O753" s="1096">
        <f t="shared" si="1686"/>
        <v>0</v>
      </c>
      <c r="P753" s="1096">
        <f t="shared" si="1686"/>
        <v>0</v>
      </c>
      <c r="Q753" s="1096">
        <f t="shared" si="1686"/>
        <v>0</v>
      </c>
      <c r="R753" s="1096">
        <f t="shared" si="1686"/>
        <v>0</v>
      </c>
      <c r="T753" s="1096">
        <f t="shared" ref="T753:Z753" si="1687">T939+T1090+T1241</f>
        <v>0</v>
      </c>
      <c r="U753" s="1096">
        <f t="shared" si="1687"/>
        <v>0</v>
      </c>
      <c r="V753" s="1096">
        <f t="shared" si="1687"/>
        <v>0</v>
      </c>
      <c r="W753" s="1096">
        <f t="shared" si="1687"/>
        <v>0</v>
      </c>
      <c r="X753" s="1096">
        <f t="shared" si="1687"/>
        <v>0</v>
      </c>
      <c r="Y753" s="1096">
        <f t="shared" si="1687"/>
        <v>0</v>
      </c>
      <c r="Z753" s="1096">
        <f t="shared" si="1687"/>
        <v>0</v>
      </c>
      <c r="AB753" s="1103">
        <f t="shared" si="1630"/>
        <v>0</v>
      </c>
      <c r="AC753" s="1104">
        <f t="shared" si="1631"/>
        <v>0</v>
      </c>
      <c r="AD753" s="1103">
        <f t="shared" si="1632"/>
        <v>0</v>
      </c>
      <c r="AE753" s="1104">
        <f t="shared" si="1633"/>
        <v>0</v>
      </c>
    </row>
    <row r="754" spans="1:31" ht="18" hidden="1" outlineLevel="2">
      <c r="A754" s="591" t="s">
        <v>1973</v>
      </c>
      <c r="B754" s="413" t="s">
        <v>1444</v>
      </c>
      <c r="C754" s="384" t="s">
        <v>656</v>
      </c>
      <c r="D754" s="413">
        <v>3</v>
      </c>
      <c r="E754" s="415" t="s">
        <v>421</v>
      </c>
      <c r="F754" s="1096">
        <f t="shared" ref="F754:R754" si="1688">F940+F1091+F1242</f>
        <v>0</v>
      </c>
      <c r="G754" s="1096">
        <f t="shared" si="1688"/>
        <v>0</v>
      </c>
      <c r="H754" s="1096">
        <f t="shared" si="1688"/>
        <v>126.69467999999998</v>
      </c>
      <c r="I754" s="1096">
        <f t="shared" si="1688"/>
        <v>0</v>
      </c>
      <c r="J754" s="1096">
        <f t="shared" si="1688"/>
        <v>9.04406</v>
      </c>
      <c r="K754" s="1096">
        <f t="shared" si="1688"/>
        <v>9.04406</v>
      </c>
      <c r="L754" s="1096">
        <f t="shared" si="1688"/>
        <v>58.825309999999995</v>
      </c>
      <c r="M754" s="1096">
        <f t="shared" si="1688"/>
        <v>67.869369999999989</v>
      </c>
      <c r="N754" s="1096">
        <f t="shared" si="1688"/>
        <v>58.825309999999995</v>
      </c>
      <c r="O754" s="1096">
        <f t="shared" si="1688"/>
        <v>0</v>
      </c>
      <c r="P754" s="1096">
        <f t="shared" si="1688"/>
        <v>0</v>
      </c>
      <c r="Q754" s="1096">
        <f t="shared" si="1688"/>
        <v>0</v>
      </c>
      <c r="R754" s="1096">
        <f t="shared" si="1688"/>
        <v>0</v>
      </c>
      <c r="T754" s="1096">
        <f t="shared" ref="T754:Z754" si="1689">T940+T1091+T1242</f>
        <v>0</v>
      </c>
      <c r="U754" s="1096">
        <f t="shared" si="1689"/>
        <v>0</v>
      </c>
      <c r="V754" s="1096">
        <f t="shared" si="1689"/>
        <v>0</v>
      </c>
      <c r="W754" s="1096">
        <f t="shared" si="1689"/>
        <v>0</v>
      </c>
      <c r="X754" s="1096">
        <f t="shared" si="1689"/>
        <v>0</v>
      </c>
      <c r="Y754" s="1096">
        <f t="shared" si="1689"/>
        <v>0</v>
      </c>
      <c r="Z754" s="1096">
        <f t="shared" si="1689"/>
        <v>0</v>
      </c>
      <c r="AB754" s="1103">
        <f t="shared" si="1630"/>
        <v>0</v>
      </c>
      <c r="AC754" s="1104">
        <f t="shared" si="1631"/>
        <v>0</v>
      </c>
      <c r="AD754" s="1103">
        <f t="shared" si="1632"/>
        <v>0</v>
      </c>
      <c r="AE754" s="1104">
        <f t="shared" si="1633"/>
        <v>0</v>
      </c>
    </row>
    <row r="755" spans="1:31" ht="18" hidden="1" outlineLevel="2">
      <c r="A755" s="591" t="s">
        <v>1974</v>
      </c>
      <c r="B755" s="413" t="s">
        <v>1445</v>
      </c>
      <c r="C755" s="384" t="s">
        <v>657</v>
      </c>
      <c r="D755" s="413">
        <v>3</v>
      </c>
      <c r="E755" s="415" t="s">
        <v>421</v>
      </c>
      <c r="F755" s="1096">
        <f t="shared" ref="F755:R755" si="1690">F941+F1092+F1243</f>
        <v>0</v>
      </c>
      <c r="G755" s="1096">
        <f t="shared" si="1690"/>
        <v>0</v>
      </c>
      <c r="H755" s="1096">
        <f t="shared" si="1690"/>
        <v>322.74798999999996</v>
      </c>
      <c r="I755" s="1096">
        <f t="shared" si="1690"/>
        <v>0</v>
      </c>
      <c r="J755" s="1096">
        <f t="shared" si="1690"/>
        <v>87.07199</v>
      </c>
      <c r="K755" s="1096">
        <f t="shared" si="1690"/>
        <v>87.07199</v>
      </c>
      <c r="L755" s="1096">
        <f t="shared" si="1690"/>
        <v>117.83799999999999</v>
      </c>
      <c r="M755" s="1096">
        <f t="shared" si="1690"/>
        <v>204.90998999999999</v>
      </c>
      <c r="N755" s="1096">
        <f t="shared" si="1690"/>
        <v>117.83799999999999</v>
      </c>
      <c r="O755" s="1096">
        <f t="shared" si="1690"/>
        <v>0</v>
      </c>
      <c r="P755" s="1096">
        <f t="shared" si="1690"/>
        <v>0</v>
      </c>
      <c r="Q755" s="1096">
        <f t="shared" si="1690"/>
        <v>0</v>
      </c>
      <c r="R755" s="1096">
        <f t="shared" si="1690"/>
        <v>0</v>
      </c>
      <c r="T755" s="1096">
        <f t="shared" ref="T755:Z755" si="1691">T941+T1092+T1243</f>
        <v>0</v>
      </c>
      <c r="U755" s="1096">
        <f t="shared" si="1691"/>
        <v>0</v>
      </c>
      <c r="V755" s="1096">
        <f t="shared" si="1691"/>
        <v>0</v>
      </c>
      <c r="W755" s="1096">
        <f t="shared" si="1691"/>
        <v>0</v>
      </c>
      <c r="X755" s="1096">
        <f t="shared" si="1691"/>
        <v>0</v>
      </c>
      <c r="Y755" s="1096">
        <f t="shared" si="1691"/>
        <v>0</v>
      </c>
      <c r="Z755" s="1096">
        <f t="shared" si="1691"/>
        <v>0</v>
      </c>
      <c r="AB755" s="1103">
        <f t="shared" si="1630"/>
        <v>0</v>
      </c>
      <c r="AC755" s="1104">
        <f t="shared" si="1631"/>
        <v>0</v>
      </c>
      <c r="AD755" s="1103">
        <f t="shared" si="1632"/>
        <v>0</v>
      </c>
      <c r="AE755" s="1104">
        <f t="shared" si="1633"/>
        <v>0</v>
      </c>
    </row>
    <row r="756" spans="1:31" ht="18" hidden="1" outlineLevel="2">
      <c r="A756" s="591" t="s">
        <v>1975</v>
      </c>
      <c r="B756" s="413" t="s">
        <v>1446</v>
      </c>
      <c r="C756" s="384" t="s">
        <v>658</v>
      </c>
      <c r="D756" s="413">
        <v>3</v>
      </c>
      <c r="E756" s="415" t="s">
        <v>421</v>
      </c>
      <c r="F756" s="1096">
        <f t="shared" ref="F756:R756" si="1692">F942+F1093+F1244</f>
        <v>0</v>
      </c>
      <c r="G756" s="1096">
        <f t="shared" si="1692"/>
        <v>0</v>
      </c>
      <c r="H756" s="1096">
        <f t="shared" si="1692"/>
        <v>16.105090000000001</v>
      </c>
      <c r="I756" s="1096">
        <f t="shared" si="1692"/>
        <v>1.98109</v>
      </c>
      <c r="J756" s="1096">
        <f t="shared" si="1692"/>
        <v>0</v>
      </c>
      <c r="K756" s="1096">
        <f t="shared" si="1692"/>
        <v>1.98109</v>
      </c>
      <c r="L756" s="1096">
        <f t="shared" si="1692"/>
        <v>7.0620000000000003</v>
      </c>
      <c r="M756" s="1096">
        <f t="shared" si="1692"/>
        <v>9.0430899999999994</v>
      </c>
      <c r="N756" s="1096">
        <f t="shared" si="1692"/>
        <v>7.0620000000000003</v>
      </c>
      <c r="O756" s="1096">
        <f t="shared" si="1692"/>
        <v>0</v>
      </c>
      <c r="P756" s="1096">
        <f t="shared" si="1692"/>
        <v>0</v>
      </c>
      <c r="Q756" s="1096">
        <f t="shared" si="1692"/>
        <v>0</v>
      </c>
      <c r="R756" s="1096">
        <f t="shared" si="1692"/>
        <v>0</v>
      </c>
      <c r="T756" s="1096">
        <f t="shared" ref="T756:Z756" si="1693">T942+T1093+T1244</f>
        <v>0</v>
      </c>
      <c r="U756" s="1096">
        <f t="shared" si="1693"/>
        <v>0</v>
      </c>
      <c r="V756" s="1096">
        <f t="shared" si="1693"/>
        <v>0</v>
      </c>
      <c r="W756" s="1096">
        <f t="shared" si="1693"/>
        <v>0</v>
      </c>
      <c r="X756" s="1096">
        <f t="shared" si="1693"/>
        <v>0</v>
      </c>
      <c r="Y756" s="1096">
        <f t="shared" si="1693"/>
        <v>0</v>
      </c>
      <c r="Z756" s="1096">
        <f t="shared" si="1693"/>
        <v>0</v>
      </c>
      <c r="AB756" s="1103">
        <f t="shared" si="1630"/>
        <v>-1.98109</v>
      </c>
      <c r="AC756" s="1104">
        <f t="shared" si="1631"/>
        <v>-1</v>
      </c>
      <c r="AD756" s="1103">
        <f t="shared" si="1632"/>
        <v>-1.98109</v>
      </c>
      <c r="AE756" s="1104">
        <f t="shared" si="1633"/>
        <v>-1</v>
      </c>
    </row>
    <row r="757" spans="1:31" ht="18" hidden="1" outlineLevel="2">
      <c r="A757" s="591" t="s">
        <v>1976</v>
      </c>
      <c r="B757" s="413" t="s">
        <v>1447</v>
      </c>
      <c r="C757" s="384" t="s">
        <v>659</v>
      </c>
      <c r="D757" s="413">
        <v>3</v>
      </c>
      <c r="E757" s="415" t="s">
        <v>421</v>
      </c>
      <c r="F757" s="1096">
        <f t="shared" ref="F757:R757" si="1694">F943+F1094+F1245</f>
        <v>0</v>
      </c>
      <c r="G757" s="1096">
        <f t="shared" si="1694"/>
        <v>0</v>
      </c>
      <c r="H757" s="1096">
        <f t="shared" si="1694"/>
        <v>0</v>
      </c>
      <c r="I757" s="1096">
        <f t="shared" si="1694"/>
        <v>0</v>
      </c>
      <c r="J757" s="1096">
        <f t="shared" si="1694"/>
        <v>0</v>
      </c>
      <c r="K757" s="1096">
        <f t="shared" si="1694"/>
        <v>0</v>
      </c>
      <c r="L757" s="1096">
        <f t="shared" si="1694"/>
        <v>0</v>
      </c>
      <c r="M757" s="1096">
        <f t="shared" si="1694"/>
        <v>0</v>
      </c>
      <c r="N757" s="1096">
        <f t="shared" si="1694"/>
        <v>0</v>
      </c>
      <c r="O757" s="1096">
        <f t="shared" si="1694"/>
        <v>0</v>
      </c>
      <c r="P757" s="1096">
        <f t="shared" si="1694"/>
        <v>0</v>
      </c>
      <c r="Q757" s="1096">
        <f t="shared" si="1694"/>
        <v>0</v>
      </c>
      <c r="R757" s="1096">
        <f t="shared" si="1694"/>
        <v>0</v>
      </c>
      <c r="T757" s="1096">
        <f t="shared" ref="T757:Z757" si="1695">T943+T1094+T1245</f>
        <v>0</v>
      </c>
      <c r="U757" s="1096">
        <f t="shared" si="1695"/>
        <v>0</v>
      </c>
      <c r="V757" s="1096">
        <f t="shared" si="1695"/>
        <v>0</v>
      </c>
      <c r="W757" s="1096">
        <f t="shared" si="1695"/>
        <v>0</v>
      </c>
      <c r="X757" s="1096">
        <f t="shared" si="1695"/>
        <v>0</v>
      </c>
      <c r="Y757" s="1096">
        <f t="shared" si="1695"/>
        <v>0</v>
      </c>
      <c r="Z757" s="1096">
        <f t="shared" si="1695"/>
        <v>0</v>
      </c>
      <c r="AB757" s="1103">
        <f t="shared" si="1630"/>
        <v>0</v>
      </c>
      <c r="AC757" s="1104">
        <f t="shared" si="1631"/>
        <v>0</v>
      </c>
      <c r="AD757" s="1103">
        <f t="shared" si="1632"/>
        <v>0</v>
      </c>
      <c r="AE757" s="1104">
        <f t="shared" si="1633"/>
        <v>0</v>
      </c>
    </row>
    <row r="758" spans="1:31" ht="18" hidden="1" outlineLevel="2">
      <c r="A758" s="591" t="s">
        <v>1977</v>
      </c>
      <c r="B758" s="413" t="s">
        <v>1448</v>
      </c>
      <c r="C758" s="384" t="s">
        <v>660</v>
      </c>
      <c r="D758" s="413">
        <v>3</v>
      </c>
      <c r="E758" s="415" t="s">
        <v>421</v>
      </c>
      <c r="F758" s="1096">
        <f t="shared" ref="F758:R758" si="1696">F944+F1095+F1246</f>
        <v>0</v>
      </c>
      <c r="G758" s="1096">
        <f t="shared" si="1696"/>
        <v>0</v>
      </c>
      <c r="H758" s="1096">
        <f t="shared" si="1696"/>
        <v>0</v>
      </c>
      <c r="I758" s="1096">
        <f t="shared" si="1696"/>
        <v>0</v>
      </c>
      <c r="J758" s="1096">
        <f t="shared" si="1696"/>
        <v>0</v>
      </c>
      <c r="K758" s="1096">
        <f t="shared" si="1696"/>
        <v>0</v>
      </c>
      <c r="L758" s="1096">
        <f t="shared" si="1696"/>
        <v>0</v>
      </c>
      <c r="M758" s="1096">
        <f t="shared" si="1696"/>
        <v>0</v>
      </c>
      <c r="N758" s="1096">
        <f t="shared" si="1696"/>
        <v>0</v>
      </c>
      <c r="O758" s="1096">
        <f t="shared" si="1696"/>
        <v>0</v>
      </c>
      <c r="P758" s="1096">
        <f t="shared" si="1696"/>
        <v>0</v>
      </c>
      <c r="Q758" s="1096">
        <f t="shared" si="1696"/>
        <v>0</v>
      </c>
      <c r="R758" s="1096">
        <f t="shared" si="1696"/>
        <v>0</v>
      </c>
      <c r="T758" s="1096">
        <f t="shared" ref="T758:Z758" si="1697">T944+T1095+T1246</f>
        <v>0</v>
      </c>
      <c r="U758" s="1096">
        <f t="shared" si="1697"/>
        <v>0</v>
      </c>
      <c r="V758" s="1096">
        <f t="shared" si="1697"/>
        <v>0</v>
      </c>
      <c r="W758" s="1096">
        <f t="shared" si="1697"/>
        <v>0</v>
      </c>
      <c r="X758" s="1096">
        <f t="shared" si="1697"/>
        <v>0</v>
      </c>
      <c r="Y758" s="1096">
        <f t="shared" si="1697"/>
        <v>0</v>
      </c>
      <c r="Z758" s="1096">
        <f t="shared" si="1697"/>
        <v>0</v>
      </c>
      <c r="AB758" s="1103">
        <f t="shared" si="1630"/>
        <v>0</v>
      </c>
      <c r="AC758" s="1104">
        <f t="shared" si="1631"/>
        <v>0</v>
      </c>
      <c r="AD758" s="1103">
        <f t="shared" si="1632"/>
        <v>0</v>
      </c>
      <c r="AE758" s="1104">
        <f t="shared" si="1633"/>
        <v>0</v>
      </c>
    </row>
    <row r="759" spans="1:31" ht="18" hidden="1" outlineLevel="2">
      <c r="A759" s="591" t="s">
        <v>1978</v>
      </c>
      <c r="B759" s="413" t="s">
        <v>1449</v>
      </c>
      <c r="C759" s="384" t="s">
        <v>661</v>
      </c>
      <c r="D759" s="413">
        <v>3</v>
      </c>
      <c r="E759" s="415" t="s">
        <v>421</v>
      </c>
      <c r="F759" s="1096">
        <f t="shared" ref="F759:R759" si="1698">F945+F1096+F1247</f>
        <v>0</v>
      </c>
      <c r="G759" s="1096">
        <f t="shared" si="1698"/>
        <v>0</v>
      </c>
      <c r="H759" s="1096">
        <f t="shared" si="1698"/>
        <v>0</v>
      </c>
      <c r="I759" s="1096">
        <f t="shared" si="1698"/>
        <v>0</v>
      </c>
      <c r="J759" s="1096">
        <f t="shared" si="1698"/>
        <v>0</v>
      </c>
      <c r="K759" s="1096">
        <f t="shared" si="1698"/>
        <v>0</v>
      </c>
      <c r="L759" s="1096">
        <f t="shared" si="1698"/>
        <v>0</v>
      </c>
      <c r="M759" s="1096">
        <f t="shared" si="1698"/>
        <v>0</v>
      </c>
      <c r="N759" s="1096">
        <f t="shared" si="1698"/>
        <v>0</v>
      </c>
      <c r="O759" s="1096">
        <f t="shared" si="1698"/>
        <v>0</v>
      </c>
      <c r="P759" s="1096">
        <f t="shared" si="1698"/>
        <v>0</v>
      </c>
      <c r="Q759" s="1096">
        <f t="shared" si="1698"/>
        <v>0</v>
      </c>
      <c r="R759" s="1096">
        <f t="shared" si="1698"/>
        <v>0</v>
      </c>
      <c r="T759" s="1096">
        <f t="shared" ref="T759:Z759" si="1699">T945+T1096+T1247</f>
        <v>0</v>
      </c>
      <c r="U759" s="1096">
        <f t="shared" si="1699"/>
        <v>0</v>
      </c>
      <c r="V759" s="1096">
        <f t="shared" si="1699"/>
        <v>0</v>
      </c>
      <c r="W759" s="1096">
        <f t="shared" si="1699"/>
        <v>0</v>
      </c>
      <c r="X759" s="1096">
        <f t="shared" si="1699"/>
        <v>0</v>
      </c>
      <c r="Y759" s="1096">
        <f t="shared" si="1699"/>
        <v>0</v>
      </c>
      <c r="Z759" s="1096">
        <f t="shared" si="1699"/>
        <v>0</v>
      </c>
      <c r="AB759" s="1103">
        <f t="shared" si="1630"/>
        <v>0</v>
      </c>
      <c r="AC759" s="1104">
        <f t="shared" si="1631"/>
        <v>0</v>
      </c>
      <c r="AD759" s="1103">
        <f t="shared" si="1632"/>
        <v>0</v>
      </c>
      <c r="AE759" s="1104">
        <f t="shared" si="1633"/>
        <v>0</v>
      </c>
    </row>
    <row r="760" spans="1:31" ht="18" hidden="1" outlineLevel="1">
      <c r="A760" s="591" t="s">
        <v>1979</v>
      </c>
      <c r="B760" s="413" t="s">
        <v>1450</v>
      </c>
      <c r="C760" s="383" t="s">
        <v>662</v>
      </c>
      <c r="D760" s="413">
        <v>2</v>
      </c>
      <c r="E760" s="415" t="s">
        <v>421</v>
      </c>
      <c r="F760" s="1096">
        <f t="shared" ref="F760:R760" si="1700">F946+F1097+F1248</f>
        <v>0</v>
      </c>
      <c r="G760" s="1096">
        <f t="shared" si="1700"/>
        <v>0</v>
      </c>
      <c r="H760" s="1096">
        <f t="shared" si="1700"/>
        <v>466.21180000000004</v>
      </c>
      <c r="I760" s="1096">
        <f t="shared" si="1700"/>
        <v>11.933019999999999</v>
      </c>
      <c r="J760" s="1096">
        <f t="shared" si="1700"/>
        <v>34.138159999999999</v>
      </c>
      <c r="K760" s="1096">
        <f t="shared" si="1700"/>
        <v>46.071179999999998</v>
      </c>
      <c r="L760" s="1096">
        <f t="shared" si="1700"/>
        <v>210.07031000000001</v>
      </c>
      <c r="M760" s="1096">
        <f t="shared" si="1700"/>
        <v>256.14148999999998</v>
      </c>
      <c r="N760" s="1096">
        <f t="shared" si="1700"/>
        <v>210.07031000000001</v>
      </c>
      <c r="O760" s="1096">
        <f t="shared" si="1700"/>
        <v>0</v>
      </c>
      <c r="P760" s="1096">
        <f t="shared" si="1700"/>
        <v>0</v>
      </c>
      <c r="Q760" s="1096">
        <f t="shared" si="1700"/>
        <v>0</v>
      </c>
      <c r="R760" s="1096">
        <f t="shared" si="1700"/>
        <v>0</v>
      </c>
      <c r="T760" s="1096">
        <f t="shared" ref="T760:Z760" si="1701">T946+T1097+T1248</f>
        <v>0</v>
      </c>
      <c r="U760" s="1096">
        <f t="shared" si="1701"/>
        <v>0</v>
      </c>
      <c r="V760" s="1096">
        <f t="shared" si="1701"/>
        <v>0</v>
      </c>
      <c r="W760" s="1096">
        <f t="shared" si="1701"/>
        <v>0</v>
      </c>
      <c r="X760" s="1096">
        <f t="shared" si="1701"/>
        <v>0</v>
      </c>
      <c r="Y760" s="1096">
        <f t="shared" si="1701"/>
        <v>0</v>
      </c>
      <c r="Z760" s="1096">
        <f t="shared" si="1701"/>
        <v>0</v>
      </c>
      <c r="AB760" s="1103">
        <f t="shared" si="1630"/>
        <v>-11.933019999999999</v>
      </c>
      <c r="AC760" s="1104">
        <f t="shared" si="1631"/>
        <v>-1</v>
      </c>
      <c r="AD760" s="1103">
        <f t="shared" si="1632"/>
        <v>-11.933019999999999</v>
      </c>
      <c r="AE760" s="1104">
        <f t="shared" si="1633"/>
        <v>-1</v>
      </c>
    </row>
    <row r="761" spans="1:31" ht="18" hidden="1" outlineLevel="1">
      <c r="A761" s="591" t="s">
        <v>1980</v>
      </c>
      <c r="B761" s="413" t="s">
        <v>1451</v>
      </c>
      <c r="C761" s="384" t="s">
        <v>663</v>
      </c>
      <c r="D761" s="413">
        <v>2</v>
      </c>
      <c r="E761" s="415"/>
      <c r="F761" s="1096">
        <f t="shared" ref="F761:R761" si="1702">F947+F1098+F1249</f>
        <v>0</v>
      </c>
      <c r="G761" s="1096">
        <f t="shared" si="1702"/>
        <v>0</v>
      </c>
      <c r="H761" s="1096">
        <f t="shared" si="1702"/>
        <v>113.77737000000002</v>
      </c>
      <c r="I761" s="1096">
        <f t="shared" si="1702"/>
        <v>6.6448900000000002</v>
      </c>
      <c r="J761" s="1096">
        <f t="shared" si="1702"/>
        <v>15.648880000000002</v>
      </c>
      <c r="K761" s="1096">
        <f t="shared" si="1702"/>
        <v>22.293770000000002</v>
      </c>
      <c r="L761" s="1096">
        <f t="shared" si="1702"/>
        <v>45.741800000000005</v>
      </c>
      <c r="M761" s="1096">
        <f t="shared" si="1702"/>
        <v>68.035570000000007</v>
      </c>
      <c r="N761" s="1096">
        <f t="shared" si="1702"/>
        <v>45.741800000000005</v>
      </c>
      <c r="O761" s="1096">
        <f t="shared" si="1702"/>
        <v>0</v>
      </c>
      <c r="P761" s="1096">
        <f t="shared" si="1702"/>
        <v>0</v>
      </c>
      <c r="Q761" s="1096">
        <f t="shared" si="1702"/>
        <v>0</v>
      </c>
      <c r="R761" s="1096">
        <f t="shared" si="1702"/>
        <v>0</v>
      </c>
      <c r="T761" s="1096">
        <f t="shared" ref="T761:Z761" si="1703">T947+T1098+T1249</f>
        <v>0</v>
      </c>
      <c r="U761" s="1096">
        <f t="shared" si="1703"/>
        <v>0</v>
      </c>
      <c r="V761" s="1096">
        <f t="shared" si="1703"/>
        <v>0</v>
      </c>
      <c r="W761" s="1096">
        <f t="shared" si="1703"/>
        <v>0</v>
      </c>
      <c r="X761" s="1096">
        <f t="shared" si="1703"/>
        <v>0</v>
      </c>
      <c r="Y761" s="1096">
        <f t="shared" si="1703"/>
        <v>0</v>
      </c>
      <c r="Z761" s="1096">
        <f t="shared" si="1703"/>
        <v>0</v>
      </c>
      <c r="AB761" s="1103">
        <f t="shared" si="1630"/>
        <v>-6.6448900000000002</v>
      </c>
      <c r="AC761" s="1104">
        <f t="shared" si="1631"/>
        <v>-1</v>
      </c>
      <c r="AD761" s="1103">
        <f t="shared" si="1632"/>
        <v>-6.6448900000000002</v>
      </c>
      <c r="AE761" s="1104">
        <f t="shared" si="1633"/>
        <v>-1</v>
      </c>
    </row>
    <row r="762" spans="1:31" ht="18" hidden="1" outlineLevel="1">
      <c r="A762" s="591" t="s">
        <v>1981</v>
      </c>
      <c r="B762" s="413" t="s">
        <v>1452</v>
      </c>
      <c r="C762" s="384" t="s">
        <v>664</v>
      </c>
      <c r="D762" s="413">
        <v>2</v>
      </c>
      <c r="E762" s="415" t="s">
        <v>421</v>
      </c>
      <c r="F762" s="1096">
        <f t="shared" ref="F762:R762" si="1704">F948+F1099+F1250</f>
        <v>0</v>
      </c>
      <c r="G762" s="1096">
        <f t="shared" si="1704"/>
        <v>0</v>
      </c>
      <c r="H762" s="1096">
        <f t="shared" si="1704"/>
        <v>164.43442999999999</v>
      </c>
      <c r="I762" s="1096">
        <f t="shared" si="1704"/>
        <v>5.2881299999999998</v>
      </c>
      <c r="J762" s="1096">
        <f t="shared" si="1704"/>
        <v>18.489279999999997</v>
      </c>
      <c r="K762" s="1096">
        <f t="shared" si="1704"/>
        <v>23.777409999999996</v>
      </c>
      <c r="L762" s="1096">
        <f t="shared" si="1704"/>
        <v>70.328509999999994</v>
      </c>
      <c r="M762" s="1096">
        <f t="shared" si="1704"/>
        <v>94.105919999999998</v>
      </c>
      <c r="N762" s="1096">
        <f t="shared" si="1704"/>
        <v>70.328509999999994</v>
      </c>
      <c r="O762" s="1096">
        <f t="shared" si="1704"/>
        <v>0</v>
      </c>
      <c r="P762" s="1096">
        <f t="shared" si="1704"/>
        <v>0</v>
      </c>
      <c r="Q762" s="1096">
        <f t="shared" si="1704"/>
        <v>0</v>
      </c>
      <c r="R762" s="1096">
        <f t="shared" si="1704"/>
        <v>0</v>
      </c>
      <c r="T762" s="1096">
        <f t="shared" ref="T762:Z762" si="1705">T948+T1099+T1250</f>
        <v>0</v>
      </c>
      <c r="U762" s="1096">
        <f t="shared" si="1705"/>
        <v>0</v>
      </c>
      <c r="V762" s="1096">
        <f t="shared" si="1705"/>
        <v>0</v>
      </c>
      <c r="W762" s="1096">
        <f t="shared" si="1705"/>
        <v>0</v>
      </c>
      <c r="X762" s="1096">
        <f t="shared" si="1705"/>
        <v>0</v>
      </c>
      <c r="Y762" s="1096">
        <f t="shared" si="1705"/>
        <v>0</v>
      </c>
      <c r="Z762" s="1096">
        <f t="shared" si="1705"/>
        <v>0</v>
      </c>
      <c r="AB762" s="1103">
        <f t="shared" si="1630"/>
        <v>-5.2881299999999998</v>
      </c>
      <c r="AC762" s="1104">
        <f t="shared" si="1631"/>
        <v>-1</v>
      </c>
      <c r="AD762" s="1103">
        <f t="shared" si="1632"/>
        <v>-5.2881299999999998</v>
      </c>
      <c r="AE762" s="1104">
        <f t="shared" si="1633"/>
        <v>-1</v>
      </c>
    </row>
    <row r="763" spans="1:31" ht="18" hidden="1" outlineLevel="1">
      <c r="A763" s="591" t="s">
        <v>1982</v>
      </c>
      <c r="B763" s="413" t="s">
        <v>1453</v>
      </c>
      <c r="C763" s="384" t="s">
        <v>322</v>
      </c>
      <c r="D763" s="413">
        <v>2</v>
      </c>
      <c r="E763" s="415" t="s">
        <v>421</v>
      </c>
      <c r="F763" s="1096">
        <f t="shared" ref="F763:R763" si="1706">F949+F1100+F1251</f>
        <v>0</v>
      </c>
      <c r="G763" s="1096">
        <f t="shared" si="1706"/>
        <v>0</v>
      </c>
      <c r="H763" s="1096">
        <f t="shared" si="1706"/>
        <v>188</v>
      </c>
      <c r="I763" s="1096">
        <f t="shared" si="1706"/>
        <v>0</v>
      </c>
      <c r="J763" s="1096">
        <f t="shared" si="1706"/>
        <v>0</v>
      </c>
      <c r="K763" s="1096">
        <f t="shared" si="1706"/>
        <v>0</v>
      </c>
      <c r="L763" s="1096">
        <f t="shared" si="1706"/>
        <v>94</v>
      </c>
      <c r="M763" s="1096">
        <f t="shared" si="1706"/>
        <v>94</v>
      </c>
      <c r="N763" s="1096">
        <f t="shared" si="1706"/>
        <v>94</v>
      </c>
      <c r="O763" s="1096">
        <f t="shared" si="1706"/>
        <v>0</v>
      </c>
      <c r="P763" s="1096">
        <f t="shared" si="1706"/>
        <v>0</v>
      </c>
      <c r="Q763" s="1096">
        <f t="shared" si="1706"/>
        <v>0</v>
      </c>
      <c r="R763" s="1096">
        <f t="shared" si="1706"/>
        <v>0</v>
      </c>
      <c r="T763" s="1096">
        <f t="shared" ref="T763:Z763" si="1707">T949+T1100+T1251</f>
        <v>0</v>
      </c>
      <c r="U763" s="1096">
        <f t="shared" si="1707"/>
        <v>0</v>
      </c>
      <c r="V763" s="1096">
        <f t="shared" si="1707"/>
        <v>0</v>
      </c>
      <c r="W763" s="1096">
        <f t="shared" si="1707"/>
        <v>0</v>
      </c>
      <c r="X763" s="1096">
        <f t="shared" si="1707"/>
        <v>0</v>
      </c>
      <c r="Y763" s="1096">
        <f t="shared" si="1707"/>
        <v>0</v>
      </c>
      <c r="Z763" s="1096">
        <f t="shared" si="1707"/>
        <v>0</v>
      </c>
      <c r="AB763" s="1103">
        <f t="shared" si="1630"/>
        <v>0</v>
      </c>
      <c r="AC763" s="1104">
        <f t="shared" si="1631"/>
        <v>0</v>
      </c>
      <c r="AD763" s="1103">
        <f t="shared" si="1632"/>
        <v>0</v>
      </c>
      <c r="AE763" s="1104">
        <f t="shared" si="1633"/>
        <v>0</v>
      </c>
    </row>
    <row r="764" spans="1:31" ht="18" hidden="1" outlineLevel="1">
      <c r="A764" s="591" t="s">
        <v>1983</v>
      </c>
      <c r="B764" s="413" t="s">
        <v>1454</v>
      </c>
      <c r="C764" s="383" t="s">
        <v>205</v>
      </c>
      <c r="D764" s="413">
        <v>2</v>
      </c>
      <c r="E764" s="415" t="s">
        <v>421</v>
      </c>
      <c r="F764" s="1096">
        <f t="shared" ref="F764:R764" si="1708">F950+F1101+F1252</f>
        <v>0</v>
      </c>
      <c r="G764" s="1096">
        <f t="shared" si="1708"/>
        <v>0</v>
      </c>
      <c r="H764" s="1096">
        <f t="shared" si="1708"/>
        <v>0</v>
      </c>
      <c r="I764" s="1096">
        <f t="shared" si="1708"/>
        <v>0</v>
      </c>
      <c r="J764" s="1096">
        <f t="shared" si="1708"/>
        <v>0</v>
      </c>
      <c r="K764" s="1096">
        <f t="shared" si="1708"/>
        <v>0</v>
      </c>
      <c r="L764" s="1096">
        <f t="shared" si="1708"/>
        <v>0</v>
      </c>
      <c r="M764" s="1096">
        <f t="shared" si="1708"/>
        <v>0</v>
      </c>
      <c r="N764" s="1096">
        <f t="shared" si="1708"/>
        <v>0</v>
      </c>
      <c r="O764" s="1096">
        <f t="shared" si="1708"/>
        <v>0</v>
      </c>
      <c r="P764" s="1096">
        <f t="shared" si="1708"/>
        <v>0</v>
      </c>
      <c r="Q764" s="1096">
        <f t="shared" si="1708"/>
        <v>0</v>
      </c>
      <c r="R764" s="1096">
        <f t="shared" si="1708"/>
        <v>0</v>
      </c>
      <c r="T764" s="1096">
        <f t="shared" ref="T764:Z764" si="1709">T950+T1101+T1252</f>
        <v>0</v>
      </c>
      <c r="U764" s="1096">
        <f t="shared" si="1709"/>
        <v>0</v>
      </c>
      <c r="V764" s="1096">
        <f t="shared" si="1709"/>
        <v>0</v>
      </c>
      <c r="W764" s="1096">
        <f t="shared" si="1709"/>
        <v>0</v>
      </c>
      <c r="X764" s="1096">
        <f t="shared" si="1709"/>
        <v>0</v>
      </c>
      <c r="Y764" s="1096">
        <f t="shared" si="1709"/>
        <v>0</v>
      </c>
      <c r="Z764" s="1096">
        <f t="shared" si="1709"/>
        <v>0</v>
      </c>
      <c r="AB764" s="1103">
        <f t="shared" si="1630"/>
        <v>0</v>
      </c>
      <c r="AC764" s="1104">
        <f t="shared" si="1631"/>
        <v>0</v>
      </c>
      <c r="AD764" s="1103">
        <f t="shared" si="1632"/>
        <v>0</v>
      </c>
      <c r="AE764" s="1104">
        <f t="shared" si="1633"/>
        <v>0</v>
      </c>
    </row>
    <row r="765" spans="1:31" ht="18" hidden="1" outlineLevel="1">
      <c r="A765" s="591" t="s">
        <v>1984</v>
      </c>
      <c r="B765" s="413" t="s">
        <v>1455</v>
      </c>
      <c r="C765" s="383" t="s">
        <v>320</v>
      </c>
      <c r="D765" s="413">
        <v>2</v>
      </c>
      <c r="E765" s="415" t="s">
        <v>421</v>
      </c>
      <c r="F765" s="1096">
        <f t="shared" ref="F765:R765" si="1710">F951+F1102+F1253</f>
        <v>0</v>
      </c>
      <c r="G765" s="1096">
        <f t="shared" si="1710"/>
        <v>0</v>
      </c>
      <c r="H765" s="1096">
        <f t="shared" si="1710"/>
        <v>0</v>
      </c>
      <c r="I765" s="1096">
        <f t="shared" si="1710"/>
        <v>0</v>
      </c>
      <c r="J765" s="1096">
        <f t="shared" si="1710"/>
        <v>0</v>
      </c>
      <c r="K765" s="1096">
        <f t="shared" si="1710"/>
        <v>0</v>
      </c>
      <c r="L765" s="1096">
        <f t="shared" si="1710"/>
        <v>0</v>
      </c>
      <c r="M765" s="1096">
        <f t="shared" si="1710"/>
        <v>0</v>
      </c>
      <c r="N765" s="1096">
        <f t="shared" si="1710"/>
        <v>0</v>
      </c>
      <c r="O765" s="1096">
        <f t="shared" si="1710"/>
        <v>0</v>
      </c>
      <c r="P765" s="1096">
        <f t="shared" si="1710"/>
        <v>0</v>
      </c>
      <c r="Q765" s="1096">
        <f t="shared" si="1710"/>
        <v>0</v>
      </c>
      <c r="R765" s="1096">
        <f t="shared" si="1710"/>
        <v>0</v>
      </c>
      <c r="T765" s="1096">
        <f t="shared" ref="T765:Z765" si="1711">T951+T1102+T1253</f>
        <v>0</v>
      </c>
      <c r="U765" s="1096">
        <f t="shared" si="1711"/>
        <v>0</v>
      </c>
      <c r="V765" s="1096">
        <f t="shared" si="1711"/>
        <v>0</v>
      </c>
      <c r="W765" s="1096">
        <f t="shared" si="1711"/>
        <v>0</v>
      </c>
      <c r="X765" s="1096">
        <f t="shared" si="1711"/>
        <v>0</v>
      </c>
      <c r="Y765" s="1096">
        <f t="shared" si="1711"/>
        <v>0</v>
      </c>
      <c r="Z765" s="1096">
        <f t="shared" si="1711"/>
        <v>0</v>
      </c>
      <c r="AB765" s="1103">
        <f t="shared" si="1630"/>
        <v>0</v>
      </c>
      <c r="AC765" s="1104">
        <f t="shared" si="1631"/>
        <v>0</v>
      </c>
      <c r="AD765" s="1103">
        <f t="shared" si="1632"/>
        <v>0</v>
      </c>
      <c r="AE765" s="1104">
        <f t="shared" si="1633"/>
        <v>0</v>
      </c>
    </row>
    <row r="766" spans="1:31" ht="18" hidden="1" outlineLevel="1">
      <c r="A766" s="591" t="s">
        <v>1985</v>
      </c>
      <c r="B766" s="413" t="s">
        <v>1389</v>
      </c>
      <c r="C766" s="383" t="s">
        <v>321</v>
      </c>
      <c r="D766" s="413">
        <v>2</v>
      </c>
      <c r="E766" s="415" t="s">
        <v>421</v>
      </c>
      <c r="F766" s="1096">
        <f t="shared" ref="F766:R766" si="1712">F952+F1103+F1254</f>
        <v>0</v>
      </c>
      <c r="G766" s="1096">
        <f t="shared" si="1712"/>
        <v>0</v>
      </c>
      <c r="H766" s="1096">
        <f t="shared" si="1712"/>
        <v>0</v>
      </c>
      <c r="I766" s="1096">
        <f t="shared" si="1712"/>
        <v>0</v>
      </c>
      <c r="J766" s="1096">
        <f t="shared" si="1712"/>
        <v>0</v>
      </c>
      <c r="K766" s="1096">
        <f t="shared" si="1712"/>
        <v>0</v>
      </c>
      <c r="L766" s="1096">
        <f t="shared" si="1712"/>
        <v>0</v>
      </c>
      <c r="M766" s="1096">
        <f t="shared" si="1712"/>
        <v>0</v>
      </c>
      <c r="N766" s="1096">
        <f t="shared" si="1712"/>
        <v>0</v>
      </c>
      <c r="O766" s="1096">
        <f t="shared" si="1712"/>
        <v>0</v>
      </c>
      <c r="P766" s="1096">
        <f t="shared" si="1712"/>
        <v>0</v>
      </c>
      <c r="Q766" s="1096">
        <f t="shared" si="1712"/>
        <v>0</v>
      </c>
      <c r="R766" s="1096">
        <f t="shared" si="1712"/>
        <v>0</v>
      </c>
      <c r="T766" s="1096">
        <f t="shared" ref="T766:Z766" si="1713">T952+T1103+T1254</f>
        <v>0</v>
      </c>
      <c r="U766" s="1096">
        <f t="shared" si="1713"/>
        <v>0</v>
      </c>
      <c r="V766" s="1096">
        <f t="shared" si="1713"/>
        <v>0</v>
      </c>
      <c r="W766" s="1096">
        <f t="shared" si="1713"/>
        <v>0</v>
      </c>
      <c r="X766" s="1096">
        <f t="shared" si="1713"/>
        <v>0</v>
      </c>
      <c r="Y766" s="1096">
        <f t="shared" si="1713"/>
        <v>0</v>
      </c>
      <c r="Z766" s="1096">
        <f t="shared" si="1713"/>
        <v>0</v>
      </c>
      <c r="AB766" s="1103">
        <f t="shared" si="1630"/>
        <v>0</v>
      </c>
      <c r="AC766" s="1104">
        <f t="shared" si="1631"/>
        <v>0</v>
      </c>
      <c r="AD766" s="1103">
        <f t="shared" si="1632"/>
        <v>0</v>
      </c>
      <c r="AE766" s="1104">
        <f t="shared" si="1633"/>
        <v>0</v>
      </c>
    </row>
    <row r="767" spans="1:31" ht="18" hidden="1" outlineLevel="1">
      <c r="A767" s="591" t="s">
        <v>1986</v>
      </c>
      <c r="B767" s="413" t="s">
        <v>1390</v>
      </c>
      <c r="C767" s="383" t="s">
        <v>665</v>
      </c>
      <c r="D767" s="413">
        <v>2</v>
      </c>
      <c r="E767" s="415" t="s">
        <v>421</v>
      </c>
      <c r="F767" s="1096">
        <f t="shared" ref="F767:R767" si="1714">F953+F1104+F1255</f>
        <v>0</v>
      </c>
      <c r="G767" s="1096">
        <f t="shared" si="1714"/>
        <v>0</v>
      </c>
      <c r="H767" s="1096">
        <f t="shared" si="1714"/>
        <v>23.41</v>
      </c>
      <c r="I767" s="1096">
        <f t="shared" si="1714"/>
        <v>5.0599999999999996</v>
      </c>
      <c r="J767" s="1096">
        <f t="shared" si="1714"/>
        <v>0.55000000000000004</v>
      </c>
      <c r="K767" s="1096">
        <f t="shared" si="1714"/>
        <v>5.6099999999999994</v>
      </c>
      <c r="L767" s="1096">
        <f t="shared" si="1714"/>
        <v>8.9</v>
      </c>
      <c r="M767" s="1096">
        <f t="shared" si="1714"/>
        <v>14.51</v>
      </c>
      <c r="N767" s="1096">
        <f t="shared" si="1714"/>
        <v>8.9</v>
      </c>
      <c r="O767" s="1096">
        <f t="shared" si="1714"/>
        <v>0</v>
      </c>
      <c r="P767" s="1096">
        <f t="shared" si="1714"/>
        <v>0</v>
      </c>
      <c r="Q767" s="1096">
        <f t="shared" si="1714"/>
        <v>0</v>
      </c>
      <c r="R767" s="1096">
        <f t="shared" si="1714"/>
        <v>0</v>
      </c>
      <c r="T767" s="1096">
        <f t="shared" ref="T767:Z767" si="1715">T953+T1104+T1255</f>
        <v>0</v>
      </c>
      <c r="U767" s="1096">
        <f t="shared" si="1715"/>
        <v>0</v>
      </c>
      <c r="V767" s="1096">
        <f t="shared" si="1715"/>
        <v>0</v>
      </c>
      <c r="W767" s="1096">
        <f t="shared" si="1715"/>
        <v>0</v>
      </c>
      <c r="X767" s="1096">
        <f t="shared" si="1715"/>
        <v>0</v>
      </c>
      <c r="Y767" s="1096">
        <f t="shared" si="1715"/>
        <v>0</v>
      </c>
      <c r="Z767" s="1096">
        <f t="shared" si="1715"/>
        <v>0</v>
      </c>
      <c r="AB767" s="1103">
        <f t="shared" si="1630"/>
        <v>-5.0599999999999996</v>
      </c>
      <c r="AC767" s="1104">
        <f t="shared" si="1631"/>
        <v>-1</v>
      </c>
      <c r="AD767" s="1103">
        <f t="shared" si="1632"/>
        <v>-5.0599999999999996</v>
      </c>
      <c r="AE767" s="1104">
        <f t="shared" si="1633"/>
        <v>-1</v>
      </c>
    </row>
    <row r="768" spans="1:31" ht="18" hidden="1" outlineLevel="1">
      <c r="A768" s="591" t="s">
        <v>1987</v>
      </c>
      <c r="B768" s="413" t="s">
        <v>1391</v>
      </c>
      <c r="C768" s="383" t="s">
        <v>666</v>
      </c>
      <c r="D768" s="413">
        <v>2</v>
      </c>
      <c r="E768" s="415" t="s">
        <v>421</v>
      </c>
      <c r="F768" s="1096">
        <f t="shared" ref="F768:R768" si="1716">F954+F1105+F1256</f>
        <v>0</v>
      </c>
      <c r="G768" s="1096">
        <f t="shared" si="1716"/>
        <v>0</v>
      </c>
      <c r="H768" s="1096">
        <f t="shared" si="1716"/>
        <v>307.88132000000002</v>
      </c>
      <c r="I768" s="1096">
        <f t="shared" si="1716"/>
        <v>0</v>
      </c>
      <c r="J768" s="1096">
        <f t="shared" si="1716"/>
        <v>89.067779999999999</v>
      </c>
      <c r="K768" s="1096">
        <f t="shared" si="1716"/>
        <v>89.067779999999999</v>
      </c>
      <c r="L768" s="1096">
        <f t="shared" si="1716"/>
        <v>109.40677000000001</v>
      </c>
      <c r="M768" s="1096">
        <f t="shared" si="1716"/>
        <v>198.47455000000002</v>
      </c>
      <c r="N768" s="1096">
        <f t="shared" si="1716"/>
        <v>109.40677000000001</v>
      </c>
      <c r="O768" s="1096">
        <f t="shared" si="1716"/>
        <v>0</v>
      </c>
      <c r="P768" s="1096">
        <f t="shared" si="1716"/>
        <v>0</v>
      </c>
      <c r="Q768" s="1096">
        <f t="shared" si="1716"/>
        <v>0</v>
      </c>
      <c r="R768" s="1096">
        <f t="shared" si="1716"/>
        <v>0</v>
      </c>
      <c r="T768" s="1096">
        <f t="shared" ref="T768:Z768" si="1717">T954+T1105+T1256</f>
        <v>0</v>
      </c>
      <c r="U768" s="1096">
        <f t="shared" si="1717"/>
        <v>0</v>
      </c>
      <c r="V768" s="1096">
        <f t="shared" si="1717"/>
        <v>0</v>
      </c>
      <c r="W768" s="1096">
        <f t="shared" si="1717"/>
        <v>0</v>
      </c>
      <c r="X768" s="1096">
        <f t="shared" si="1717"/>
        <v>0</v>
      </c>
      <c r="Y768" s="1096">
        <f t="shared" si="1717"/>
        <v>0</v>
      </c>
      <c r="Z768" s="1096">
        <f t="shared" si="1717"/>
        <v>0</v>
      </c>
      <c r="AB768" s="1103">
        <f t="shared" si="1630"/>
        <v>0</v>
      </c>
      <c r="AC768" s="1104">
        <f t="shared" si="1631"/>
        <v>0</v>
      </c>
      <c r="AD768" s="1103">
        <f t="shared" si="1632"/>
        <v>0</v>
      </c>
      <c r="AE768" s="1104">
        <f t="shared" si="1633"/>
        <v>0</v>
      </c>
    </row>
    <row r="769" spans="1:31" ht="18" hidden="1" outlineLevel="2">
      <c r="A769" s="591" t="s">
        <v>1988</v>
      </c>
      <c r="B769" s="413" t="s">
        <v>1456</v>
      </c>
      <c r="C769" s="384" t="s">
        <v>667</v>
      </c>
      <c r="D769" s="413">
        <v>3</v>
      </c>
      <c r="E769" s="415" t="s">
        <v>421</v>
      </c>
      <c r="F769" s="1096">
        <f t="shared" ref="F769:R769" si="1718">F955+F1106+F1257</f>
        <v>0</v>
      </c>
      <c r="G769" s="1096">
        <f t="shared" si="1718"/>
        <v>0</v>
      </c>
      <c r="H769" s="1096">
        <f t="shared" si="1718"/>
        <v>0</v>
      </c>
      <c r="I769" s="1096">
        <f t="shared" si="1718"/>
        <v>0</v>
      </c>
      <c r="J769" s="1096">
        <f t="shared" si="1718"/>
        <v>0</v>
      </c>
      <c r="K769" s="1096">
        <f t="shared" si="1718"/>
        <v>0</v>
      </c>
      <c r="L769" s="1096">
        <f t="shared" si="1718"/>
        <v>0</v>
      </c>
      <c r="M769" s="1096">
        <f t="shared" si="1718"/>
        <v>0</v>
      </c>
      <c r="N769" s="1096">
        <f t="shared" si="1718"/>
        <v>0</v>
      </c>
      <c r="O769" s="1096">
        <f t="shared" si="1718"/>
        <v>0</v>
      </c>
      <c r="P769" s="1096">
        <f t="shared" si="1718"/>
        <v>0</v>
      </c>
      <c r="Q769" s="1096">
        <f t="shared" si="1718"/>
        <v>0</v>
      </c>
      <c r="R769" s="1096">
        <f t="shared" si="1718"/>
        <v>0</v>
      </c>
      <c r="T769" s="1096">
        <f t="shared" ref="T769:Z769" si="1719">T955+T1106+T1257</f>
        <v>0</v>
      </c>
      <c r="U769" s="1096">
        <f t="shared" si="1719"/>
        <v>0</v>
      </c>
      <c r="V769" s="1096">
        <f t="shared" si="1719"/>
        <v>0</v>
      </c>
      <c r="W769" s="1096">
        <f t="shared" si="1719"/>
        <v>0</v>
      </c>
      <c r="X769" s="1096">
        <f t="shared" si="1719"/>
        <v>0</v>
      </c>
      <c r="Y769" s="1096">
        <f t="shared" si="1719"/>
        <v>0</v>
      </c>
      <c r="Z769" s="1096">
        <f t="shared" si="1719"/>
        <v>0</v>
      </c>
      <c r="AB769" s="1103">
        <f t="shared" si="1630"/>
        <v>0</v>
      </c>
      <c r="AC769" s="1104">
        <f t="shared" si="1631"/>
        <v>0</v>
      </c>
      <c r="AD769" s="1103">
        <f t="shared" si="1632"/>
        <v>0</v>
      </c>
      <c r="AE769" s="1104">
        <f t="shared" si="1633"/>
        <v>0</v>
      </c>
    </row>
    <row r="770" spans="1:31" ht="18" hidden="1" outlineLevel="2">
      <c r="A770" s="591" t="s">
        <v>1989</v>
      </c>
      <c r="B770" s="413" t="s">
        <v>1457</v>
      </c>
      <c r="C770" s="384" t="s">
        <v>668</v>
      </c>
      <c r="D770" s="413">
        <v>3</v>
      </c>
      <c r="E770" s="415" t="s">
        <v>421</v>
      </c>
      <c r="F770" s="1096">
        <f t="shared" ref="F770:R770" si="1720">F956+F1107+F1258</f>
        <v>0</v>
      </c>
      <c r="G770" s="1096">
        <f t="shared" si="1720"/>
        <v>0</v>
      </c>
      <c r="H770" s="1096">
        <f t="shared" si="1720"/>
        <v>307.88132000000002</v>
      </c>
      <c r="I770" s="1096">
        <f t="shared" si="1720"/>
        <v>0</v>
      </c>
      <c r="J770" s="1096">
        <f t="shared" si="1720"/>
        <v>89.067779999999999</v>
      </c>
      <c r="K770" s="1096">
        <f t="shared" si="1720"/>
        <v>89.067779999999999</v>
      </c>
      <c r="L770" s="1096">
        <f t="shared" si="1720"/>
        <v>109.40677000000001</v>
      </c>
      <c r="M770" s="1096">
        <f t="shared" si="1720"/>
        <v>198.47455000000002</v>
      </c>
      <c r="N770" s="1096">
        <f t="shared" si="1720"/>
        <v>109.40677000000001</v>
      </c>
      <c r="O770" s="1096">
        <f t="shared" si="1720"/>
        <v>0</v>
      </c>
      <c r="P770" s="1096">
        <f t="shared" si="1720"/>
        <v>0</v>
      </c>
      <c r="Q770" s="1096">
        <f t="shared" si="1720"/>
        <v>0</v>
      </c>
      <c r="R770" s="1096">
        <f t="shared" si="1720"/>
        <v>0</v>
      </c>
      <c r="T770" s="1096">
        <f t="shared" ref="T770:Z770" si="1721">T956+T1107+T1258</f>
        <v>0</v>
      </c>
      <c r="U770" s="1096">
        <f t="shared" si="1721"/>
        <v>0</v>
      </c>
      <c r="V770" s="1096">
        <f t="shared" si="1721"/>
        <v>0</v>
      </c>
      <c r="W770" s="1096">
        <f t="shared" si="1721"/>
        <v>0</v>
      </c>
      <c r="X770" s="1096">
        <f t="shared" si="1721"/>
        <v>0</v>
      </c>
      <c r="Y770" s="1096">
        <f t="shared" si="1721"/>
        <v>0</v>
      </c>
      <c r="Z770" s="1096">
        <f t="shared" si="1721"/>
        <v>0</v>
      </c>
      <c r="AB770" s="1103">
        <f t="shared" si="1630"/>
        <v>0</v>
      </c>
      <c r="AC770" s="1104">
        <f t="shared" si="1631"/>
        <v>0</v>
      </c>
      <c r="AD770" s="1103">
        <f t="shared" si="1632"/>
        <v>0</v>
      </c>
      <c r="AE770" s="1104">
        <f t="shared" si="1633"/>
        <v>0</v>
      </c>
    </row>
    <row r="771" spans="1:31" ht="18" hidden="1" outlineLevel="2">
      <c r="A771" s="591" t="s">
        <v>1990</v>
      </c>
      <c r="B771" s="413" t="s">
        <v>1458</v>
      </c>
      <c r="C771" s="384" t="s">
        <v>669</v>
      </c>
      <c r="D771" s="413">
        <v>3</v>
      </c>
      <c r="E771" s="415" t="s">
        <v>421</v>
      </c>
      <c r="F771" s="1096">
        <f t="shared" ref="F771:R771" si="1722">F957+F1108+F1259</f>
        <v>0</v>
      </c>
      <c r="G771" s="1096">
        <f t="shared" si="1722"/>
        <v>0</v>
      </c>
      <c r="H771" s="1096">
        <f t="shared" si="1722"/>
        <v>0</v>
      </c>
      <c r="I771" s="1096">
        <f t="shared" si="1722"/>
        <v>0</v>
      </c>
      <c r="J771" s="1096">
        <f t="shared" si="1722"/>
        <v>0</v>
      </c>
      <c r="K771" s="1096">
        <f t="shared" si="1722"/>
        <v>0</v>
      </c>
      <c r="L771" s="1096">
        <f t="shared" si="1722"/>
        <v>0</v>
      </c>
      <c r="M771" s="1096">
        <f t="shared" si="1722"/>
        <v>0</v>
      </c>
      <c r="N771" s="1096">
        <f t="shared" si="1722"/>
        <v>0</v>
      </c>
      <c r="O771" s="1096">
        <f t="shared" si="1722"/>
        <v>0</v>
      </c>
      <c r="P771" s="1096">
        <f t="shared" si="1722"/>
        <v>0</v>
      </c>
      <c r="Q771" s="1096">
        <f t="shared" si="1722"/>
        <v>0</v>
      </c>
      <c r="R771" s="1096">
        <f t="shared" si="1722"/>
        <v>0</v>
      </c>
      <c r="T771" s="1096">
        <f t="shared" ref="T771:Z771" si="1723">T957+T1108+T1259</f>
        <v>0</v>
      </c>
      <c r="U771" s="1096">
        <f t="shared" si="1723"/>
        <v>0</v>
      </c>
      <c r="V771" s="1096">
        <f t="shared" si="1723"/>
        <v>0</v>
      </c>
      <c r="W771" s="1096">
        <f t="shared" si="1723"/>
        <v>0</v>
      </c>
      <c r="X771" s="1096">
        <f t="shared" si="1723"/>
        <v>0</v>
      </c>
      <c r="Y771" s="1096">
        <f t="shared" si="1723"/>
        <v>0</v>
      </c>
      <c r="Z771" s="1096">
        <f t="shared" si="1723"/>
        <v>0</v>
      </c>
      <c r="AB771" s="1103">
        <f t="shared" si="1630"/>
        <v>0</v>
      </c>
      <c r="AC771" s="1104">
        <f t="shared" si="1631"/>
        <v>0</v>
      </c>
      <c r="AD771" s="1103">
        <f t="shared" si="1632"/>
        <v>0</v>
      </c>
      <c r="AE771" s="1104">
        <f t="shared" si="1633"/>
        <v>0</v>
      </c>
    </row>
    <row r="772" spans="1:31" ht="18" hidden="1" outlineLevel="2">
      <c r="A772" s="591" t="s">
        <v>1991</v>
      </c>
      <c r="B772" s="413" t="s">
        <v>1459</v>
      </c>
      <c r="C772" s="384" t="s">
        <v>670</v>
      </c>
      <c r="D772" s="413">
        <v>3</v>
      </c>
      <c r="E772" s="415" t="s">
        <v>421</v>
      </c>
      <c r="F772" s="1096">
        <f t="shared" ref="F772:R772" si="1724">F958+F1109+F1260</f>
        <v>0</v>
      </c>
      <c r="G772" s="1096">
        <f t="shared" si="1724"/>
        <v>0</v>
      </c>
      <c r="H772" s="1096">
        <f t="shared" si="1724"/>
        <v>0</v>
      </c>
      <c r="I772" s="1096">
        <f t="shared" si="1724"/>
        <v>0</v>
      </c>
      <c r="J772" s="1096">
        <f t="shared" si="1724"/>
        <v>0</v>
      </c>
      <c r="K772" s="1096">
        <f t="shared" si="1724"/>
        <v>0</v>
      </c>
      <c r="L772" s="1096">
        <f t="shared" si="1724"/>
        <v>0</v>
      </c>
      <c r="M772" s="1096">
        <f t="shared" si="1724"/>
        <v>0</v>
      </c>
      <c r="N772" s="1096">
        <f t="shared" si="1724"/>
        <v>0</v>
      </c>
      <c r="O772" s="1096">
        <f t="shared" si="1724"/>
        <v>0</v>
      </c>
      <c r="P772" s="1096">
        <f t="shared" si="1724"/>
        <v>0</v>
      </c>
      <c r="Q772" s="1096">
        <f t="shared" si="1724"/>
        <v>0</v>
      </c>
      <c r="R772" s="1096">
        <f t="shared" si="1724"/>
        <v>0</v>
      </c>
      <c r="T772" s="1096">
        <f t="shared" ref="T772:Z772" si="1725">T958+T1109+T1260</f>
        <v>0</v>
      </c>
      <c r="U772" s="1096">
        <f t="shared" si="1725"/>
        <v>0</v>
      </c>
      <c r="V772" s="1096">
        <f t="shared" si="1725"/>
        <v>0</v>
      </c>
      <c r="W772" s="1096">
        <f t="shared" si="1725"/>
        <v>0</v>
      </c>
      <c r="X772" s="1096">
        <f t="shared" si="1725"/>
        <v>0</v>
      </c>
      <c r="Y772" s="1096">
        <f t="shared" si="1725"/>
        <v>0</v>
      </c>
      <c r="Z772" s="1096">
        <f t="shared" si="1725"/>
        <v>0</v>
      </c>
      <c r="AB772" s="1103">
        <f t="shared" si="1630"/>
        <v>0</v>
      </c>
      <c r="AC772" s="1104">
        <f t="shared" si="1631"/>
        <v>0</v>
      </c>
      <c r="AD772" s="1103">
        <f t="shared" si="1632"/>
        <v>0</v>
      </c>
      <c r="AE772" s="1104">
        <f t="shared" si="1633"/>
        <v>0</v>
      </c>
    </row>
    <row r="773" spans="1:31" ht="18" hidden="1" outlineLevel="1">
      <c r="A773" s="591" t="s">
        <v>1992</v>
      </c>
      <c r="B773" s="413" t="s">
        <v>1460</v>
      </c>
      <c r="C773" s="383" t="s">
        <v>671</v>
      </c>
      <c r="D773" s="413">
        <v>2</v>
      </c>
      <c r="E773" s="415" t="s">
        <v>421</v>
      </c>
      <c r="F773" s="1096">
        <f t="shared" ref="F773:R773" si="1726">F959+F1110+F1261</f>
        <v>0</v>
      </c>
      <c r="G773" s="1096">
        <f t="shared" si="1726"/>
        <v>0</v>
      </c>
      <c r="H773" s="1096">
        <f t="shared" si="1726"/>
        <v>89.875680000000003</v>
      </c>
      <c r="I773" s="1096">
        <f t="shared" si="1726"/>
        <v>3.5214299999999996</v>
      </c>
      <c r="J773" s="1096">
        <f t="shared" si="1726"/>
        <v>35.58475</v>
      </c>
      <c r="K773" s="1096">
        <f t="shared" si="1726"/>
        <v>39.106180000000002</v>
      </c>
      <c r="L773" s="1096">
        <f t="shared" si="1726"/>
        <v>25.38475</v>
      </c>
      <c r="M773" s="1096">
        <f t="shared" si="1726"/>
        <v>64.490930000000006</v>
      </c>
      <c r="N773" s="1096">
        <f t="shared" si="1726"/>
        <v>25.38475</v>
      </c>
      <c r="O773" s="1096">
        <f t="shared" si="1726"/>
        <v>0</v>
      </c>
      <c r="P773" s="1096">
        <f t="shared" si="1726"/>
        <v>0</v>
      </c>
      <c r="Q773" s="1096">
        <f t="shared" si="1726"/>
        <v>0</v>
      </c>
      <c r="R773" s="1096">
        <f t="shared" si="1726"/>
        <v>0</v>
      </c>
      <c r="T773" s="1096">
        <f t="shared" ref="T773:Z773" si="1727">T959+T1110+T1261</f>
        <v>0</v>
      </c>
      <c r="U773" s="1096">
        <f t="shared" si="1727"/>
        <v>0</v>
      </c>
      <c r="V773" s="1096">
        <f t="shared" si="1727"/>
        <v>0</v>
      </c>
      <c r="W773" s="1096">
        <f t="shared" si="1727"/>
        <v>0</v>
      </c>
      <c r="X773" s="1096">
        <f t="shared" si="1727"/>
        <v>0</v>
      </c>
      <c r="Y773" s="1096">
        <f t="shared" si="1727"/>
        <v>0</v>
      </c>
      <c r="Z773" s="1096">
        <f t="shared" si="1727"/>
        <v>0</v>
      </c>
      <c r="AB773" s="1103">
        <f t="shared" si="1630"/>
        <v>-3.5214299999999996</v>
      </c>
      <c r="AC773" s="1104">
        <f t="shared" si="1631"/>
        <v>-1</v>
      </c>
      <c r="AD773" s="1103">
        <f t="shared" si="1632"/>
        <v>-3.5214299999999996</v>
      </c>
      <c r="AE773" s="1104">
        <f t="shared" si="1633"/>
        <v>-1</v>
      </c>
    </row>
    <row r="774" spans="1:31" ht="18" hidden="1" outlineLevel="1">
      <c r="A774" s="591" t="s">
        <v>1993</v>
      </c>
      <c r="B774" s="413" t="s">
        <v>1461</v>
      </c>
      <c r="C774" s="383" t="s">
        <v>672</v>
      </c>
      <c r="D774" s="413">
        <v>2</v>
      </c>
      <c r="E774" s="415" t="s">
        <v>421</v>
      </c>
      <c r="F774" s="1096">
        <f t="shared" ref="F774:R774" si="1728">F960+F1111+F1262</f>
        <v>0</v>
      </c>
      <c r="G774" s="1096">
        <f t="shared" si="1728"/>
        <v>0</v>
      </c>
      <c r="H774" s="1096">
        <f t="shared" si="1728"/>
        <v>0</v>
      </c>
      <c r="I774" s="1096">
        <f t="shared" si="1728"/>
        <v>0</v>
      </c>
      <c r="J774" s="1096">
        <f t="shared" si="1728"/>
        <v>0</v>
      </c>
      <c r="K774" s="1096">
        <f t="shared" si="1728"/>
        <v>0</v>
      </c>
      <c r="L774" s="1096">
        <f t="shared" si="1728"/>
        <v>0</v>
      </c>
      <c r="M774" s="1096">
        <f t="shared" si="1728"/>
        <v>0</v>
      </c>
      <c r="N774" s="1096">
        <f t="shared" si="1728"/>
        <v>0</v>
      </c>
      <c r="O774" s="1096">
        <f t="shared" si="1728"/>
        <v>0</v>
      </c>
      <c r="P774" s="1096">
        <f t="shared" si="1728"/>
        <v>0</v>
      </c>
      <c r="Q774" s="1096">
        <f t="shared" si="1728"/>
        <v>0</v>
      </c>
      <c r="R774" s="1096">
        <f t="shared" si="1728"/>
        <v>0</v>
      </c>
      <c r="T774" s="1096">
        <f t="shared" ref="T774:Z774" si="1729">T960+T1111+T1262</f>
        <v>0</v>
      </c>
      <c r="U774" s="1096">
        <f t="shared" si="1729"/>
        <v>0</v>
      </c>
      <c r="V774" s="1096">
        <f t="shared" si="1729"/>
        <v>0</v>
      </c>
      <c r="W774" s="1096">
        <f t="shared" si="1729"/>
        <v>0</v>
      </c>
      <c r="X774" s="1096">
        <f t="shared" si="1729"/>
        <v>0</v>
      </c>
      <c r="Y774" s="1096">
        <f t="shared" si="1729"/>
        <v>0</v>
      </c>
      <c r="Z774" s="1096">
        <f t="shared" si="1729"/>
        <v>0</v>
      </c>
      <c r="AB774" s="1103">
        <f t="shared" si="1630"/>
        <v>0</v>
      </c>
      <c r="AC774" s="1104">
        <f t="shared" si="1631"/>
        <v>0</v>
      </c>
      <c r="AD774" s="1103">
        <f t="shared" si="1632"/>
        <v>0</v>
      </c>
      <c r="AE774" s="1104">
        <f t="shared" si="1633"/>
        <v>0</v>
      </c>
    </row>
    <row r="775" spans="1:31" ht="18" hidden="1" outlineLevel="1">
      <c r="A775" s="591" t="s">
        <v>1994</v>
      </c>
      <c r="B775" s="413" t="s">
        <v>1462</v>
      </c>
      <c r="C775" s="383" t="s">
        <v>673</v>
      </c>
      <c r="D775" s="413">
        <v>2</v>
      </c>
      <c r="E775" s="415" t="s">
        <v>421</v>
      </c>
      <c r="F775" s="1096">
        <f t="shared" ref="F775:R775" si="1730">F961+F1112+F1263</f>
        <v>0</v>
      </c>
      <c r="G775" s="1096">
        <f t="shared" si="1730"/>
        <v>0</v>
      </c>
      <c r="H775" s="1096">
        <f t="shared" si="1730"/>
        <v>0</v>
      </c>
      <c r="I775" s="1096">
        <f t="shared" si="1730"/>
        <v>0</v>
      </c>
      <c r="J775" s="1096">
        <f t="shared" si="1730"/>
        <v>0</v>
      </c>
      <c r="K775" s="1096">
        <f t="shared" si="1730"/>
        <v>0</v>
      </c>
      <c r="L775" s="1096">
        <f t="shared" si="1730"/>
        <v>0</v>
      </c>
      <c r="M775" s="1096">
        <f t="shared" si="1730"/>
        <v>0</v>
      </c>
      <c r="N775" s="1096">
        <f t="shared" si="1730"/>
        <v>0</v>
      </c>
      <c r="O775" s="1096">
        <f t="shared" si="1730"/>
        <v>0</v>
      </c>
      <c r="P775" s="1096">
        <f t="shared" si="1730"/>
        <v>0</v>
      </c>
      <c r="Q775" s="1096">
        <f t="shared" si="1730"/>
        <v>0</v>
      </c>
      <c r="R775" s="1096">
        <f t="shared" si="1730"/>
        <v>0</v>
      </c>
      <c r="T775" s="1096">
        <f t="shared" ref="T775:Z775" si="1731">T961+T1112+T1263</f>
        <v>0</v>
      </c>
      <c r="U775" s="1096">
        <f t="shared" si="1731"/>
        <v>0</v>
      </c>
      <c r="V775" s="1096">
        <f t="shared" si="1731"/>
        <v>0</v>
      </c>
      <c r="W775" s="1096">
        <f t="shared" si="1731"/>
        <v>0</v>
      </c>
      <c r="X775" s="1096">
        <f t="shared" si="1731"/>
        <v>0</v>
      </c>
      <c r="Y775" s="1096">
        <f t="shared" si="1731"/>
        <v>0</v>
      </c>
      <c r="Z775" s="1096">
        <f t="shared" si="1731"/>
        <v>0</v>
      </c>
      <c r="AB775" s="1103">
        <f t="shared" si="1630"/>
        <v>0</v>
      </c>
      <c r="AC775" s="1104">
        <f t="shared" si="1631"/>
        <v>0</v>
      </c>
      <c r="AD775" s="1103">
        <f t="shared" si="1632"/>
        <v>0</v>
      </c>
      <c r="AE775" s="1104">
        <f t="shared" si="1633"/>
        <v>0</v>
      </c>
    </row>
    <row r="776" spans="1:31" ht="18" hidden="1" outlineLevel="1">
      <c r="A776" s="591" t="s">
        <v>1995</v>
      </c>
      <c r="B776" s="413" t="s">
        <v>1463</v>
      </c>
      <c r="C776" s="383" t="s">
        <v>674</v>
      </c>
      <c r="D776" s="413">
        <v>2</v>
      </c>
      <c r="E776" s="415" t="s">
        <v>421</v>
      </c>
      <c r="F776" s="1096">
        <f t="shared" ref="F776:R776" si="1732">F962+F1113+F1264</f>
        <v>0</v>
      </c>
      <c r="G776" s="1096">
        <f t="shared" si="1732"/>
        <v>0</v>
      </c>
      <c r="H776" s="1096">
        <f t="shared" si="1732"/>
        <v>0</v>
      </c>
      <c r="I776" s="1096">
        <f t="shared" si="1732"/>
        <v>0</v>
      </c>
      <c r="J776" s="1096">
        <f t="shared" si="1732"/>
        <v>0</v>
      </c>
      <c r="K776" s="1096">
        <f t="shared" si="1732"/>
        <v>0</v>
      </c>
      <c r="L776" s="1096">
        <f t="shared" si="1732"/>
        <v>0</v>
      </c>
      <c r="M776" s="1096">
        <f t="shared" si="1732"/>
        <v>0</v>
      </c>
      <c r="N776" s="1096">
        <f t="shared" si="1732"/>
        <v>0</v>
      </c>
      <c r="O776" s="1096">
        <f t="shared" si="1732"/>
        <v>0</v>
      </c>
      <c r="P776" s="1096">
        <f t="shared" si="1732"/>
        <v>0</v>
      </c>
      <c r="Q776" s="1096">
        <f t="shared" si="1732"/>
        <v>0</v>
      </c>
      <c r="R776" s="1096">
        <f t="shared" si="1732"/>
        <v>0</v>
      </c>
      <c r="T776" s="1096">
        <f t="shared" ref="T776:Z776" si="1733">T962+T1113+T1264</f>
        <v>0</v>
      </c>
      <c r="U776" s="1096">
        <f t="shared" si="1733"/>
        <v>0</v>
      </c>
      <c r="V776" s="1096">
        <f t="shared" si="1733"/>
        <v>0</v>
      </c>
      <c r="W776" s="1096">
        <f t="shared" si="1733"/>
        <v>0</v>
      </c>
      <c r="X776" s="1096">
        <f t="shared" si="1733"/>
        <v>0</v>
      </c>
      <c r="Y776" s="1096">
        <f t="shared" si="1733"/>
        <v>0</v>
      </c>
      <c r="Z776" s="1096">
        <f t="shared" si="1733"/>
        <v>0</v>
      </c>
      <c r="AB776" s="1103">
        <f t="shared" si="1630"/>
        <v>0</v>
      </c>
      <c r="AC776" s="1104">
        <f t="shared" si="1631"/>
        <v>0</v>
      </c>
      <c r="AD776" s="1103">
        <f t="shared" si="1632"/>
        <v>0</v>
      </c>
      <c r="AE776" s="1104">
        <f t="shared" si="1633"/>
        <v>0</v>
      </c>
    </row>
    <row r="777" spans="1:31" ht="18" hidden="1" outlineLevel="1">
      <c r="A777" s="591" t="s">
        <v>1996</v>
      </c>
      <c r="B777" s="413" t="s">
        <v>1464</v>
      </c>
      <c r="C777" s="383" t="s">
        <v>675</v>
      </c>
      <c r="D777" s="413">
        <v>2</v>
      </c>
      <c r="E777" s="415" t="s">
        <v>421</v>
      </c>
      <c r="F777" s="1096">
        <f t="shared" ref="F777:R777" si="1734">F963+F1114+F1265</f>
        <v>0</v>
      </c>
      <c r="G777" s="1096">
        <f t="shared" si="1734"/>
        <v>0</v>
      </c>
      <c r="H777" s="1096">
        <f t="shared" si="1734"/>
        <v>0</v>
      </c>
      <c r="I777" s="1096">
        <f t="shared" si="1734"/>
        <v>0</v>
      </c>
      <c r="J777" s="1096">
        <f t="shared" si="1734"/>
        <v>0</v>
      </c>
      <c r="K777" s="1096">
        <f t="shared" si="1734"/>
        <v>0</v>
      </c>
      <c r="L777" s="1096">
        <f t="shared" si="1734"/>
        <v>0</v>
      </c>
      <c r="M777" s="1096">
        <f t="shared" si="1734"/>
        <v>0</v>
      </c>
      <c r="N777" s="1096">
        <f t="shared" si="1734"/>
        <v>0</v>
      </c>
      <c r="O777" s="1096">
        <f t="shared" si="1734"/>
        <v>0</v>
      </c>
      <c r="P777" s="1096">
        <f t="shared" si="1734"/>
        <v>0</v>
      </c>
      <c r="Q777" s="1096">
        <f t="shared" si="1734"/>
        <v>0</v>
      </c>
      <c r="R777" s="1096">
        <f t="shared" si="1734"/>
        <v>0</v>
      </c>
      <c r="T777" s="1096">
        <f t="shared" ref="T777:Z777" si="1735">T963+T1114+T1265</f>
        <v>0</v>
      </c>
      <c r="U777" s="1096">
        <f t="shared" si="1735"/>
        <v>0</v>
      </c>
      <c r="V777" s="1096">
        <f t="shared" si="1735"/>
        <v>0</v>
      </c>
      <c r="W777" s="1096">
        <f t="shared" si="1735"/>
        <v>0</v>
      </c>
      <c r="X777" s="1096">
        <f t="shared" si="1735"/>
        <v>0</v>
      </c>
      <c r="Y777" s="1096">
        <f t="shared" si="1735"/>
        <v>0</v>
      </c>
      <c r="Z777" s="1096">
        <f t="shared" si="1735"/>
        <v>0</v>
      </c>
      <c r="AB777" s="1103">
        <f t="shared" si="1630"/>
        <v>0</v>
      </c>
      <c r="AC777" s="1104">
        <f t="shared" si="1631"/>
        <v>0</v>
      </c>
      <c r="AD777" s="1103">
        <f t="shared" si="1632"/>
        <v>0</v>
      </c>
      <c r="AE777" s="1104">
        <f t="shared" si="1633"/>
        <v>0</v>
      </c>
    </row>
    <row r="778" spans="1:31" ht="18" hidden="1" outlineLevel="1">
      <c r="A778" s="591" t="s">
        <v>1997</v>
      </c>
      <c r="B778" s="413" t="s">
        <v>1465</v>
      </c>
      <c r="C778" s="383" t="s">
        <v>676</v>
      </c>
      <c r="D778" s="413">
        <v>2</v>
      </c>
      <c r="E778" s="415" t="s">
        <v>421</v>
      </c>
      <c r="F778" s="1096">
        <f t="shared" ref="F778:R778" si="1736">F964+F1115+F1266</f>
        <v>0</v>
      </c>
      <c r="G778" s="1096">
        <f t="shared" si="1736"/>
        <v>0</v>
      </c>
      <c r="H778" s="1096">
        <f t="shared" si="1736"/>
        <v>5</v>
      </c>
      <c r="I778" s="1096">
        <f t="shared" si="1736"/>
        <v>0</v>
      </c>
      <c r="J778" s="1096">
        <f t="shared" si="1736"/>
        <v>0</v>
      </c>
      <c r="K778" s="1096">
        <f t="shared" si="1736"/>
        <v>0</v>
      </c>
      <c r="L778" s="1096">
        <f t="shared" si="1736"/>
        <v>5</v>
      </c>
      <c r="M778" s="1096">
        <f t="shared" si="1736"/>
        <v>5</v>
      </c>
      <c r="N778" s="1096">
        <f t="shared" si="1736"/>
        <v>0</v>
      </c>
      <c r="O778" s="1096">
        <f t="shared" si="1736"/>
        <v>0</v>
      </c>
      <c r="P778" s="1096">
        <f t="shared" si="1736"/>
        <v>0</v>
      </c>
      <c r="Q778" s="1096">
        <f t="shared" si="1736"/>
        <v>0</v>
      </c>
      <c r="R778" s="1096">
        <f t="shared" si="1736"/>
        <v>0</v>
      </c>
      <c r="T778" s="1096">
        <f t="shared" ref="T778:Z778" si="1737">T964+T1115+T1266</f>
        <v>0</v>
      </c>
      <c r="U778" s="1096">
        <f t="shared" si="1737"/>
        <v>0</v>
      </c>
      <c r="V778" s="1096">
        <f t="shared" si="1737"/>
        <v>0</v>
      </c>
      <c r="W778" s="1096">
        <f t="shared" si="1737"/>
        <v>0</v>
      </c>
      <c r="X778" s="1096">
        <f t="shared" si="1737"/>
        <v>0</v>
      </c>
      <c r="Y778" s="1096">
        <f t="shared" si="1737"/>
        <v>0</v>
      </c>
      <c r="Z778" s="1096">
        <f t="shared" si="1737"/>
        <v>0</v>
      </c>
      <c r="AB778" s="1103">
        <f t="shared" si="1630"/>
        <v>0</v>
      </c>
      <c r="AC778" s="1104">
        <f t="shared" si="1631"/>
        <v>0</v>
      </c>
      <c r="AD778" s="1103">
        <f t="shared" si="1632"/>
        <v>0</v>
      </c>
      <c r="AE778" s="1104">
        <f t="shared" si="1633"/>
        <v>0</v>
      </c>
    </row>
    <row r="779" spans="1:31" ht="18" hidden="1" outlineLevel="1">
      <c r="A779" s="591" t="s">
        <v>1998</v>
      </c>
      <c r="B779" s="413" t="s">
        <v>1466</v>
      </c>
      <c r="C779" s="384" t="s">
        <v>677</v>
      </c>
      <c r="D779" s="413">
        <v>2</v>
      </c>
      <c r="E779" s="415" t="s">
        <v>421</v>
      </c>
      <c r="F779" s="1096">
        <f t="shared" ref="F779:R779" si="1738">F965+F1116+F1267</f>
        <v>0</v>
      </c>
      <c r="G779" s="1096">
        <f t="shared" si="1738"/>
        <v>0</v>
      </c>
      <c r="H779" s="1096">
        <f t="shared" si="1738"/>
        <v>5</v>
      </c>
      <c r="I779" s="1096">
        <f t="shared" si="1738"/>
        <v>0</v>
      </c>
      <c r="J779" s="1096">
        <f t="shared" si="1738"/>
        <v>0</v>
      </c>
      <c r="K779" s="1096">
        <f t="shared" si="1738"/>
        <v>0</v>
      </c>
      <c r="L779" s="1096">
        <f t="shared" si="1738"/>
        <v>5</v>
      </c>
      <c r="M779" s="1096">
        <f t="shared" si="1738"/>
        <v>5</v>
      </c>
      <c r="N779" s="1096">
        <f t="shared" si="1738"/>
        <v>0</v>
      </c>
      <c r="O779" s="1096">
        <f t="shared" si="1738"/>
        <v>0</v>
      </c>
      <c r="P779" s="1096">
        <f t="shared" si="1738"/>
        <v>0</v>
      </c>
      <c r="Q779" s="1096">
        <f t="shared" si="1738"/>
        <v>0</v>
      </c>
      <c r="R779" s="1096">
        <f t="shared" si="1738"/>
        <v>0</v>
      </c>
      <c r="T779" s="1096">
        <f t="shared" ref="T779:Z779" si="1739">T965+T1116+T1267</f>
        <v>0</v>
      </c>
      <c r="U779" s="1096">
        <f t="shared" si="1739"/>
        <v>0</v>
      </c>
      <c r="V779" s="1096">
        <f t="shared" si="1739"/>
        <v>0</v>
      </c>
      <c r="W779" s="1096">
        <f t="shared" si="1739"/>
        <v>0</v>
      </c>
      <c r="X779" s="1096">
        <f t="shared" si="1739"/>
        <v>0</v>
      </c>
      <c r="Y779" s="1096">
        <f t="shared" si="1739"/>
        <v>0</v>
      </c>
      <c r="Z779" s="1096">
        <f t="shared" si="1739"/>
        <v>0</v>
      </c>
      <c r="AB779" s="1103">
        <f t="shared" si="1630"/>
        <v>0</v>
      </c>
      <c r="AC779" s="1104">
        <f t="shared" si="1631"/>
        <v>0</v>
      </c>
      <c r="AD779" s="1103">
        <f t="shared" si="1632"/>
        <v>0</v>
      </c>
      <c r="AE779" s="1104">
        <f t="shared" si="1633"/>
        <v>0</v>
      </c>
    </row>
    <row r="780" spans="1:31" ht="18" hidden="1" outlineLevel="1">
      <c r="A780" s="591" t="s">
        <v>1999</v>
      </c>
      <c r="B780" s="413" t="s">
        <v>1467</v>
      </c>
      <c r="C780" s="384" t="s">
        <v>678</v>
      </c>
      <c r="D780" s="413">
        <v>2</v>
      </c>
      <c r="E780" s="415" t="s">
        <v>421</v>
      </c>
      <c r="F780" s="1096">
        <f t="shared" ref="F780:R780" si="1740">F966+F1117+F1268</f>
        <v>0</v>
      </c>
      <c r="G780" s="1096">
        <f t="shared" si="1740"/>
        <v>0</v>
      </c>
      <c r="H780" s="1096">
        <f t="shared" si="1740"/>
        <v>0</v>
      </c>
      <c r="I780" s="1096">
        <f t="shared" si="1740"/>
        <v>0</v>
      </c>
      <c r="J780" s="1096">
        <f t="shared" si="1740"/>
        <v>0</v>
      </c>
      <c r="K780" s="1096">
        <f t="shared" si="1740"/>
        <v>0</v>
      </c>
      <c r="L780" s="1096">
        <f t="shared" si="1740"/>
        <v>0</v>
      </c>
      <c r="M780" s="1096">
        <f t="shared" si="1740"/>
        <v>0</v>
      </c>
      <c r="N780" s="1096">
        <f t="shared" si="1740"/>
        <v>0</v>
      </c>
      <c r="O780" s="1096">
        <f t="shared" si="1740"/>
        <v>0</v>
      </c>
      <c r="P780" s="1096">
        <f t="shared" si="1740"/>
        <v>0</v>
      </c>
      <c r="Q780" s="1096">
        <f t="shared" si="1740"/>
        <v>0</v>
      </c>
      <c r="R780" s="1096">
        <f t="shared" si="1740"/>
        <v>0</v>
      </c>
      <c r="T780" s="1096">
        <f t="shared" ref="T780:Z780" si="1741">T966+T1117+T1268</f>
        <v>0</v>
      </c>
      <c r="U780" s="1096">
        <f t="shared" si="1741"/>
        <v>0</v>
      </c>
      <c r="V780" s="1096">
        <f t="shared" si="1741"/>
        <v>0</v>
      </c>
      <c r="W780" s="1096">
        <f t="shared" si="1741"/>
        <v>0</v>
      </c>
      <c r="X780" s="1096">
        <f t="shared" si="1741"/>
        <v>0</v>
      </c>
      <c r="Y780" s="1096">
        <f t="shared" si="1741"/>
        <v>0</v>
      </c>
      <c r="Z780" s="1096">
        <f t="shared" si="1741"/>
        <v>0</v>
      </c>
      <c r="AB780" s="1103">
        <f t="shared" si="1630"/>
        <v>0</v>
      </c>
      <c r="AC780" s="1104">
        <f t="shared" si="1631"/>
        <v>0</v>
      </c>
      <c r="AD780" s="1103">
        <f t="shared" si="1632"/>
        <v>0</v>
      </c>
      <c r="AE780" s="1104">
        <f t="shared" si="1633"/>
        <v>0</v>
      </c>
    </row>
    <row r="781" spans="1:31" ht="18" hidden="1" outlineLevel="1">
      <c r="A781" s="591" t="s">
        <v>2000</v>
      </c>
      <c r="B781" s="413" t="s">
        <v>1468</v>
      </c>
      <c r="C781" s="383" t="s">
        <v>679</v>
      </c>
      <c r="D781" s="413">
        <v>2</v>
      </c>
      <c r="E781" s="415" t="s">
        <v>421</v>
      </c>
      <c r="F781" s="1096">
        <f t="shared" ref="F781:R781" si="1742">F967+F1118+F1269</f>
        <v>0</v>
      </c>
      <c r="G781" s="1096">
        <f t="shared" si="1742"/>
        <v>0</v>
      </c>
      <c r="H781" s="1096">
        <f t="shared" si="1742"/>
        <v>610</v>
      </c>
      <c r="I781" s="1096">
        <f t="shared" si="1742"/>
        <v>490</v>
      </c>
      <c r="J781" s="1096">
        <f t="shared" si="1742"/>
        <v>0</v>
      </c>
      <c r="K781" s="1096">
        <f t="shared" si="1742"/>
        <v>490</v>
      </c>
      <c r="L781" s="1096">
        <f t="shared" si="1742"/>
        <v>0</v>
      </c>
      <c r="M781" s="1096">
        <f t="shared" si="1742"/>
        <v>490</v>
      </c>
      <c r="N781" s="1096">
        <f t="shared" si="1742"/>
        <v>120</v>
      </c>
      <c r="O781" s="1096">
        <f t="shared" si="1742"/>
        <v>0</v>
      </c>
      <c r="P781" s="1096">
        <f t="shared" si="1742"/>
        <v>0</v>
      </c>
      <c r="Q781" s="1096">
        <f t="shared" si="1742"/>
        <v>0</v>
      </c>
      <c r="R781" s="1096">
        <f t="shared" si="1742"/>
        <v>0</v>
      </c>
      <c r="T781" s="1096">
        <f t="shared" ref="T781:Z781" si="1743">T967+T1118+T1269</f>
        <v>0</v>
      </c>
      <c r="U781" s="1096">
        <f t="shared" si="1743"/>
        <v>0</v>
      </c>
      <c r="V781" s="1096">
        <f t="shared" si="1743"/>
        <v>0</v>
      </c>
      <c r="W781" s="1096">
        <f t="shared" si="1743"/>
        <v>0</v>
      </c>
      <c r="X781" s="1096">
        <f t="shared" si="1743"/>
        <v>0</v>
      </c>
      <c r="Y781" s="1096">
        <f t="shared" si="1743"/>
        <v>0</v>
      </c>
      <c r="Z781" s="1096">
        <f t="shared" si="1743"/>
        <v>0</v>
      </c>
      <c r="AB781" s="1103">
        <f t="shared" si="1630"/>
        <v>-490</v>
      </c>
      <c r="AC781" s="1104">
        <f t="shared" si="1631"/>
        <v>-1</v>
      </c>
      <c r="AD781" s="1103">
        <f t="shared" si="1632"/>
        <v>-490</v>
      </c>
      <c r="AE781" s="1104">
        <f t="shared" si="1633"/>
        <v>-1</v>
      </c>
    </row>
    <row r="782" spans="1:31" ht="18" hidden="1" outlineLevel="1">
      <c r="A782" s="591" t="s">
        <v>2001</v>
      </c>
      <c r="B782" s="413" t="s">
        <v>1469</v>
      </c>
      <c r="C782" s="383" t="s">
        <v>962</v>
      </c>
      <c r="D782" s="413">
        <v>2</v>
      </c>
      <c r="E782" s="415" t="s">
        <v>421</v>
      </c>
      <c r="F782" s="1096">
        <f t="shared" ref="F782:R782" si="1744">F968+F1119+F1270</f>
        <v>0</v>
      </c>
      <c r="G782" s="1096">
        <f t="shared" si="1744"/>
        <v>0</v>
      </c>
      <c r="H782" s="1096">
        <f t="shared" si="1744"/>
        <v>0</v>
      </c>
      <c r="I782" s="1096">
        <f t="shared" si="1744"/>
        <v>0</v>
      </c>
      <c r="J782" s="1096">
        <f t="shared" si="1744"/>
        <v>0</v>
      </c>
      <c r="K782" s="1096">
        <f t="shared" si="1744"/>
        <v>0</v>
      </c>
      <c r="L782" s="1096">
        <f t="shared" si="1744"/>
        <v>0</v>
      </c>
      <c r="M782" s="1096">
        <f t="shared" si="1744"/>
        <v>0</v>
      </c>
      <c r="N782" s="1096">
        <f t="shared" si="1744"/>
        <v>0</v>
      </c>
      <c r="O782" s="1096">
        <f t="shared" si="1744"/>
        <v>0</v>
      </c>
      <c r="P782" s="1096">
        <f t="shared" si="1744"/>
        <v>0</v>
      </c>
      <c r="Q782" s="1096">
        <f t="shared" si="1744"/>
        <v>0</v>
      </c>
      <c r="R782" s="1096">
        <f t="shared" si="1744"/>
        <v>0</v>
      </c>
      <c r="T782" s="1096">
        <f t="shared" ref="T782:Z782" si="1745">T968+T1119+T1270</f>
        <v>0</v>
      </c>
      <c r="U782" s="1096">
        <f t="shared" si="1745"/>
        <v>0</v>
      </c>
      <c r="V782" s="1096">
        <f t="shared" si="1745"/>
        <v>0</v>
      </c>
      <c r="W782" s="1096">
        <f t="shared" si="1745"/>
        <v>0</v>
      </c>
      <c r="X782" s="1096">
        <f t="shared" si="1745"/>
        <v>0</v>
      </c>
      <c r="Y782" s="1096">
        <f t="shared" si="1745"/>
        <v>0</v>
      </c>
      <c r="Z782" s="1096">
        <f t="shared" si="1745"/>
        <v>0</v>
      </c>
      <c r="AB782" s="1103">
        <f t="shared" si="1630"/>
        <v>0</v>
      </c>
      <c r="AC782" s="1104">
        <f t="shared" si="1631"/>
        <v>0</v>
      </c>
      <c r="AD782" s="1103">
        <f t="shared" si="1632"/>
        <v>0</v>
      </c>
      <c r="AE782" s="1104">
        <f t="shared" si="1633"/>
        <v>0</v>
      </c>
    </row>
    <row r="783" spans="1:31" ht="18" hidden="1" outlineLevel="1">
      <c r="A783" s="591" t="s">
        <v>2002</v>
      </c>
      <c r="B783" s="413" t="s">
        <v>1470</v>
      </c>
      <c r="C783" s="383" t="s">
        <v>680</v>
      </c>
      <c r="D783" s="413">
        <v>2</v>
      </c>
      <c r="E783" s="415" t="s">
        <v>421</v>
      </c>
      <c r="F783" s="1096">
        <f t="shared" ref="F783:R783" si="1746">F969+F1120+F1271</f>
        <v>0</v>
      </c>
      <c r="G783" s="1096">
        <f t="shared" si="1746"/>
        <v>0</v>
      </c>
      <c r="H783" s="1096">
        <f t="shared" si="1746"/>
        <v>0</v>
      </c>
      <c r="I783" s="1096">
        <f t="shared" si="1746"/>
        <v>0</v>
      </c>
      <c r="J783" s="1096">
        <f t="shared" si="1746"/>
        <v>0</v>
      </c>
      <c r="K783" s="1096">
        <f t="shared" si="1746"/>
        <v>0</v>
      </c>
      <c r="L783" s="1096">
        <f t="shared" si="1746"/>
        <v>0</v>
      </c>
      <c r="M783" s="1096">
        <f t="shared" si="1746"/>
        <v>0</v>
      </c>
      <c r="N783" s="1096">
        <f t="shared" si="1746"/>
        <v>0</v>
      </c>
      <c r="O783" s="1096">
        <f t="shared" si="1746"/>
        <v>0</v>
      </c>
      <c r="P783" s="1096">
        <f t="shared" si="1746"/>
        <v>0</v>
      </c>
      <c r="Q783" s="1096">
        <f t="shared" si="1746"/>
        <v>0</v>
      </c>
      <c r="R783" s="1096">
        <f t="shared" si="1746"/>
        <v>0</v>
      </c>
      <c r="T783" s="1096">
        <f t="shared" ref="T783:Z783" si="1747">T969+T1120+T1271</f>
        <v>0</v>
      </c>
      <c r="U783" s="1096">
        <f t="shared" si="1747"/>
        <v>0</v>
      </c>
      <c r="V783" s="1096">
        <f t="shared" si="1747"/>
        <v>0</v>
      </c>
      <c r="W783" s="1096">
        <f t="shared" si="1747"/>
        <v>0</v>
      </c>
      <c r="X783" s="1096">
        <f t="shared" si="1747"/>
        <v>0</v>
      </c>
      <c r="Y783" s="1096">
        <f t="shared" si="1747"/>
        <v>0</v>
      </c>
      <c r="Z783" s="1096">
        <f t="shared" si="1747"/>
        <v>0</v>
      </c>
      <c r="AB783" s="1103">
        <f t="shared" si="1630"/>
        <v>0</v>
      </c>
      <c r="AC783" s="1104">
        <f t="shared" si="1631"/>
        <v>0</v>
      </c>
      <c r="AD783" s="1103">
        <f t="shared" si="1632"/>
        <v>0</v>
      </c>
      <c r="AE783" s="1104">
        <f t="shared" si="1633"/>
        <v>0</v>
      </c>
    </row>
    <row r="784" spans="1:31" ht="18" hidden="1" outlineLevel="1">
      <c r="A784" s="591" t="s">
        <v>2003</v>
      </c>
      <c r="B784" s="413" t="s">
        <v>1471</v>
      </c>
      <c r="C784" s="384" t="s">
        <v>681</v>
      </c>
      <c r="D784" s="413">
        <v>2</v>
      </c>
      <c r="E784" s="415" t="s">
        <v>421</v>
      </c>
      <c r="F784" s="1096">
        <f t="shared" ref="F784:R784" si="1748">F970+F1121+F1272</f>
        <v>0</v>
      </c>
      <c r="G784" s="1096">
        <f t="shared" si="1748"/>
        <v>0</v>
      </c>
      <c r="H784" s="1096">
        <f t="shared" si="1748"/>
        <v>0</v>
      </c>
      <c r="I784" s="1096">
        <f t="shared" si="1748"/>
        <v>0</v>
      </c>
      <c r="J784" s="1096">
        <f t="shared" si="1748"/>
        <v>0</v>
      </c>
      <c r="K784" s="1096">
        <f t="shared" si="1748"/>
        <v>0</v>
      </c>
      <c r="L784" s="1096">
        <f t="shared" si="1748"/>
        <v>0</v>
      </c>
      <c r="M784" s="1096">
        <f t="shared" si="1748"/>
        <v>0</v>
      </c>
      <c r="N784" s="1096">
        <f t="shared" si="1748"/>
        <v>0</v>
      </c>
      <c r="O784" s="1096">
        <f t="shared" si="1748"/>
        <v>0</v>
      </c>
      <c r="P784" s="1096">
        <f t="shared" si="1748"/>
        <v>0</v>
      </c>
      <c r="Q784" s="1096">
        <f t="shared" si="1748"/>
        <v>0</v>
      </c>
      <c r="R784" s="1096">
        <f t="shared" si="1748"/>
        <v>0</v>
      </c>
      <c r="T784" s="1096">
        <f t="shared" ref="T784:Z784" si="1749">T970+T1121+T1272</f>
        <v>0</v>
      </c>
      <c r="U784" s="1096">
        <f t="shared" si="1749"/>
        <v>0</v>
      </c>
      <c r="V784" s="1096">
        <f t="shared" si="1749"/>
        <v>0</v>
      </c>
      <c r="W784" s="1096">
        <f t="shared" si="1749"/>
        <v>0</v>
      </c>
      <c r="X784" s="1096">
        <f t="shared" si="1749"/>
        <v>0</v>
      </c>
      <c r="Y784" s="1096">
        <f t="shared" si="1749"/>
        <v>0</v>
      </c>
      <c r="Z784" s="1096">
        <f t="shared" si="1749"/>
        <v>0</v>
      </c>
      <c r="AB784" s="1103">
        <f t="shared" si="1630"/>
        <v>0</v>
      </c>
      <c r="AC784" s="1104">
        <f t="shared" si="1631"/>
        <v>0</v>
      </c>
      <c r="AD784" s="1103">
        <f t="shared" si="1632"/>
        <v>0</v>
      </c>
      <c r="AE784" s="1104">
        <f t="shared" si="1633"/>
        <v>0</v>
      </c>
    </row>
    <row r="785" spans="1:31" ht="18" hidden="1" outlineLevel="1">
      <c r="A785" s="591" t="s">
        <v>2004</v>
      </c>
      <c r="B785" s="413" t="s">
        <v>1472</v>
      </c>
      <c r="C785" s="448" t="s">
        <v>682</v>
      </c>
      <c r="D785" s="413">
        <v>2</v>
      </c>
      <c r="E785" s="415" t="s">
        <v>421</v>
      </c>
      <c r="F785" s="1096">
        <f t="shared" ref="F785:R785" si="1750">F971+F1122+F1273</f>
        <v>0</v>
      </c>
      <c r="G785" s="1096">
        <f t="shared" si="1750"/>
        <v>0</v>
      </c>
      <c r="H785" s="1096">
        <f t="shared" si="1750"/>
        <v>0</v>
      </c>
      <c r="I785" s="1096">
        <f t="shared" si="1750"/>
        <v>0</v>
      </c>
      <c r="J785" s="1096">
        <f t="shared" si="1750"/>
        <v>0</v>
      </c>
      <c r="K785" s="1096">
        <f t="shared" si="1750"/>
        <v>0</v>
      </c>
      <c r="L785" s="1096">
        <f t="shared" si="1750"/>
        <v>0</v>
      </c>
      <c r="M785" s="1096">
        <f t="shared" si="1750"/>
        <v>0</v>
      </c>
      <c r="N785" s="1096">
        <f t="shared" si="1750"/>
        <v>0</v>
      </c>
      <c r="O785" s="1096">
        <f t="shared" si="1750"/>
        <v>0</v>
      </c>
      <c r="P785" s="1096">
        <f t="shared" si="1750"/>
        <v>0</v>
      </c>
      <c r="Q785" s="1096">
        <f t="shared" si="1750"/>
        <v>0</v>
      </c>
      <c r="R785" s="1096">
        <f t="shared" si="1750"/>
        <v>0</v>
      </c>
      <c r="T785" s="1096">
        <f t="shared" ref="T785:Z785" si="1751">T971+T1122+T1273</f>
        <v>0</v>
      </c>
      <c r="U785" s="1096">
        <f t="shared" si="1751"/>
        <v>0</v>
      </c>
      <c r="V785" s="1096">
        <f t="shared" si="1751"/>
        <v>0</v>
      </c>
      <c r="W785" s="1096">
        <f t="shared" si="1751"/>
        <v>0</v>
      </c>
      <c r="X785" s="1096">
        <f t="shared" si="1751"/>
        <v>0</v>
      </c>
      <c r="Y785" s="1096">
        <f t="shared" si="1751"/>
        <v>0</v>
      </c>
      <c r="Z785" s="1096">
        <f t="shared" si="1751"/>
        <v>0</v>
      </c>
      <c r="AB785" s="1103">
        <f t="shared" si="1630"/>
        <v>0</v>
      </c>
      <c r="AC785" s="1104">
        <f t="shared" si="1631"/>
        <v>0</v>
      </c>
      <c r="AD785" s="1103">
        <f t="shared" si="1632"/>
        <v>0</v>
      </c>
      <c r="AE785" s="1104">
        <f t="shared" si="1633"/>
        <v>0</v>
      </c>
    </row>
    <row r="786" spans="1:31" ht="18" hidden="1" outlineLevel="1">
      <c r="A786" s="591" t="s">
        <v>2005</v>
      </c>
      <c r="B786" s="413" t="s">
        <v>1473</v>
      </c>
      <c r="C786" s="448" t="s">
        <v>1181</v>
      </c>
      <c r="D786" s="413">
        <v>2</v>
      </c>
      <c r="E786" s="415" t="s">
        <v>421</v>
      </c>
      <c r="F786" s="1096">
        <f t="shared" ref="F786:R786" si="1752">F972+F1123+F1274</f>
        <v>0</v>
      </c>
      <c r="G786" s="1096">
        <f t="shared" si="1752"/>
        <v>0</v>
      </c>
      <c r="H786" s="1096">
        <f t="shared" si="1752"/>
        <v>0</v>
      </c>
      <c r="I786" s="1096">
        <f t="shared" si="1752"/>
        <v>0</v>
      </c>
      <c r="J786" s="1096">
        <f t="shared" si="1752"/>
        <v>0</v>
      </c>
      <c r="K786" s="1096">
        <f t="shared" si="1752"/>
        <v>0</v>
      </c>
      <c r="L786" s="1096">
        <f t="shared" si="1752"/>
        <v>0</v>
      </c>
      <c r="M786" s="1096">
        <f t="shared" si="1752"/>
        <v>0</v>
      </c>
      <c r="N786" s="1096">
        <f t="shared" si="1752"/>
        <v>0</v>
      </c>
      <c r="O786" s="1096">
        <f t="shared" si="1752"/>
        <v>0</v>
      </c>
      <c r="P786" s="1096">
        <f t="shared" si="1752"/>
        <v>0</v>
      </c>
      <c r="Q786" s="1096">
        <f t="shared" si="1752"/>
        <v>0</v>
      </c>
      <c r="R786" s="1096">
        <f t="shared" si="1752"/>
        <v>0</v>
      </c>
      <c r="T786" s="1096">
        <f t="shared" ref="T786:Z786" si="1753">T972+T1123+T1274</f>
        <v>0</v>
      </c>
      <c r="U786" s="1096">
        <f t="shared" si="1753"/>
        <v>0</v>
      </c>
      <c r="V786" s="1096">
        <f t="shared" si="1753"/>
        <v>0</v>
      </c>
      <c r="W786" s="1096">
        <f t="shared" si="1753"/>
        <v>0</v>
      </c>
      <c r="X786" s="1096">
        <f t="shared" si="1753"/>
        <v>0</v>
      </c>
      <c r="Y786" s="1096">
        <f t="shared" si="1753"/>
        <v>0</v>
      </c>
      <c r="Z786" s="1096">
        <f t="shared" si="1753"/>
        <v>0</v>
      </c>
      <c r="AB786" s="1103">
        <f t="shared" si="1630"/>
        <v>0</v>
      </c>
      <c r="AC786" s="1104">
        <f t="shared" si="1631"/>
        <v>0</v>
      </c>
      <c r="AD786" s="1103">
        <f t="shared" si="1632"/>
        <v>0</v>
      </c>
      <c r="AE786" s="1104">
        <f t="shared" si="1633"/>
        <v>0</v>
      </c>
    </row>
    <row r="787" spans="1:31" ht="18" hidden="1" outlineLevel="1">
      <c r="A787" s="591" t="s">
        <v>2006</v>
      </c>
      <c r="B787" s="413" t="s">
        <v>1474</v>
      </c>
      <c r="C787" s="417" t="s">
        <v>684</v>
      </c>
      <c r="D787" s="413">
        <v>2</v>
      </c>
      <c r="E787" s="415" t="s">
        <v>421</v>
      </c>
      <c r="F787" s="1096">
        <f t="shared" ref="F787:R787" si="1754">F973+F1124+F1275</f>
        <v>0</v>
      </c>
      <c r="G787" s="1096">
        <f t="shared" si="1754"/>
        <v>0</v>
      </c>
      <c r="H787" s="1096">
        <f t="shared" si="1754"/>
        <v>22.911580000000001</v>
      </c>
      <c r="I787" s="1096">
        <f t="shared" si="1754"/>
        <v>1.9770000000000001</v>
      </c>
      <c r="J787" s="1096">
        <f t="shared" si="1754"/>
        <v>0</v>
      </c>
      <c r="K787" s="1096">
        <f t="shared" si="1754"/>
        <v>1.9770000000000001</v>
      </c>
      <c r="L787" s="1096">
        <f t="shared" si="1754"/>
        <v>10.46729</v>
      </c>
      <c r="M787" s="1096">
        <f t="shared" si="1754"/>
        <v>12.444290000000001</v>
      </c>
      <c r="N787" s="1096">
        <f t="shared" si="1754"/>
        <v>10.46729</v>
      </c>
      <c r="O787" s="1096">
        <f t="shared" si="1754"/>
        <v>0</v>
      </c>
      <c r="P787" s="1096">
        <f t="shared" si="1754"/>
        <v>0</v>
      </c>
      <c r="Q787" s="1096">
        <f t="shared" si="1754"/>
        <v>0</v>
      </c>
      <c r="R787" s="1096">
        <f t="shared" si="1754"/>
        <v>0</v>
      </c>
      <c r="T787" s="1096">
        <f t="shared" ref="T787:Z787" si="1755">T973+T1124+T1275</f>
        <v>0</v>
      </c>
      <c r="U787" s="1096">
        <f t="shared" si="1755"/>
        <v>0</v>
      </c>
      <c r="V787" s="1096">
        <f t="shared" si="1755"/>
        <v>0</v>
      </c>
      <c r="W787" s="1096">
        <f t="shared" si="1755"/>
        <v>0</v>
      </c>
      <c r="X787" s="1096">
        <f t="shared" si="1755"/>
        <v>0</v>
      </c>
      <c r="Y787" s="1096">
        <f t="shared" si="1755"/>
        <v>0</v>
      </c>
      <c r="Z787" s="1096">
        <f t="shared" si="1755"/>
        <v>0</v>
      </c>
      <c r="AB787" s="1103">
        <f t="shared" si="1630"/>
        <v>-1.9770000000000001</v>
      </c>
      <c r="AC787" s="1104">
        <f t="shared" si="1631"/>
        <v>-1</v>
      </c>
      <c r="AD787" s="1103">
        <f t="shared" si="1632"/>
        <v>-1.9770000000000001</v>
      </c>
      <c r="AE787" s="1104">
        <f t="shared" si="1633"/>
        <v>-1</v>
      </c>
    </row>
    <row r="788" spans="1:31" ht="18" hidden="1" outlineLevel="1">
      <c r="A788" s="591" t="s">
        <v>2007</v>
      </c>
      <c r="B788" s="413" t="s">
        <v>1475</v>
      </c>
      <c r="C788" s="384" t="s">
        <v>685</v>
      </c>
      <c r="D788" s="413">
        <v>2</v>
      </c>
      <c r="E788" s="415" t="s">
        <v>421</v>
      </c>
      <c r="F788" s="1096">
        <f t="shared" ref="F788:R788" si="1756">F974+F1125+F1276</f>
        <v>0</v>
      </c>
      <c r="G788" s="1096">
        <f t="shared" si="1756"/>
        <v>0</v>
      </c>
      <c r="H788" s="1096">
        <f t="shared" si="1756"/>
        <v>0</v>
      </c>
      <c r="I788" s="1096">
        <f t="shared" si="1756"/>
        <v>0</v>
      </c>
      <c r="J788" s="1096">
        <f t="shared" si="1756"/>
        <v>0</v>
      </c>
      <c r="K788" s="1096">
        <f t="shared" si="1756"/>
        <v>0</v>
      </c>
      <c r="L788" s="1096">
        <f t="shared" si="1756"/>
        <v>0</v>
      </c>
      <c r="M788" s="1096">
        <f t="shared" si="1756"/>
        <v>0</v>
      </c>
      <c r="N788" s="1096">
        <f t="shared" si="1756"/>
        <v>0</v>
      </c>
      <c r="O788" s="1096">
        <f t="shared" si="1756"/>
        <v>0</v>
      </c>
      <c r="P788" s="1096">
        <f t="shared" si="1756"/>
        <v>0</v>
      </c>
      <c r="Q788" s="1096">
        <f t="shared" si="1756"/>
        <v>0</v>
      </c>
      <c r="R788" s="1096">
        <f t="shared" si="1756"/>
        <v>0</v>
      </c>
      <c r="T788" s="1096">
        <f t="shared" ref="T788:Z788" si="1757">T974+T1125+T1276</f>
        <v>0</v>
      </c>
      <c r="U788" s="1096">
        <f t="shared" si="1757"/>
        <v>0</v>
      </c>
      <c r="V788" s="1096">
        <f t="shared" si="1757"/>
        <v>0</v>
      </c>
      <c r="W788" s="1096">
        <f t="shared" si="1757"/>
        <v>0</v>
      </c>
      <c r="X788" s="1096">
        <f t="shared" si="1757"/>
        <v>0</v>
      </c>
      <c r="Y788" s="1096">
        <f t="shared" si="1757"/>
        <v>0</v>
      </c>
      <c r="Z788" s="1096">
        <f t="shared" si="1757"/>
        <v>0</v>
      </c>
      <c r="AB788" s="1103">
        <f t="shared" si="1630"/>
        <v>0</v>
      </c>
      <c r="AC788" s="1104">
        <f t="shared" si="1631"/>
        <v>0</v>
      </c>
      <c r="AD788" s="1103">
        <f t="shared" si="1632"/>
        <v>0</v>
      </c>
      <c r="AE788" s="1104">
        <f t="shared" si="1633"/>
        <v>0</v>
      </c>
    </row>
    <row r="789" spans="1:31" ht="18" hidden="1" outlineLevel="1">
      <c r="A789" s="591" t="s">
        <v>2008</v>
      </c>
      <c r="B789" s="413" t="s">
        <v>1476</v>
      </c>
      <c r="C789" s="384" t="s">
        <v>686</v>
      </c>
      <c r="D789" s="413">
        <v>2</v>
      </c>
      <c r="E789" s="415" t="s">
        <v>421</v>
      </c>
      <c r="F789" s="1096">
        <f t="shared" ref="F789:R789" si="1758">F975+F1126+F1277</f>
        <v>0</v>
      </c>
      <c r="G789" s="1096">
        <f t="shared" si="1758"/>
        <v>0</v>
      </c>
      <c r="H789" s="1096">
        <f t="shared" si="1758"/>
        <v>0</v>
      </c>
      <c r="I789" s="1096">
        <f t="shared" si="1758"/>
        <v>0</v>
      </c>
      <c r="J789" s="1096">
        <f t="shared" si="1758"/>
        <v>0</v>
      </c>
      <c r="K789" s="1096">
        <f t="shared" si="1758"/>
        <v>0</v>
      </c>
      <c r="L789" s="1096">
        <f t="shared" si="1758"/>
        <v>0</v>
      </c>
      <c r="M789" s="1096">
        <f t="shared" si="1758"/>
        <v>0</v>
      </c>
      <c r="N789" s="1096">
        <f t="shared" si="1758"/>
        <v>0</v>
      </c>
      <c r="O789" s="1096">
        <f t="shared" si="1758"/>
        <v>0</v>
      </c>
      <c r="P789" s="1096">
        <f t="shared" si="1758"/>
        <v>0</v>
      </c>
      <c r="Q789" s="1096">
        <f t="shared" si="1758"/>
        <v>0</v>
      </c>
      <c r="R789" s="1096">
        <f t="shared" si="1758"/>
        <v>0</v>
      </c>
      <c r="T789" s="1096">
        <f t="shared" ref="T789:Z789" si="1759">T975+T1126+T1277</f>
        <v>0</v>
      </c>
      <c r="U789" s="1096">
        <f t="shared" si="1759"/>
        <v>0</v>
      </c>
      <c r="V789" s="1096">
        <f t="shared" si="1759"/>
        <v>0</v>
      </c>
      <c r="W789" s="1096">
        <f t="shared" si="1759"/>
        <v>0</v>
      </c>
      <c r="X789" s="1096">
        <f t="shared" si="1759"/>
        <v>0</v>
      </c>
      <c r="Y789" s="1096">
        <f t="shared" si="1759"/>
        <v>0</v>
      </c>
      <c r="Z789" s="1096">
        <f t="shared" si="1759"/>
        <v>0</v>
      </c>
      <c r="AB789" s="1103">
        <f t="shared" si="1630"/>
        <v>0</v>
      </c>
      <c r="AC789" s="1104">
        <f t="shared" si="1631"/>
        <v>0</v>
      </c>
      <c r="AD789" s="1103">
        <f t="shared" si="1632"/>
        <v>0</v>
      </c>
      <c r="AE789" s="1104">
        <f t="shared" si="1633"/>
        <v>0</v>
      </c>
    </row>
    <row r="790" spans="1:31" ht="18" hidden="1" outlineLevel="1">
      <c r="A790" s="591" t="s">
        <v>2009</v>
      </c>
      <c r="B790" s="413" t="s">
        <v>1477</v>
      </c>
      <c r="C790" s="384" t="s">
        <v>687</v>
      </c>
      <c r="D790" s="413">
        <v>2</v>
      </c>
      <c r="E790" s="415" t="s">
        <v>421</v>
      </c>
      <c r="F790" s="1096">
        <f t="shared" ref="F790:R790" si="1760">F976+F1127+F1278</f>
        <v>0</v>
      </c>
      <c r="G790" s="1096">
        <f t="shared" si="1760"/>
        <v>0</v>
      </c>
      <c r="H790" s="1096">
        <f t="shared" si="1760"/>
        <v>0</v>
      </c>
      <c r="I790" s="1096">
        <f t="shared" si="1760"/>
        <v>0</v>
      </c>
      <c r="J790" s="1096">
        <f t="shared" si="1760"/>
        <v>0</v>
      </c>
      <c r="K790" s="1096">
        <f t="shared" si="1760"/>
        <v>0</v>
      </c>
      <c r="L790" s="1096">
        <f t="shared" si="1760"/>
        <v>0</v>
      </c>
      <c r="M790" s="1096">
        <f t="shared" si="1760"/>
        <v>0</v>
      </c>
      <c r="N790" s="1096">
        <f t="shared" si="1760"/>
        <v>0</v>
      </c>
      <c r="O790" s="1096">
        <f t="shared" si="1760"/>
        <v>0</v>
      </c>
      <c r="P790" s="1096">
        <f t="shared" si="1760"/>
        <v>0</v>
      </c>
      <c r="Q790" s="1096">
        <f t="shared" si="1760"/>
        <v>0</v>
      </c>
      <c r="R790" s="1096">
        <f t="shared" si="1760"/>
        <v>0</v>
      </c>
      <c r="T790" s="1096">
        <f t="shared" ref="T790:Z790" si="1761">T976+T1127+T1278</f>
        <v>0</v>
      </c>
      <c r="U790" s="1096">
        <f t="shared" si="1761"/>
        <v>0</v>
      </c>
      <c r="V790" s="1096">
        <f t="shared" si="1761"/>
        <v>0</v>
      </c>
      <c r="W790" s="1096">
        <f t="shared" si="1761"/>
        <v>0</v>
      </c>
      <c r="X790" s="1096">
        <f t="shared" si="1761"/>
        <v>0</v>
      </c>
      <c r="Y790" s="1096">
        <f t="shared" si="1761"/>
        <v>0</v>
      </c>
      <c r="Z790" s="1096">
        <f t="shared" si="1761"/>
        <v>0</v>
      </c>
      <c r="AB790" s="1103">
        <f t="shared" ref="AB790:AB810" si="1762">U790-I790</f>
        <v>0</v>
      </c>
      <c r="AC790" s="1104">
        <f t="shared" ref="AC790:AC810" si="1763">IFERROR(AB790/I790,0)</f>
        <v>0</v>
      </c>
      <c r="AD790" s="1103">
        <f t="shared" ref="AD790:AD810" si="1764">U790-I790</f>
        <v>0</v>
      </c>
      <c r="AE790" s="1104">
        <f t="shared" ref="AE790:AE810" si="1765">IFERROR(AD790/I790,0)</f>
        <v>0</v>
      </c>
    </row>
    <row r="791" spans="1:31" ht="18" hidden="1" outlineLevel="1">
      <c r="A791" s="591" t="s">
        <v>2010</v>
      </c>
      <c r="B791" s="413" t="s">
        <v>1478</v>
      </c>
      <c r="C791" s="384" t="s">
        <v>963</v>
      </c>
      <c r="D791" s="413">
        <v>2</v>
      </c>
      <c r="E791" s="415" t="s">
        <v>421</v>
      </c>
      <c r="F791" s="1096">
        <f t="shared" ref="F791:R791" si="1766">F977+F1128+F1279</f>
        <v>0</v>
      </c>
      <c r="G791" s="1096">
        <f t="shared" si="1766"/>
        <v>0</v>
      </c>
      <c r="H791" s="1096">
        <f t="shared" si="1766"/>
        <v>0</v>
      </c>
      <c r="I791" s="1096">
        <f t="shared" si="1766"/>
        <v>0</v>
      </c>
      <c r="J791" s="1096">
        <f t="shared" si="1766"/>
        <v>0</v>
      </c>
      <c r="K791" s="1096">
        <f t="shared" si="1766"/>
        <v>0</v>
      </c>
      <c r="L791" s="1096">
        <f t="shared" si="1766"/>
        <v>0</v>
      </c>
      <c r="M791" s="1096">
        <f t="shared" si="1766"/>
        <v>0</v>
      </c>
      <c r="N791" s="1096">
        <f t="shared" si="1766"/>
        <v>0</v>
      </c>
      <c r="O791" s="1096">
        <f t="shared" si="1766"/>
        <v>0</v>
      </c>
      <c r="P791" s="1096">
        <f t="shared" si="1766"/>
        <v>0</v>
      </c>
      <c r="Q791" s="1096">
        <f t="shared" si="1766"/>
        <v>0</v>
      </c>
      <c r="R791" s="1096">
        <f t="shared" si="1766"/>
        <v>0</v>
      </c>
      <c r="T791" s="1096">
        <f t="shared" ref="T791:Z791" si="1767">T977+T1128+T1279</f>
        <v>0</v>
      </c>
      <c r="U791" s="1096">
        <f t="shared" si="1767"/>
        <v>0</v>
      </c>
      <c r="V791" s="1096">
        <f t="shared" si="1767"/>
        <v>0</v>
      </c>
      <c r="W791" s="1096">
        <f t="shared" si="1767"/>
        <v>0</v>
      </c>
      <c r="X791" s="1096">
        <f t="shared" si="1767"/>
        <v>0</v>
      </c>
      <c r="Y791" s="1096">
        <f t="shared" si="1767"/>
        <v>0</v>
      </c>
      <c r="Z791" s="1096">
        <f t="shared" si="1767"/>
        <v>0</v>
      </c>
      <c r="AB791" s="1103">
        <f t="shared" si="1762"/>
        <v>0</v>
      </c>
      <c r="AC791" s="1104">
        <f t="shared" si="1763"/>
        <v>0</v>
      </c>
      <c r="AD791" s="1103">
        <f t="shared" si="1764"/>
        <v>0</v>
      </c>
      <c r="AE791" s="1104">
        <f t="shared" si="1765"/>
        <v>0</v>
      </c>
    </row>
    <row r="792" spans="1:31" ht="18" hidden="1" outlineLevel="1">
      <c r="A792" s="591" t="s">
        <v>2011</v>
      </c>
      <c r="B792" s="413" t="s">
        <v>1479</v>
      </c>
      <c r="C792" s="384" t="s">
        <v>691</v>
      </c>
      <c r="D792" s="413">
        <v>2</v>
      </c>
      <c r="E792" s="415" t="s">
        <v>421</v>
      </c>
      <c r="F792" s="1096">
        <f t="shared" ref="F792:R792" si="1768">F978+F1129+F1280</f>
        <v>0</v>
      </c>
      <c r="G792" s="1096">
        <f t="shared" si="1768"/>
        <v>0</v>
      </c>
      <c r="H792" s="1096">
        <f t="shared" si="1768"/>
        <v>0</v>
      </c>
      <c r="I792" s="1096">
        <f t="shared" si="1768"/>
        <v>0</v>
      </c>
      <c r="J792" s="1096">
        <f t="shared" si="1768"/>
        <v>0</v>
      </c>
      <c r="K792" s="1096">
        <f t="shared" si="1768"/>
        <v>0</v>
      </c>
      <c r="L792" s="1096">
        <f t="shared" si="1768"/>
        <v>0</v>
      </c>
      <c r="M792" s="1096">
        <f t="shared" si="1768"/>
        <v>0</v>
      </c>
      <c r="N792" s="1096">
        <f t="shared" si="1768"/>
        <v>0</v>
      </c>
      <c r="O792" s="1096">
        <f t="shared" si="1768"/>
        <v>0</v>
      </c>
      <c r="P792" s="1096">
        <f t="shared" si="1768"/>
        <v>0</v>
      </c>
      <c r="Q792" s="1096">
        <f t="shared" si="1768"/>
        <v>0</v>
      </c>
      <c r="R792" s="1096">
        <f t="shared" si="1768"/>
        <v>0</v>
      </c>
      <c r="T792" s="1096">
        <f t="shared" ref="T792:Z792" si="1769">T978+T1129+T1280</f>
        <v>0</v>
      </c>
      <c r="U792" s="1096">
        <f t="shared" si="1769"/>
        <v>0</v>
      </c>
      <c r="V792" s="1096">
        <f t="shared" si="1769"/>
        <v>0</v>
      </c>
      <c r="W792" s="1096">
        <f t="shared" si="1769"/>
        <v>0</v>
      </c>
      <c r="X792" s="1096">
        <f t="shared" si="1769"/>
        <v>0</v>
      </c>
      <c r="Y792" s="1096">
        <f t="shared" si="1769"/>
        <v>0</v>
      </c>
      <c r="Z792" s="1096">
        <f t="shared" si="1769"/>
        <v>0</v>
      </c>
      <c r="AB792" s="1103">
        <f t="shared" si="1762"/>
        <v>0</v>
      </c>
      <c r="AC792" s="1104">
        <f t="shared" si="1763"/>
        <v>0</v>
      </c>
      <c r="AD792" s="1103">
        <f t="shared" si="1764"/>
        <v>0</v>
      </c>
      <c r="AE792" s="1104">
        <f t="shared" si="1765"/>
        <v>0</v>
      </c>
    </row>
    <row r="793" spans="1:31" ht="18" hidden="1" outlineLevel="1">
      <c r="A793" s="591" t="s">
        <v>2012</v>
      </c>
      <c r="B793" s="413" t="s">
        <v>1480</v>
      </c>
      <c r="C793" s="384" t="s">
        <v>692</v>
      </c>
      <c r="D793" s="413">
        <v>2</v>
      </c>
      <c r="E793" s="415" t="s">
        <v>421</v>
      </c>
      <c r="F793" s="1096">
        <f t="shared" ref="F793:R793" si="1770">F979+F1130+F1281</f>
        <v>0</v>
      </c>
      <c r="G793" s="1096">
        <f t="shared" si="1770"/>
        <v>0</v>
      </c>
      <c r="H793" s="1096">
        <f t="shared" si="1770"/>
        <v>0</v>
      </c>
      <c r="I793" s="1096">
        <f t="shared" si="1770"/>
        <v>0</v>
      </c>
      <c r="J793" s="1096">
        <f t="shared" si="1770"/>
        <v>0</v>
      </c>
      <c r="K793" s="1096">
        <f t="shared" si="1770"/>
        <v>0</v>
      </c>
      <c r="L793" s="1096">
        <f t="shared" si="1770"/>
        <v>0</v>
      </c>
      <c r="M793" s="1096">
        <f t="shared" si="1770"/>
        <v>0</v>
      </c>
      <c r="N793" s="1096">
        <f t="shared" si="1770"/>
        <v>0</v>
      </c>
      <c r="O793" s="1096">
        <f t="shared" si="1770"/>
        <v>0</v>
      </c>
      <c r="P793" s="1096">
        <f t="shared" si="1770"/>
        <v>0</v>
      </c>
      <c r="Q793" s="1096">
        <f t="shared" si="1770"/>
        <v>0</v>
      </c>
      <c r="R793" s="1096">
        <f t="shared" si="1770"/>
        <v>0</v>
      </c>
      <c r="T793" s="1096">
        <f t="shared" ref="T793:Z793" si="1771">T979+T1130+T1281</f>
        <v>0</v>
      </c>
      <c r="U793" s="1096">
        <f t="shared" si="1771"/>
        <v>0</v>
      </c>
      <c r="V793" s="1096">
        <f t="shared" si="1771"/>
        <v>0</v>
      </c>
      <c r="W793" s="1096">
        <f t="shared" si="1771"/>
        <v>0</v>
      </c>
      <c r="X793" s="1096">
        <f t="shared" si="1771"/>
        <v>0</v>
      </c>
      <c r="Y793" s="1096">
        <f t="shared" si="1771"/>
        <v>0</v>
      </c>
      <c r="Z793" s="1096">
        <f t="shared" si="1771"/>
        <v>0</v>
      </c>
      <c r="AB793" s="1103">
        <f t="shared" si="1762"/>
        <v>0</v>
      </c>
      <c r="AC793" s="1104">
        <f t="shared" si="1763"/>
        <v>0</v>
      </c>
      <c r="AD793" s="1103">
        <f t="shared" si="1764"/>
        <v>0</v>
      </c>
      <c r="AE793" s="1104">
        <f t="shared" si="1765"/>
        <v>0</v>
      </c>
    </row>
    <row r="794" spans="1:31" ht="18" hidden="1" outlineLevel="1">
      <c r="A794" s="591" t="s">
        <v>2013</v>
      </c>
      <c r="B794" s="413" t="s">
        <v>1481</v>
      </c>
      <c r="C794" s="384" t="s">
        <v>1118</v>
      </c>
      <c r="D794" s="413">
        <v>2</v>
      </c>
      <c r="E794" s="415" t="s">
        <v>421</v>
      </c>
      <c r="F794" s="1096">
        <f t="shared" ref="F794:R794" si="1772">F980+F1131+F1282</f>
        <v>0</v>
      </c>
      <c r="G794" s="1096">
        <f t="shared" si="1772"/>
        <v>0</v>
      </c>
      <c r="H794" s="1096">
        <f t="shared" si="1772"/>
        <v>0</v>
      </c>
      <c r="I794" s="1096">
        <f t="shared" si="1772"/>
        <v>0</v>
      </c>
      <c r="J794" s="1096">
        <f t="shared" si="1772"/>
        <v>0</v>
      </c>
      <c r="K794" s="1096">
        <f t="shared" si="1772"/>
        <v>0</v>
      </c>
      <c r="L794" s="1096">
        <f t="shared" si="1772"/>
        <v>0</v>
      </c>
      <c r="M794" s="1096">
        <f t="shared" si="1772"/>
        <v>0</v>
      </c>
      <c r="N794" s="1096">
        <f t="shared" si="1772"/>
        <v>0</v>
      </c>
      <c r="O794" s="1096">
        <f t="shared" si="1772"/>
        <v>0</v>
      </c>
      <c r="P794" s="1096">
        <f t="shared" si="1772"/>
        <v>0</v>
      </c>
      <c r="Q794" s="1096">
        <f t="shared" si="1772"/>
        <v>0</v>
      </c>
      <c r="R794" s="1096">
        <f t="shared" si="1772"/>
        <v>0</v>
      </c>
      <c r="T794" s="1096">
        <f t="shared" ref="T794:Z794" si="1773">T980+T1131+T1282</f>
        <v>0</v>
      </c>
      <c r="U794" s="1096">
        <f t="shared" si="1773"/>
        <v>0</v>
      </c>
      <c r="V794" s="1096">
        <f t="shared" si="1773"/>
        <v>0</v>
      </c>
      <c r="W794" s="1096">
        <f t="shared" si="1773"/>
        <v>0</v>
      </c>
      <c r="X794" s="1096">
        <f t="shared" si="1773"/>
        <v>0</v>
      </c>
      <c r="Y794" s="1096">
        <f t="shared" si="1773"/>
        <v>0</v>
      </c>
      <c r="Z794" s="1096">
        <f t="shared" si="1773"/>
        <v>0</v>
      </c>
      <c r="AB794" s="1103">
        <f t="shared" si="1762"/>
        <v>0</v>
      </c>
      <c r="AC794" s="1104">
        <f t="shared" si="1763"/>
        <v>0</v>
      </c>
      <c r="AD794" s="1103">
        <f t="shared" si="1764"/>
        <v>0</v>
      </c>
      <c r="AE794" s="1104">
        <f t="shared" si="1765"/>
        <v>0</v>
      </c>
    </row>
    <row r="795" spans="1:31" ht="18" hidden="1" outlineLevel="1">
      <c r="A795" s="591" t="s">
        <v>2014</v>
      </c>
      <c r="B795" s="413" t="s">
        <v>1493</v>
      </c>
      <c r="C795" s="404" t="s">
        <v>693</v>
      </c>
      <c r="D795" s="413">
        <v>2</v>
      </c>
      <c r="E795" s="415" t="s">
        <v>421</v>
      </c>
      <c r="F795" s="1096">
        <f t="shared" ref="F795:R795" si="1774">F981+F1132+F1283</f>
        <v>0</v>
      </c>
      <c r="G795" s="1096">
        <f t="shared" si="1774"/>
        <v>0</v>
      </c>
      <c r="H795" s="1096">
        <f t="shared" si="1774"/>
        <v>0</v>
      </c>
      <c r="I795" s="1096">
        <f t="shared" si="1774"/>
        <v>0</v>
      </c>
      <c r="J795" s="1096">
        <f t="shared" si="1774"/>
        <v>0</v>
      </c>
      <c r="K795" s="1096">
        <f t="shared" si="1774"/>
        <v>0</v>
      </c>
      <c r="L795" s="1096">
        <f t="shared" si="1774"/>
        <v>0</v>
      </c>
      <c r="M795" s="1096">
        <f t="shared" si="1774"/>
        <v>0</v>
      </c>
      <c r="N795" s="1096">
        <f t="shared" si="1774"/>
        <v>0</v>
      </c>
      <c r="O795" s="1096">
        <f t="shared" si="1774"/>
        <v>0</v>
      </c>
      <c r="P795" s="1096">
        <f t="shared" si="1774"/>
        <v>0</v>
      </c>
      <c r="Q795" s="1096">
        <f t="shared" si="1774"/>
        <v>0</v>
      </c>
      <c r="R795" s="1096">
        <f t="shared" si="1774"/>
        <v>0</v>
      </c>
      <c r="T795" s="1096">
        <f t="shared" ref="T795:Z795" si="1775">T981+T1132+T1283</f>
        <v>0</v>
      </c>
      <c r="U795" s="1096">
        <f t="shared" si="1775"/>
        <v>0</v>
      </c>
      <c r="V795" s="1096">
        <f t="shared" si="1775"/>
        <v>0</v>
      </c>
      <c r="W795" s="1096">
        <f t="shared" si="1775"/>
        <v>0</v>
      </c>
      <c r="X795" s="1096">
        <f t="shared" si="1775"/>
        <v>0</v>
      </c>
      <c r="Y795" s="1096">
        <f t="shared" si="1775"/>
        <v>0</v>
      </c>
      <c r="Z795" s="1096">
        <f t="shared" si="1775"/>
        <v>0</v>
      </c>
      <c r="AB795" s="1103">
        <f t="shared" si="1762"/>
        <v>0</v>
      </c>
      <c r="AC795" s="1104">
        <f t="shared" si="1763"/>
        <v>0</v>
      </c>
      <c r="AD795" s="1103">
        <f t="shared" si="1764"/>
        <v>0</v>
      </c>
      <c r="AE795" s="1104">
        <f t="shared" si="1765"/>
        <v>0</v>
      </c>
    </row>
    <row r="796" spans="1:31" ht="18" hidden="1" outlineLevel="1">
      <c r="A796" s="591" t="s">
        <v>2015</v>
      </c>
      <c r="B796" s="413" t="s">
        <v>1494</v>
      </c>
      <c r="C796" s="404" t="s">
        <v>694</v>
      </c>
      <c r="D796" s="413">
        <v>2</v>
      </c>
      <c r="E796" s="415" t="s">
        <v>421</v>
      </c>
      <c r="F796" s="1096">
        <f t="shared" ref="F796:R796" si="1776">F982+F1133+F1284</f>
        <v>0</v>
      </c>
      <c r="G796" s="1096">
        <f t="shared" si="1776"/>
        <v>0</v>
      </c>
      <c r="H796" s="1096">
        <f t="shared" si="1776"/>
        <v>0</v>
      </c>
      <c r="I796" s="1096">
        <f t="shared" si="1776"/>
        <v>0</v>
      </c>
      <c r="J796" s="1096">
        <f t="shared" si="1776"/>
        <v>0</v>
      </c>
      <c r="K796" s="1096">
        <f t="shared" si="1776"/>
        <v>0</v>
      </c>
      <c r="L796" s="1096">
        <f t="shared" si="1776"/>
        <v>0</v>
      </c>
      <c r="M796" s="1096">
        <f t="shared" si="1776"/>
        <v>0</v>
      </c>
      <c r="N796" s="1096">
        <f t="shared" si="1776"/>
        <v>0</v>
      </c>
      <c r="O796" s="1096">
        <f t="shared" si="1776"/>
        <v>0</v>
      </c>
      <c r="P796" s="1096">
        <f t="shared" si="1776"/>
        <v>0</v>
      </c>
      <c r="Q796" s="1096">
        <f t="shared" si="1776"/>
        <v>0</v>
      </c>
      <c r="R796" s="1096">
        <f t="shared" si="1776"/>
        <v>0</v>
      </c>
      <c r="T796" s="1096">
        <f t="shared" ref="T796:Z796" si="1777">T982+T1133+T1284</f>
        <v>0</v>
      </c>
      <c r="U796" s="1096">
        <f t="shared" si="1777"/>
        <v>0</v>
      </c>
      <c r="V796" s="1096">
        <f t="shared" si="1777"/>
        <v>0</v>
      </c>
      <c r="W796" s="1096">
        <f t="shared" si="1777"/>
        <v>0</v>
      </c>
      <c r="X796" s="1096">
        <f t="shared" si="1777"/>
        <v>0</v>
      </c>
      <c r="Y796" s="1096">
        <f t="shared" si="1777"/>
        <v>0</v>
      </c>
      <c r="Z796" s="1096">
        <f t="shared" si="1777"/>
        <v>0</v>
      </c>
      <c r="AB796" s="1103">
        <f t="shared" si="1762"/>
        <v>0</v>
      </c>
      <c r="AC796" s="1104">
        <f t="shared" si="1763"/>
        <v>0</v>
      </c>
      <c r="AD796" s="1103">
        <f t="shared" si="1764"/>
        <v>0</v>
      </c>
      <c r="AE796" s="1104">
        <f t="shared" si="1765"/>
        <v>0</v>
      </c>
    </row>
    <row r="797" spans="1:31" ht="18" hidden="1" outlineLevel="1">
      <c r="A797" s="591" t="s">
        <v>2016</v>
      </c>
      <c r="B797" s="413" t="s">
        <v>1495</v>
      </c>
      <c r="C797" s="404" t="s">
        <v>1119</v>
      </c>
      <c r="D797" s="413">
        <v>2</v>
      </c>
      <c r="E797" s="415" t="s">
        <v>421</v>
      </c>
      <c r="F797" s="1096">
        <f t="shared" ref="F797:R797" si="1778">F983+F1134+F1285</f>
        <v>0</v>
      </c>
      <c r="G797" s="1096">
        <f t="shared" si="1778"/>
        <v>0</v>
      </c>
      <c r="H797" s="1096">
        <f t="shared" si="1778"/>
        <v>0</v>
      </c>
      <c r="I797" s="1096">
        <f t="shared" si="1778"/>
        <v>0</v>
      </c>
      <c r="J797" s="1096">
        <f t="shared" si="1778"/>
        <v>0</v>
      </c>
      <c r="K797" s="1096">
        <f t="shared" si="1778"/>
        <v>0</v>
      </c>
      <c r="L797" s="1096">
        <f t="shared" si="1778"/>
        <v>0</v>
      </c>
      <c r="M797" s="1096">
        <f t="shared" si="1778"/>
        <v>0</v>
      </c>
      <c r="N797" s="1096">
        <f t="shared" si="1778"/>
        <v>0</v>
      </c>
      <c r="O797" s="1096">
        <f t="shared" si="1778"/>
        <v>0</v>
      </c>
      <c r="P797" s="1096">
        <f t="shared" si="1778"/>
        <v>0</v>
      </c>
      <c r="Q797" s="1096">
        <f t="shared" si="1778"/>
        <v>0</v>
      </c>
      <c r="R797" s="1096">
        <f t="shared" si="1778"/>
        <v>0</v>
      </c>
      <c r="T797" s="1096">
        <f t="shared" ref="T797:Z797" si="1779">T983+T1134+T1285</f>
        <v>0</v>
      </c>
      <c r="U797" s="1096">
        <f t="shared" si="1779"/>
        <v>0</v>
      </c>
      <c r="V797" s="1096">
        <f t="shared" si="1779"/>
        <v>0</v>
      </c>
      <c r="W797" s="1096">
        <f t="shared" si="1779"/>
        <v>0</v>
      </c>
      <c r="X797" s="1096">
        <f t="shared" si="1779"/>
        <v>0</v>
      </c>
      <c r="Y797" s="1096">
        <f t="shared" si="1779"/>
        <v>0</v>
      </c>
      <c r="Z797" s="1096">
        <f t="shared" si="1779"/>
        <v>0</v>
      </c>
      <c r="AB797" s="1103">
        <f t="shared" si="1762"/>
        <v>0</v>
      </c>
      <c r="AC797" s="1104">
        <f t="shared" si="1763"/>
        <v>0</v>
      </c>
      <c r="AD797" s="1103">
        <f t="shared" si="1764"/>
        <v>0</v>
      </c>
      <c r="AE797" s="1104">
        <f t="shared" si="1765"/>
        <v>0</v>
      </c>
    </row>
    <row r="798" spans="1:31" ht="18" hidden="1" outlineLevel="1">
      <c r="A798" s="591" t="s">
        <v>2017</v>
      </c>
      <c r="B798" s="413" t="s">
        <v>1482</v>
      </c>
      <c r="C798" s="384" t="s">
        <v>1782</v>
      </c>
      <c r="D798" s="413">
        <v>2</v>
      </c>
      <c r="E798" s="415" t="s">
        <v>421</v>
      </c>
      <c r="F798" s="1096">
        <f t="shared" ref="F798:R798" si="1780">F984+F1135+F1286</f>
        <v>0</v>
      </c>
      <c r="G798" s="1096">
        <f t="shared" si="1780"/>
        <v>0</v>
      </c>
      <c r="H798" s="1096">
        <f t="shared" si="1780"/>
        <v>0</v>
      </c>
      <c r="I798" s="1096">
        <f t="shared" si="1780"/>
        <v>0</v>
      </c>
      <c r="J798" s="1096">
        <f t="shared" si="1780"/>
        <v>0</v>
      </c>
      <c r="K798" s="1096">
        <f t="shared" si="1780"/>
        <v>0</v>
      </c>
      <c r="L798" s="1096">
        <f t="shared" si="1780"/>
        <v>0</v>
      </c>
      <c r="M798" s="1096">
        <f t="shared" si="1780"/>
        <v>0</v>
      </c>
      <c r="N798" s="1096">
        <f t="shared" si="1780"/>
        <v>0</v>
      </c>
      <c r="O798" s="1096">
        <f t="shared" si="1780"/>
        <v>0</v>
      </c>
      <c r="P798" s="1096">
        <f t="shared" si="1780"/>
        <v>0</v>
      </c>
      <c r="Q798" s="1096">
        <f t="shared" si="1780"/>
        <v>0</v>
      </c>
      <c r="R798" s="1096">
        <f t="shared" si="1780"/>
        <v>0</v>
      </c>
      <c r="T798" s="1096">
        <f t="shared" ref="T798:Z798" si="1781">T984+T1135+T1286</f>
        <v>0</v>
      </c>
      <c r="U798" s="1096">
        <f t="shared" si="1781"/>
        <v>0</v>
      </c>
      <c r="V798" s="1096">
        <f t="shared" si="1781"/>
        <v>0</v>
      </c>
      <c r="W798" s="1096">
        <f t="shared" si="1781"/>
        <v>0</v>
      </c>
      <c r="X798" s="1096">
        <f t="shared" si="1781"/>
        <v>0</v>
      </c>
      <c r="Y798" s="1096">
        <f t="shared" si="1781"/>
        <v>0</v>
      </c>
      <c r="Z798" s="1096">
        <f t="shared" si="1781"/>
        <v>0</v>
      </c>
      <c r="AB798" s="1103">
        <f t="shared" si="1762"/>
        <v>0</v>
      </c>
      <c r="AC798" s="1104">
        <f t="shared" si="1763"/>
        <v>0</v>
      </c>
      <c r="AD798" s="1103">
        <f t="shared" si="1764"/>
        <v>0</v>
      </c>
      <c r="AE798" s="1104">
        <f t="shared" si="1765"/>
        <v>0</v>
      </c>
    </row>
    <row r="799" spans="1:31" ht="18" hidden="1" outlineLevel="1">
      <c r="A799" s="591" t="s">
        <v>2018</v>
      </c>
      <c r="B799" s="413" t="s">
        <v>1483</v>
      </c>
      <c r="C799" s="384" t="s">
        <v>688</v>
      </c>
      <c r="D799" s="413">
        <v>2</v>
      </c>
      <c r="E799" s="415"/>
      <c r="F799" s="1096">
        <f t="shared" ref="F799:R799" si="1782">F985+F1136+F1287</f>
        <v>0</v>
      </c>
      <c r="G799" s="1096">
        <f t="shared" si="1782"/>
        <v>0</v>
      </c>
      <c r="H799" s="1096">
        <f t="shared" si="1782"/>
        <v>0</v>
      </c>
      <c r="I799" s="1096">
        <f t="shared" si="1782"/>
        <v>0</v>
      </c>
      <c r="J799" s="1096">
        <f t="shared" si="1782"/>
        <v>0</v>
      </c>
      <c r="K799" s="1096">
        <f t="shared" si="1782"/>
        <v>0</v>
      </c>
      <c r="L799" s="1096">
        <f t="shared" si="1782"/>
        <v>0</v>
      </c>
      <c r="M799" s="1096">
        <f t="shared" si="1782"/>
        <v>0</v>
      </c>
      <c r="N799" s="1096">
        <f t="shared" si="1782"/>
        <v>0</v>
      </c>
      <c r="O799" s="1096">
        <f t="shared" si="1782"/>
        <v>0</v>
      </c>
      <c r="P799" s="1096">
        <f t="shared" si="1782"/>
        <v>0</v>
      </c>
      <c r="Q799" s="1096">
        <f t="shared" si="1782"/>
        <v>0</v>
      </c>
      <c r="R799" s="1096">
        <f t="shared" si="1782"/>
        <v>0</v>
      </c>
      <c r="T799" s="1096">
        <f t="shared" ref="T799:Z799" si="1783">T985+T1136+T1287</f>
        <v>0</v>
      </c>
      <c r="U799" s="1096">
        <f t="shared" si="1783"/>
        <v>0</v>
      </c>
      <c r="V799" s="1096">
        <f t="shared" si="1783"/>
        <v>0</v>
      </c>
      <c r="W799" s="1096">
        <f t="shared" si="1783"/>
        <v>0</v>
      </c>
      <c r="X799" s="1096">
        <f t="shared" si="1783"/>
        <v>0</v>
      </c>
      <c r="Y799" s="1096">
        <f t="shared" si="1783"/>
        <v>0</v>
      </c>
      <c r="Z799" s="1096">
        <f t="shared" si="1783"/>
        <v>0</v>
      </c>
      <c r="AB799" s="1103">
        <f t="shared" si="1762"/>
        <v>0</v>
      </c>
      <c r="AC799" s="1104">
        <f t="shared" si="1763"/>
        <v>0</v>
      </c>
      <c r="AD799" s="1103">
        <f t="shared" si="1764"/>
        <v>0</v>
      </c>
      <c r="AE799" s="1104">
        <f t="shared" si="1765"/>
        <v>0</v>
      </c>
    </row>
    <row r="800" spans="1:31" ht="18" hidden="1" outlineLevel="1">
      <c r="A800" s="591" t="s">
        <v>2019</v>
      </c>
      <c r="B800" s="413" t="s">
        <v>1647</v>
      </c>
      <c r="C800" s="384" t="s">
        <v>1646</v>
      </c>
      <c r="D800" s="413">
        <v>2</v>
      </c>
      <c r="E800" s="415"/>
      <c r="F800" s="1096">
        <f t="shared" ref="F800:R800" si="1784">F986+F1137+F1288</f>
        <v>0</v>
      </c>
      <c r="G800" s="1096">
        <f t="shared" si="1784"/>
        <v>0</v>
      </c>
      <c r="H800" s="1096">
        <f t="shared" si="1784"/>
        <v>22.911580000000001</v>
      </c>
      <c r="I800" s="1096">
        <f t="shared" si="1784"/>
        <v>1.9770000000000001</v>
      </c>
      <c r="J800" s="1096">
        <f t="shared" si="1784"/>
        <v>0</v>
      </c>
      <c r="K800" s="1096">
        <f t="shared" si="1784"/>
        <v>1.9770000000000001</v>
      </c>
      <c r="L800" s="1096">
        <f t="shared" si="1784"/>
        <v>10.46729</v>
      </c>
      <c r="M800" s="1096">
        <f t="shared" si="1784"/>
        <v>12.444290000000001</v>
      </c>
      <c r="N800" s="1096">
        <f t="shared" si="1784"/>
        <v>10.46729</v>
      </c>
      <c r="O800" s="1096">
        <f t="shared" si="1784"/>
        <v>0</v>
      </c>
      <c r="P800" s="1096">
        <f t="shared" si="1784"/>
        <v>0</v>
      </c>
      <c r="Q800" s="1096">
        <f t="shared" si="1784"/>
        <v>0</v>
      </c>
      <c r="R800" s="1096">
        <f t="shared" si="1784"/>
        <v>0</v>
      </c>
      <c r="T800" s="1096">
        <f t="shared" ref="T800:Z800" si="1785">T986+T1137+T1288</f>
        <v>0</v>
      </c>
      <c r="U800" s="1096">
        <f t="shared" si="1785"/>
        <v>0</v>
      </c>
      <c r="V800" s="1096">
        <f t="shared" si="1785"/>
        <v>0</v>
      </c>
      <c r="W800" s="1096">
        <f t="shared" si="1785"/>
        <v>0</v>
      </c>
      <c r="X800" s="1096">
        <f t="shared" si="1785"/>
        <v>0</v>
      </c>
      <c r="Y800" s="1096">
        <f t="shared" si="1785"/>
        <v>0</v>
      </c>
      <c r="Z800" s="1096">
        <f t="shared" si="1785"/>
        <v>0</v>
      </c>
      <c r="AB800" s="1103">
        <f t="shared" si="1762"/>
        <v>-1.9770000000000001</v>
      </c>
      <c r="AC800" s="1104">
        <f t="shared" si="1763"/>
        <v>-1</v>
      </c>
      <c r="AD800" s="1103">
        <f t="shared" si="1764"/>
        <v>-1.9770000000000001</v>
      </c>
      <c r="AE800" s="1104">
        <f t="shared" si="1765"/>
        <v>-1</v>
      </c>
    </row>
    <row r="801" spans="1:32" ht="18" hidden="1" collapsed="1">
      <c r="A801" s="591" t="s">
        <v>2020</v>
      </c>
      <c r="B801" s="413" t="s">
        <v>1182</v>
      </c>
      <c r="C801" s="382" t="s">
        <v>559</v>
      </c>
      <c r="D801" s="413">
        <v>1</v>
      </c>
      <c r="E801" s="415" t="s">
        <v>421</v>
      </c>
      <c r="F801" s="1096">
        <f t="shared" ref="F801:R801" si="1786">F987+F1138+F1289</f>
        <v>0</v>
      </c>
      <c r="G801" s="1096">
        <f t="shared" si="1786"/>
        <v>0</v>
      </c>
      <c r="H801" s="1096">
        <f t="shared" si="1786"/>
        <v>0</v>
      </c>
      <c r="I801" s="1096">
        <f t="shared" si="1786"/>
        <v>0</v>
      </c>
      <c r="J801" s="1096">
        <f t="shared" si="1786"/>
        <v>0</v>
      </c>
      <c r="K801" s="1096">
        <f t="shared" si="1786"/>
        <v>0</v>
      </c>
      <c r="L801" s="1096">
        <f t="shared" si="1786"/>
        <v>0</v>
      </c>
      <c r="M801" s="1096">
        <f t="shared" si="1786"/>
        <v>0</v>
      </c>
      <c r="N801" s="1096">
        <f t="shared" si="1786"/>
        <v>0</v>
      </c>
      <c r="O801" s="1096">
        <f t="shared" si="1786"/>
        <v>0</v>
      </c>
      <c r="P801" s="1096">
        <f t="shared" si="1786"/>
        <v>0</v>
      </c>
      <c r="Q801" s="1096">
        <f t="shared" si="1786"/>
        <v>0</v>
      </c>
      <c r="R801" s="1096">
        <f t="shared" si="1786"/>
        <v>0</v>
      </c>
      <c r="T801" s="1096">
        <f t="shared" ref="T801:Z801" si="1787">T987+T1138+T1289</f>
        <v>0</v>
      </c>
      <c r="U801" s="1096">
        <f t="shared" si="1787"/>
        <v>0</v>
      </c>
      <c r="V801" s="1096">
        <f t="shared" si="1787"/>
        <v>0</v>
      </c>
      <c r="W801" s="1096">
        <f t="shared" si="1787"/>
        <v>0</v>
      </c>
      <c r="X801" s="1096">
        <f t="shared" si="1787"/>
        <v>0</v>
      </c>
      <c r="Y801" s="1096">
        <f t="shared" si="1787"/>
        <v>0</v>
      </c>
      <c r="Z801" s="1096">
        <f t="shared" si="1787"/>
        <v>0</v>
      </c>
      <c r="AB801" s="1103">
        <f t="shared" si="1762"/>
        <v>0</v>
      </c>
      <c r="AC801" s="1104">
        <f t="shared" si="1763"/>
        <v>0</v>
      </c>
      <c r="AD801" s="1103">
        <f t="shared" si="1764"/>
        <v>0</v>
      </c>
      <c r="AE801" s="1104">
        <f t="shared" si="1765"/>
        <v>0</v>
      </c>
    </row>
    <row r="802" spans="1:32" ht="18" hidden="1">
      <c r="A802" s="591" t="s">
        <v>2021</v>
      </c>
      <c r="B802" s="413" t="s">
        <v>1484</v>
      </c>
      <c r="C802" s="382" t="s">
        <v>695</v>
      </c>
      <c r="D802" s="413">
        <v>1</v>
      </c>
      <c r="E802" s="415" t="s">
        <v>421</v>
      </c>
      <c r="F802" s="1096">
        <f t="shared" ref="F802:R802" si="1788">F988+F1139+F1290</f>
        <v>0</v>
      </c>
      <c r="G802" s="1096">
        <f t="shared" si="1788"/>
        <v>0</v>
      </c>
      <c r="H802" s="1096">
        <f t="shared" si="1788"/>
        <v>0</v>
      </c>
      <c r="I802" s="1096">
        <f t="shared" si="1788"/>
        <v>0</v>
      </c>
      <c r="J802" s="1096">
        <f t="shared" si="1788"/>
        <v>0</v>
      </c>
      <c r="K802" s="1096">
        <f t="shared" si="1788"/>
        <v>0</v>
      </c>
      <c r="L802" s="1096">
        <f t="shared" si="1788"/>
        <v>0</v>
      </c>
      <c r="M802" s="1096">
        <f t="shared" si="1788"/>
        <v>0</v>
      </c>
      <c r="N802" s="1096">
        <f t="shared" si="1788"/>
        <v>0</v>
      </c>
      <c r="O802" s="1096">
        <f t="shared" si="1788"/>
        <v>0</v>
      </c>
      <c r="P802" s="1096">
        <f t="shared" si="1788"/>
        <v>0</v>
      </c>
      <c r="Q802" s="1096">
        <f t="shared" si="1788"/>
        <v>0</v>
      </c>
      <c r="R802" s="1096">
        <f t="shared" si="1788"/>
        <v>0</v>
      </c>
      <c r="T802" s="1096">
        <f t="shared" ref="T802:Z802" si="1789">T988+T1139+T1290</f>
        <v>0</v>
      </c>
      <c r="U802" s="1096">
        <f t="shared" si="1789"/>
        <v>0</v>
      </c>
      <c r="V802" s="1096">
        <f t="shared" si="1789"/>
        <v>0</v>
      </c>
      <c r="W802" s="1096">
        <f t="shared" si="1789"/>
        <v>0</v>
      </c>
      <c r="X802" s="1096">
        <f t="shared" si="1789"/>
        <v>0</v>
      </c>
      <c r="Y802" s="1096">
        <f t="shared" si="1789"/>
        <v>0</v>
      </c>
      <c r="Z802" s="1096">
        <f t="shared" si="1789"/>
        <v>0</v>
      </c>
      <c r="AB802" s="1103">
        <f t="shared" si="1762"/>
        <v>0</v>
      </c>
      <c r="AC802" s="1104">
        <f t="shared" si="1763"/>
        <v>0</v>
      </c>
      <c r="AD802" s="1103">
        <f t="shared" si="1764"/>
        <v>0</v>
      </c>
      <c r="AE802" s="1104">
        <f t="shared" si="1765"/>
        <v>0</v>
      </c>
    </row>
    <row r="803" spans="1:32" ht="18.75" hidden="1">
      <c r="A803" s="414" t="s">
        <v>1498</v>
      </c>
      <c r="B803" s="414" t="s">
        <v>1485</v>
      </c>
      <c r="C803" s="419" t="s">
        <v>512</v>
      </c>
      <c r="D803" s="341">
        <v>1</v>
      </c>
      <c r="E803" s="416" t="s">
        <v>421</v>
      </c>
      <c r="F803" s="1098">
        <f t="shared" ref="F803:R803" si="1790">F989+F1140+F1291</f>
        <v>0</v>
      </c>
      <c r="G803" s="1098">
        <f t="shared" si="1790"/>
        <v>0</v>
      </c>
      <c r="H803" s="1098">
        <f t="shared" si="1790"/>
        <v>0</v>
      </c>
      <c r="I803" s="1098">
        <f t="shared" si="1790"/>
        <v>0</v>
      </c>
      <c r="J803" s="1098">
        <f t="shared" si="1790"/>
        <v>0</v>
      </c>
      <c r="K803" s="1098">
        <f t="shared" si="1790"/>
        <v>0</v>
      </c>
      <c r="L803" s="1098">
        <f t="shared" si="1790"/>
        <v>0</v>
      </c>
      <c r="M803" s="1098">
        <f t="shared" si="1790"/>
        <v>0</v>
      </c>
      <c r="N803" s="1098">
        <f t="shared" si="1790"/>
        <v>0</v>
      </c>
      <c r="O803" s="1098">
        <f t="shared" si="1790"/>
        <v>0</v>
      </c>
      <c r="P803" s="1098">
        <f t="shared" si="1790"/>
        <v>0</v>
      </c>
      <c r="Q803" s="1098">
        <f t="shared" si="1790"/>
        <v>0</v>
      </c>
      <c r="R803" s="1098">
        <f t="shared" si="1790"/>
        <v>0</v>
      </c>
      <c r="T803" s="1098">
        <f t="shared" ref="T803:Z803" si="1791">T989+T1140+T1291</f>
        <v>0</v>
      </c>
      <c r="U803" s="1098">
        <f t="shared" si="1791"/>
        <v>0</v>
      </c>
      <c r="V803" s="1098">
        <f t="shared" si="1791"/>
        <v>0</v>
      </c>
      <c r="W803" s="1098">
        <f t="shared" si="1791"/>
        <v>0</v>
      </c>
      <c r="X803" s="1098">
        <f t="shared" si="1791"/>
        <v>0</v>
      </c>
      <c r="Y803" s="1098">
        <f t="shared" si="1791"/>
        <v>0</v>
      </c>
      <c r="Z803" s="1098">
        <f t="shared" si="1791"/>
        <v>0</v>
      </c>
      <c r="AB803" s="1100">
        <f t="shared" si="1762"/>
        <v>0</v>
      </c>
      <c r="AC803" s="1099">
        <f t="shared" si="1763"/>
        <v>0</v>
      </c>
      <c r="AD803" s="1100">
        <f t="shared" si="1764"/>
        <v>0</v>
      </c>
      <c r="AE803" s="1099">
        <f t="shared" si="1765"/>
        <v>0</v>
      </c>
    </row>
    <row r="804" spans="1:32" ht="18" hidden="1" customHeight="1" outlineLevel="1">
      <c r="A804" s="591" t="s">
        <v>1498</v>
      </c>
      <c r="B804" s="627" t="s">
        <v>1486</v>
      </c>
      <c r="C804" s="1171" t="s">
        <v>7</v>
      </c>
      <c r="D804" s="1122">
        <v>2</v>
      </c>
      <c r="E804" s="234" t="s">
        <v>421</v>
      </c>
      <c r="F804" s="1096">
        <f t="shared" ref="F804:R804" si="1792">F990+F1141+F1292</f>
        <v>0</v>
      </c>
      <c r="G804" s="1096">
        <f t="shared" si="1792"/>
        <v>0</v>
      </c>
      <c r="H804" s="1096">
        <f t="shared" si="1792"/>
        <v>0</v>
      </c>
      <c r="I804" s="1096">
        <f t="shared" si="1792"/>
        <v>0</v>
      </c>
      <c r="J804" s="1096">
        <f t="shared" si="1792"/>
        <v>0</v>
      </c>
      <c r="K804" s="1096">
        <f t="shared" si="1792"/>
        <v>0</v>
      </c>
      <c r="L804" s="1096">
        <f t="shared" si="1792"/>
        <v>0</v>
      </c>
      <c r="M804" s="1096">
        <f t="shared" si="1792"/>
        <v>0</v>
      </c>
      <c r="N804" s="1096">
        <f t="shared" si="1792"/>
        <v>0</v>
      </c>
      <c r="O804" s="1096">
        <f t="shared" si="1792"/>
        <v>0</v>
      </c>
      <c r="P804" s="1096">
        <f t="shared" si="1792"/>
        <v>0</v>
      </c>
      <c r="Q804" s="1096">
        <f t="shared" si="1792"/>
        <v>0</v>
      </c>
      <c r="R804" s="1096">
        <f t="shared" si="1792"/>
        <v>0</v>
      </c>
      <c r="T804" s="1096">
        <f t="shared" ref="T804:Z804" si="1793">T990+T1141+T1292</f>
        <v>0</v>
      </c>
      <c r="U804" s="1096">
        <f t="shared" si="1793"/>
        <v>0</v>
      </c>
      <c r="V804" s="1096">
        <f t="shared" si="1793"/>
        <v>0</v>
      </c>
      <c r="W804" s="1096">
        <f t="shared" si="1793"/>
        <v>0</v>
      </c>
      <c r="X804" s="1096">
        <f t="shared" si="1793"/>
        <v>0</v>
      </c>
      <c r="Y804" s="1096">
        <f t="shared" si="1793"/>
        <v>0</v>
      </c>
      <c r="Z804" s="1096">
        <f t="shared" si="1793"/>
        <v>0</v>
      </c>
      <c r="AB804" s="1103">
        <f t="shared" si="1762"/>
        <v>0</v>
      </c>
      <c r="AC804" s="1104">
        <f t="shared" si="1763"/>
        <v>0</v>
      </c>
      <c r="AD804" s="1103">
        <f t="shared" si="1764"/>
        <v>0</v>
      </c>
      <c r="AE804" s="1104">
        <f t="shared" si="1765"/>
        <v>0</v>
      </c>
    </row>
    <row r="805" spans="1:32" ht="18" hidden="1" customHeight="1" outlineLevel="1">
      <c r="A805" s="591" t="s">
        <v>1498</v>
      </c>
      <c r="B805" s="413" t="s">
        <v>1487</v>
      </c>
      <c r="C805" s="1172" t="s">
        <v>103</v>
      </c>
      <c r="D805" s="1126">
        <v>2</v>
      </c>
      <c r="E805" s="256" t="s">
        <v>421</v>
      </c>
      <c r="F805" s="1096">
        <f t="shared" ref="F805:R805" si="1794">F991+F1142+F1293</f>
        <v>0</v>
      </c>
      <c r="G805" s="1096">
        <f t="shared" si="1794"/>
        <v>0</v>
      </c>
      <c r="H805" s="1096">
        <f t="shared" si="1794"/>
        <v>0</v>
      </c>
      <c r="I805" s="1096">
        <f t="shared" si="1794"/>
        <v>0</v>
      </c>
      <c r="J805" s="1096">
        <f t="shared" si="1794"/>
        <v>0</v>
      </c>
      <c r="K805" s="1096">
        <f t="shared" si="1794"/>
        <v>0</v>
      </c>
      <c r="L805" s="1096">
        <f t="shared" si="1794"/>
        <v>0</v>
      </c>
      <c r="M805" s="1096">
        <f t="shared" si="1794"/>
        <v>0</v>
      </c>
      <c r="N805" s="1096">
        <f t="shared" si="1794"/>
        <v>0</v>
      </c>
      <c r="O805" s="1096">
        <f t="shared" si="1794"/>
        <v>0</v>
      </c>
      <c r="P805" s="1096">
        <f t="shared" si="1794"/>
        <v>0</v>
      </c>
      <c r="Q805" s="1096">
        <f t="shared" si="1794"/>
        <v>0</v>
      </c>
      <c r="R805" s="1096">
        <f t="shared" si="1794"/>
        <v>0</v>
      </c>
      <c r="T805" s="1096">
        <f t="shared" ref="T805:Z805" si="1795">T991+T1142+T1293</f>
        <v>0</v>
      </c>
      <c r="U805" s="1096">
        <f t="shared" si="1795"/>
        <v>0</v>
      </c>
      <c r="V805" s="1096">
        <f t="shared" si="1795"/>
        <v>0</v>
      </c>
      <c r="W805" s="1096">
        <f t="shared" si="1795"/>
        <v>0</v>
      </c>
      <c r="X805" s="1096">
        <f t="shared" si="1795"/>
        <v>0</v>
      </c>
      <c r="Y805" s="1096">
        <f t="shared" si="1795"/>
        <v>0</v>
      </c>
      <c r="Z805" s="1096">
        <f t="shared" si="1795"/>
        <v>0</v>
      </c>
      <c r="AB805" s="1103">
        <f t="shared" si="1762"/>
        <v>0</v>
      </c>
      <c r="AC805" s="1104">
        <f t="shared" si="1763"/>
        <v>0</v>
      </c>
      <c r="AD805" s="1103">
        <f t="shared" si="1764"/>
        <v>0</v>
      </c>
      <c r="AE805" s="1104">
        <f t="shared" si="1765"/>
        <v>0</v>
      </c>
    </row>
    <row r="806" spans="1:32" ht="18" hidden="1" customHeight="1" outlineLevel="1">
      <c r="A806" s="591"/>
      <c r="B806" s="413" t="s">
        <v>1488</v>
      </c>
      <c r="C806" s="1172" t="s">
        <v>4</v>
      </c>
      <c r="D806" s="1126">
        <v>2</v>
      </c>
      <c r="E806" s="256" t="s">
        <v>421</v>
      </c>
      <c r="F806" s="1096">
        <f t="shared" ref="F806:R806" si="1796">F992+F1143+F1294</f>
        <v>0</v>
      </c>
      <c r="G806" s="1096">
        <f t="shared" si="1796"/>
        <v>0</v>
      </c>
      <c r="H806" s="1096">
        <f t="shared" si="1796"/>
        <v>0</v>
      </c>
      <c r="I806" s="1096">
        <f t="shared" si="1796"/>
        <v>0</v>
      </c>
      <c r="J806" s="1096">
        <f t="shared" si="1796"/>
        <v>0</v>
      </c>
      <c r="K806" s="1096">
        <f t="shared" si="1796"/>
        <v>0</v>
      </c>
      <c r="L806" s="1096">
        <f t="shared" si="1796"/>
        <v>0</v>
      </c>
      <c r="M806" s="1096">
        <f t="shared" si="1796"/>
        <v>0</v>
      </c>
      <c r="N806" s="1096">
        <f t="shared" si="1796"/>
        <v>0</v>
      </c>
      <c r="O806" s="1096">
        <f t="shared" si="1796"/>
        <v>0</v>
      </c>
      <c r="P806" s="1096">
        <f t="shared" si="1796"/>
        <v>0</v>
      </c>
      <c r="Q806" s="1096">
        <f t="shared" si="1796"/>
        <v>0</v>
      </c>
      <c r="R806" s="1096">
        <f t="shared" si="1796"/>
        <v>0</v>
      </c>
      <c r="T806" s="1096">
        <f t="shared" ref="T806:Z806" si="1797">T992+T1143+T1294</f>
        <v>0</v>
      </c>
      <c r="U806" s="1096">
        <f t="shared" si="1797"/>
        <v>0</v>
      </c>
      <c r="V806" s="1096">
        <f t="shared" si="1797"/>
        <v>0</v>
      </c>
      <c r="W806" s="1096">
        <f t="shared" si="1797"/>
        <v>0</v>
      </c>
      <c r="X806" s="1096">
        <f t="shared" si="1797"/>
        <v>0</v>
      </c>
      <c r="Y806" s="1096">
        <f t="shared" si="1797"/>
        <v>0</v>
      </c>
      <c r="Z806" s="1096">
        <f t="shared" si="1797"/>
        <v>0</v>
      </c>
      <c r="AB806" s="1103">
        <f t="shared" si="1762"/>
        <v>0</v>
      </c>
      <c r="AC806" s="1104">
        <f t="shared" si="1763"/>
        <v>0</v>
      </c>
      <c r="AD806" s="1103">
        <f t="shared" si="1764"/>
        <v>0</v>
      </c>
      <c r="AE806" s="1104">
        <f t="shared" si="1765"/>
        <v>0</v>
      </c>
    </row>
    <row r="807" spans="1:32" ht="18" hidden="1" customHeight="1" outlineLevel="1">
      <c r="A807" s="591" t="s">
        <v>1498</v>
      </c>
      <c r="B807" s="413" t="s">
        <v>1489</v>
      </c>
      <c r="C807" s="1172" t="s">
        <v>115</v>
      </c>
      <c r="D807" s="1126">
        <v>2</v>
      </c>
      <c r="E807" s="256" t="s">
        <v>421</v>
      </c>
      <c r="F807" s="1096">
        <f t="shared" ref="F807:R807" si="1798">F993+F1144+F1295</f>
        <v>0</v>
      </c>
      <c r="G807" s="1096">
        <f t="shared" si="1798"/>
        <v>0</v>
      </c>
      <c r="H807" s="1096">
        <f t="shared" si="1798"/>
        <v>0</v>
      </c>
      <c r="I807" s="1096">
        <f t="shared" si="1798"/>
        <v>0</v>
      </c>
      <c r="J807" s="1096">
        <f t="shared" si="1798"/>
        <v>0</v>
      </c>
      <c r="K807" s="1096">
        <f t="shared" si="1798"/>
        <v>0</v>
      </c>
      <c r="L807" s="1096">
        <f t="shared" si="1798"/>
        <v>0</v>
      </c>
      <c r="M807" s="1096">
        <f t="shared" si="1798"/>
        <v>0</v>
      </c>
      <c r="N807" s="1096">
        <f t="shared" si="1798"/>
        <v>0</v>
      </c>
      <c r="O807" s="1096">
        <f t="shared" si="1798"/>
        <v>0</v>
      </c>
      <c r="P807" s="1096">
        <f t="shared" si="1798"/>
        <v>0</v>
      </c>
      <c r="Q807" s="1096">
        <f t="shared" si="1798"/>
        <v>0</v>
      </c>
      <c r="R807" s="1096">
        <f t="shared" si="1798"/>
        <v>0</v>
      </c>
      <c r="T807" s="1096">
        <f t="shared" ref="T807:Z807" si="1799">T993+T1144+T1295</f>
        <v>0</v>
      </c>
      <c r="U807" s="1096">
        <f t="shared" si="1799"/>
        <v>0</v>
      </c>
      <c r="V807" s="1096">
        <f t="shared" si="1799"/>
        <v>0</v>
      </c>
      <c r="W807" s="1096">
        <f t="shared" si="1799"/>
        <v>0</v>
      </c>
      <c r="X807" s="1096">
        <f t="shared" si="1799"/>
        <v>0</v>
      </c>
      <c r="Y807" s="1096">
        <f t="shared" si="1799"/>
        <v>0</v>
      </c>
      <c r="Z807" s="1096">
        <f t="shared" si="1799"/>
        <v>0</v>
      </c>
      <c r="AB807" s="1103">
        <f t="shared" si="1762"/>
        <v>0</v>
      </c>
      <c r="AC807" s="1104">
        <f t="shared" si="1763"/>
        <v>0</v>
      </c>
      <c r="AD807" s="1103">
        <f t="shared" si="1764"/>
        <v>0</v>
      </c>
      <c r="AE807" s="1104">
        <f t="shared" si="1765"/>
        <v>0</v>
      </c>
    </row>
    <row r="808" spans="1:32" ht="18" hidden="1" customHeight="1" outlineLevel="1">
      <c r="A808" s="591" t="s">
        <v>1498</v>
      </c>
      <c r="B808" s="413" t="s">
        <v>1490</v>
      </c>
      <c r="C808" s="1172" t="s">
        <v>5</v>
      </c>
      <c r="D808" s="1126">
        <v>2</v>
      </c>
      <c r="E808" s="256" t="s">
        <v>421</v>
      </c>
      <c r="F808" s="1096">
        <f t="shared" ref="F808:R808" si="1800">F994+F1145+F1296</f>
        <v>0</v>
      </c>
      <c r="G808" s="1096">
        <f t="shared" si="1800"/>
        <v>0</v>
      </c>
      <c r="H808" s="1096">
        <f t="shared" si="1800"/>
        <v>0</v>
      </c>
      <c r="I808" s="1096">
        <f t="shared" si="1800"/>
        <v>0</v>
      </c>
      <c r="J808" s="1096">
        <f t="shared" si="1800"/>
        <v>0</v>
      </c>
      <c r="K808" s="1096">
        <f t="shared" si="1800"/>
        <v>0</v>
      </c>
      <c r="L808" s="1096">
        <f t="shared" si="1800"/>
        <v>0</v>
      </c>
      <c r="M808" s="1096">
        <f t="shared" si="1800"/>
        <v>0</v>
      </c>
      <c r="N808" s="1096">
        <f t="shared" si="1800"/>
        <v>0</v>
      </c>
      <c r="O808" s="1096">
        <f t="shared" si="1800"/>
        <v>0</v>
      </c>
      <c r="P808" s="1096">
        <f t="shared" si="1800"/>
        <v>0</v>
      </c>
      <c r="Q808" s="1096">
        <f t="shared" si="1800"/>
        <v>0</v>
      </c>
      <c r="R808" s="1096">
        <f t="shared" si="1800"/>
        <v>0</v>
      </c>
      <c r="T808" s="1096">
        <f t="shared" ref="T808:Z808" si="1801">T994+T1145+T1296</f>
        <v>0</v>
      </c>
      <c r="U808" s="1096">
        <f t="shared" si="1801"/>
        <v>0</v>
      </c>
      <c r="V808" s="1096">
        <f t="shared" si="1801"/>
        <v>0</v>
      </c>
      <c r="W808" s="1096">
        <f t="shared" si="1801"/>
        <v>0</v>
      </c>
      <c r="X808" s="1096">
        <f t="shared" si="1801"/>
        <v>0</v>
      </c>
      <c r="Y808" s="1096">
        <f t="shared" si="1801"/>
        <v>0</v>
      </c>
      <c r="Z808" s="1096">
        <f t="shared" si="1801"/>
        <v>0</v>
      </c>
      <c r="AB808" s="1103">
        <f t="shared" si="1762"/>
        <v>0</v>
      </c>
      <c r="AC808" s="1104">
        <f t="shared" si="1763"/>
        <v>0</v>
      </c>
      <c r="AD808" s="1103">
        <f t="shared" si="1764"/>
        <v>0</v>
      </c>
      <c r="AE808" s="1104">
        <f t="shared" si="1765"/>
        <v>0</v>
      </c>
    </row>
    <row r="809" spans="1:32" ht="18" hidden="1" customHeight="1" outlineLevel="1">
      <c r="A809" s="591" t="s">
        <v>1498</v>
      </c>
      <c r="B809" s="413" t="s">
        <v>1491</v>
      </c>
      <c r="C809" s="1125" t="s">
        <v>116</v>
      </c>
      <c r="D809" s="1126">
        <v>2</v>
      </c>
      <c r="E809" s="256" t="s">
        <v>421</v>
      </c>
      <c r="F809" s="1096">
        <f t="shared" ref="F809:R809" si="1802">F995+F1146+F1297</f>
        <v>0</v>
      </c>
      <c r="G809" s="1096">
        <f t="shared" si="1802"/>
        <v>0</v>
      </c>
      <c r="H809" s="1096">
        <f t="shared" si="1802"/>
        <v>0</v>
      </c>
      <c r="I809" s="1096">
        <f t="shared" si="1802"/>
        <v>0</v>
      </c>
      <c r="J809" s="1096">
        <f t="shared" si="1802"/>
        <v>0</v>
      </c>
      <c r="K809" s="1096">
        <f t="shared" si="1802"/>
        <v>0</v>
      </c>
      <c r="L809" s="1096">
        <f t="shared" si="1802"/>
        <v>0</v>
      </c>
      <c r="M809" s="1096">
        <f t="shared" si="1802"/>
        <v>0</v>
      </c>
      <c r="N809" s="1096">
        <f t="shared" si="1802"/>
        <v>0</v>
      </c>
      <c r="O809" s="1096">
        <f t="shared" si="1802"/>
        <v>0</v>
      </c>
      <c r="P809" s="1096">
        <f t="shared" si="1802"/>
        <v>0</v>
      </c>
      <c r="Q809" s="1096">
        <f t="shared" si="1802"/>
        <v>0</v>
      </c>
      <c r="R809" s="1096">
        <f t="shared" si="1802"/>
        <v>0</v>
      </c>
      <c r="T809" s="1096">
        <f t="shared" ref="T809:Z809" si="1803">T995+T1146+T1297</f>
        <v>0</v>
      </c>
      <c r="U809" s="1096">
        <f t="shared" si="1803"/>
        <v>0</v>
      </c>
      <c r="V809" s="1096">
        <f t="shared" si="1803"/>
        <v>0</v>
      </c>
      <c r="W809" s="1096">
        <f t="shared" si="1803"/>
        <v>0</v>
      </c>
      <c r="X809" s="1096">
        <f t="shared" si="1803"/>
        <v>0</v>
      </c>
      <c r="Y809" s="1096">
        <f t="shared" si="1803"/>
        <v>0</v>
      </c>
      <c r="Z809" s="1096">
        <f t="shared" si="1803"/>
        <v>0</v>
      </c>
      <c r="AB809" s="1103">
        <f t="shared" si="1762"/>
        <v>0</v>
      </c>
      <c r="AC809" s="1104">
        <f t="shared" si="1763"/>
        <v>0</v>
      </c>
      <c r="AD809" s="1103">
        <f t="shared" si="1764"/>
        <v>0</v>
      </c>
      <c r="AE809" s="1104">
        <f t="shared" si="1765"/>
        <v>0</v>
      </c>
    </row>
    <row r="810" spans="1:32" ht="18" hidden="1" customHeight="1" outlineLevel="1">
      <c r="A810" s="592" t="s">
        <v>1498</v>
      </c>
      <c r="B810" s="423" t="s">
        <v>1492</v>
      </c>
      <c r="C810" s="1143" t="s">
        <v>8</v>
      </c>
      <c r="D810" s="1169">
        <v>2</v>
      </c>
      <c r="E810" s="1144" t="s">
        <v>421</v>
      </c>
      <c r="F810" s="1162">
        <f t="shared" ref="F810:R810" si="1804">F996+F1147+F1298</f>
        <v>0</v>
      </c>
      <c r="G810" s="1162">
        <f t="shared" si="1804"/>
        <v>0</v>
      </c>
      <c r="H810" s="1162">
        <f t="shared" si="1804"/>
        <v>0</v>
      </c>
      <c r="I810" s="1162">
        <f t="shared" si="1804"/>
        <v>0</v>
      </c>
      <c r="J810" s="1162">
        <f t="shared" si="1804"/>
        <v>0</v>
      </c>
      <c r="K810" s="1162">
        <f t="shared" si="1804"/>
        <v>0</v>
      </c>
      <c r="L810" s="1162">
        <f t="shared" si="1804"/>
        <v>0</v>
      </c>
      <c r="M810" s="1162">
        <f t="shared" si="1804"/>
        <v>0</v>
      </c>
      <c r="N810" s="1162">
        <f t="shared" si="1804"/>
        <v>0</v>
      </c>
      <c r="O810" s="1162">
        <f t="shared" si="1804"/>
        <v>0</v>
      </c>
      <c r="P810" s="1162">
        <f t="shared" si="1804"/>
        <v>0</v>
      </c>
      <c r="Q810" s="1162">
        <f t="shared" si="1804"/>
        <v>0</v>
      </c>
      <c r="R810" s="1162">
        <f t="shared" si="1804"/>
        <v>0</v>
      </c>
      <c r="T810" s="1162">
        <f t="shared" ref="T810:Z810" si="1805">T996+T1147+T1298</f>
        <v>0</v>
      </c>
      <c r="U810" s="1162">
        <f t="shared" si="1805"/>
        <v>0</v>
      </c>
      <c r="V810" s="1162">
        <f t="shared" si="1805"/>
        <v>0</v>
      </c>
      <c r="W810" s="1162">
        <f t="shared" si="1805"/>
        <v>0</v>
      </c>
      <c r="X810" s="1162">
        <f t="shared" si="1805"/>
        <v>0</v>
      </c>
      <c r="Y810" s="1162">
        <f t="shared" si="1805"/>
        <v>0</v>
      </c>
      <c r="Z810" s="1162">
        <f t="shared" si="1805"/>
        <v>0</v>
      </c>
      <c r="AB810" s="1105">
        <f t="shared" si="1762"/>
        <v>0</v>
      </c>
      <c r="AC810" s="1106">
        <f t="shared" si="1763"/>
        <v>0</v>
      </c>
      <c r="AD810" s="1105">
        <f t="shared" si="1764"/>
        <v>0</v>
      </c>
      <c r="AE810" s="1106">
        <f t="shared" si="1765"/>
        <v>0</v>
      </c>
    </row>
    <row r="811" spans="1:32" hidden="1" collapsed="1">
      <c r="B811"/>
    </row>
    <row r="812" spans="1:32" ht="18" hidden="1" outlineLevel="1">
      <c r="A812" s="1109"/>
      <c r="B812" s="1110"/>
      <c r="C812" s="1111" t="s">
        <v>119</v>
      </c>
      <c r="D812" s="1112">
        <v>2</v>
      </c>
      <c r="E812" s="1113" t="s">
        <v>421</v>
      </c>
      <c r="F812" s="1114"/>
      <c r="G812" s="1115"/>
      <c r="H812" s="1114"/>
      <c r="I812" s="1114"/>
      <c r="J812" s="1115"/>
      <c r="K812" s="1114"/>
      <c r="L812" s="1114"/>
      <c r="M812" s="1115"/>
      <c r="N812" s="1114"/>
      <c r="O812" s="1114"/>
      <c r="P812" s="1115"/>
      <c r="Q812" s="1114"/>
      <c r="R812" s="1115"/>
      <c r="S812" s="1116"/>
      <c r="T812" s="1114"/>
      <c r="U812" s="1115"/>
      <c r="V812" s="1114"/>
      <c r="W812" s="1114"/>
      <c r="X812" s="1115"/>
      <c r="Y812" s="1114"/>
      <c r="Z812" s="1115"/>
      <c r="AA812" s="1116"/>
      <c r="AB812" s="1114"/>
      <c r="AC812" s="1115"/>
      <c r="AD812" s="1114"/>
      <c r="AE812" s="1115"/>
      <c r="AF812" s="711"/>
    </row>
    <row r="813" spans="1:32" ht="18" hidden="1" outlineLevel="1">
      <c r="A813" s="1109"/>
      <c r="B813" s="1110"/>
      <c r="C813" s="1117" t="s">
        <v>1120</v>
      </c>
      <c r="D813" s="1118">
        <v>2</v>
      </c>
      <c r="E813" s="1119" t="s">
        <v>421</v>
      </c>
      <c r="F813" s="1114">
        <f>SUM(F814:F828)</f>
        <v>0</v>
      </c>
      <c r="G813" s="1114">
        <f t="shared" ref="G813:R813" si="1806">SUM(G814:G828)</f>
        <v>0</v>
      </c>
      <c r="H813" s="1114">
        <f t="shared" si="1806"/>
        <v>0</v>
      </c>
      <c r="I813" s="1114">
        <f t="shared" si="1806"/>
        <v>0</v>
      </c>
      <c r="J813" s="1114">
        <f t="shared" si="1806"/>
        <v>0</v>
      </c>
      <c r="K813" s="1114">
        <f t="shared" si="1806"/>
        <v>0</v>
      </c>
      <c r="L813" s="1114">
        <f t="shared" si="1806"/>
        <v>0</v>
      </c>
      <c r="M813" s="1114">
        <f t="shared" si="1806"/>
        <v>0</v>
      </c>
      <c r="N813" s="1114">
        <f t="shared" si="1806"/>
        <v>0</v>
      </c>
      <c r="O813" s="1114">
        <f t="shared" si="1806"/>
        <v>0</v>
      </c>
      <c r="P813" s="1114">
        <f t="shared" si="1806"/>
        <v>0</v>
      </c>
      <c r="Q813" s="1114">
        <f t="shared" si="1806"/>
        <v>0</v>
      </c>
      <c r="R813" s="1114">
        <f t="shared" si="1806"/>
        <v>0</v>
      </c>
      <c r="S813" s="1116"/>
      <c r="T813" s="1114">
        <f t="shared" ref="T813:Z813" si="1807">SUM(T814:T828)</f>
        <v>0</v>
      </c>
      <c r="U813" s="1114">
        <f t="shared" si="1807"/>
        <v>0</v>
      </c>
      <c r="V813" s="1114">
        <f t="shared" si="1807"/>
        <v>0</v>
      </c>
      <c r="W813" s="1114">
        <f t="shared" si="1807"/>
        <v>0</v>
      </c>
      <c r="X813" s="1114">
        <f t="shared" si="1807"/>
        <v>0</v>
      </c>
      <c r="Y813" s="1114">
        <f t="shared" si="1807"/>
        <v>0</v>
      </c>
      <c r="Z813" s="1114">
        <f t="shared" si="1807"/>
        <v>0</v>
      </c>
      <c r="AA813" s="1116"/>
      <c r="AB813" s="1114">
        <f t="shared" ref="AB813:AB844" si="1808">U813-I813</f>
        <v>0</v>
      </c>
      <c r="AC813" s="1155">
        <f t="shared" ref="AC813:AC844" si="1809">IFERROR(AB813/I813,0)</f>
        <v>0</v>
      </c>
      <c r="AD813" s="1114">
        <f t="shared" ref="AD813:AD844" si="1810">U813-I813</f>
        <v>0</v>
      </c>
      <c r="AE813" s="1155">
        <f t="shared" ref="AE813:AE844" si="1811">IFERROR(AD813/I813,0)</f>
        <v>0</v>
      </c>
      <c r="AF813" s="711"/>
    </row>
    <row r="814" spans="1:32" ht="18" hidden="1" outlineLevel="1">
      <c r="A814" s="1120"/>
      <c r="B814" s="418"/>
      <c r="C814" s="1121"/>
      <c r="D814" s="1122">
        <v>2</v>
      </c>
      <c r="E814" s="234" t="s">
        <v>421</v>
      </c>
      <c r="F814" s="1123"/>
      <c r="G814" s="1124"/>
      <c r="H814" s="1123">
        <f t="shared" ref="H814:H828" si="1812">M814+N814</f>
        <v>0</v>
      </c>
      <c r="I814" s="1123"/>
      <c r="J814" s="1124"/>
      <c r="K814" s="1123">
        <f t="shared" ref="K814:K828" si="1813">I814+J814</f>
        <v>0</v>
      </c>
      <c r="L814" s="1123"/>
      <c r="M814" s="1129">
        <f t="shared" ref="M814:M828" si="1814">K814+L814</f>
        <v>0</v>
      </c>
      <c r="N814" s="1123"/>
      <c r="O814" s="1123"/>
      <c r="P814" s="1124"/>
      <c r="Q814" s="1123"/>
      <c r="R814" s="1124"/>
      <c r="S814" s="1116"/>
      <c r="T814" s="1123">
        <f t="shared" ref="T814:T828" si="1815">Y814+Z814</f>
        <v>0</v>
      </c>
      <c r="U814" s="1124"/>
      <c r="V814" s="1123"/>
      <c r="W814" s="1123">
        <f t="shared" ref="W814:W828" si="1816">U814+V814</f>
        <v>0</v>
      </c>
      <c r="X814" s="1124"/>
      <c r="Y814" s="1123">
        <f t="shared" ref="Y814:Y828" si="1817">W814+X814</f>
        <v>0</v>
      </c>
      <c r="Z814" s="1124"/>
      <c r="AA814" s="1116"/>
      <c r="AB814" s="1123">
        <f t="shared" si="1808"/>
        <v>0</v>
      </c>
      <c r="AC814" s="1156">
        <f t="shared" si="1809"/>
        <v>0</v>
      </c>
      <c r="AD814" s="1123">
        <f t="shared" si="1810"/>
        <v>0</v>
      </c>
      <c r="AE814" s="1156">
        <f t="shared" si="1811"/>
        <v>0</v>
      </c>
      <c r="AF814" s="711"/>
    </row>
    <row r="815" spans="1:32" ht="18" hidden="1" outlineLevel="1">
      <c r="A815" s="591"/>
      <c r="B815" s="413"/>
      <c r="C815" s="1125"/>
      <c r="D815" s="1126">
        <v>2</v>
      </c>
      <c r="E815" s="256" t="s">
        <v>421</v>
      </c>
      <c r="F815" s="1127"/>
      <c r="G815" s="1128"/>
      <c r="H815" s="1127">
        <f t="shared" si="1812"/>
        <v>0</v>
      </c>
      <c r="I815" s="1127"/>
      <c r="J815" s="1128"/>
      <c r="K815" s="1127">
        <f t="shared" si="1813"/>
        <v>0</v>
      </c>
      <c r="L815" s="1127"/>
      <c r="M815" s="1129">
        <f t="shared" si="1814"/>
        <v>0</v>
      </c>
      <c r="N815" s="1127"/>
      <c r="O815" s="1127"/>
      <c r="P815" s="1128"/>
      <c r="Q815" s="1127"/>
      <c r="R815" s="1128"/>
      <c r="S815" s="1116"/>
      <c r="T815" s="1127">
        <f t="shared" si="1815"/>
        <v>0</v>
      </c>
      <c r="U815" s="1128"/>
      <c r="V815" s="1127"/>
      <c r="W815" s="1127">
        <f t="shared" si="1816"/>
        <v>0</v>
      </c>
      <c r="X815" s="1128"/>
      <c r="Y815" s="1127">
        <f t="shared" si="1817"/>
        <v>0</v>
      </c>
      <c r="Z815" s="1128"/>
      <c r="AA815" s="1116"/>
      <c r="AB815" s="1127">
        <f t="shared" si="1808"/>
        <v>0</v>
      </c>
      <c r="AC815" s="1157">
        <f t="shared" si="1809"/>
        <v>0</v>
      </c>
      <c r="AD815" s="1127">
        <f t="shared" si="1810"/>
        <v>0</v>
      </c>
      <c r="AE815" s="1157">
        <f t="shared" si="1811"/>
        <v>0</v>
      </c>
      <c r="AF815" s="711"/>
    </row>
    <row r="816" spans="1:32" ht="18" hidden="1" outlineLevel="1">
      <c r="A816" s="591"/>
      <c r="B816" s="413"/>
      <c r="C816" s="1125"/>
      <c r="D816" s="1126">
        <v>2</v>
      </c>
      <c r="E816" s="256" t="s">
        <v>421</v>
      </c>
      <c r="F816" s="1129"/>
      <c r="G816" s="1129"/>
      <c r="H816" s="1129">
        <f t="shared" si="1812"/>
        <v>0</v>
      </c>
      <c r="I816" s="1129"/>
      <c r="J816" s="1129"/>
      <c r="K816" s="1129">
        <f t="shared" si="1813"/>
        <v>0</v>
      </c>
      <c r="L816" s="1129"/>
      <c r="M816" s="1129">
        <f t="shared" si="1814"/>
        <v>0</v>
      </c>
      <c r="N816" s="1129"/>
      <c r="O816" s="1129"/>
      <c r="P816" s="1129"/>
      <c r="Q816" s="1129"/>
      <c r="R816" s="1129"/>
      <c r="S816" s="1116"/>
      <c r="T816" s="1129">
        <f t="shared" si="1815"/>
        <v>0</v>
      </c>
      <c r="U816" s="1129"/>
      <c r="V816" s="1129"/>
      <c r="W816" s="1129">
        <f t="shared" si="1816"/>
        <v>0</v>
      </c>
      <c r="X816" s="1129"/>
      <c r="Y816" s="1129">
        <f t="shared" si="1817"/>
        <v>0</v>
      </c>
      <c r="Z816" s="1129"/>
      <c r="AA816" s="1116"/>
      <c r="AB816" s="1129">
        <f t="shared" si="1808"/>
        <v>0</v>
      </c>
      <c r="AC816" s="1158">
        <f t="shared" si="1809"/>
        <v>0</v>
      </c>
      <c r="AD816" s="1129">
        <f t="shared" si="1810"/>
        <v>0</v>
      </c>
      <c r="AE816" s="1158">
        <f t="shared" si="1811"/>
        <v>0</v>
      </c>
      <c r="AF816" s="711"/>
    </row>
    <row r="817" spans="1:32" ht="18" hidden="1" outlineLevel="1">
      <c r="A817" s="591"/>
      <c r="B817" s="413"/>
      <c r="C817" s="1125"/>
      <c r="D817" s="1126">
        <v>2</v>
      </c>
      <c r="E817" s="256" t="s">
        <v>421</v>
      </c>
      <c r="F817" s="1129"/>
      <c r="G817" s="1129"/>
      <c r="H817" s="1129">
        <f t="shared" si="1812"/>
        <v>0</v>
      </c>
      <c r="I817" s="1129"/>
      <c r="J817" s="1129"/>
      <c r="K817" s="1129">
        <f t="shared" si="1813"/>
        <v>0</v>
      </c>
      <c r="L817" s="1129"/>
      <c r="M817" s="1129">
        <f t="shared" si="1814"/>
        <v>0</v>
      </c>
      <c r="N817" s="1129"/>
      <c r="O817" s="1129"/>
      <c r="P817" s="1129"/>
      <c r="Q817" s="1129"/>
      <c r="R817" s="1129"/>
      <c r="S817" s="1116"/>
      <c r="T817" s="1129">
        <f t="shared" si="1815"/>
        <v>0</v>
      </c>
      <c r="U817" s="1129"/>
      <c r="V817" s="1129"/>
      <c r="W817" s="1129">
        <f t="shared" si="1816"/>
        <v>0</v>
      </c>
      <c r="X817" s="1129"/>
      <c r="Y817" s="1129">
        <f t="shared" si="1817"/>
        <v>0</v>
      </c>
      <c r="Z817" s="1129"/>
      <c r="AA817" s="1116"/>
      <c r="AB817" s="1129">
        <f t="shared" si="1808"/>
        <v>0</v>
      </c>
      <c r="AC817" s="1158">
        <f t="shared" si="1809"/>
        <v>0</v>
      </c>
      <c r="AD817" s="1129">
        <f t="shared" si="1810"/>
        <v>0</v>
      </c>
      <c r="AE817" s="1158">
        <f t="shared" si="1811"/>
        <v>0</v>
      </c>
      <c r="AF817" s="711"/>
    </row>
    <row r="818" spans="1:32" ht="18" hidden="1" outlineLevel="1">
      <c r="A818" s="591"/>
      <c r="B818" s="413"/>
      <c r="C818" s="1125"/>
      <c r="D818" s="1126">
        <v>2</v>
      </c>
      <c r="E818" s="256" t="s">
        <v>421</v>
      </c>
      <c r="F818" s="1129"/>
      <c r="G818" s="1129"/>
      <c r="H818" s="1129">
        <f t="shared" si="1812"/>
        <v>0</v>
      </c>
      <c r="I818" s="1129"/>
      <c r="J818" s="1129"/>
      <c r="K818" s="1129">
        <f t="shared" si="1813"/>
        <v>0</v>
      </c>
      <c r="L818" s="1129"/>
      <c r="M818" s="1129">
        <f t="shared" si="1814"/>
        <v>0</v>
      </c>
      <c r="N818" s="1129"/>
      <c r="O818" s="1129"/>
      <c r="P818" s="1129"/>
      <c r="Q818" s="1129"/>
      <c r="R818" s="1129"/>
      <c r="S818" s="1116"/>
      <c r="T818" s="1129">
        <f t="shared" si="1815"/>
        <v>0</v>
      </c>
      <c r="U818" s="1129"/>
      <c r="V818" s="1129"/>
      <c r="W818" s="1129">
        <f t="shared" si="1816"/>
        <v>0</v>
      </c>
      <c r="X818" s="1129"/>
      <c r="Y818" s="1129">
        <f t="shared" si="1817"/>
        <v>0</v>
      </c>
      <c r="Z818" s="1129"/>
      <c r="AA818" s="1116"/>
      <c r="AB818" s="1129">
        <f t="shared" si="1808"/>
        <v>0</v>
      </c>
      <c r="AC818" s="1158">
        <f t="shared" si="1809"/>
        <v>0</v>
      </c>
      <c r="AD818" s="1129">
        <f t="shared" si="1810"/>
        <v>0</v>
      </c>
      <c r="AE818" s="1158">
        <f t="shared" si="1811"/>
        <v>0</v>
      </c>
      <c r="AF818" s="711"/>
    </row>
    <row r="819" spans="1:32" ht="18" hidden="1" outlineLevel="1">
      <c r="A819" s="591"/>
      <c r="B819" s="413"/>
      <c r="C819" s="1125"/>
      <c r="D819" s="1126">
        <v>2</v>
      </c>
      <c r="E819" s="256" t="s">
        <v>421</v>
      </c>
      <c r="F819" s="1129"/>
      <c r="G819" s="1129"/>
      <c r="H819" s="1129">
        <f t="shared" si="1812"/>
        <v>0</v>
      </c>
      <c r="I819" s="1129"/>
      <c r="J819" s="1129"/>
      <c r="K819" s="1129">
        <f t="shared" si="1813"/>
        <v>0</v>
      </c>
      <c r="L819" s="1129"/>
      <c r="M819" s="1129">
        <f t="shared" si="1814"/>
        <v>0</v>
      </c>
      <c r="N819" s="1129"/>
      <c r="O819" s="1129"/>
      <c r="P819" s="1129"/>
      <c r="Q819" s="1129"/>
      <c r="R819" s="1129"/>
      <c r="S819" s="1116"/>
      <c r="T819" s="1129">
        <f t="shared" si="1815"/>
        <v>0</v>
      </c>
      <c r="U819" s="1129"/>
      <c r="V819" s="1129"/>
      <c r="W819" s="1129">
        <f t="shared" si="1816"/>
        <v>0</v>
      </c>
      <c r="X819" s="1129"/>
      <c r="Y819" s="1129">
        <f t="shared" si="1817"/>
        <v>0</v>
      </c>
      <c r="Z819" s="1129"/>
      <c r="AA819" s="1116"/>
      <c r="AB819" s="1129">
        <f t="shared" si="1808"/>
        <v>0</v>
      </c>
      <c r="AC819" s="1158">
        <f t="shared" si="1809"/>
        <v>0</v>
      </c>
      <c r="AD819" s="1129">
        <f t="shared" si="1810"/>
        <v>0</v>
      </c>
      <c r="AE819" s="1158">
        <f t="shared" si="1811"/>
        <v>0</v>
      </c>
      <c r="AF819" s="711"/>
    </row>
    <row r="820" spans="1:32" ht="18" hidden="1" outlineLevel="1">
      <c r="A820" s="591"/>
      <c r="B820" s="413"/>
      <c r="C820" s="1125"/>
      <c r="D820" s="1126">
        <v>2</v>
      </c>
      <c r="E820" s="256" t="s">
        <v>421</v>
      </c>
      <c r="F820" s="1129"/>
      <c r="G820" s="1129"/>
      <c r="H820" s="1129">
        <f t="shared" si="1812"/>
        <v>0</v>
      </c>
      <c r="I820" s="1129"/>
      <c r="J820" s="1129"/>
      <c r="K820" s="1129">
        <f t="shared" si="1813"/>
        <v>0</v>
      </c>
      <c r="L820" s="1129"/>
      <c r="M820" s="1129">
        <f t="shared" si="1814"/>
        <v>0</v>
      </c>
      <c r="N820" s="1129"/>
      <c r="O820" s="1129"/>
      <c r="P820" s="1129"/>
      <c r="Q820" s="1129"/>
      <c r="R820" s="1129"/>
      <c r="S820" s="1116"/>
      <c r="T820" s="1129">
        <f t="shared" si="1815"/>
        <v>0</v>
      </c>
      <c r="U820" s="1129"/>
      <c r="V820" s="1129"/>
      <c r="W820" s="1129">
        <f t="shared" si="1816"/>
        <v>0</v>
      </c>
      <c r="X820" s="1129"/>
      <c r="Y820" s="1129">
        <f t="shared" si="1817"/>
        <v>0</v>
      </c>
      <c r="Z820" s="1129"/>
      <c r="AA820" s="1116"/>
      <c r="AB820" s="1129">
        <f t="shared" si="1808"/>
        <v>0</v>
      </c>
      <c r="AC820" s="1158">
        <f t="shared" si="1809"/>
        <v>0</v>
      </c>
      <c r="AD820" s="1129">
        <f t="shared" si="1810"/>
        <v>0</v>
      </c>
      <c r="AE820" s="1158">
        <f t="shared" si="1811"/>
        <v>0</v>
      </c>
      <c r="AF820" s="711"/>
    </row>
    <row r="821" spans="1:32" ht="18" hidden="1" outlineLevel="1">
      <c r="A821" s="591"/>
      <c r="B821" s="413"/>
      <c r="C821" s="1125"/>
      <c r="D821" s="1126">
        <v>2</v>
      </c>
      <c r="E821" s="256" t="s">
        <v>421</v>
      </c>
      <c r="F821" s="1129"/>
      <c r="G821" s="1129"/>
      <c r="H821" s="1129">
        <f t="shared" si="1812"/>
        <v>0</v>
      </c>
      <c r="I821" s="1129"/>
      <c r="J821" s="1129"/>
      <c r="K821" s="1129">
        <f t="shared" si="1813"/>
        <v>0</v>
      </c>
      <c r="L821" s="1129"/>
      <c r="M821" s="1129">
        <f t="shared" si="1814"/>
        <v>0</v>
      </c>
      <c r="N821" s="1129"/>
      <c r="O821" s="1129"/>
      <c r="P821" s="1129"/>
      <c r="Q821" s="1129"/>
      <c r="R821" s="1129"/>
      <c r="S821" s="1116"/>
      <c r="T821" s="1129">
        <f t="shared" si="1815"/>
        <v>0</v>
      </c>
      <c r="U821" s="1129"/>
      <c r="V821" s="1129"/>
      <c r="W821" s="1129">
        <f t="shared" si="1816"/>
        <v>0</v>
      </c>
      <c r="X821" s="1129"/>
      <c r="Y821" s="1129">
        <f t="shared" si="1817"/>
        <v>0</v>
      </c>
      <c r="Z821" s="1129"/>
      <c r="AA821" s="1116"/>
      <c r="AB821" s="1129">
        <f t="shared" si="1808"/>
        <v>0</v>
      </c>
      <c r="AC821" s="1158">
        <f t="shared" si="1809"/>
        <v>0</v>
      </c>
      <c r="AD821" s="1129">
        <f t="shared" si="1810"/>
        <v>0</v>
      </c>
      <c r="AE821" s="1158">
        <f t="shared" si="1811"/>
        <v>0</v>
      </c>
      <c r="AF821" s="711"/>
    </row>
    <row r="822" spans="1:32" ht="18" hidden="1" outlineLevel="1">
      <c r="A822" s="591"/>
      <c r="B822" s="413"/>
      <c r="C822" s="1125"/>
      <c r="D822" s="1126">
        <v>2</v>
      </c>
      <c r="E822" s="256" t="s">
        <v>421</v>
      </c>
      <c r="F822" s="1129"/>
      <c r="G822" s="1129"/>
      <c r="H822" s="1129">
        <f t="shared" si="1812"/>
        <v>0</v>
      </c>
      <c r="I822" s="1129"/>
      <c r="J822" s="1129"/>
      <c r="K822" s="1129">
        <f t="shared" si="1813"/>
        <v>0</v>
      </c>
      <c r="L822" s="1129"/>
      <c r="M822" s="1129">
        <f t="shared" si="1814"/>
        <v>0</v>
      </c>
      <c r="N822" s="1129"/>
      <c r="O822" s="1129"/>
      <c r="P822" s="1129"/>
      <c r="Q822" s="1129"/>
      <c r="R822" s="1129"/>
      <c r="S822" s="1116"/>
      <c r="T822" s="1129">
        <f t="shared" si="1815"/>
        <v>0</v>
      </c>
      <c r="U822" s="1129"/>
      <c r="V822" s="1129"/>
      <c r="W822" s="1129">
        <f t="shared" si="1816"/>
        <v>0</v>
      </c>
      <c r="X822" s="1129"/>
      <c r="Y822" s="1129">
        <f t="shared" si="1817"/>
        <v>0</v>
      </c>
      <c r="Z822" s="1129"/>
      <c r="AA822" s="1116"/>
      <c r="AB822" s="1129">
        <f t="shared" si="1808"/>
        <v>0</v>
      </c>
      <c r="AC822" s="1158">
        <f t="shared" si="1809"/>
        <v>0</v>
      </c>
      <c r="AD822" s="1129">
        <f t="shared" si="1810"/>
        <v>0</v>
      </c>
      <c r="AE822" s="1158">
        <f t="shared" si="1811"/>
        <v>0</v>
      </c>
      <c r="AF822" s="711"/>
    </row>
    <row r="823" spans="1:32" ht="18" hidden="1" outlineLevel="1">
      <c r="A823" s="591"/>
      <c r="B823" s="413"/>
      <c r="C823" s="1125"/>
      <c r="D823" s="1126">
        <v>2</v>
      </c>
      <c r="E823" s="256" t="s">
        <v>421</v>
      </c>
      <c r="F823" s="1129"/>
      <c r="G823" s="1129"/>
      <c r="H823" s="1129">
        <f t="shared" si="1812"/>
        <v>0</v>
      </c>
      <c r="I823" s="1130"/>
      <c r="J823" s="1129"/>
      <c r="K823" s="1129">
        <f t="shared" si="1813"/>
        <v>0</v>
      </c>
      <c r="L823" s="1129"/>
      <c r="M823" s="1129">
        <f t="shared" si="1814"/>
        <v>0</v>
      </c>
      <c r="N823" s="1129"/>
      <c r="O823" s="1129"/>
      <c r="P823" s="1129"/>
      <c r="Q823" s="1129"/>
      <c r="R823" s="1129"/>
      <c r="S823" s="1116"/>
      <c r="T823" s="1129">
        <f t="shared" si="1815"/>
        <v>0</v>
      </c>
      <c r="U823" s="1129"/>
      <c r="V823" s="1129"/>
      <c r="W823" s="1129">
        <f t="shared" si="1816"/>
        <v>0</v>
      </c>
      <c r="X823" s="1129"/>
      <c r="Y823" s="1129">
        <f t="shared" si="1817"/>
        <v>0</v>
      </c>
      <c r="Z823" s="1129"/>
      <c r="AA823" s="1116"/>
      <c r="AB823" s="1129">
        <f t="shared" si="1808"/>
        <v>0</v>
      </c>
      <c r="AC823" s="1158">
        <f t="shared" si="1809"/>
        <v>0</v>
      </c>
      <c r="AD823" s="1129">
        <f t="shared" si="1810"/>
        <v>0</v>
      </c>
      <c r="AE823" s="1158">
        <f t="shared" si="1811"/>
        <v>0</v>
      </c>
      <c r="AF823" s="711"/>
    </row>
    <row r="824" spans="1:32" ht="18" hidden="1" outlineLevel="1">
      <c r="A824" s="591"/>
      <c r="B824" s="413"/>
      <c r="C824" s="1125"/>
      <c r="D824" s="1126">
        <v>2</v>
      </c>
      <c r="E824" s="256" t="s">
        <v>421</v>
      </c>
      <c r="F824" s="1129"/>
      <c r="G824" s="1129"/>
      <c r="H824" s="1129">
        <f t="shared" si="1812"/>
        <v>0</v>
      </c>
      <c r="I824" s="1130"/>
      <c r="J824" s="1129"/>
      <c r="K824" s="1129">
        <f t="shared" si="1813"/>
        <v>0</v>
      </c>
      <c r="L824" s="1129"/>
      <c r="M824" s="1129">
        <f t="shared" si="1814"/>
        <v>0</v>
      </c>
      <c r="N824" s="1129"/>
      <c r="O824" s="1129"/>
      <c r="P824" s="1129"/>
      <c r="Q824" s="1129"/>
      <c r="R824" s="1129"/>
      <c r="S824" s="1116"/>
      <c r="T824" s="1129">
        <f t="shared" si="1815"/>
        <v>0</v>
      </c>
      <c r="U824" s="1129"/>
      <c r="V824" s="1129"/>
      <c r="W824" s="1129">
        <f t="shared" si="1816"/>
        <v>0</v>
      </c>
      <c r="X824" s="1129"/>
      <c r="Y824" s="1129">
        <f t="shared" si="1817"/>
        <v>0</v>
      </c>
      <c r="Z824" s="1129"/>
      <c r="AA824" s="1116"/>
      <c r="AB824" s="1129">
        <f t="shared" si="1808"/>
        <v>0</v>
      </c>
      <c r="AC824" s="1158">
        <f t="shared" si="1809"/>
        <v>0</v>
      </c>
      <c r="AD824" s="1129">
        <f t="shared" si="1810"/>
        <v>0</v>
      </c>
      <c r="AE824" s="1158">
        <f t="shared" si="1811"/>
        <v>0</v>
      </c>
      <c r="AF824" s="711"/>
    </row>
    <row r="825" spans="1:32" ht="18" hidden="1" outlineLevel="1">
      <c r="A825" s="591"/>
      <c r="B825" s="413"/>
      <c r="C825" s="1125"/>
      <c r="D825" s="1126">
        <v>2</v>
      </c>
      <c r="E825" s="256" t="s">
        <v>421</v>
      </c>
      <c r="F825" s="1129"/>
      <c r="G825" s="1129"/>
      <c r="H825" s="1129">
        <f t="shared" si="1812"/>
        <v>0</v>
      </c>
      <c r="I825" s="1130"/>
      <c r="J825" s="1129"/>
      <c r="K825" s="1129">
        <f t="shared" si="1813"/>
        <v>0</v>
      </c>
      <c r="L825" s="1129"/>
      <c r="M825" s="1129">
        <f t="shared" si="1814"/>
        <v>0</v>
      </c>
      <c r="N825" s="1129"/>
      <c r="O825" s="1129"/>
      <c r="P825" s="1129"/>
      <c r="Q825" s="1129"/>
      <c r="R825" s="1129"/>
      <c r="S825" s="1116"/>
      <c r="T825" s="1129">
        <f t="shared" si="1815"/>
        <v>0</v>
      </c>
      <c r="U825" s="1129"/>
      <c r="V825" s="1129"/>
      <c r="W825" s="1129">
        <f t="shared" si="1816"/>
        <v>0</v>
      </c>
      <c r="X825" s="1129"/>
      <c r="Y825" s="1129">
        <f t="shared" si="1817"/>
        <v>0</v>
      </c>
      <c r="Z825" s="1129"/>
      <c r="AA825" s="1116"/>
      <c r="AB825" s="1129">
        <f t="shared" si="1808"/>
        <v>0</v>
      </c>
      <c r="AC825" s="1158">
        <f t="shared" si="1809"/>
        <v>0</v>
      </c>
      <c r="AD825" s="1129">
        <f t="shared" si="1810"/>
        <v>0</v>
      </c>
      <c r="AE825" s="1158">
        <f t="shared" si="1811"/>
        <v>0</v>
      </c>
      <c r="AF825" s="711"/>
    </row>
    <row r="826" spans="1:32" ht="18" hidden="1" outlineLevel="1">
      <c r="A826" s="591"/>
      <c r="B826" s="413"/>
      <c r="C826" s="1125"/>
      <c r="D826" s="1126">
        <v>2</v>
      </c>
      <c r="E826" s="256" t="s">
        <v>421</v>
      </c>
      <c r="F826" s="1129"/>
      <c r="G826" s="1129"/>
      <c r="H826" s="1129">
        <f t="shared" si="1812"/>
        <v>0</v>
      </c>
      <c r="I826" s="1130"/>
      <c r="J826" s="1129"/>
      <c r="K826" s="1129">
        <f t="shared" si="1813"/>
        <v>0</v>
      </c>
      <c r="L826" s="1129"/>
      <c r="M826" s="1129">
        <f t="shared" si="1814"/>
        <v>0</v>
      </c>
      <c r="N826" s="1129"/>
      <c r="O826" s="1129"/>
      <c r="P826" s="1129"/>
      <c r="Q826" s="1129"/>
      <c r="R826" s="1129"/>
      <c r="S826" s="1116"/>
      <c r="T826" s="1129">
        <f t="shared" si="1815"/>
        <v>0</v>
      </c>
      <c r="U826" s="1129"/>
      <c r="V826" s="1129"/>
      <c r="W826" s="1129">
        <f t="shared" si="1816"/>
        <v>0</v>
      </c>
      <c r="X826" s="1129"/>
      <c r="Y826" s="1129">
        <f t="shared" si="1817"/>
        <v>0</v>
      </c>
      <c r="Z826" s="1129"/>
      <c r="AA826" s="1116"/>
      <c r="AB826" s="1129">
        <f t="shared" si="1808"/>
        <v>0</v>
      </c>
      <c r="AC826" s="1158">
        <f t="shared" si="1809"/>
        <v>0</v>
      </c>
      <c r="AD826" s="1129">
        <f t="shared" si="1810"/>
        <v>0</v>
      </c>
      <c r="AE826" s="1158">
        <f t="shared" si="1811"/>
        <v>0</v>
      </c>
      <c r="AF826" s="711"/>
    </row>
    <row r="827" spans="1:32" ht="18" hidden="1" outlineLevel="1">
      <c r="A827" s="591"/>
      <c r="B827" s="413"/>
      <c r="C827" s="1125"/>
      <c r="D827" s="1126">
        <v>2</v>
      </c>
      <c r="E827" s="256" t="s">
        <v>421</v>
      </c>
      <c r="F827" s="1129"/>
      <c r="G827" s="1129"/>
      <c r="H827" s="1129">
        <f t="shared" si="1812"/>
        <v>0</v>
      </c>
      <c r="I827" s="1130"/>
      <c r="J827" s="1129"/>
      <c r="K827" s="1129">
        <f t="shared" si="1813"/>
        <v>0</v>
      </c>
      <c r="L827" s="1129"/>
      <c r="M827" s="1129">
        <f t="shared" si="1814"/>
        <v>0</v>
      </c>
      <c r="N827" s="1129"/>
      <c r="O827" s="1129"/>
      <c r="P827" s="1129"/>
      <c r="Q827" s="1129"/>
      <c r="R827" s="1129"/>
      <c r="S827" s="1116"/>
      <c r="T827" s="1129">
        <f t="shared" si="1815"/>
        <v>0</v>
      </c>
      <c r="U827" s="1129"/>
      <c r="V827" s="1129"/>
      <c r="W827" s="1129">
        <f t="shared" si="1816"/>
        <v>0</v>
      </c>
      <c r="X827" s="1129"/>
      <c r="Y827" s="1129">
        <f t="shared" si="1817"/>
        <v>0</v>
      </c>
      <c r="Z827" s="1129"/>
      <c r="AA827" s="1116"/>
      <c r="AB827" s="1129">
        <f t="shared" si="1808"/>
        <v>0</v>
      </c>
      <c r="AC827" s="1158">
        <f t="shared" si="1809"/>
        <v>0</v>
      </c>
      <c r="AD827" s="1129">
        <f t="shared" si="1810"/>
        <v>0</v>
      </c>
      <c r="AE827" s="1158">
        <f t="shared" si="1811"/>
        <v>0</v>
      </c>
      <c r="AF827" s="711"/>
    </row>
    <row r="828" spans="1:32" ht="18" hidden="1" outlineLevel="1">
      <c r="A828" s="1131"/>
      <c r="B828" s="423"/>
      <c r="C828" s="1132" t="s">
        <v>174</v>
      </c>
      <c r="D828" s="1133">
        <v>2</v>
      </c>
      <c r="E828" s="235" t="s">
        <v>421</v>
      </c>
      <c r="F828" s="1134"/>
      <c r="G828" s="1134"/>
      <c r="H828" s="1134">
        <f t="shared" si="1812"/>
        <v>0</v>
      </c>
      <c r="I828" s="1135"/>
      <c r="J828" s="1134"/>
      <c r="K828" s="1134">
        <f t="shared" si="1813"/>
        <v>0</v>
      </c>
      <c r="L828" s="1134"/>
      <c r="M828" s="1134">
        <f t="shared" si="1814"/>
        <v>0</v>
      </c>
      <c r="N828" s="1134"/>
      <c r="O828" s="1134"/>
      <c r="P828" s="1134"/>
      <c r="Q828" s="1134"/>
      <c r="R828" s="1134"/>
      <c r="S828" s="1116"/>
      <c r="T828" s="1134">
        <f t="shared" si="1815"/>
        <v>0</v>
      </c>
      <c r="U828" s="1134"/>
      <c r="V828" s="1134"/>
      <c r="W828" s="1134">
        <f t="shared" si="1816"/>
        <v>0</v>
      </c>
      <c r="X828" s="1134"/>
      <c r="Y828" s="1134">
        <f t="shared" si="1817"/>
        <v>0</v>
      </c>
      <c r="Z828" s="1134"/>
      <c r="AA828" s="1116"/>
      <c r="AB828" s="1134">
        <f t="shared" si="1808"/>
        <v>0</v>
      </c>
      <c r="AC828" s="1159">
        <f t="shared" si="1809"/>
        <v>0</v>
      </c>
      <c r="AD828" s="1134">
        <f t="shared" si="1810"/>
        <v>0</v>
      </c>
      <c r="AE828" s="1159">
        <f t="shared" si="1811"/>
        <v>0</v>
      </c>
      <c r="AF828" s="711"/>
    </row>
    <row r="829" spans="1:32" ht="18" hidden="1" outlineLevel="1">
      <c r="A829" s="1136"/>
      <c r="B829" s="341"/>
      <c r="C829" s="1137" t="s">
        <v>985</v>
      </c>
      <c r="D829" s="1138">
        <v>2</v>
      </c>
      <c r="E829" s="260" t="s">
        <v>421</v>
      </c>
      <c r="F829" s="1139">
        <f t="shared" ref="F829:R829" si="1818">SUM(F830:F844)</f>
        <v>0</v>
      </c>
      <c r="G829" s="1139">
        <f t="shared" si="1818"/>
        <v>0</v>
      </c>
      <c r="H829" s="1139">
        <f t="shared" si="1818"/>
        <v>0</v>
      </c>
      <c r="I829" s="1140">
        <f t="shared" si="1818"/>
        <v>0</v>
      </c>
      <c r="J829" s="1139">
        <f t="shared" si="1818"/>
        <v>0</v>
      </c>
      <c r="K829" s="1139">
        <f t="shared" si="1818"/>
        <v>0</v>
      </c>
      <c r="L829" s="1139">
        <f t="shared" si="1818"/>
        <v>0</v>
      </c>
      <c r="M829" s="1139">
        <f t="shared" si="1818"/>
        <v>0</v>
      </c>
      <c r="N829" s="1139">
        <f t="shared" si="1818"/>
        <v>0</v>
      </c>
      <c r="O829" s="1139">
        <f t="shared" si="1818"/>
        <v>0</v>
      </c>
      <c r="P829" s="1139">
        <f t="shared" si="1818"/>
        <v>0</v>
      </c>
      <c r="Q829" s="1139">
        <f t="shared" si="1818"/>
        <v>0</v>
      </c>
      <c r="R829" s="1139">
        <f t="shared" si="1818"/>
        <v>0</v>
      </c>
      <c r="S829" s="1116"/>
      <c r="T829" s="1139">
        <f t="shared" ref="T829:Z829" si="1819">SUM(T830:T844)</f>
        <v>0</v>
      </c>
      <c r="U829" s="1139">
        <f t="shared" si="1819"/>
        <v>0</v>
      </c>
      <c r="V829" s="1139">
        <f t="shared" si="1819"/>
        <v>0</v>
      </c>
      <c r="W829" s="1139">
        <f t="shared" si="1819"/>
        <v>0</v>
      </c>
      <c r="X829" s="1139">
        <f t="shared" si="1819"/>
        <v>0</v>
      </c>
      <c r="Y829" s="1139">
        <f t="shared" si="1819"/>
        <v>0</v>
      </c>
      <c r="Z829" s="1139">
        <f t="shared" si="1819"/>
        <v>0</v>
      </c>
      <c r="AA829" s="1116"/>
      <c r="AB829" s="1139">
        <f t="shared" si="1808"/>
        <v>0</v>
      </c>
      <c r="AC829" s="1160">
        <f t="shared" si="1809"/>
        <v>0</v>
      </c>
      <c r="AD829" s="1139">
        <f t="shared" si="1810"/>
        <v>0</v>
      </c>
      <c r="AE829" s="1160">
        <f t="shared" si="1811"/>
        <v>0</v>
      </c>
      <c r="AF829" s="711"/>
    </row>
    <row r="830" spans="1:32" ht="18" hidden="1" outlineLevel="1">
      <c r="A830" s="1120"/>
      <c r="B830" s="418"/>
      <c r="C830" s="1121"/>
      <c r="D830" s="1122">
        <v>2</v>
      </c>
      <c r="E830" s="234" t="s">
        <v>421</v>
      </c>
      <c r="F830" s="1141"/>
      <c r="G830" s="1141"/>
      <c r="H830" s="1141">
        <f t="shared" ref="H830:H844" si="1820">M830+N830</f>
        <v>0</v>
      </c>
      <c r="I830" s="1142"/>
      <c r="J830" s="1141"/>
      <c r="K830" s="1141">
        <f t="shared" ref="K830:K844" si="1821">I830+J830</f>
        <v>0</v>
      </c>
      <c r="L830" s="1141"/>
      <c r="M830" s="1141">
        <f t="shared" ref="M830:M844" si="1822">K830+L830</f>
        <v>0</v>
      </c>
      <c r="N830" s="1141"/>
      <c r="O830" s="1141"/>
      <c r="P830" s="1141"/>
      <c r="Q830" s="1141"/>
      <c r="R830" s="1141"/>
      <c r="S830" s="1116"/>
      <c r="T830" s="1141">
        <f t="shared" ref="T830:T844" si="1823">Y830+Z830</f>
        <v>0</v>
      </c>
      <c r="U830" s="1141"/>
      <c r="V830" s="1141"/>
      <c r="W830" s="1141">
        <f t="shared" ref="W830:W844" si="1824">U830+V830</f>
        <v>0</v>
      </c>
      <c r="X830" s="1141"/>
      <c r="Y830" s="1141">
        <f t="shared" ref="Y830:Y844" si="1825">W830+X830</f>
        <v>0</v>
      </c>
      <c r="Z830" s="1141"/>
      <c r="AA830" s="1116"/>
      <c r="AB830" s="1141">
        <f t="shared" si="1808"/>
        <v>0</v>
      </c>
      <c r="AC830" s="1161">
        <f t="shared" si="1809"/>
        <v>0</v>
      </c>
      <c r="AD830" s="1141">
        <f t="shared" si="1810"/>
        <v>0</v>
      </c>
      <c r="AE830" s="1161">
        <f t="shared" si="1811"/>
        <v>0</v>
      </c>
      <c r="AF830" s="711"/>
    </row>
    <row r="831" spans="1:32" ht="18" hidden="1" outlineLevel="1">
      <c r="A831" s="591"/>
      <c r="B831" s="413"/>
      <c r="C831" s="1125"/>
      <c r="D831" s="1126">
        <v>2</v>
      </c>
      <c r="E831" s="256" t="s">
        <v>421</v>
      </c>
      <c r="F831" s="1129"/>
      <c r="G831" s="1129"/>
      <c r="H831" s="1129">
        <f t="shared" si="1820"/>
        <v>0</v>
      </c>
      <c r="I831" s="1130"/>
      <c r="J831" s="1129"/>
      <c r="K831" s="1129">
        <f t="shared" si="1821"/>
        <v>0</v>
      </c>
      <c r="L831" s="1129"/>
      <c r="M831" s="1129">
        <f t="shared" si="1822"/>
        <v>0</v>
      </c>
      <c r="N831" s="1129"/>
      <c r="O831" s="1129"/>
      <c r="P831" s="1129"/>
      <c r="Q831" s="1129"/>
      <c r="R831" s="1129"/>
      <c r="S831" s="1116"/>
      <c r="T831" s="1129">
        <f t="shared" si="1823"/>
        <v>0</v>
      </c>
      <c r="U831" s="1129"/>
      <c r="V831" s="1129"/>
      <c r="W831" s="1129">
        <f t="shared" si="1824"/>
        <v>0</v>
      </c>
      <c r="X831" s="1129"/>
      <c r="Y831" s="1129">
        <f t="shared" si="1825"/>
        <v>0</v>
      </c>
      <c r="Z831" s="1129"/>
      <c r="AA831" s="1116"/>
      <c r="AB831" s="1129">
        <f t="shared" si="1808"/>
        <v>0</v>
      </c>
      <c r="AC831" s="1158">
        <f t="shared" si="1809"/>
        <v>0</v>
      </c>
      <c r="AD831" s="1129">
        <f t="shared" si="1810"/>
        <v>0</v>
      </c>
      <c r="AE831" s="1158">
        <f t="shared" si="1811"/>
        <v>0</v>
      </c>
      <c r="AF831" s="711"/>
    </row>
    <row r="832" spans="1:32" ht="18" hidden="1" outlineLevel="1">
      <c r="A832" s="591"/>
      <c r="B832" s="413"/>
      <c r="C832" s="1125"/>
      <c r="D832" s="1126">
        <v>2</v>
      </c>
      <c r="E832" s="256" t="s">
        <v>421</v>
      </c>
      <c r="F832" s="1129"/>
      <c r="G832" s="1129"/>
      <c r="H832" s="1129">
        <f t="shared" si="1820"/>
        <v>0</v>
      </c>
      <c r="I832" s="1130"/>
      <c r="J832" s="1129"/>
      <c r="K832" s="1129">
        <f t="shared" si="1821"/>
        <v>0</v>
      </c>
      <c r="L832" s="1129"/>
      <c r="M832" s="1129">
        <f t="shared" si="1822"/>
        <v>0</v>
      </c>
      <c r="N832" s="1129"/>
      <c r="O832" s="1129"/>
      <c r="P832" s="1129"/>
      <c r="Q832" s="1129"/>
      <c r="R832" s="1129"/>
      <c r="S832" s="1116"/>
      <c r="T832" s="1129">
        <f t="shared" si="1823"/>
        <v>0</v>
      </c>
      <c r="U832" s="1129"/>
      <c r="V832" s="1129"/>
      <c r="W832" s="1129">
        <f t="shared" si="1824"/>
        <v>0</v>
      </c>
      <c r="X832" s="1129"/>
      <c r="Y832" s="1129">
        <f t="shared" si="1825"/>
        <v>0</v>
      </c>
      <c r="Z832" s="1129"/>
      <c r="AA832" s="1116"/>
      <c r="AB832" s="1129">
        <f t="shared" si="1808"/>
        <v>0</v>
      </c>
      <c r="AC832" s="1158">
        <f t="shared" si="1809"/>
        <v>0</v>
      </c>
      <c r="AD832" s="1129">
        <f t="shared" si="1810"/>
        <v>0</v>
      </c>
      <c r="AE832" s="1158">
        <f t="shared" si="1811"/>
        <v>0</v>
      </c>
      <c r="AF832" s="711"/>
    </row>
    <row r="833" spans="1:32" ht="18" hidden="1" outlineLevel="1">
      <c r="A833" s="591"/>
      <c r="B833" s="413"/>
      <c r="C833" s="1125"/>
      <c r="D833" s="1126">
        <v>2</v>
      </c>
      <c r="E833" s="256" t="s">
        <v>421</v>
      </c>
      <c r="F833" s="1129"/>
      <c r="G833" s="1129"/>
      <c r="H833" s="1129">
        <f t="shared" si="1820"/>
        <v>0</v>
      </c>
      <c r="I833" s="1130"/>
      <c r="J833" s="1129"/>
      <c r="K833" s="1129">
        <f t="shared" si="1821"/>
        <v>0</v>
      </c>
      <c r="L833" s="1129"/>
      <c r="M833" s="1129">
        <f t="shared" si="1822"/>
        <v>0</v>
      </c>
      <c r="N833" s="1129"/>
      <c r="O833" s="1129"/>
      <c r="P833" s="1129"/>
      <c r="Q833" s="1129"/>
      <c r="R833" s="1129"/>
      <c r="S833" s="1116"/>
      <c r="T833" s="1129">
        <f t="shared" si="1823"/>
        <v>0</v>
      </c>
      <c r="U833" s="1129"/>
      <c r="V833" s="1129"/>
      <c r="W833" s="1129">
        <f t="shared" si="1824"/>
        <v>0</v>
      </c>
      <c r="X833" s="1129"/>
      <c r="Y833" s="1129">
        <f t="shared" si="1825"/>
        <v>0</v>
      </c>
      <c r="Z833" s="1129"/>
      <c r="AA833" s="1116"/>
      <c r="AB833" s="1129">
        <f t="shared" si="1808"/>
        <v>0</v>
      </c>
      <c r="AC833" s="1158">
        <f t="shared" si="1809"/>
        <v>0</v>
      </c>
      <c r="AD833" s="1129">
        <f t="shared" si="1810"/>
        <v>0</v>
      </c>
      <c r="AE833" s="1158">
        <f t="shared" si="1811"/>
        <v>0</v>
      </c>
      <c r="AF833" s="711"/>
    </row>
    <row r="834" spans="1:32" ht="18" hidden="1" outlineLevel="1">
      <c r="A834" s="591"/>
      <c r="B834" s="413"/>
      <c r="C834" s="1125"/>
      <c r="D834" s="1126">
        <v>2</v>
      </c>
      <c r="E834" s="256" t="s">
        <v>421</v>
      </c>
      <c r="F834" s="1129"/>
      <c r="G834" s="1129"/>
      <c r="H834" s="1129">
        <f t="shared" si="1820"/>
        <v>0</v>
      </c>
      <c r="I834" s="1130"/>
      <c r="J834" s="1129"/>
      <c r="K834" s="1129">
        <f t="shared" si="1821"/>
        <v>0</v>
      </c>
      <c r="L834" s="1129"/>
      <c r="M834" s="1129">
        <f t="shared" si="1822"/>
        <v>0</v>
      </c>
      <c r="N834" s="1129"/>
      <c r="O834" s="1129"/>
      <c r="P834" s="1129"/>
      <c r="Q834" s="1129"/>
      <c r="R834" s="1129"/>
      <c r="S834" s="1116"/>
      <c r="T834" s="1129">
        <f t="shared" si="1823"/>
        <v>0</v>
      </c>
      <c r="U834" s="1129"/>
      <c r="V834" s="1129"/>
      <c r="W834" s="1129">
        <f t="shared" si="1824"/>
        <v>0</v>
      </c>
      <c r="X834" s="1129"/>
      <c r="Y834" s="1129">
        <f t="shared" si="1825"/>
        <v>0</v>
      </c>
      <c r="Z834" s="1129"/>
      <c r="AA834" s="1116"/>
      <c r="AB834" s="1129">
        <f t="shared" si="1808"/>
        <v>0</v>
      </c>
      <c r="AC834" s="1158">
        <f t="shared" si="1809"/>
        <v>0</v>
      </c>
      <c r="AD834" s="1129">
        <f t="shared" si="1810"/>
        <v>0</v>
      </c>
      <c r="AE834" s="1158">
        <f t="shared" si="1811"/>
        <v>0</v>
      </c>
      <c r="AF834" s="711"/>
    </row>
    <row r="835" spans="1:32" ht="18" hidden="1" outlineLevel="1">
      <c r="A835" s="591"/>
      <c r="B835" s="413"/>
      <c r="C835" s="1125"/>
      <c r="D835" s="1126">
        <v>2</v>
      </c>
      <c r="E835" s="256" t="s">
        <v>421</v>
      </c>
      <c r="F835" s="1129"/>
      <c r="G835" s="1129"/>
      <c r="H835" s="1129">
        <f t="shared" si="1820"/>
        <v>0</v>
      </c>
      <c r="I835" s="1130"/>
      <c r="J835" s="1129"/>
      <c r="K835" s="1129">
        <f t="shared" si="1821"/>
        <v>0</v>
      </c>
      <c r="L835" s="1129"/>
      <c r="M835" s="1129">
        <f t="shared" si="1822"/>
        <v>0</v>
      </c>
      <c r="N835" s="1129"/>
      <c r="O835" s="1129"/>
      <c r="P835" s="1129"/>
      <c r="Q835" s="1129"/>
      <c r="R835" s="1129"/>
      <c r="S835" s="1116"/>
      <c r="T835" s="1129">
        <f t="shared" si="1823"/>
        <v>0</v>
      </c>
      <c r="U835" s="1129"/>
      <c r="V835" s="1129"/>
      <c r="W835" s="1129">
        <f t="shared" si="1824"/>
        <v>0</v>
      </c>
      <c r="X835" s="1129"/>
      <c r="Y835" s="1129">
        <f t="shared" si="1825"/>
        <v>0</v>
      </c>
      <c r="Z835" s="1129"/>
      <c r="AA835" s="1116"/>
      <c r="AB835" s="1129">
        <f t="shared" si="1808"/>
        <v>0</v>
      </c>
      <c r="AC835" s="1158">
        <f t="shared" si="1809"/>
        <v>0</v>
      </c>
      <c r="AD835" s="1129">
        <f t="shared" si="1810"/>
        <v>0</v>
      </c>
      <c r="AE835" s="1158">
        <f t="shared" si="1811"/>
        <v>0</v>
      </c>
      <c r="AF835" s="711"/>
    </row>
    <row r="836" spans="1:32" ht="18" hidden="1" outlineLevel="1">
      <c r="A836" s="591"/>
      <c r="B836" s="413"/>
      <c r="C836" s="1125"/>
      <c r="D836" s="1126">
        <v>2</v>
      </c>
      <c r="E836" s="256" t="s">
        <v>421</v>
      </c>
      <c r="F836" s="1129"/>
      <c r="G836" s="1129"/>
      <c r="H836" s="1129">
        <f t="shared" si="1820"/>
        <v>0</v>
      </c>
      <c r="I836" s="1130"/>
      <c r="J836" s="1129"/>
      <c r="K836" s="1129">
        <f t="shared" si="1821"/>
        <v>0</v>
      </c>
      <c r="L836" s="1129"/>
      <c r="M836" s="1129">
        <f t="shared" si="1822"/>
        <v>0</v>
      </c>
      <c r="N836" s="1129"/>
      <c r="O836" s="1129"/>
      <c r="P836" s="1129"/>
      <c r="Q836" s="1129"/>
      <c r="R836" s="1129"/>
      <c r="S836" s="1116"/>
      <c r="T836" s="1129">
        <f t="shared" si="1823"/>
        <v>0</v>
      </c>
      <c r="U836" s="1129"/>
      <c r="V836" s="1129"/>
      <c r="W836" s="1129">
        <f t="shared" si="1824"/>
        <v>0</v>
      </c>
      <c r="X836" s="1129"/>
      <c r="Y836" s="1129">
        <f t="shared" si="1825"/>
        <v>0</v>
      </c>
      <c r="Z836" s="1129"/>
      <c r="AA836" s="1116"/>
      <c r="AB836" s="1129">
        <f t="shared" si="1808"/>
        <v>0</v>
      </c>
      <c r="AC836" s="1158">
        <f t="shared" si="1809"/>
        <v>0</v>
      </c>
      <c r="AD836" s="1129">
        <f t="shared" si="1810"/>
        <v>0</v>
      </c>
      <c r="AE836" s="1158">
        <f t="shared" si="1811"/>
        <v>0</v>
      </c>
      <c r="AF836" s="711"/>
    </row>
    <row r="837" spans="1:32" ht="18" hidden="1" outlineLevel="1">
      <c r="A837" s="591"/>
      <c r="B837" s="413"/>
      <c r="C837" s="1125"/>
      <c r="D837" s="1126">
        <v>2</v>
      </c>
      <c r="E837" s="256" t="s">
        <v>421</v>
      </c>
      <c r="F837" s="1129"/>
      <c r="G837" s="1129"/>
      <c r="H837" s="1129">
        <f t="shared" si="1820"/>
        <v>0</v>
      </c>
      <c r="I837" s="1130"/>
      <c r="J837" s="1129"/>
      <c r="K837" s="1129">
        <f t="shared" si="1821"/>
        <v>0</v>
      </c>
      <c r="L837" s="1129"/>
      <c r="M837" s="1129">
        <f t="shared" si="1822"/>
        <v>0</v>
      </c>
      <c r="N837" s="1129"/>
      <c r="O837" s="1129"/>
      <c r="P837" s="1129"/>
      <c r="Q837" s="1129"/>
      <c r="R837" s="1129"/>
      <c r="S837" s="1116"/>
      <c r="T837" s="1129">
        <f t="shared" si="1823"/>
        <v>0</v>
      </c>
      <c r="U837" s="1129"/>
      <c r="V837" s="1129"/>
      <c r="W837" s="1129">
        <f t="shared" si="1824"/>
        <v>0</v>
      </c>
      <c r="X837" s="1129"/>
      <c r="Y837" s="1129">
        <f t="shared" si="1825"/>
        <v>0</v>
      </c>
      <c r="Z837" s="1129"/>
      <c r="AA837" s="1116"/>
      <c r="AB837" s="1129">
        <f t="shared" si="1808"/>
        <v>0</v>
      </c>
      <c r="AC837" s="1158">
        <f t="shared" si="1809"/>
        <v>0</v>
      </c>
      <c r="AD837" s="1129">
        <f t="shared" si="1810"/>
        <v>0</v>
      </c>
      <c r="AE837" s="1158">
        <f t="shared" si="1811"/>
        <v>0</v>
      </c>
      <c r="AF837" s="711"/>
    </row>
    <row r="838" spans="1:32" ht="18" hidden="1" outlineLevel="1">
      <c r="A838" s="591"/>
      <c r="B838" s="413"/>
      <c r="C838" s="1125"/>
      <c r="D838" s="1126">
        <v>2</v>
      </c>
      <c r="E838" s="256" t="s">
        <v>421</v>
      </c>
      <c r="F838" s="1129"/>
      <c r="G838" s="1129"/>
      <c r="H838" s="1129">
        <f t="shared" si="1820"/>
        <v>0</v>
      </c>
      <c r="I838" s="1130"/>
      <c r="J838" s="1129"/>
      <c r="K838" s="1129">
        <f t="shared" si="1821"/>
        <v>0</v>
      </c>
      <c r="L838" s="1129"/>
      <c r="M838" s="1129">
        <f t="shared" si="1822"/>
        <v>0</v>
      </c>
      <c r="N838" s="1129"/>
      <c r="O838" s="1129"/>
      <c r="P838" s="1129"/>
      <c r="Q838" s="1129"/>
      <c r="R838" s="1129"/>
      <c r="S838" s="1116"/>
      <c r="T838" s="1129">
        <f t="shared" si="1823"/>
        <v>0</v>
      </c>
      <c r="U838" s="1129"/>
      <c r="V838" s="1129"/>
      <c r="W838" s="1129">
        <f t="shared" si="1824"/>
        <v>0</v>
      </c>
      <c r="X838" s="1129"/>
      <c r="Y838" s="1129">
        <f t="shared" si="1825"/>
        <v>0</v>
      </c>
      <c r="Z838" s="1129"/>
      <c r="AA838" s="1116"/>
      <c r="AB838" s="1129">
        <f t="shared" si="1808"/>
        <v>0</v>
      </c>
      <c r="AC838" s="1158">
        <f t="shared" si="1809"/>
        <v>0</v>
      </c>
      <c r="AD838" s="1129">
        <f t="shared" si="1810"/>
        <v>0</v>
      </c>
      <c r="AE838" s="1158">
        <f t="shared" si="1811"/>
        <v>0</v>
      </c>
      <c r="AF838" s="711"/>
    </row>
    <row r="839" spans="1:32" ht="18" hidden="1" outlineLevel="1">
      <c r="A839" s="591"/>
      <c r="B839" s="413"/>
      <c r="C839" s="1125"/>
      <c r="D839" s="1126">
        <v>2</v>
      </c>
      <c r="E839" s="256" t="s">
        <v>421</v>
      </c>
      <c r="F839" s="1129"/>
      <c r="G839" s="1129"/>
      <c r="H839" s="1129">
        <f t="shared" si="1820"/>
        <v>0</v>
      </c>
      <c r="I839" s="1130"/>
      <c r="J839" s="1129"/>
      <c r="K839" s="1129">
        <f t="shared" si="1821"/>
        <v>0</v>
      </c>
      <c r="L839" s="1129"/>
      <c r="M839" s="1129">
        <f t="shared" si="1822"/>
        <v>0</v>
      </c>
      <c r="N839" s="1129"/>
      <c r="O839" s="1129"/>
      <c r="P839" s="1129"/>
      <c r="Q839" s="1129"/>
      <c r="R839" s="1129"/>
      <c r="S839" s="1116"/>
      <c r="T839" s="1129">
        <f t="shared" si="1823"/>
        <v>0</v>
      </c>
      <c r="U839" s="1129"/>
      <c r="V839" s="1129"/>
      <c r="W839" s="1129">
        <f t="shared" si="1824"/>
        <v>0</v>
      </c>
      <c r="X839" s="1129"/>
      <c r="Y839" s="1129">
        <f t="shared" si="1825"/>
        <v>0</v>
      </c>
      <c r="Z839" s="1129"/>
      <c r="AA839" s="1116"/>
      <c r="AB839" s="1129">
        <f t="shared" si="1808"/>
        <v>0</v>
      </c>
      <c r="AC839" s="1158">
        <f t="shared" si="1809"/>
        <v>0</v>
      </c>
      <c r="AD839" s="1129">
        <f t="shared" si="1810"/>
        <v>0</v>
      </c>
      <c r="AE839" s="1158">
        <f t="shared" si="1811"/>
        <v>0</v>
      </c>
      <c r="AF839" s="711"/>
    </row>
    <row r="840" spans="1:32" ht="18" hidden="1" outlineLevel="1">
      <c r="A840" s="591"/>
      <c r="B840" s="413"/>
      <c r="C840" s="1125"/>
      <c r="D840" s="1126">
        <v>2</v>
      </c>
      <c r="E840" s="256" t="s">
        <v>421</v>
      </c>
      <c r="F840" s="1129"/>
      <c r="G840" s="1129"/>
      <c r="H840" s="1129">
        <f t="shared" si="1820"/>
        <v>0</v>
      </c>
      <c r="I840" s="1130"/>
      <c r="J840" s="1129"/>
      <c r="K840" s="1129">
        <f t="shared" si="1821"/>
        <v>0</v>
      </c>
      <c r="L840" s="1129"/>
      <c r="M840" s="1129">
        <f t="shared" si="1822"/>
        <v>0</v>
      </c>
      <c r="N840" s="1129"/>
      <c r="O840" s="1129"/>
      <c r="P840" s="1129"/>
      <c r="Q840" s="1129"/>
      <c r="R840" s="1129"/>
      <c r="S840" s="1116"/>
      <c r="T840" s="1129">
        <f t="shared" si="1823"/>
        <v>0</v>
      </c>
      <c r="U840" s="1129"/>
      <c r="V840" s="1129"/>
      <c r="W840" s="1129">
        <f t="shared" si="1824"/>
        <v>0</v>
      </c>
      <c r="X840" s="1129"/>
      <c r="Y840" s="1129">
        <f t="shared" si="1825"/>
        <v>0</v>
      </c>
      <c r="Z840" s="1129"/>
      <c r="AA840" s="1116"/>
      <c r="AB840" s="1129">
        <f t="shared" si="1808"/>
        <v>0</v>
      </c>
      <c r="AC840" s="1158">
        <f t="shared" si="1809"/>
        <v>0</v>
      </c>
      <c r="AD840" s="1129">
        <f t="shared" si="1810"/>
        <v>0</v>
      </c>
      <c r="AE840" s="1158">
        <f t="shared" si="1811"/>
        <v>0</v>
      </c>
      <c r="AF840" s="711"/>
    </row>
    <row r="841" spans="1:32" ht="18" hidden="1" outlineLevel="1">
      <c r="A841" s="591"/>
      <c r="B841" s="413"/>
      <c r="C841" s="1125"/>
      <c r="D841" s="1126">
        <v>2</v>
      </c>
      <c r="E841" s="256" t="s">
        <v>421</v>
      </c>
      <c r="F841" s="1129"/>
      <c r="G841" s="1129"/>
      <c r="H841" s="1129">
        <f t="shared" si="1820"/>
        <v>0</v>
      </c>
      <c r="I841" s="1130"/>
      <c r="J841" s="1129"/>
      <c r="K841" s="1129">
        <f t="shared" si="1821"/>
        <v>0</v>
      </c>
      <c r="L841" s="1129"/>
      <c r="M841" s="1129">
        <f t="shared" si="1822"/>
        <v>0</v>
      </c>
      <c r="N841" s="1129"/>
      <c r="O841" s="1129"/>
      <c r="P841" s="1129"/>
      <c r="Q841" s="1129"/>
      <c r="R841" s="1129"/>
      <c r="S841" s="1116"/>
      <c r="T841" s="1129">
        <f t="shared" si="1823"/>
        <v>0</v>
      </c>
      <c r="U841" s="1129"/>
      <c r="V841" s="1129"/>
      <c r="W841" s="1129">
        <f t="shared" si="1824"/>
        <v>0</v>
      </c>
      <c r="X841" s="1129"/>
      <c r="Y841" s="1129">
        <f t="shared" si="1825"/>
        <v>0</v>
      </c>
      <c r="Z841" s="1129"/>
      <c r="AA841" s="1116"/>
      <c r="AB841" s="1129">
        <f t="shared" si="1808"/>
        <v>0</v>
      </c>
      <c r="AC841" s="1158">
        <f t="shared" si="1809"/>
        <v>0</v>
      </c>
      <c r="AD841" s="1129">
        <f t="shared" si="1810"/>
        <v>0</v>
      </c>
      <c r="AE841" s="1158">
        <f t="shared" si="1811"/>
        <v>0</v>
      </c>
      <c r="AF841" s="711"/>
    </row>
    <row r="842" spans="1:32" ht="18" hidden="1" outlineLevel="1">
      <c r="A842" s="591"/>
      <c r="B842" s="413"/>
      <c r="C842" s="1125"/>
      <c r="D842" s="1126">
        <v>2</v>
      </c>
      <c r="E842" s="256" t="s">
        <v>421</v>
      </c>
      <c r="F842" s="1129"/>
      <c r="G842" s="1129"/>
      <c r="H842" s="1129">
        <f t="shared" si="1820"/>
        <v>0</v>
      </c>
      <c r="I842" s="1130"/>
      <c r="J842" s="1129"/>
      <c r="K842" s="1129">
        <f t="shared" si="1821"/>
        <v>0</v>
      </c>
      <c r="L842" s="1129"/>
      <c r="M842" s="1129">
        <f t="shared" si="1822"/>
        <v>0</v>
      </c>
      <c r="N842" s="1129"/>
      <c r="O842" s="1129"/>
      <c r="P842" s="1129"/>
      <c r="Q842" s="1129"/>
      <c r="R842" s="1129"/>
      <c r="S842" s="1116"/>
      <c r="T842" s="1129">
        <f t="shared" si="1823"/>
        <v>0</v>
      </c>
      <c r="U842" s="1129"/>
      <c r="V842" s="1129"/>
      <c r="W842" s="1129">
        <f t="shared" si="1824"/>
        <v>0</v>
      </c>
      <c r="X842" s="1129"/>
      <c r="Y842" s="1129">
        <f t="shared" si="1825"/>
        <v>0</v>
      </c>
      <c r="Z842" s="1129"/>
      <c r="AA842" s="1116"/>
      <c r="AB842" s="1129">
        <f t="shared" si="1808"/>
        <v>0</v>
      </c>
      <c r="AC842" s="1158">
        <f t="shared" si="1809"/>
        <v>0</v>
      </c>
      <c r="AD842" s="1129">
        <f t="shared" si="1810"/>
        <v>0</v>
      </c>
      <c r="AE842" s="1158">
        <f t="shared" si="1811"/>
        <v>0</v>
      </c>
      <c r="AF842" s="711"/>
    </row>
    <row r="843" spans="1:32" ht="18" hidden="1" outlineLevel="1">
      <c r="A843" s="591"/>
      <c r="B843" s="413"/>
      <c r="C843" s="1125"/>
      <c r="D843" s="1126">
        <v>2</v>
      </c>
      <c r="E843" s="256" t="s">
        <v>421</v>
      </c>
      <c r="F843" s="1129"/>
      <c r="G843" s="1129"/>
      <c r="H843" s="1129">
        <f t="shared" si="1820"/>
        <v>0</v>
      </c>
      <c r="I843" s="1130"/>
      <c r="J843" s="1129"/>
      <c r="K843" s="1129">
        <f t="shared" si="1821"/>
        <v>0</v>
      </c>
      <c r="L843" s="1129"/>
      <c r="M843" s="1129">
        <f t="shared" si="1822"/>
        <v>0</v>
      </c>
      <c r="N843" s="1129"/>
      <c r="O843" s="1129"/>
      <c r="P843" s="1129"/>
      <c r="Q843" s="1129"/>
      <c r="R843" s="1129"/>
      <c r="S843" s="1116"/>
      <c r="T843" s="1129">
        <f t="shared" si="1823"/>
        <v>0</v>
      </c>
      <c r="U843" s="1129"/>
      <c r="V843" s="1129"/>
      <c r="W843" s="1129">
        <f t="shared" si="1824"/>
        <v>0</v>
      </c>
      <c r="X843" s="1129"/>
      <c r="Y843" s="1129">
        <f t="shared" si="1825"/>
        <v>0</v>
      </c>
      <c r="Z843" s="1129"/>
      <c r="AA843" s="1116"/>
      <c r="AB843" s="1129">
        <f t="shared" si="1808"/>
        <v>0</v>
      </c>
      <c r="AC843" s="1158">
        <f t="shared" si="1809"/>
        <v>0</v>
      </c>
      <c r="AD843" s="1129">
        <f t="shared" si="1810"/>
        <v>0</v>
      </c>
      <c r="AE843" s="1158">
        <f t="shared" si="1811"/>
        <v>0</v>
      </c>
      <c r="AF843" s="711"/>
    </row>
    <row r="844" spans="1:32" ht="18" hidden="1" outlineLevel="1">
      <c r="A844" s="592"/>
      <c r="B844" s="423"/>
      <c r="C844" s="1143" t="s">
        <v>174</v>
      </c>
      <c r="D844" s="1133">
        <v>2</v>
      </c>
      <c r="E844" s="1144" t="s">
        <v>421</v>
      </c>
      <c r="F844" s="1145"/>
      <c r="G844" s="1145"/>
      <c r="H844" s="1145">
        <f t="shared" si="1820"/>
        <v>0</v>
      </c>
      <c r="I844" s="1146"/>
      <c r="J844" s="1145"/>
      <c r="K844" s="1145">
        <f t="shared" si="1821"/>
        <v>0</v>
      </c>
      <c r="L844" s="1145"/>
      <c r="M844" s="1145">
        <f t="shared" si="1822"/>
        <v>0</v>
      </c>
      <c r="N844" s="1145"/>
      <c r="O844" s="1145"/>
      <c r="P844" s="1145"/>
      <c r="Q844" s="1145"/>
      <c r="R844" s="1145"/>
      <c r="S844" s="1116"/>
      <c r="T844" s="1145">
        <f t="shared" si="1823"/>
        <v>0</v>
      </c>
      <c r="U844" s="1145"/>
      <c r="V844" s="1145"/>
      <c r="W844" s="1145">
        <f t="shared" si="1824"/>
        <v>0</v>
      </c>
      <c r="X844" s="1145"/>
      <c r="Y844" s="1145">
        <f t="shared" si="1825"/>
        <v>0</v>
      </c>
      <c r="Z844" s="1145"/>
      <c r="AA844" s="1116"/>
      <c r="AB844" s="1134">
        <f t="shared" si="1808"/>
        <v>0</v>
      </c>
      <c r="AC844" s="1159">
        <f t="shared" si="1809"/>
        <v>0</v>
      </c>
      <c r="AD844" s="1134">
        <f t="shared" si="1810"/>
        <v>0</v>
      </c>
      <c r="AE844" s="1159">
        <f t="shared" si="1811"/>
        <v>0</v>
      </c>
      <c r="AF844" s="711"/>
    </row>
    <row r="845" spans="1:32" ht="18" hidden="1" outlineLevel="1" collapsed="1">
      <c r="A845" s="594"/>
      <c r="B845" s="594"/>
      <c r="C845" s="594"/>
      <c r="D845" s="594"/>
      <c r="E845" s="594"/>
      <c r="F845" s="594"/>
      <c r="G845" s="594"/>
      <c r="H845" s="594"/>
      <c r="I845" s="594"/>
      <c r="J845" s="594"/>
      <c r="K845" s="594"/>
      <c r="L845" s="594"/>
      <c r="M845" s="594"/>
      <c r="N845" s="594"/>
      <c r="O845" s="594"/>
      <c r="P845" s="594"/>
      <c r="Q845" s="594"/>
      <c r="R845" s="594"/>
      <c r="T845" s="594"/>
      <c r="U845" s="594"/>
      <c r="V845" s="594"/>
      <c r="W845" s="594"/>
      <c r="X845" s="594"/>
      <c r="Y845" s="594"/>
      <c r="Z845" s="594"/>
      <c r="AB845" s="594"/>
      <c r="AC845" s="594"/>
      <c r="AD845" s="594"/>
      <c r="AE845" s="594"/>
    </row>
    <row r="846" spans="1:32" ht="23.25" hidden="1" collapsed="1">
      <c r="A846" s="590" t="s">
        <v>1498</v>
      </c>
      <c r="B846" s="1093"/>
      <c r="C846" s="424" t="s">
        <v>521</v>
      </c>
      <c r="D846" s="340"/>
      <c r="E846" s="425"/>
      <c r="F846" s="1094"/>
      <c r="G846" s="1094"/>
      <c r="H846" s="1094"/>
      <c r="I846" s="1094"/>
      <c r="J846" s="1094"/>
      <c r="K846" s="1094"/>
      <c r="L846" s="1094"/>
      <c r="M846" s="1094"/>
      <c r="N846" s="1094"/>
      <c r="O846" s="1094"/>
      <c r="P846" s="1094"/>
      <c r="Q846" s="1094"/>
      <c r="R846" s="1094"/>
      <c r="T846" s="1094"/>
      <c r="U846" s="1094"/>
      <c r="V846" s="1094"/>
      <c r="W846" s="1094"/>
      <c r="X846" s="1094"/>
      <c r="Y846" s="1094"/>
      <c r="Z846" s="1094"/>
      <c r="AB846" s="1101"/>
      <c r="AC846" s="1102"/>
      <c r="AD846" s="1101"/>
      <c r="AE846" s="1102"/>
      <c r="AF846" s="711"/>
    </row>
    <row r="847" spans="1:32" ht="23.25" hidden="1">
      <c r="A847" s="590" t="s">
        <v>1498</v>
      </c>
      <c r="B847" s="1093" t="s">
        <v>1652</v>
      </c>
      <c r="C847" s="424" t="s">
        <v>518</v>
      </c>
      <c r="D847" s="340"/>
      <c r="E847" s="425" t="s">
        <v>421</v>
      </c>
      <c r="F847" s="1094">
        <f>F848+F864+F872+F875+F899+F907+F914+F920+F924+F937+F987+F988</f>
        <v>0</v>
      </c>
      <c r="G847" s="1094">
        <f t="shared" ref="G847:R847" si="1826">G848+G864+G872+G875+G899+G907+G914+G920+G924+G937+G987+G988</f>
        <v>0</v>
      </c>
      <c r="H847" s="1094">
        <f t="shared" si="1826"/>
        <v>0</v>
      </c>
      <c r="I847" s="1094">
        <f t="shared" si="1826"/>
        <v>0</v>
      </c>
      <c r="J847" s="1094">
        <f t="shared" si="1826"/>
        <v>0</v>
      </c>
      <c r="K847" s="1094">
        <f t="shared" si="1826"/>
        <v>0</v>
      </c>
      <c r="L847" s="1094">
        <f t="shared" si="1826"/>
        <v>0</v>
      </c>
      <c r="M847" s="1094">
        <f t="shared" si="1826"/>
        <v>0</v>
      </c>
      <c r="N847" s="1094">
        <f t="shared" si="1826"/>
        <v>0</v>
      </c>
      <c r="O847" s="1094">
        <f t="shared" si="1826"/>
        <v>0</v>
      </c>
      <c r="P847" s="1094">
        <f t="shared" si="1826"/>
        <v>0</v>
      </c>
      <c r="Q847" s="1094">
        <f t="shared" si="1826"/>
        <v>0</v>
      </c>
      <c r="R847" s="1094">
        <f t="shared" si="1826"/>
        <v>0</v>
      </c>
      <c r="T847" s="1094">
        <f t="shared" ref="T847:Z847" si="1827">T848+T864+T872+T875+T899+T907+T914+T920+T924+T937+T987+T988</f>
        <v>0</v>
      </c>
      <c r="U847" s="1094">
        <f t="shared" si="1827"/>
        <v>0</v>
      </c>
      <c r="V847" s="1094">
        <f t="shared" si="1827"/>
        <v>0</v>
      </c>
      <c r="W847" s="1094">
        <f t="shared" si="1827"/>
        <v>0</v>
      </c>
      <c r="X847" s="1094">
        <f t="shared" si="1827"/>
        <v>0</v>
      </c>
      <c r="Y847" s="1094">
        <f t="shared" si="1827"/>
        <v>0</v>
      </c>
      <c r="Z847" s="1094">
        <f t="shared" si="1827"/>
        <v>0</v>
      </c>
      <c r="AB847" s="1101">
        <f t="shared" ref="AB847:AB883" si="1828">U847-I847</f>
        <v>0</v>
      </c>
      <c r="AC847" s="1102">
        <f t="shared" ref="AC847:AC883" si="1829">IFERROR(AB847/I847,0)</f>
        <v>0</v>
      </c>
      <c r="AD847" s="1101">
        <f t="shared" ref="AD847:AD883" si="1830">U847-I847</f>
        <v>0</v>
      </c>
      <c r="AE847" s="1102">
        <f t="shared" ref="AE847:AE883" si="1831">IFERROR(AD847/I847,0)</f>
        <v>0</v>
      </c>
      <c r="AF847" s="711"/>
    </row>
    <row r="848" spans="1:32" ht="18" hidden="1">
      <c r="A848" s="591" t="s">
        <v>1881</v>
      </c>
      <c r="B848" s="413" t="s">
        <v>32</v>
      </c>
      <c r="C848" s="382" t="s">
        <v>591</v>
      </c>
      <c r="D848" s="413">
        <v>1</v>
      </c>
      <c r="E848" s="415" t="s">
        <v>421</v>
      </c>
      <c r="F848" s="1095">
        <f t="shared" ref="F848:R848" si="1832">F849+F850+F857+F855+F856</f>
        <v>0</v>
      </c>
      <c r="G848" s="1095">
        <f t="shared" si="1832"/>
        <v>0</v>
      </c>
      <c r="H848" s="1095">
        <f t="shared" si="1832"/>
        <v>0</v>
      </c>
      <c r="I848" s="1095">
        <f t="shared" si="1832"/>
        <v>0</v>
      </c>
      <c r="J848" s="1095">
        <f t="shared" si="1832"/>
        <v>0</v>
      </c>
      <c r="K848" s="1095">
        <f t="shared" si="1832"/>
        <v>0</v>
      </c>
      <c r="L848" s="1095">
        <f t="shared" si="1832"/>
        <v>0</v>
      </c>
      <c r="M848" s="1095">
        <f t="shared" si="1832"/>
        <v>0</v>
      </c>
      <c r="N848" s="1095">
        <f t="shared" si="1832"/>
        <v>0</v>
      </c>
      <c r="O848" s="1095">
        <f t="shared" si="1832"/>
        <v>0</v>
      </c>
      <c r="P848" s="1095">
        <f t="shared" si="1832"/>
        <v>0</v>
      </c>
      <c r="Q848" s="1095">
        <f t="shared" si="1832"/>
        <v>0</v>
      </c>
      <c r="R848" s="1095">
        <f t="shared" si="1832"/>
        <v>0</v>
      </c>
      <c r="T848" s="1095">
        <f t="shared" ref="T848:Z848" si="1833">T849+T850+T857+T855+T856</f>
        <v>0</v>
      </c>
      <c r="U848" s="1095">
        <f t="shared" si="1833"/>
        <v>0</v>
      </c>
      <c r="V848" s="1095">
        <f t="shared" si="1833"/>
        <v>0</v>
      </c>
      <c r="W848" s="1095">
        <f t="shared" si="1833"/>
        <v>0</v>
      </c>
      <c r="X848" s="1095">
        <f t="shared" si="1833"/>
        <v>0</v>
      </c>
      <c r="Y848" s="1095">
        <f t="shared" si="1833"/>
        <v>0</v>
      </c>
      <c r="Z848" s="1095">
        <f t="shared" si="1833"/>
        <v>0</v>
      </c>
      <c r="AB848" s="1103">
        <f t="shared" si="1828"/>
        <v>0</v>
      </c>
      <c r="AC848" s="1104">
        <f t="shared" si="1829"/>
        <v>0</v>
      </c>
      <c r="AD848" s="1103">
        <f t="shared" si="1830"/>
        <v>0</v>
      </c>
      <c r="AE848" s="1104">
        <f t="shared" si="1831"/>
        <v>0</v>
      </c>
    </row>
    <row r="849" spans="1:31" ht="18" hidden="1">
      <c r="A849" s="591" t="s">
        <v>1882</v>
      </c>
      <c r="B849" s="413" t="s">
        <v>1003</v>
      </c>
      <c r="C849" s="383" t="s">
        <v>592</v>
      </c>
      <c r="D849" s="413">
        <v>1</v>
      </c>
      <c r="E849" s="415" t="s">
        <v>421</v>
      </c>
      <c r="F849" s="792"/>
      <c r="G849" s="792"/>
      <c r="H849" s="777">
        <f>M849+N849</f>
        <v>0</v>
      </c>
      <c r="I849" s="792"/>
      <c r="J849" s="792"/>
      <c r="K849" s="777">
        <f>I849+J849</f>
        <v>0</v>
      </c>
      <c r="L849" s="792"/>
      <c r="M849" s="777">
        <f>K849+L849</f>
        <v>0</v>
      </c>
      <c r="N849" s="792"/>
      <c r="O849" s="792"/>
      <c r="P849" s="792"/>
      <c r="Q849" s="792"/>
      <c r="R849" s="792"/>
      <c r="T849" s="777">
        <f>Y849+Z849</f>
        <v>0</v>
      </c>
      <c r="U849" s="792"/>
      <c r="V849" s="792"/>
      <c r="W849" s="777">
        <f>U849+V849</f>
        <v>0</v>
      </c>
      <c r="X849" s="792"/>
      <c r="Y849" s="777">
        <f>W849+X849</f>
        <v>0</v>
      </c>
      <c r="Z849" s="792"/>
      <c r="AB849" s="1103">
        <f t="shared" si="1828"/>
        <v>0</v>
      </c>
      <c r="AC849" s="1104">
        <f t="shared" si="1829"/>
        <v>0</v>
      </c>
      <c r="AD849" s="1103">
        <f t="shared" si="1830"/>
        <v>0</v>
      </c>
      <c r="AE849" s="1104">
        <f t="shared" si="1831"/>
        <v>0</v>
      </c>
    </row>
    <row r="850" spans="1:31" ht="18" hidden="1">
      <c r="A850" s="591" t="s">
        <v>1883</v>
      </c>
      <c r="B850" s="413" t="s">
        <v>1010</v>
      </c>
      <c r="C850" s="383" t="s">
        <v>1111</v>
      </c>
      <c r="D850" s="413">
        <v>1</v>
      </c>
      <c r="E850" s="415" t="s">
        <v>421</v>
      </c>
      <c r="F850" s="1096">
        <f t="shared" ref="F850:R850" si="1834">SUM(F851:F854)</f>
        <v>0</v>
      </c>
      <c r="G850" s="1096">
        <f t="shared" si="1834"/>
        <v>0</v>
      </c>
      <c r="H850" s="1096">
        <f t="shared" si="1834"/>
        <v>0</v>
      </c>
      <c r="I850" s="1096">
        <f t="shared" si="1834"/>
        <v>0</v>
      </c>
      <c r="J850" s="1096">
        <f t="shared" si="1834"/>
        <v>0</v>
      </c>
      <c r="K850" s="1096">
        <f t="shared" si="1834"/>
        <v>0</v>
      </c>
      <c r="L850" s="1096">
        <f t="shared" si="1834"/>
        <v>0</v>
      </c>
      <c r="M850" s="1096">
        <f t="shared" si="1834"/>
        <v>0</v>
      </c>
      <c r="N850" s="1096">
        <f t="shared" si="1834"/>
        <v>0</v>
      </c>
      <c r="O850" s="1096">
        <f t="shared" si="1834"/>
        <v>0</v>
      </c>
      <c r="P850" s="1096">
        <f t="shared" si="1834"/>
        <v>0</v>
      </c>
      <c r="Q850" s="1096">
        <f t="shared" si="1834"/>
        <v>0</v>
      </c>
      <c r="R850" s="1096">
        <f t="shared" si="1834"/>
        <v>0</v>
      </c>
      <c r="T850" s="1096">
        <f t="shared" ref="T850:Z850" si="1835">SUM(T851:T854)</f>
        <v>0</v>
      </c>
      <c r="U850" s="1096">
        <f t="shared" si="1835"/>
        <v>0</v>
      </c>
      <c r="V850" s="1096">
        <f t="shared" si="1835"/>
        <v>0</v>
      </c>
      <c r="W850" s="1096">
        <f t="shared" si="1835"/>
        <v>0</v>
      </c>
      <c r="X850" s="1096">
        <f t="shared" si="1835"/>
        <v>0</v>
      </c>
      <c r="Y850" s="1096">
        <f t="shared" si="1835"/>
        <v>0</v>
      </c>
      <c r="Z850" s="1096">
        <f t="shared" si="1835"/>
        <v>0</v>
      </c>
      <c r="AB850" s="1103">
        <f t="shared" si="1828"/>
        <v>0</v>
      </c>
      <c r="AC850" s="1104">
        <f t="shared" si="1829"/>
        <v>0</v>
      </c>
      <c r="AD850" s="1103">
        <f t="shared" si="1830"/>
        <v>0</v>
      </c>
      <c r="AE850" s="1104">
        <f t="shared" si="1831"/>
        <v>0</v>
      </c>
    </row>
    <row r="851" spans="1:31" ht="18" hidden="1" outlineLevel="1">
      <c r="A851" s="591" t="s">
        <v>1884</v>
      </c>
      <c r="B851" s="413" t="s">
        <v>1012</v>
      </c>
      <c r="C851" s="448" t="s">
        <v>593</v>
      </c>
      <c r="D851" s="413">
        <v>2</v>
      </c>
      <c r="E851" s="415" t="s">
        <v>421</v>
      </c>
      <c r="F851" s="792"/>
      <c r="G851" s="792"/>
      <c r="H851" s="777">
        <f t="shared" ref="H851:H856" si="1836">M851+N851</f>
        <v>0</v>
      </c>
      <c r="I851" s="792"/>
      <c r="J851" s="792"/>
      <c r="K851" s="777">
        <f t="shared" ref="K851:K856" si="1837">I851+J851</f>
        <v>0</v>
      </c>
      <c r="L851" s="792"/>
      <c r="M851" s="777">
        <f t="shared" ref="M851:M856" si="1838">K851+L851</f>
        <v>0</v>
      </c>
      <c r="N851" s="792"/>
      <c r="O851" s="792"/>
      <c r="P851" s="792"/>
      <c r="Q851" s="792"/>
      <c r="R851" s="792"/>
      <c r="T851" s="777">
        <f t="shared" ref="T851:T856" si="1839">Y851+Z851</f>
        <v>0</v>
      </c>
      <c r="U851" s="792"/>
      <c r="V851" s="792"/>
      <c r="W851" s="777">
        <f t="shared" ref="W851:W856" si="1840">U851+V851</f>
        <v>0</v>
      </c>
      <c r="X851" s="792"/>
      <c r="Y851" s="777">
        <f t="shared" ref="Y851:Y856" si="1841">W851+X851</f>
        <v>0</v>
      </c>
      <c r="Z851" s="792"/>
      <c r="AB851" s="1103">
        <f t="shared" si="1828"/>
        <v>0</v>
      </c>
      <c r="AC851" s="1104">
        <f t="shared" si="1829"/>
        <v>0</v>
      </c>
      <c r="AD851" s="1103">
        <f t="shared" si="1830"/>
        <v>0</v>
      </c>
      <c r="AE851" s="1104">
        <f t="shared" si="1831"/>
        <v>0</v>
      </c>
    </row>
    <row r="852" spans="1:31" ht="18" hidden="1" outlineLevel="1">
      <c r="A852" s="591" t="s">
        <v>1885</v>
      </c>
      <c r="B852" s="413" t="s">
        <v>1013</v>
      </c>
      <c r="C852" s="448" t="s">
        <v>1112</v>
      </c>
      <c r="D852" s="413">
        <v>2</v>
      </c>
      <c r="E852" s="415" t="s">
        <v>421</v>
      </c>
      <c r="F852" s="792"/>
      <c r="G852" s="792"/>
      <c r="H852" s="777">
        <f t="shared" si="1836"/>
        <v>0</v>
      </c>
      <c r="I852" s="792"/>
      <c r="J852" s="792"/>
      <c r="K852" s="777">
        <f t="shared" si="1837"/>
        <v>0</v>
      </c>
      <c r="L852" s="792"/>
      <c r="M852" s="777">
        <f t="shared" si="1838"/>
        <v>0</v>
      </c>
      <c r="N852" s="792"/>
      <c r="O852" s="792"/>
      <c r="P852" s="792"/>
      <c r="Q852" s="792"/>
      <c r="R852" s="792"/>
      <c r="T852" s="777">
        <f t="shared" si="1839"/>
        <v>0</v>
      </c>
      <c r="U852" s="792"/>
      <c r="V852" s="792"/>
      <c r="W852" s="777">
        <f t="shared" si="1840"/>
        <v>0</v>
      </c>
      <c r="X852" s="792"/>
      <c r="Y852" s="777">
        <f t="shared" si="1841"/>
        <v>0</v>
      </c>
      <c r="Z852" s="792"/>
      <c r="AB852" s="1103">
        <f t="shared" si="1828"/>
        <v>0</v>
      </c>
      <c r="AC852" s="1104">
        <f t="shared" si="1829"/>
        <v>0</v>
      </c>
      <c r="AD852" s="1103">
        <f t="shared" si="1830"/>
        <v>0</v>
      </c>
      <c r="AE852" s="1104">
        <f t="shared" si="1831"/>
        <v>0</v>
      </c>
    </row>
    <row r="853" spans="1:31" ht="18" hidden="1" outlineLevel="1">
      <c r="A853" s="591" t="s">
        <v>1886</v>
      </c>
      <c r="B853" s="413" t="s">
        <v>1014</v>
      </c>
      <c r="C853" s="448" t="s">
        <v>594</v>
      </c>
      <c r="D853" s="413">
        <v>2</v>
      </c>
      <c r="E853" s="415" t="s">
        <v>421</v>
      </c>
      <c r="F853" s="792"/>
      <c r="G853" s="792"/>
      <c r="H853" s="777">
        <f t="shared" si="1836"/>
        <v>0</v>
      </c>
      <c r="I853" s="792"/>
      <c r="J853" s="792"/>
      <c r="K853" s="777">
        <f t="shared" si="1837"/>
        <v>0</v>
      </c>
      <c r="L853" s="792"/>
      <c r="M853" s="777">
        <f t="shared" si="1838"/>
        <v>0</v>
      </c>
      <c r="N853" s="792"/>
      <c r="O853" s="792"/>
      <c r="P853" s="792"/>
      <c r="Q853" s="792"/>
      <c r="R853" s="792"/>
      <c r="T853" s="777">
        <f t="shared" si="1839"/>
        <v>0</v>
      </c>
      <c r="U853" s="792"/>
      <c r="V853" s="792"/>
      <c r="W853" s="777">
        <f t="shared" si="1840"/>
        <v>0</v>
      </c>
      <c r="X853" s="792"/>
      <c r="Y853" s="777">
        <f t="shared" si="1841"/>
        <v>0</v>
      </c>
      <c r="Z853" s="792"/>
      <c r="AB853" s="1103">
        <f t="shared" si="1828"/>
        <v>0</v>
      </c>
      <c r="AC853" s="1104">
        <f t="shared" si="1829"/>
        <v>0</v>
      </c>
      <c r="AD853" s="1103">
        <f t="shared" si="1830"/>
        <v>0</v>
      </c>
      <c r="AE853" s="1104">
        <f t="shared" si="1831"/>
        <v>0</v>
      </c>
    </row>
    <row r="854" spans="1:31" ht="18" hidden="1" outlineLevel="1">
      <c r="A854" s="591" t="s">
        <v>1887</v>
      </c>
      <c r="B854" s="413" t="s">
        <v>1166</v>
      </c>
      <c r="C854" s="448" t="s">
        <v>1113</v>
      </c>
      <c r="D854" s="413">
        <v>2</v>
      </c>
      <c r="E854" s="415" t="s">
        <v>421</v>
      </c>
      <c r="F854" s="792"/>
      <c r="G854" s="792"/>
      <c r="H854" s="777">
        <f t="shared" si="1836"/>
        <v>0</v>
      </c>
      <c r="I854" s="792"/>
      <c r="J854" s="792"/>
      <c r="K854" s="777">
        <f t="shared" si="1837"/>
        <v>0</v>
      </c>
      <c r="L854" s="792"/>
      <c r="M854" s="777">
        <f t="shared" si="1838"/>
        <v>0</v>
      </c>
      <c r="N854" s="792"/>
      <c r="O854" s="792"/>
      <c r="P854" s="792"/>
      <c r="Q854" s="792"/>
      <c r="R854" s="792"/>
      <c r="T854" s="777">
        <f t="shared" si="1839"/>
        <v>0</v>
      </c>
      <c r="U854" s="792"/>
      <c r="V854" s="792"/>
      <c r="W854" s="777">
        <f t="shared" si="1840"/>
        <v>0</v>
      </c>
      <c r="X854" s="792"/>
      <c r="Y854" s="777">
        <f t="shared" si="1841"/>
        <v>0</v>
      </c>
      <c r="Z854" s="792"/>
      <c r="AB854" s="1103">
        <f t="shared" si="1828"/>
        <v>0</v>
      </c>
      <c r="AC854" s="1104">
        <f t="shared" si="1829"/>
        <v>0</v>
      </c>
      <c r="AD854" s="1103">
        <f t="shared" si="1830"/>
        <v>0</v>
      </c>
      <c r="AE854" s="1104">
        <f t="shared" si="1831"/>
        <v>0</v>
      </c>
    </row>
    <row r="855" spans="1:31" ht="18" hidden="1" collapsed="1">
      <c r="A855" s="591" t="s">
        <v>1888</v>
      </c>
      <c r="B855" s="413" t="s">
        <v>1169</v>
      </c>
      <c r="C855" s="417" t="s">
        <v>1114</v>
      </c>
      <c r="D855" s="413">
        <v>1</v>
      </c>
      <c r="E855" s="415" t="s">
        <v>421</v>
      </c>
      <c r="F855" s="792"/>
      <c r="G855" s="792"/>
      <c r="H855" s="777">
        <f t="shared" si="1836"/>
        <v>0</v>
      </c>
      <c r="I855" s="792"/>
      <c r="J855" s="792"/>
      <c r="K855" s="777">
        <f t="shared" si="1837"/>
        <v>0</v>
      </c>
      <c r="L855" s="792"/>
      <c r="M855" s="777">
        <f t="shared" si="1838"/>
        <v>0</v>
      </c>
      <c r="N855" s="792"/>
      <c r="O855" s="792"/>
      <c r="P855" s="792"/>
      <c r="Q855" s="792"/>
      <c r="R855" s="792"/>
      <c r="T855" s="777">
        <f t="shared" si="1839"/>
        <v>0</v>
      </c>
      <c r="U855" s="792"/>
      <c r="V855" s="792"/>
      <c r="W855" s="777">
        <f t="shared" si="1840"/>
        <v>0</v>
      </c>
      <c r="X855" s="792"/>
      <c r="Y855" s="777">
        <f t="shared" si="1841"/>
        <v>0</v>
      </c>
      <c r="Z855" s="792"/>
      <c r="AB855" s="1103">
        <f t="shared" si="1828"/>
        <v>0</v>
      </c>
      <c r="AC855" s="1104">
        <f t="shared" si="1829"/>
        <v>0</v>
      </c>
      <c r="AD855" s="1103">
        <f t="shared" si="1830"/>
        <v>0</v>
      </c>
      <c r="AE855" s="1104">
        <f t="shared" si="1831"/>
        <v>0</v>
      </c>
    </row>
    <row r="856" spans="1:31" ht="18" hidden="1">
      <c r="A856" s="591" t="s">
        <v>1889</v>
      </c>
      <c r="B856" s="413" t="s">
        <v>1378</v>
      </c>
      <c r="C856" s="417" t="s">
        <v>595</v>
      </c>
      <c r="D856" s="413">
        <v>1</v>
      </c>
      <c r="E856" s="415" t="s">
        <v>421</v>
      </c>
      <c r="F856" s="792"/>
      <c r="G856" s="792"/>
      <c r="H856" s="777">
        <f t="shared" si="1836"/>
        <v>0</v>
      </c>
      <c r="I856" s="792"/>
      <c r="J856" s="792"/>
      <c r="K856" s="777">
        <f t="shared" si="1837"/>
        <v>0</v>
      </c>
      <c r="L856" s="792"/>
      <c r="M856" s="777">
        <f t="shared" si="1838"/>
        <v>0</v>
      </c>
      <c r="N856" s="792"/>
      <c r="O856" s="792"/>
      <c r="P856" s="792"/>
      <c r="Q856" s="792"/>
      <c r="R856" s="792"/>
      <c r="T856" s="777">
        <f t="shared" si="1839"/>
        <v>0</v>
      </c>
      <c r="U856" s="792"/>
      <c r="V856" s="792"/>
      <c r="W856" s="777">
        <f t="shared" si="1840"/>
        <v>0</v>
      </c>
      <c r="X856" s="792"/>
      <c r="Y856" s="777">
        <f t="shared" si="1841"/>
        <v>0</v>
      </c>
      <c r="Z856" s="792"/>
      <c r="AB856" s="1103">
        <f t="shared" si="1828"/>
        <v>0</v>
      </c>
      <c r="AC856" s="1104">
        <f t="shared" si="1829"/>
        <v>0</v>
      </c>
      <c r="AD856" s="1103">
        <f t="shared" si="1830"/>
        <v>0</v>
      </c>
      <c r="AE856" s="1104">
        <f t="shared" si="1831"/>
        <v>0</v>
      </c>
    </row>
    <row r="857" spans="1:31" ht="18" hidden="1">
      <c r="A857" s="591" t="s">
        <v>1890</v>
      </c>
      <c r="B857" s="413" t="s">
        <v>1382</v>
      </c>
      <c r="C857" s="417" t="s">
        <v>596</v>
      </c>
      <c r="D857" s="413">
        <v>1</v>
      </c>
      <c r="E857" s="415" t="s">
        <v>421</v>
      </c>
      <c r="F857" s="1096">
        <f t="shared" ref="F857:R857" si="1842">SUM(F858:F863)</f>
        <v>0</v>
      </c>
      <c r="G857" s="1096">
        <f t="shared" si="1842"/>
        <v>0</v>
      </c>
      <c r="H857" s="1096">
        <f t="shared" si="1842"/>
        <v>0</v>
      </c>
      <c r="I857" s="1096">
        <f t="shared" si="1842"/>
        <v>0</v>
      </c>
      <c r="J857" s="1096">
        <f t="shared" si="1842"/>
        <v>0</v>
      </c>
      <c r="K857" s="1096">
        <f t="shared" si="1842"/>
        <v>0</v>
      </c>
      <c r="L857" s="1096">
        <f t="shared" si="1842"/>
        <v>0</v>
      </c>
      <c r="M857" s="1096">
        <f t="shared" si="1842"/>
        <v>0</v>
      </c>
      <c r="N857" s="1096">
        <f t="shared" si="1842"/>
        <v>0</v>
      </c>
      <c r="O857" s="1096">
        <f t="shared" si="1842"/>
        <v>0</v>
      </c>
      <c r="P857" s="1096">
        <f t="shared" si="1842"/>
        <v>0</v>
      </c>
      <c r="Q857" s="1096">
        <f t="shared" si="1842"/>
        <v>0</v>
      </c>
      <c r="R857" s="1096">
        <f t="shared" si="1842"/>
        <v>0</v>
      </c>
      <c r="T857" s="1096">
        <f t="shared" ref="T857:Z857" si="1843">SUM(T858:T863)</f>
        <v>0</v>
      </c>
      <c r="U857" s="1096">
        <f t="shared" si="1843"/>
        <v>0</v>
      </c>
      <c r="V857" s="1096">
        <f t="shared" si="1843"/>
        <v>0</v>
      </c>
      <c r="W857" s="1096">
        <f t="shared" si="1843"/>
        <v>0</v>
      </c>
      <c r="X857" s="1096">
        <f t="shared" si="1843"/>
        <v>0</v>
      </c>
      <c r="Y857" s="1096">
        <f t="shared" si="1843"/>
        <v>0</v>
      </c>
      <c r="Z857" s="1096">
        <f t="shared" si="1843"/>
        <v>0</v>
      </c>
      <c r="AB857" s="1103">
        <f t="shared" si="1828"/>
        <v>0</v>
      </c>
      <c r="AC857" s="1104">
        <f t="shared" si="1829"/>
        <v>0</v>
      </c>
      <c r="AD857" s="1103">
        <f t="shared" si="1830"/>
        <v>0</v>
      </c>
      <c r="AE857" s="1104">
        <f t="shared" si="1831"/>
        <v>0</v>
      </c>
    </row>
    <row r="858" spans="1:31" ht="18" hidden="1" outlineLevel="2">
      <c r="A858" s="591" t="s">
        <v>1891</v>
      </c>
      <c r="B858" s="413" t="s">
        <v>1383</v>
      </c>
      <c r="C858" s="448" t="s">
        <v>597</v>
      </c>
      <c r="D858" s="413">
        <v>3</v>
      </c>
      <c r="E858" s="415" t="s">
        <v>421</v>
      </c>
      <c r="F858" s="792"/>
      <c r="G858" s="792"/>
      <c r="H858" s="777">
        <f t="shared" ref="H858:H863" si="1844">M858+N858</f>
        <v>0</v>
      </c>
      <c r="I858" s="792"/>
      <c r="J858" s="792"/>
      <c r="K858" s="777">
        <f t="shared" ref="K858:K863" si="1845">I858+J858</f>
        <v>0</v>
      </c>
      <c r="L858" s="792"/>
      <c r="M858" s="777">
        <f t="shared" ref="M858:M863" si="1846">K858+L858</f>
        <v>0</v>
      </c>
      <c r="N858" s="792"/>
      <c r="O858" s="792"/>
      <c r="P858" s="792"/>
      <c r="Q858" s="792"/>
      <c r="R858" s="792"/>
      <c r="T858" s="777">
        <f t="shared" ref="T858:T863" si="1847">Y858+Z858</f>
        <v>0</v>
      </c>
      <c r="U858" s="792"/>
      <c r="V858" s="792"/>
      <c r="W858" s="777">
        <f t="shared" ref="W858:W863" si="1848">U858+V858</f>
        <v>0</v>
      </c>
      <c r="X858" s="792"/>
      <c r="Y858" s="777">
        <f t="shared" ref="Y858:Y863" si="1849">W858+X858</f>
        <v>0</v>
      </c>
      <c r="Z858" s="792"/>
      <c r="AB858" s="1103">
        <f t="shared" si="1828"/>
        <v>0</v>
      </c>
      <c r="AC858" s="1104">
        <f t="shared" si="1829"/>
        <v>0</v>
      </c>
      <c r="AD858" s="1103">
        <f t="shared" si="1830"/>
        <v>0</v>
      </c>
      <c r="AE858" s="1104">
        <f t="shared" si="1831"/>
        <v>0</v>
      </c>
    </row>
    <row r="859" spans="1:31" ht="18" hidden="1" outlineLevel="2">
      <c r="A859" s="591" t="s">
        <v>1892</v>
      </c>
      <c r="B859" s="413" t="s">
        <v>1384</v>
      </c>
      <c r="C859" s="448" t="s">
        <v>598</v>
      </c>
      <c r="D859" s="413">
        <v>3</v>
      </c>
      <c r="E859" s="415" t="s">
        <v>421</v>
      </c>
      <c r="F859" s="792"/>
      <c r="G859" s="792"/>
      <c r="H859" s="777">
        <f t="shared" si="1844"/>
        <v>0</v>
      </c>
      <c r="I859" s="792"/>
      <c r="J859" s="792"/>
      <c r="K859" s="777">
        <f t="shared" si="1845"/>
        <v>0</v>
      </c>
      <c r="L859" s="792"/>
      <c r="M859" s="777">
        <f t="shared" si="1846"/>
        <v>0</v>
      </c>
      <c r="N859" s="792"/>
      <c r="O859" s="792"/>
      <c r="P859" s="792"/>
      <c r="Q859" s="792"/>
      <c r="R859" s="792"/>
      <c r="T859" s="777">
        <f t="shared" si="1847"/>
        <v>0</v>
      </c>
      <c r="U859" s="792"/>
      <c r="V859" s="792"/>
      <c r="W859" s="777">
        <f t="shared" si="1848"/>
        <v>0</v>
      </c>
      <c r="X859" s="792"/>
      <c r="Y859" s="777">
        <f t="shared" si="1849"/>
        <v>0</v>
      </c>
      <c r="Z859" s="792"/>
      <c r="AB859" s="1103">
        <f t="shared" si="1828"/>
        <v>0</v>
      </c>
      <c r="AC859" s="1104">
        <f t="shared" si="1829"/>
        <v>0</v>
      </c>
      <c r="AD859" s="1103">
        <f t="shared" si="1830"/>
        <v>0</v>
      </c>
      <c r="AE859" s="1104">
        <f t="shared" si="1831"/>
        <v>0</v>
      </c>
    </row>
    <row r="860" spans="1:31" ht="18" hidden="1" outlineLevel="2">
      <c r="A860" s="591" t="s">
        <v>1893</v>
      </c>
      <c r="B860" s="413" t="s">
        <v>1385</v>
      </c>
      <c r="C860" s="448" t="s">
        <v>599</v>
      </c>
      <c r="D860" s="413">
        <v>3</v>
      </c>
      <c r="E860" s="415" t="s">
        <v>421</v>
      </c>
      <c r="F860" s="792"/>
      <c r="G860" s="792"/>
      <c r="H860" s="777">
        <f t="shared" si="1844"/>
        <v>0</v>
      </c>
      <c r="I860" s="792"/>
      <c r="J860" s="792"/>
      <c r="K860" s="777">
        <f t="shared" si="1845"/>
        <v>0</v>
      </c>
      <c r="L860" s="792"/>
      <c r="M860" s="777">
        <f t="shared" si="1846"/>
        <v>0</v>
      </c>
      <c r="N860" s="792"/>
      <c r="O860" s="792"/>
      <c r="P860" s="792"/>
      <c r="Q860" s="792"/>
      <c r="R860" s="792"/>
      <c r="T860" s="777">
        <f t="shared" si="1847"/>
        <v>0</v>
      </c>
      <c r="U860" s="792"/>
      <c r="V860" s="792"/>
      <c r="W860" s="777">
        <f t="shared" si="1848"/>
        <v>0</v>
      </c>
      <c r="X860" s="792"/>
      <c r="Y860" s="777">
        <f t="shared" si="1849"/>
        <v>0</v>
      </c>
      <c r="Z860" s="792"/>
      <c r="AB860" s="1103">
        <f t="shared" si="1828"/>
        <v>0</v>
      </c>
      <c r="AC860" s="1104">
        <f t="shared" si="1829"/>
        <v>0</v>
      </c>
      <c r="AD860" s="1103">
        <f t="shared" si="1830"/>
        <v>0</v>
      </c>
      <c r="AE860" s="1104">
        <f t="shared" si="1831"/>
        <v>0</v>
      </c>
    </row>
    <row r="861" spans="1:31" ht="18" hidden="1" outlineLevel="2">
      <c r="A861" s="591" t="s">
        <v>1894</v>
      </c>
      <c r="B861" s="413" t="s">
        <v>1401</v>
      </c>
      <c r="C861" s="448" t="s">
        <v>600</v>
      </c>
      <c r="D861" s="413">
        <v>3</v>
      </c>
      <c r="E861" s="415" t="s">
        <v>421</v>
      </c>
      <c r="F861" s="792"/>
      <c r="G861" s="792"/>
      <c r="H861" s="777">
        <f t="shared" si="1844"/>
        <v>0</v>
      </c>
      <c r="I861" s="792"/>
      <c r="J861" s="792"/>
      <c r="K861" s="777">
        <f t="shared" si="1845"/>
        <v>0</v>
      </c>
      <c r="L861" s="792"/>
      <c r="M861" s="777">
        <f t="shared" si="1846"/>
        <v>0</v>
      </c>
      <c r="N861" s="792"/>
      <c r="O861" s="792"/>
      <c r="P861" s="792"/>
      <c r="Q861" s="792"/>
      <c r="R861" s="792"/>
      <c r="T861" s="777">
        <f t="shared" si="1847"/>
        <v>0</v>
      </c>
      <c r="U861" s="792"/>
      <c r="V861" s="792"/>
      <c r="W861" s="777">
        <f t="shared" si="1848"/>
        <v>0</v>
      </c>
      <c r="X861" s="792"/>
      <c r="Y861" s="777">
        <f t="shared" si="1849"/>
        <v>0</v>
      </c>
      <c r="Z861" s="792"/>
      <c r="AB861" s="1103">
        <f t="shared" si="1828"/>
        <v>0</v>
      </c>
      <c r="AC861" s="1104">
        <f t="shared" si="1829"/>
        <v>0</v>
      </c>
      <c r="AD861" s="1103">
        <f t="shared" si="1830"/>
        <v>0</v>
      </c>
      <c r="AE861" s="1104">
        <f t="shared" si="1831"/>
        <v>0</v>
      </c>
    </row>
    <row r="862" spans="1:31" ht="18" hidden="1" outlineLevel="2">
      <c r="A862" s="591" t="s">
        <v>1895</v>
      </c>
      <c r="B862" s="413" t="s">
        <v>1402</v>
      </c>
      <c r="C862" s="448" t="s">
        <v>601</v>
      </c>
      <c r="D862" s="413">
        <v>3</v>
      </c>
      <c r="E862" s="415" t="s">
        <v>421</v>
      </c>
      <c r="F862" s="792"/>
      <c r="G862" s="792"/>
      <c r="H862" s="777">
        <f t="shared" si="1844"/>
        <v>0</v>
      </c>
      <c r="I862" s="792"/>
      <c r="J862" s="792"/>
      <c r="K862" s="777">
        <f t="shared" si="1845"/>
        <v>0</v>
      </c>
      <c r="L862" s="792"/>
      <c r="M862" s="777">
        <f t="shared" si="1846"/>
        <v>0</v>
      </c>
      <c r="N862" s="792"/>
      <c r="O862" s="792"/>
      <c r="P862" s="792"/>
      <c r="Q862" s="792"/>
      <c r="R862" s="792"/>
      <c r="T862" s="777">
        <f t="shared" si="1847"/>
        <v>0</v>
      </c>
      <c r="U862" s="792"/>
      <c r="V862" s="792"/>
      <c r="W862" s="777">
        <f t="shared" si="1848"/>
        <v>0</v>
      </c>
      <c r="X862" s="792"/>
      <c r="Y862" s="777">
        <f t="shared" si="1849"/>
        <v>0</v>
      </c>
      <c r="Z862" s="792"/>
      <c r="AB862" s="1103">
        <f t="shared" si="1828"/>
        <v>0</v>
      </c>
      <c r="AC862" s="1104">
        <f t="shared" si="1829"/>
        <v>0</v>
      </c>
      <c r="AD862" s="1103">
        <f t="shared" si="1830"/>
        <v>0</v>
      </c>
      <c r="AE862" s="1104">
        <f t="shared" si="1831"/>
        <v>0</v>
      </c>
    </row>
    <row r="863" spans="1:31" ht="18" hidden="1" outlineLevel="2">
      <c r="A863" s="591" t="s">
        <v>1896</v>
      </c>
      <c r="B863" s="413" t="s">
        <v>1403</v>
      </c>
      <c r="C863" s="448" t="s">
        <v>602</v>
      </c>
      <c r="D863" s="413">
        <v>3</v>
      </c>
      <c r="E863" s="415" t="s">
        <v>421</v>
      </c>
      <c r="F863" s="792"/>
      <c r="G863" s="792"/>
      <c r="H863" s="777">
        <f t="shared" si="1844"/>
        <v>0</v>
      </c>
      <c r="I863" s="792"/>
      <c r="J863" s="792"/>
      <c r="K863" s="777">
        <f t="shared" si="1845"/>
        <v>0</v>
      </c>
      <c r="L863" s="792"/>
      <c r="M863" s="777">
        <f t="shared" si="1846"/>
        <v>0</v>
      </c>
      <c r="N863" s="792"/>
      <c r="O863" s="792"/>
      <c r="P863" s="792"/>
      <c r="Q863" s="792"/>
      <c r="R863" s="792"/>
      <c r="T863" s="777">
        <f t="shared" si="1847"/>
        <v>0</v>
      </c>
      <c r="U863" s="792"/>
      <c r="V863" s="792"/>
      <c r="W863" s="777">
        <f t="shared" si="1848"/>
        <v>0</v>
      </c>
      <c r="X863" s="792"/>
      <c r="Y863" s="777">
        <f t="shared" si="1849"/>
        <v>0</v>
      </c>
      <c r="Z863" s="792"/>
      <c r="AB863" s="1103">
        <f t="shared" si="1828"/>
        <v>0</v>
      </c>
      <c r="AC863" s="1104">
        <f t="shared" si="1829"/>
        <v>0</v>
      </c>
      <c r="AD863" s="1103">
        <f t="shared" si="1830"/>
        <v>0</v>
      </c>
      <c r="AE863" s="1104">
        <f t="shared" si="1831"/>
        <v>0</v>
      </c>
    </row>
    <row r="864" spans="1:31" ht="18" hidden="1" collapsed="1">
      <c r="A864" s="591" t="s">
        <v>1897</v>
      </c>
      <c r="B864" s="413" t="s">
        <v>146</v>
      </c>
      <c r="C864" s="447" t="s">
        <v>117</v>
      </c>
      <c r="D864" s="413">
        <v>1</v>
      </c>
      <c r="E864" s="415" t="s">
        <v>421</v>
      </c>
      <c r="F864" s="1096">
        <f t="shared" ref="F864:R864" si="1850">SUM(F865:F871)</f>
        <v>0</v>
      </c>
      <c r="G864" s="1096">
        <f t="shared" si="1850"/>
        <v>0</v>
      </c>
      <c r="H864" s="1096">
        <f t="shared" si="1850"/>
        <v>0</v>
      </c>
      <c r="I864" s="1096">
        <f t="shared" si="1850"/>
        <v>0</v>
      </c>
      <c r="J864" s="1096">
        <f t="shared" si="1850"/>
        <v>0</v>
      </c>
      <c r="K864" s="1096">
        <f t="shared" si="1850"/>
        <v>0</v>
      </c>
      <c r="L864" s="1096">
        <f t="shared" si="1850"/>
        <v>0</v>
      </c>
      <c r="M864" s="1096">
        <f t="shared" si="1850"/>
        <v>0</v>
      </c>
      <c r="N864" s="1096">
        <f t="shared" si="1850"/>
        <v>0</v>
      </c>
      <c r="O864" s="1096">
        <f t="shared" si="1850"/>
        <v>0</v>
      </c>
      <c r="P864" s="1096">
        <f t="shared" si="1850"/>
        <v>0</v>
      </c>
      <c r="Q864" s="1096">
        <f t="shared" si="1850"/>
        <v>0</v>
      </c>
      <c r="R864" s="1096">
        <f t="shared" si="1850"/>
        <v>0</v>
      </c>
      <c r="T864" s="1096">
        <f t="shared" ref="T864:Z864" si="1851">SUM(T865:T871)</f>
        <v>0</v>
      </c>
      <c r="U864" s="1096">
        <f t="shared" si="1851"/>
        <v>0</v>
      </c>
      <c r="V864" s="1096">
        <f t="shared" si="1851"/>
        <v>0</v>
      </c>
      <c r="W864" s="1096">
        <f t="shared" si="1851"/>
        <v>0</v>
      </c>
      <c r="X864" s="1096">
        <f t="shared" si="1851"/>
        <v>0</v>
      </c>
      <c r="Y864" s="1096">
        <f t="shared" si="1851"/>
        <v>0</v>
      </c>
      <c r="Z864" s="1096">
        <f t="shared" si="1851"/>
        <v>0</v>
      </c>
      <c r="AB864" s="1103">
        <f t="shared" si="1828"/>
        <v>0</v>
      </c>
      <c r="AC864" s="1104">
        <f t="shared" si="1829"/>
        <v>0</v>
      </c>
      <c r="AD864" s="1103">
        <f t="shared" si="1830"/>
        <v>0</v>
      </c>
      <c r="AE864" s="1104">
        <f t="shared" si="1831"/>
        <v>0</v>
      </c>
    </row>
    <row r="865" spans="1:31" ht="18" hidden="1" outlineLevel="1">
      <c r="A865" s="591" t="s">
        <v>1898</v>
      </c>
      <c r="B865" s="413" t="s">
        <v>33</v>
      </c>
      <c r="C865" s="417" t="s">
        <v>603</v>
      </c>
      <c r="D865" s="413">
        <v>2</v>
      </c>
      <c r="E865" s="415" t="s">
        <v>421</v>
      </c>
      <c r="F865" s="792"/>
      <c r="G865" s="792"/>
      <c r="H865" s="777">
        <f t="shared" ref="H865:H874" si="1852">M865+N865</f>
        <v>0</v>
      </c>
      <c r="I865" s="792"/>
      <c r="J865" s="792"/>
      <c r="K865" s="777">
        <f t="shared" ref="K865:K874" si="1853">I865+J865</f>
        <v>0</v>
      </c>
      <c r="L865" s="792"/>
      <c r="M865" s="777">
        <f t="shared" ref="M865:M874" si="1854">K865+L865</f>
        <v>0</v>
      </c>
      <c r="N865" s="792"/>
      <c r="O865" s="792"/>
      <c r="P865" s="792"/>
      <c r="Q865" s="792"/>
      <c r="R865" s="792"/>
      <c r="T865" s="777">
        <f t="shared" ref="T865:T874" si="1855">Y865+Z865</f>
        <v>0</v>
      </c>
      <c r="U865" s="792"/>
      <c r="V865" s="792"/>
      <c r="W865" s="777">
        <f t="shared" ref="W865:W874" si="1856">U865+V865</f>
        <v>0</v>
      </c>
      <c r="X865" s="792"/>
      <c r="Y865" s="777">
        <f t="shared" ref="Y865:Y874" si="1857">W865+X865</f>
        <v>0</v>
      </c>
      <c r="Z865" s="792"/>
      <c r="AB865" s="1103">
        <f t="shared" si="1828"/>
        <v>0</v>
      </c>
      <c r="AC865" s="1104">
        <f t="shared" si="1829"/>
        <v>0</v>
      </c>
      <c r="AD865" s="1103">
        <f t="shared" si="1830"/>
        <v>0</v>
      </c>
      <c r="AE865" s="1104">
        <f t="shared" si="1831"/>
        <v>0</v>
      </c>
    </row>
    <row r="866" spans="1:31" ht="18" hidden="1" outlineLevel="1" collapsed="1">
      <c r="A866" s="591" t="s">
        <v>1899</v>
      </c>
      <c r="B866" s="413" t="s">
        <v>34</v>
      </c>
      <c r="C866" s="383" t="s">
        <v>1170</v>
      </c>
      <c r="D866" s="413">
        <v>2</v>
      </c>
      <c r="E866" s="415" t="s">
        <v>421</v>
      </c>
      <c r="F866" s="792"/>
      <c r="G866" s="792"/>
      <c r="H866" s="777">
        <f t="shared" si="1852"/>
        <v>0</v>
      </c>
      <c r="I866" s="792"/>
      <c r="J866" s="792"/>
      <c r="K866" s="777">
        <f t="shared" si="1853"/>
        <v>0</v>
      </c>
      <c r="L866" s="792"/>
      <c r="M866" s="777">
        <f t="shared" si="1854"/>
        <v>0</v>
      </c>
      <c r="N866" s="792"/>
      <c r="O866" s="792"/>
      <c r="P866" s="792"/>
      <c r="Q866" s="792"/>
      <c r="R866" s="792"/>
      <c r="T866" s="777">
        <f t="shared" si="1855"/>
        <v>0</v>
      </c>
      <c r="U866" s="792"/>
      <c r="V866" s="792"/>
      <c r="W866" s="777">
        <f t="shared" si="1856"/>
        <v>0</v>
      </c>
      <c r="X866" s="792"/>
      <c r="Y866" s="777">
        <f t="shared" si="1857"/>
        <v>0</v>
      </c>
      <c r="Z866" s="792"/>
      <c r="AB866" s="1103">
        <f t="shared" si="1828"/>
        <v>0</v>
      </c>
      <c r="AC866" s="1104">
        <f t="shared" si="1829"/>
        <v>0</v>
      </c>
      <c r="AD866" s="1103">
        <f t="shared" si="1830"/>
        <v>0</v>
      </c>
      <c r="AE866" s="1104">
        <f t="shared" si="1831"/>
        <v>0</v>
      </c>
    </row>
    <row r="867" spans="1:31" ht="18" hidden="1" outlineLevel="1">
      <c r="A867" s="591" t="s">
        <v>1900</v>
      </c>
      <c r="B867" s="413" t="s">
        <v>35</v>
      </c>
      <c r="C867" s="383" t="s">
        <v>1171</v>
      </c>
      <c r="D867" s="413">
        <v>2</v>
      </c>
      <c r="E867" s="415" t="s">
        <v>421</v>
      </c>
      <c r="F867" s="792"/>
      <c r="G867" s="792"/>
      <c r="H867" s="777">
        <f t="shared" si="1852"/>
        <v>0</v>
      </c>
      <c r="I867" s="792"/>
      <c r="J867" s="792"/>
      <c r="K867" s="777">
        <f t="shared" si="1853"/>
        <v>0</v>
      </c>
      <c r="L867" s="792"/>
      <c r="M867" s="777">
        <f t="shared" si="1854"/>
        <v>0</v>
      </c>
      <c r="N867" s="792"/>
      <c r="O867" s="792"/>
      <c r="P867" s="792"/>
      <c r="Q867" s="792"/>
      <c r="R867" s="792"/>
      <c r="T867" s="777">
        <f t="shared" si="1855"/>
        <v>0</v>
      </c>
      <c r="U867" s="792"/>
      <c r="V867" s="792"/>
      <c r="W867" s="777">
        <f t="shared" si="1856"/>
        <v>0</v>
      </c>
      <c r="X867" s="792"/>
      <c r="Y867" s="777">
        <f t="shared" si="1857"/>
        <v>0</v>
      </c>
      <c r="Z867" s="792"/>
      <c r="AB867" s="1103">
        <f t="shared" si="1828"/>
        <v>0</v>
      </c>
      <c r="AC867" s="1104">
        <f t="shared" si="1829"/>
        <v>0</v>
      </c>
      <c r="AD867" s="1103">
        <f t="shared" si="1830"/>
        <v>0</v>
      </c>
      <c r="AE867" s="1104">
        <f t="shared" si="1831"/>
        <v>0</v>
      </c>
    </row>
    <row r="868" spans="1:31" ht="18" hidden="1" outlineLevel="1">
      <c r="A868" s="591" t="s">
        <v>1901</v>
      </c>
      <c r="B868" s="413" t="s">
        <v>36</v>
      </c>
      <c r="C868" s="383" t="s">
        <v>1172</v>
      </c>
      <c r="D868" s="413">
        <v>2</v>
      </c>
      <c r="E868" s="415" t="s">
        <v>421</v>
      </c>
      <c r="F868" s="792"/>
      <c r="G868" s="792"/>
      <c r="H868" s="777">
        <f t="shared" si="1852"/>
        <v>0</v>
      </c>
      <c r="I868" s="792"/>
      <c r="J868" s="792"/>
      <c r="K868" s="777">
        <f t="shared" si="1853"/>
        <v>0</v>
      </c>
      <c r="L868" s="792"/>
      <c r="M868" s="777">
        <f t="shared" si="1854"/>
        <v>0</v>
      </c>
      <c r="N868" s="792"/>
      <c r="O868" s="792"/>
      <c r="P868" s="792"/>
      <c r="Q868" s="792"/>
      <c r="R868" s="792"/>
      <c r="T868" s="777">
        <f t="shared" si="1855"/>
        <v>0</v>
      </c>
      <c r="U868" s="792"/>
      <c r="V868" s="792"/>
      <c r="W868" s="777">
        <f t="shared" si="1856"/>
        <v>0</v>
      </c>
      <c r="X868" s="792"/>
      <c r="Y868" s="777">
        <f t="shared" si="1857"/>
        <v>0</v>
      </c>
      <c r="Z868" s="792"/>
      <c r="AB868" s="1103">
        <f t="shared" si="1828"/>
        <v>0</v>
      </c>
      <c r="AC868" s="1104">
        <f t="shared" si="1829"/>
        <v>0</v>
      </c>
      <c r="AD868" s="1103">
        <f t="shared" si="1830"/>
        <v>0</v>
      </c>
      <c r="AE868" s="1104">
        <f t="shared" si="1831"/>
        <v>0</v>
      </c>
    </row>
    <row r="869" spans="1:31" ht="18" hidden="1" outlineLevel="1">
      <c r="A869" s="591" t="s">
        <v>1902</v>
      </c>
      <c r="B869" s="413" t="s">
        <v>142</v>
      </c>
      <c r="C869" s="383" t="s">
        <v>604</v>
      </c>
      <c r="D869" s="413">
        <v>2</v>
      </c>
      <c r="E869" s="415" t="s">
        <v>421</v>
      </c>
      <c r="F869" s="792"/>
      <c r="G869" s="792"/>
      <c r="H869" s="777">
        <f t="shared" si="1852"/>
        <v>0</v>
      </c>
      <c r="I869" s="792"/>
      <c r="J869" s="792"/>
      <c r="K869" s="777">
        <f t="shared" si="1853"/>
        <v>0</v>
      </c>
      <c r="L869" s="792"/>
      <c r="M869" s="777">
        <f t="shared" si="1854"/>
        <v>0</v>
      </c>
      <c r="N869" s="792"/>
      <c r="O869" s="792"/>
      <c r="P869" s="792"/>
      <c r="Q869" s="792"/>
      <c r="R869" s="792"/>
      <c r="T869" s="777">
        <f t="shared" si="1855"/>
        <v>0</v>
      </c>
      <c r="U869" s="792"/>
      <c r="V869" s="792"/>
      <c r="W869" s="777">
        <f t="shared" si="1856"/>
        <v>0</v>
      </c>
      <c r="X869" s="792"/>
      <c r="Y869" s="777">
        <f t="shared" si="1857"/>
        <v>0</v>
      </c>
      <c r="Z869" s="792"/>
      <c r="AB869" s="1103">
        <f t="shared" si="1828"/>
        <v>0</v>
      </c>
      <c r="AC869" s="1104">
        <f t="shared" si="1829"/>
        <v>0</v>
      </c>
      <c r="AD869" s="1103">
        <f t="shared" si="1830"/>
        <v>0</v>
      </c>
      <c r="AE869" s="1104">
        <f t="shared" si="1831"/>
        <v>0</v>
      </c>
    </row>
    <row r="870" spans="1:31" ht="18" hidden="1" outlineLevel="1">
      <c r="A870" s="591" t="s">
        <v>1903</v>
      </c>
      <c r="B870" s="413" t="s">
        <v>143</v>
      </c>
      <c r="C870" s="383" t="s">
        <v>1173</v>
      </c>
      <c r="D870" s="413">
        <v>2</v>
      </c>
      <c r="E870" s="415" t="s">
        <v>421</v>
      </c>
      <c r="F870" s="792"/>
      <c r="G870" s="792"/>
      <c r="H870" s="777">
        <f t="shared" si="1852"/>
        <v>0</v>
      </c>
      <c r="I870" s="792"/>
      <c r="J870" s="792"/>
      <c r="K870" s="777">
        <f t="shared" si="1853"/>
        <v>0</v>
      </c>
      <c r="L870" s="792"/>
      <c r="M870" s="777">
        <f t="shared" si="1854"/>
        <v>0</v>
      </c>
      <c r="N870" s="792"/>
      <c r="O870" s="792"/>
      <c r="P870" s="792"/>
      <c r="Q870" s="792"/>
      <c r="R870" s="792"/>
      <c r="T870" s="777">
        <f t="shared" si="1855"/>
        <v>0</v>
      </c>
      <c r="U870" s="792"/>
      <c r="V870" s="792"/>
      <c r="W870" s="777">
        <f t="shared" si="1856"/>
        <v>0</v>
      </c>
      <c r="X870" s="792"/>
      <c r="Y870" s="777">
        <f t="shared" si="1857"/>
        <v>0</v>
      </c>
      <c r="Z870" s="792"/>
      <c r="AB870" s="1103">
        <f t="shared" si="1828"/>
        <v>0</v>
      </c>
      <c r="AC870" s="1104">
        <f t="shared" si="1829"/>
        <v>0</v>
      </c>
      <c r="AD870" s="1103">
        <f t="shared" si="1830"/>
        <v>0</v>
      </c>
      <c r="AE870" s="1104">
        <f t="shared" si="1831"/>
        <v>0</v>
      </c>
    </row>
    <row r="871" spans="1:31" ht="18" hidden="1" outlineLevel="1">
      <c r="A871" s="591" t="s">
        <v>1904</v>
      </c>
      <c r="B871" s="413" t="s">
        <v>144</v>
      </c>
      <c r="C871" s="383" t="s">
        <v>605</v>
      </c>
      <c r="D871" s="413">
        <v>2</v>
      </c>
      <c r="E871" s="415" t="s">
        <v>421</v>
      </c>
      <c r="F871" s="792"/>
      <c r="G871" s="792"/>
      <c r="H871" s="777">
        <f t="shared" si="1852"/>
        <v>0</v>
      </c>
      <c r="I871" s="792"/>
      <c r="J871" s="792"/>
      <c r="K871" s="777">
        <f t="shared" si="1853"/>
        <v>0</v>
      </c>
      <c r="L871" s="792"/>
      <c r="M871" s="777">
        <f t="shared" si="1854"/>
        <v>0</v>
      </c>
      <c r="N871" s="792"/>
      <c r="O871" s="792"/>
      <c r="P871" s="792"/>
      <c r="Q871" s="792"/>
      <c r="R871" s="792"/>
      <c r="T871" s="777">
        <f t="shared" si="1855"/>
        <v>0</v>
      </c>
      <c r="U871" s="792"/>
      <c r="V871" s="792"/>
      <c r="W871" s="777">
        <f t="shared" si="1856"/>
        <v>0</v>
      </c>
      <c r="X871" s="792"/>
      <c r="Y871" s="777">
        <f t="shared" si="1857"/>
        <v>0</v>
      </c>
      <c r="Z871" s="792"/>
      <c r="AB871" s="1103">
        <f t="shared" si="1828"/>
        <v>0</v>
      </c>
      <c r="AC871" s="1104">
        <f t="shared" si="1829"/>
        <v>0</v>
      </c>
      <c r="AD871" s="1103">
        <f t="shared" si="1830"/>
        <v>0</v>
      </c>
      <c r="AE871" s="1104">
        <f t="shared" si="1831"/>
        <v>0</v>
      </c>
    </row>
    <row r="872" spans="1:31" ht="18" hidden="1" collapsed="1">
      <c r="A872" s="591" t="s">
        <v>1905</v>
      </c>
      <c r="B872" s="413" t="s">
        <v>37</v>
      </c>
      <c r="C872" s="382" t="s">
        <v>589</v>
      </c>
      <c r="D872" s="413">
        <v>1</v>
      </c>
      <c r="E872" s="415" t="s">
        <v>421</v>
      </c>
      <c r="F872" s="1096">
        <f>SUM(F873:F874)</f>
        <v>0</v>
      </c>
      <c r="G872" s="1096">
        <f>SUM(G873:G874)</f>
        <v>0</v>
      </c>
      <c r="H872" s="1096">
        <f t="shared" si="1852"/>
        <v>0</v>
      </c>
      <c r="I872" s="1096">
        <f>SUM(I873:I874)</f>
        <v>0</v>
      </c>
      <c r="J872" s="1096">
        <f>SUM(J873:J874)</f>
        <v>0</v>
      </c>
      <c r="K872" s="1096">
        <f t="shared" si="1853"/>
        <v>0</v>
      </c>
      <c r="L872" s="1096">
        <f>SUM(L873:L874)</f>
        <v>0</v>
      </c>
      <c r="M872" s="1096">
        <f t="shared" si="1854"/>
        <v>0</v>
      </c>
      <c r="N872" s="1096">
        <f>SUM(N873:N874)</f>
        <v>0</v>
      </c>
      <c r="O872" s="1096">
        <f>SUM(O873:O874)</f>
        <v>0</v>
      </c>
      <c r="P872" s="1096">
        <f>SUM(P873:P874)</f>
        <v>0</v>
      </c>
      <c r="Q872" s="1096">
        <f>SUM(Q873:Q874)</f>
        <v>0</v>
      </c>
      <c r="R872" s="1096">
        <f>SUM(R873:R874)</f>
        <v>0</v>
      </c>
      <c r="T872" s="1096">
        <f t="shared" si="1855"/>
        <v>0</v>
      </c>
      <c r="U872" s="1096">
        <f>SUM(U873:U874)</f>
        <v>0</v>
      </c>
      <c r="V872" s="1096">
        <f>SUM(V873:V874)</f>
        <v>0</v>
      </c>
      <c r="W872" s="1096">
        <f t="shared" si="1856"/>
        <v>0</v>
      </c>
      <c r="X872" s="1096">
        <f>SUM(X873:X874)</f>
        <v>0</v>
      </c>
      <c r="Y872" s="1096">
        <f t="shared" si="1857"/>
        <v>0</v>
      </c>
      <c r="Z872" s="1096">
        <f>SUM(Z873:Z874)</f>
        <v>0</v>
      </c>
      <c r="AB872" s="1103">
        <f t="shared" si="1828"/>
        <v>0</v>
      </c>
      <c r="AC872" s="1104">
        <f t="shared" si="1829"/>
        <v>0</v>
      </c>
      <c r="AD872" s="1103">
        <f t="shared" si="1830"/>
        <v>0</v>
      </c>
      <c r="AE872" s="1104">
        <f t="shared" si="1831"/>
        <v>0</v>
      </c>
    </row>
    <row r="873" spans="1:31" ht="18" hidden="1" outlineLevel="1">
      <c r="A873" s="591" t="s">
        <v>1906</v>
      </c>
      <c r="B873" s="413" t="s">
        <v>1064</v>
      </c>
      <c r="C873" s="383" t="s">
        <v>590</v>
      </c>
      <c r="D873" s="413">
        <v>2</v>
      </c>
      <c r="E873" s="415" t="s">
        <v>421</v>
      </c>
      <c r="F873" s="792"/>
      <c r="G873" s="792"/>
      <c r="H873" s="777">
        <f t="shared" si="1852"/>
        <v>0</v>
      </c>
      <c r="I873" s="792"/>
      <c r="J873" s="792"/>
      <c r="K873" s="777">
        <f t="shared" si="1853"/>
        <v>0</v>
      </c>
      <c r="L873" s="792"/>
      <c r="M873" s="777">
        <f t="shared" si="1854"/>
        <v>0</v>
      </c>
      <c r="N873" s="792"/>
      <c r="O873" s="792"/>
      <c r="P873" s="792"/>
      <c r="Q873" s="792"/>
      <c r="R873" s="792"/>
      <c r="T873" s="777">
        <f t="shared" si="1855"/>
        <v>0</v>
      </c>
      <c r="U873" s="792"/>
      <c r="V873" s="792"/>
      <c r="W873" s="777">
        <f t="shared" si="1856"/>
        <v>0</v>
      </c>
      <c r="X873" s="792"/>
      <c r="Y873" s="777">
        <f t="shared" si="1857"/>
        <v>0</v>
      </c>
      <c r="Z873" s="792"/>
      <c r="AB873" s="1103">
        <f t="shared" si="1828"/>
        <v>0</v>
      </c>
      <c r="AC873" s="1104">
        <f t="shared" si="1829"/>
        <v>0</v>
      </c>
      <c r="AD873" s="1103">
        <f t="shared" si="1830"/>
        <v>0</v>
      </c>
      <c r="AE873" s="1104">
        <f t="shared" si="1831"/>
        <v>0</v>
      </c>
    </row>
    <row r="874" spans="1:31" ht="18" hidden="1" outlineLevel="1">
      <c r="A874" s="591" t="s">
        <v>1907</v>
      </c>
      <c r="B874" s="413" t="s">
        <v>1066</v>
      </c>
      <c r="C874" s="383" t="s">
        <v>299</v>
      </c>
      <c r="D874" s="413">
        <v>2</v>
      </c>
      <c r="E874" s="415" t="s">
        <v>421</v>
      </c>
      <c r="F874" s="792"/>
      <c r="G874" s="792"/>
      <c r="H874" s="777">
        <f t="shared" si="1852"/>
        <v>0</v>
      </c>
      <c r="I874" s="792"/>
      <c r="J874" s="792"/>
      <c r="K874" s="777">
        <f t="shared" si="1853"/>
        <v>0</v>
      </c>
      <c r="L874" s="792"/>
      <c r="M874" s="777">
        <f t="shared" si="1854"/>
        <v>0</v>
      </c>
      <c r="N874" s="792"/>
      <c r="O874" s="792"/>
      <c r="P874" s="792"/>
      <c r="Q874" s="792"/>
      <c r="R874" s="792"/>
      <c r="T874" s="777">
        <f t="shared" si="1855"/>
        <v>0</v>
      </c>
      <c r="U874" s="792"/>
      <c r="V874" s="792"/>
      <c r="W874" s="777">
        <f t="shared" si="1856"/>
        <v>0</v>
      </c>
      <c r="X874" s="792"/>
      <c r="Y874" s="777">
        <f t="shared" si="1857"/>
        <v>0</v>
      </c>
      <c r="Z874" s="792"/>
      <c r="AB874" s="1103">
        <f t="shared" si="1828"/>
        <v>0</v>
      </c>
      <c r="AC874" s="1104">
        <f t="shared" si="1829"/>
        <v>0</v>
      </c>
      <c r="AD874" s="1103">
        <f t="shared" si="1830"/>
        <v>0</v>
      </c>
      <c r="AE874" s="1104">
        <f t="shared" si="1831"/>
        <v>0</v>
      </c>
    </row>
    <row r="875" spans="1:31" ht="18" hidden="1" collapsed="1">
      <c r="A875" s="591" t="s">
        <v>1908</v>
      </c>
      <c r="B875" s="413" t="s">
        <v>147</v>
      </c>
      <c r="C875" s="382" t="s">
        <v>1115</v>
      </c>
      <c r="D875" s="413">
        <v>1</v>
      </c>
      <c r="E875" s="415"/>
      <c r="F875" s="1096">
        <f t="shared" ref="F875:R875" si="1858">F876+F892+F896+F897+F898</f>
        <v>0</v>
      </c>
      <c r="G875" s="1096">
        <f t="shared" si="1858"/>
        <v>0</v>
      </c>
      <c r="H875" s="1096">
        <f t="shared" si="1858"/>
        <v>0</v>
      </c>
      <c r="I875" s="1096">
        <f t="shared" si="1858"/>
        <v>0</v>
      </c>
      <c r="J875" s="1096">
        <f t="shared" si="1858"/>
        <v>0</v>
      </c>
      <c r="K875" s="1096">
        <f t="shared" si="1858"/>
        <v>0</v>
      </c>
      <c r="L875" s="1096">
        <f t="shared" si="1858"/>
        <v>0</v>
      </c>
      <c r="M875" s="1096">
        <f t="shared" si="1858"/>
        <v>0</v>
      </c>
      <c r="N875" s="1096">
        <f t="shared" si="1858"/>
        <v>0</v>
      </c>
      <c r="O875" s="1096">
        <f t="shared" si="1858"/>
        <v>0</v>
      </c>
      <c r="P875" s="1096">
        <f t="shared" si="1858"/>
        <v>0</v>
      </c>
      <c r="Q875" s="1096">
        <f t="shared" si="1858"/>
        <v>0</v>
      </c>
      <c r="R875" s="1096">
        <f t="shared" si="1858"/>
        <v>0</v>
      </c>
      <c r="T875" s="1096">
        <f t="shared" ref="T875:Z875" si="1859">T876+T892+T896+T897+T898</f>
        <v>0</v>
      </c>
      <c r="U875" s="1096">
        <f t="shared" si="1859"/>
        <v>0</v>
      </c>
      <c r="V875" s="1096">
        <f t="shared" si="1859"/>
        <v>0</v>
      </c>
      <c r="W875" s="1096">
        <f t="shared" si="1859"/>
        <v>0</v>
      </c>
      <c r="X875" s="1096">
        <f t="shared" si="1859"/>
        <v>0</v>
      </c>
      <c r="Y875" s="1096">
        <f t="shared" si="1859"/>
        <v>0</v>
      </c>
      <c r="Z875" s="1096">
        <f t="shared" si="1859"/>
        <v>0</v>
      </c>
      <c r="AB875" s="1103">
        <f t="shared" si="1828"/>
        <v>0</v>
      </c>
      <c r="AC875" s="1104">
        <f t="shared" si="1829"/>
        <v>0</v>
      </c>
      <c r="AD875" s="1103">
        <f t="shared" si="1830"/>
        <v>0</v>
      </c>
      <c r="AE875" s="1104">
        <f t="shared" si="1831"/>
        <v>0</v>
      </c>
    </row>
    <row r="876" spans="1:31" ht="18" hidden="1">
      <c r="A876" s="591" t="s">
        <v>1909</v>
      </c>
      <c r="B876" s="413" t="s">
        <v>1076</v>
      </c>
      <c r="C876" s="383" t="s">
        <v>606</v>
      </c>
      <c r="D876" s="413">
        <v>1</v>
      </c>
      <c r="E876" s="415" t="s">
        <v>421</v>
      </c>
      <c r="F876" s="1096">
        <f t="shared" ref="F876:R876" si="1860">F877+F883+F886+F887</f>
        <v>0</v>
      </c>
      <c r="G876" s="1096">
        <f t="shared" si="1860"/>
        <v>0</v>
      </c>
      <c r="H876" s="1096">
        <f t="shared" si="1860"/>
        <v>0</v>
      </c>
      <c r="I876" s="1096">
        <f t="shared" si="1860"/>
        <v>0</v>
      </c>
      <c r="J876" s="1096">
        <f t="shared" si="1860"/>
        <v>0</v>
      </c>
      <c r="K876" s="1096">
        <f t="shared" si="1860"/>
        <v>0</v>
      </c>
      <c r="L876" s="1096">
        <f t="shared" si="1860"/>
        <v>0</v>
      </c>
      <c r="M876" s="1096">
        <f t="shared" si="1860"/>
        <v>0</v>
      </c>
      <c r="N876" s="1096">
        <f t="shared" si="1860"/>
        <v>0</v>
      </c>
      <c r="O876" s="1096">
        <f t="shared" si="1860"/>
        <v>0</v>
      </c>
      <c r="P876" s="1096">
        <f t="shared" si="1860"/>
        <v>0</v>
      </c>
      <c r="Q876" s="1096">
        <f t="shared" si="1860"/>
        <v>0</v>
      </c>
      <c r="R876" s="1096">
        <f t="shared" si="1860"/>
        <v>0</v>
      </c>
      <c r="T876" s="1096">
        <f t="shared" ref="T876:Z876" si="1861">T877+T883+T886+T887</f>
        <v>0</v>
      </c>
      <c r="U876" s="1096">
        <f t="shared" si="1861"/>
        <v>0</v>
      </c>
      <c r="V876" s="1096">
        <f t="shared" si="1861"/>
        <v>0</v>
      </c>
      <c r="W876" s="1096">
        <f t="shared" si="1861"/>
        <v>0</v>
      </c>
      <c r="X876" s="1096">
        <f t="shared" si="1861"/>
        <v>0</v>
      </c>
      <c r="Y876" s="1096">
        <f t="shared" si="1861"/>
        <v>0</v>
      </c>
      <c r="Z876" s="1096">
        <f t="shared" si="1861"/>
        <v>0</v>
      </c>
      <c r="AB876" s="1103">
        <f t="shared" si="1828"/>
        <v>0</v>
      </c>
      <c r="AC876" s="1104">
        <f t="shared" si="1829"/>
        <v>0</v>
      </c>
      <c r="AD876" s="1103">
        <f t="shared" si="1830"/>
        <v>0</v>
      </c>
      <c r="AE876" s="1104">
        <f t="shared" si="1831"/>
        <v>0</v>
      </c>
    </row>
    <row r="877" spans="1:31" ht="18" hidden="1" outlineLevel="1">
      <c r="A877" s="591" t="s">
        <v>1910</v>
      </c>
      <c r="B877" s="413" t="s">
        <v>1386</v>
      </c>
      <c r="C877" s="384" t="s">
        <v>607</v>
      </c>
      <c r="D877" s="413">
        <v>2</v>
      </c>
      <c r="E877" s="415" t="s">
        <v>421</v>
      </c>
      <c r="F877" s="1096">
        <f t="shared" ref="F877:R877" si="1862">SUM(F878:F882)</f>
        <v>0</v>
      </c>
      <c r="G877" s="1096">
        <f t="shared" si="1862"/>
        <v>0</v>
      </c>
      <c r="H877" s="1096">
        <f t="shared" si="1862"/>
        <v>0</v>
      </c>
      <c r="I877" s="1096">
        <f t="shared" si="1862"/>
        <v>0</v>
      </c>
      <c r="J877" s="1096">
        <f t="shared" si="1862"/>
        <v>0</v>
      </c>
      <c r="K877" s="1096">
        <f t="shared" si="1862"/>
        <v>0</v>
      </c>
      <c r="L877" s="1096">
        <f t="shared" si="1862"/>
        <v>0</v>
      </c>
      <c r="M877" s="1096">
        <f t="shared" si="1862"/>
        <v>0</v>
      </c>
      <c r="N877" s="1096">
        <f t="shared" si="1862"/>
        <v>0</v>
      </c>
      <c r="O877" s="1096">
        <f t="shared" si="1862"/>
        <v>0</v>
      </c>
      <c r="P877" s="1096">
        <f t="shared" si="1862"/>
        <v>0</v>
      </c>
      <c r="Q877" s="1096">
        <f t="shared" si="1862"/>
        <v>0</v>
      </c>
      <c r="R877" s="1096">
        <f t="shared" si="1862"/>
        <v>0</v>
      </c>
      <c r="T877" s="1096">
        <f t="shared" ref="T877:Z877" si="1863">SUM(T878:T882)</f>
        <v>0</v>
      </c>
      <c r="U877" s="1096">
        <f t="shared" si="1863"/>
        <v>0</v>
      </c>
      <c r="V877" s="1096">
        <f t="shared" si="1863"/>
        <v>0</v>
      </c>
      <c r="W877" s="1096">
        <f t="shared" si="1863"/>
        <v>0</v>
      </c>
      <c r="X877" s="1096">
        <f t="shared" si="1863"/>
        <v>0</v>
      </c>
      <c r="Y877" s="1096">
        <f t="shared" si="1863"/>
        <v>0</v>
      </c>
      <c r="Z877" s="1096">
        <f t="shared" si="1863"/>
        <v>0</v>
      </c>
      <c r="AB877" s="1103">
        <f t="shared" si="1828"/>
        <v>0</v>
      </c>
      <c r="AC877" s="1104">
        <f t="shared" si="1829"/>
        <v>0</v>
      </c>
      <c r="AD877" s="1103">
        <f t="shared" si="1830"/>
        <v>0</v>
      </c>
      <c r="AE877" s="1104">
        <f t="shared" si="1831"/>
        <v>0</v>
      </c>
    </row>
    <row r="878" spans="1:31" ht="18" hidden="1" outlineLevel="1">
      <c r="A878" s="591" t="s">
        <v>1911</v>
      </c>
      <c r="B878" s="413" t="s">
        <v>1404</v>
      </c>
      <c r="C878" s="404" t="s">
        <v>608</v>
      </c>
      <c r="D878" s="413">
        <v>2</v>
      </c>
      <c r="E878" s="415" t="s">
        <v>421</v>
      </c>
      <c r="F878" s="792"/>
      <c r="G878" s="792"/>
      <c r="H878" s="777">
        <f>M878+N878</f>
        <v>0</v>
      </c>
      <c r="I878" s="792"/>
      <c r="J878" s="792"/>
      <c r="K878" s="777">
        <f>I878+J878</f>
        <v>0</v>
      </c>
      <c r="L878" s="792"/>
      <c r="M878" s="777">
        <f>K878+L878</f>
        <v>0</v>
      </c>
      <c r="N878" s="792"/>
      <c r="O878" s="792"/>
      <c r="P878" s="792"/>
      <c r="Q878" s="792"/>
      <c r="R878" s="792"/>
      <c r="T878" s="777">
        <f>Y878+Z878</f>
        <v>0</v>
      </c>
      <c r="U878" s="792"/>
      <c r="V878" s="792"/>
      <c r="W878" s="777">
        <f>U878+V878</f>
        <v>0</v>
      </c>
      <c r="X878" s="792"/>
      <c r="Y878" s="777">
        <f>W878+X878</f>
        <v>0</v>
      </c>
      <c r="Z878" s="792"/>
      <c r="AB878" s="1103">
        <f t="shared" si="1828"/>
        <v>0</v>
      </c>
      <c r="AC878" s="1104">
        <f t="shared" si="1829"/>
        <v>0</v>
      </c>
      <c r="AD878" s="1103">
        <f t="shared" si="1830"/>
        <v>0</v>
      </c>
      <c r="AE878" s="1104">
        <f t="shared" si="1831"/>
        <v>0</v>
      </c>
    </row>
    <row r="879" spans="1:31" ht="18" hidden="1" outlineLevel="1">
      <c r="A879" s="591" t="s">
        <v>1912</v>
      </c>
      <c r="B879" s="413" t="s">
        <v>1405</v>
      </c>
      <c r="C879" s="404" t="s">
        <v>609</v>
      </c>
      <c r="D879" s="413">
        <v>2</v>
      </c>
      <c r="E879" s="415" t="s">
        <v>421</v>
      </c>
      <c r="F879" s="792"/>
      <c r="G879" s="792"/>
      <c r="H879" s="777">
        <f>M879+N879</f>
        <v>0</v>
      </c>
      <c r="I879" s="792"/>
      <c r="J879" s="792"/>
      <c r="K879" s="777">
        <f>I879+J879</f>
        <v>0</v>
      </c>
      <c r="L879" s="792"/>
      <c r="M879" s="777">
        <f>K879+L879</f>
        <v>0</v>
      </c>
      <c r="N879" s="792"/>
      <c r="O879" s="792"/>
      <c r="P879" s="792"/>
      <c r="Q879" s="792"/>
      <c r="R879" s="792"/>
      <c r="T879" s="777">
        <f>Y879+Z879</f>
        <v>0</v>
      </c>
      <c r="U879" s="792"/>
      <c r="V879" s="792"/>
      <c r="W879" s="777">
        <f>U879+V879</f>
        <v>0</v>
      </c>
      <c r="X879" s="792"/>
      <c r="Y879" s="777">
        <f>W879+X879</f>
        <v>0</v>
      </c>
      <c r="Z879" s="792"/>
      <c r="AB879" s="1103">
        <f t="shared" si="1828"/>
        <v>0</v>
      </c>
      <c r="AC879" s="1104">
        <f t="shared" si="1829"/>
        <v>0</v>
      </c>
      <c r="AD879" s="1103">
        <f t="shared" si="1830"/>
        <v>0</v>
      </c>
      <c r="AE879" s="1104">
        <f t="shared" si="1831"/>
        <v>0</v>
      </c>
    </row>
    <row r="880" spans="1:31" ht="18" hidden="1" outlineLevel="1">
      <c r="A880" s="591" t="s">
        <v>1913</v>
      </c>
      <c r="B880" s="413" t="s">
        <v>1406</v>
      </c>
      <c r="C880" s="404" t="s">
        <v>610</v>
      </c>
      <c r="D880" s="413">
        <v>2</v>
      </c>
      <c r="E880" s="415" t="s">
        <v>421</v>
      </c>
      <c r="F880" s="792"/>
      <c r="G880" s="792"/>
      <c r="H880" s="777">
        <f>M880+N880</f>
        <v>0</v>
      </c>
      <c r="I880" s="792"/>
      <c r="J880" s="792"/>
      <c r="K880" s="777">
        <f>I880+J880</f>
        <v>0</v>
      </c>
      <c r="L880" s="792"/>
      <c r="M880" s="777">
        <f>K880+L880</f>
        <v>0</v>
      </c>
      <c r="N880" s="792"/>
      <c r="O880" s="792"/>
      <c r="P880" s="792"/>
      <c r="Q880" s="792"/>
      <c r="R880" s="792"/>
      <c r="T880" s="777">
        <f>Y880+Z880</f>
        <v>0</v>
      </c>
      <c r="U880" s="792"/>
      <c r="V880" s="792"/>
      <c r="W880" s="777">
        <f>U880+V880</f>
        <v>0</v>
      </c>
      <c r="X880" s="792"/>
      <c r="Y880" s="777">
        <f>W880+X880</f>
        <v>0</v>
      </c>
      <c r="Z880" s="792"/>
      <c r="AB880" s="1103">
        <f t="shared" si="1828"/>
        <v>0</v>
      </c>
      <c r="AC880" s="1104">
        <f t="shared" si="1829"/>
        <v>0</v>
      </c>
      <c r="AD880" s="1103">
        <f t="shared" si="1830"/>
        <v>0</v>
      </c>
      <c r="AE880" s="1104">
        <f t="shared" si="1831"/>
        <v>0</v>
      </c>
    </row>
    <row r="881" spans="1:32" ht="18" hidden="1" outlineLevel="1">
      <c r="A881" s="591" t="s">
        <v>1914</v>
      </c>
      <c r="B881" s="413" t="s">
        <v>1407</v>
      </c>
      <c r="C881" s="618" t="s">
        <v>611</v>
      </c>
      <c r="D881" s="413">
        <v>2</v>
      </c>
      <c r="E881" s="415" t="s">
        <v>421</v>
      </c>
      <c r="F881" s="792"/>
      <c r="G881" s="792"/>
      <c r="H881" s="777">
        <f>M881+N881</f>
        <v>0</v>
      </c>
      <c r="I881" s="792"/>
      <c r="J881" s="792"/>
      <c r="K881" s="777">
        <f>I881+J881</f>
        <v>0</v>
      </c>
      <c r="L881" s="792"/>
      <c r="M881" s="777">
        <f>K881+L881</f>
        <v>0</v>
      </c>
      <c r="N881" s="792"/>
      <c r="O881" s="792"/>
      <c r="P881" s="792"/>
      <c r="Q881" s="792"/>
      <c r="R881" s="792"/>
      <c r="T881" s="777">
        <f>Y881+Z881</f>
        <v>0</v>
      </c>
      <c r="U881" s="792"/>
      <c r="V881" s="792"/>
      <c r="W881" s="777">
        <f>U881+V881</f>
        <v>0</v>
      </c>
      <c r="X881" s="792"/>
      <c r="Y881" s="777">
        <f>W881+X881</f>
        <v>0</v>
      </c>
      <c r="Z881" s="792"/>
      <c r="AB881" s="1103">
        <f t="shared" si="1828"/>
        <v>0</v>
      </c>
      <c r="AC881" s="1104">
        <f t="shared" si="1829"/>
        <v>0</v>
      </c>
      <c r="AD881" s="1103">
        <f t="shared" si="1830"/>
        <v>0</v>
      </c>
      <c r="AE881" s="1104">
        <f t="shared" si="1831"/>
        <v>0</v>
      </c>
    </row>
    <row r="882" spans="1:32" ht="18" hidden="1" outlineLevel="1">
      <c r="A882" s="591" t="s">
        <v>1915</v>
      </c>
      <c r="B882" s="413" t="s">
        <v>1408</v>
      </c>
      <c r="C882" s="618" t="s">
        <v>612</v>
      </c>
      <c r="D882" s="413">
        <v>2</v>
      </c>
      <c r="E882" s="415" t="s">
        <v>421</v>
      </c>
      <c r="F882" s="792"/>
      <c r="G882" s="792"/>
      <c r="H882" s="777">
        <f>M882+N882</f>
        <v>0</v>
      </c>
      <c r="I882" s="792"/>
      <c r="J882" s="792"/>
      <c r="K882" s="777">
        <f>I882+J882</f>
        <v>0</v>
      </c>
      <c r="L882" s="792"/>
      <c r="M882" s="777">
        <f>K882+L882</f>
        <v>0</v>
      </c>
      <c r="N882" s="792"/>
      <c r="O882" s="792"/>
      <c r="P882" s="792"/>
      <c r="Q882" s="792"/>
      <c r="R882" s="792"/>
      <c r="T882" s="777">
        <f>Y882+Z882</f>
        <v>0</v>
      </c>
      <c r="U882" s="792"/>
      <c r="V882" s="792"/>
      <c r="W882" s="777">
        <f>U882+V882</f>
        <v>0</v>
      </c>
      <c r="X882" s="792"/>
      <c r="Y882" s="777">
        <f>W882+X882</f>
        <v>0</v>
      </c>
      <c r="Z882" s="792"/>
      <c r="AB882" s="1103">
        <f t="shared" si="1828"/>
        <v>0</v>
      </c>
      <c r="AC882" s="1104">
        <f t="shared" si="1829"/>
        <v>0</v>
      </c>
      <c r="AD882" s="1103">
        <f t="shared" si="1830"/>
        <v>0</v>
      </c>
      <c r="AE882" s="1104">
        <f t="shared" si="1831"/>
        <v>0</v>
      </c>
    </row>
    <row r="883" spans="1:32" ht="18" hidden="1" outlineLevel="1">
      <c r="A883" s="591" t="s">
        <v>1916</v>
      </c>
      <c r="B883" s="413" t="s">
        <v>1409</v>
      </c>
      <c r="C883" s="448" t="s">
        <v>613</v>
      </c>
      <c r="D883" s="413">
        <v>2</v>
      </c>
      <c r="E883" s="415" t="s">
        <v>421</v>
      </c>
      <c r="F883" s="1096">
        <f t="shared" ref="F883:R883" si="1864">SUM(F884:F885)</f>
        <v>0</v>
      </c>
      <c r="G883" s="1096">
        <f t="shared" si="1864"/>
        <v>0</v>
      </c>
      <c r="H883" s="1096">
        <f t="shared" si="1864"/>
        <v>0</v>
      </c>
      <c r="I883" s="1096">
        <f t="shared" si="1864"/>
        <v>0</v>
      </c>
      <c r="J883" s="1096">
        <f t="shared" si="1864"/>
        <v>0</v>
      </c>
      <c r="K883" s="1096">
        <f t="shared" si="1864"/>
        <v>0</v>
      </c>
      <c r="L883" s="1096">
        <f t="shared" si="1864"/>
        <v>0</v>
      </c>
      <c r="M883" s="1096">
        <f t="shared" si="1864"/>
        <v>0</v>
      </c>
      <c r="N883" s="1096">
        <f t="shared" si="1864"/>
        <v>0</v>
      </c>
      <c r="O883" s="1096">
        <f t="shared" si="1864"/>
        <v>0</v>
      </c>
      <c r="P883" s="1096">
        <f t="shared" si="1864"/>
        <v>0</v>
      </c>
      <c r="Q883" s="1096">
        <f t="shared" si="1864"/>
        <v>0</v>
      </c>
      <c r="R883" s="1096">
        <f t="shared" si="1864"/>
        <v>0</v>
      </c>
      <c r="T883" s="1096">
        <f t="shared" ref="T883:Z883" si="1865">SUM(T884:T885)</f>
        <v>0</v>
      </c>
      <c r="U883" s="1096">
        <f t="shared" si="1865"/>
        <v>0</v>
      </c>
      <c r="V883" s="1096">
        <f t="shared" si="1865"/>
        <v>0</v>
      </c>
      <c r="W883" s="1096">
        <f t="shared" si="1865"/>
        <v>0</v>
      </c>
      <c r="X883" s="1096">
        <f t="shared" si="1865"/>
        <v>0</v>
      </c>
      <c r="Y883" s="1096">
        <f t="shared" si="1865"/>
        <v>0</v>
      </c>
      <c r="Z883" s="1096">
        <f t="shared" si="1865"/>
        <v>0</v>
      </c>
      <c r="AB883" s="1103">
        <f t="shared" si="1828"/>
        <v>0</v>
      </c>
      <c r="AC883" s="1104">
        <f t="shared" si="1829"/>
        <v>0</v>
      </c>
      <c r="AD883" s="1103">
        <f t="shared" si="1830"/>
        <v>0</v>
      </c>
      <c r="AE883" s="1104">
        <f t="shared" si="1831"/>
        <v>0</v>
      </c>
      <c r="AF883" s="711"/>
    </row>
    <row r="884" spans="1:32" ht="18" hidden="1" outlineLevel="1">
      <c r="A884" s="591" t="s">
        <v>1917</v>
      </c>
      <c r="B884" s="413" t="s">
        <v>1410</v>
      </c>
      <c r="C884" s="618" t="s">
        <v>1642</v>
      </c>
      <c r="D884" s="413">
        <v>2</v>
      </c>
      <c r="E884" s="415" t="s">
        <v>421</v>
      </c>
      <c r="F884" s="1097"/>
      <c r="G884" s="1097"/>
      <c r="H884" s="777">
        <f>M884+N884</f>
        <v>0</v>
      </c>
      <c r="I884" s="1097"/>
      <c r="J884" s="1097"/>
      <c r="K884" s="777">
        <f>I884+J884</f>
        <v>0</v>
      </c>
      <c r="L884" s="1097"/>
      <c r="M884" s="777">
        <f>K884+L884</f>
        <v>0</v>
      </c>
      <c r="N884" s="1097"/>
      <c r="O884" s="1097"/>
      <c r="P884" s="1097"/>
      <c r="Q884" s="1097"/>
      <c r="R884" s="1097"/>
      <c r="T884" s="777">
        <f>Y884+Z884</f>
        <v>0</v>
      </c>
      <c r="U884" s="1097"/>
      <c r="V884" s="1097"/>
      <c r="W884" s="777">
        <f>U884+V884</f>
        <v>0</v>
      </c>
      <c r="X884" s="1097"/>
      <c r="Y884" s="777">
        <f>W884+X884</f>
        <v>0</v>
      </c>
      <c r="Z884" s="1097"/>
      <c r="AB884" s="1103">
        <f>U884-I884</f>
        <v>0</v>
      </c>
      <c r="AC884" s="1104">
        <f>IFERROR(AB884/I884,0)</f>
        <v>0</v>
      </c>
      <c r="AD884" s="1103">
        <f>U884-I884</f>
        <v>0</v>
      </c>
      <c r="AE884" s="1104">
        <f>IFERROR(AD884/I884,0)</f>
        <v>0</v>
      </c>
      <c r="AF884" s="711"/>
    </row>
    <row r="885" spans="1:32" ht="18" hidden="1" outlineLevel="1">
      <c r="A885" s="591" t="s">
        <v>1918</v>
      </c>
      <c r="B885" s="413" t="s">
        <v>1411</v>
      </c>
      <c r="C885" s="618" t="s">
        <v>1643</v>
      </c>
      <c r="D885" s="413">
        <v>2</v>
      </c>
      <c r="E885" s="415" t="s">
        <v>421</v>
      </c>
      <c r="F885" s="1097"/>
      <c r="G885" s="1097"/>
      <c r="H885" s="777">
        <f>M885+N885</f>
        <v>0</v>
      </c>
      <c r="I885" s="1097"/>
      <c r="J885" s="1097"/>
      <c r="K885" s="777">
        <f>I885+J885</f>
        <v>0</v>
      </c>
      <c r="L885" s="1097"/>
      <c r="M885" s="777">
        <f>K885+L885</f>
        <v>0</v>
      </c>
      <c r="N885" s="1097"/>
      <c r="O885" s="1097"/>
      <c r="P885" s="1097"/>
      <c r="Q885" s="1097"/>
      <c r="R885" s="1097"/>
      <c r="T885" s="777">
        <f>Y885+Z885</f>
        <v>0</v>
      </c>
      <c r="U885" s="1097"/>
      <c r="V885" s="1097"/>
      <c r="W885" s="777">
        <f>U885+V885</f>
        <v>0</v>
      </c>
      <c r="X885" s="1097"/>
      <c r="Y885" s="777">
        <f>W885+X885</f>
        <v>0</v>
      </c>
      <c r="Z885" s="1097"/>
      <c r="AB885" s="1103">
        <f>U885-I885</f>
        <v>0</v>
      </c>
      <c r="AC885" s="1104">
        <f>IFERROR(AB885/I885,0)</f>
        <v>0</v>
      </c>
      <c r="AD885" s="1103">
        <f>U885-I885</f>
        <v>0</v>
      </c>
      <c r="AE885" s="1104">
        <f>IFERROR(AD885/I885,0)</f>
        <v>0</v>
      </c>
      <c r="AF885" s="711"/>
    </row>
    <row r="886" spans="1:32" ht="18" hidden="1" outlineLevel="1">
      <c r="A886" s="591" t="s">
        <v>1919</v>
      </c>
      <c r="B886" s="413" t="s">
        <v>1412</v>
      </c>
      <c r="C886" s="448" t="s">
        <v>1644</v>
      </c>
      <c r="D886" s="413">
        <v>2</v>
      </c>
      <c r="E886" s="415" t="s">
        <v>421</v>
      </c>
      <c r="F886" s="1097"/>
      <c r="G886" s="1097"/>
      <c r="H886" s="777">
        <f>M886+N886</f>
        <v>0</v>
      </c>
      <c r="I886" s="1097"/>
      <c r="J886" s="1097"/>
      <c r="K886" s="777">
        <f>I886+J886</f>
        <v>0</v>
      </c>
      <c r="L886" s="1097"/>
      <c r="M886" s="777">
        <f>K886+L886</f>
        <v>0</v>
      </c>
      <c r="N886" s="1097"/>
      <c r="O886" s="1097"/>
      <c r="P886" s="1097"/>
      <c r="Q886" s="1097"/>
      <c r="R886" s="1097"/>
      <c r="T886" s="777">
        <f>Y886+Z886</f>
        <v>0</v>
      </c>
      <c r="U886" s="1097"/>
      <c r="V886" s="1097"/>
      <c r="W886" s="777">
        <f>U886+V886</f>
        <v>0</v>
      </c>
      <c r="X886" s="1097"/>
      <c r="Y886" s="777">
        <f>W886+X886</f>
        <v>0</v>
      </c>
      <c r="Z886" s="1097"/>
      <c r="AB886" s="1103">
        <f>U886-I886</f>
        <v>0</v>
      </c>
      <c r="AC886" s="1104">
        <f>IFERROR(AB886/I886,0)</f>
        <v>0</v>
      </c>
      <c r="AD886" s="1103">
        <f>U886-I886</f>
        <v>0</v>
      </c>
      <c r="AE886" s="1104">
        <f>IFERROR(AD886/I886,0)</f>
        <v>0</v>
      </c>
      <c r="AF886" s="711"/>
    </row>
    <row r="887" spans="1:32" ht="18" hidden="1" outlineLevel="1">
      <c r="A887" s="591" t="s">
        <v>1920</v>
      </c>
      <c r="B887" s="413" t="s">
        <v>1387</v>
      </c>
      <c r="C887" s="448" t="s">
        <v>614</v>
      </c>
      <c r="D887" s="413">
        <v>2</v>
      </c>
      <c r="E887" s="415"/>
      <c r="F887" s="1096">
        <f t="shared" ref="F887:R887" si="1866">SUM(F888:F891)</f>
        <v>0</v>
      </c>
      <c r="G887" s="1096">
        <f t="shared" si="1866"/>
        <v>0</v>
      </c>
      <c r="H887" s="1096">
        <f t="shared" si="1866"/>
        <v>0</v>
      </c>
      <c r="I887" s="1096">
        <f t="shared" si="1866"/>
        <v>0</v>
      </c>
      <c r="J887" s="1096">
        <f t="shared" si="1866"/>
        <v>0</v>
      </c>
      <c r="K887" s="1096">
        <f t="shared" si="1866"/>
        <v>0</v>
      </c>
      <c r="L887" s="1096">
        <f t="shared" si="1866"/>
        <v>0</v>
      </c>
      <c r="M887" s="1096">
        <f t="shared" si="1866"/>
        <v>0</v>
      </c>
      <c r="N887" s="1096">
        <f t="shared" si="1866"/>
        <v>0</v>
      </c>
      <c r="O887" s="1096">
        <f t="shared" si="1866"/>
        <v>0</v>
      </c>
      <c r="P887" s="1096">
        <f t="shared" si="1866"/>
        <v>0</v>
      </c>
      <c r="Q887" s="1096">
        <f t="shared" si="1866"/>
        <v>0</v>
      </c>
      <c r="R887" s="1096">
        <f t="shared" si="1866"/>
        <v>0</v>
      </c>
      <c r="T887" s="1096">
        <f t="shared" ref="T887:Z887" si="1867">SUM(T888:T891)</f>
        <v>0</v>
      </c>
      <c r="U887" s="1096">
        <f t="shared" si="1867"/>
        <v>0</v>
      </c>
      <c r="V887" s="1096">
        <f t="shared" si="1867"/>
        <v>0</v>
      </c>
      <c r="W887" s="1096">
        <f t="shared" si="1867"/>
        <v>0</v>
      </c>
      <c r="X887" s="1096">
        <f t="shared" si="1867"/>
        <v>0</v>
      </c>
      <c r="Y887" s="1096">
        <f t="shared" si="1867"/>
        <v>0</v>
      </c>
      <c r="Z887" s="1096">
        <f t="shared" si="1867"/>
        <v>0</v>
      </c>
      <c r="AB887" s="1103">
        <f t="shared" ref="AB887:AB951" si="1868">U887-I887</f>
        <v>0</v>
      </c>
      <c r="AC887" s="1104">
        <f t="shared" ref="AC887:AC951" si="1869">IFERROR(AB887/I887,0)</f>
        <v>0</v>
      </c>
      <c r="AD887" s="1103">
        <f t="shared" ref="AD887:AD950" si="1870">U887-I887</f>
        <v>0</v>
      </c>
      <c r="AE887" s="1104">
        <f t="shared" ref="AE887:AE950" si="1871">IFERROR(AD887/I887,0)</f>
        <v>0</v>
      </c>
    </row>
    <row r="888" spans="1:32" ht="18" hidden="1" outlineLevel="1">
      <c r="A888" s="591" t="s">
        <v>1921</v>
      </c>
      <c r="B888" s="413" t="s">
        <v>1413</v>
      </c>
      <c r="C888" s="618" t="s">
        <v>615</v>
      </c>
      <c r="D888" s="413">
        <v>2</v>
      </c>
      <c r="E888" s="415"/>
      <c r="F888" s="792"/>
      <c r="G888" s="792"/>
      <c r="H888" s="777">
        <f>M888+N888</f>
        <v>0</v>
      </c>
      <c r="I888" s="792"/>
      <c r="J888" s="792"/>
      <c r="K888" s="777">
        <f>I888+J888</f>
        <v>0</v>
      </c>
      <c r="L888" s="792"/>
      <c r="M888" s="777">
        <f>K888+L888</f>
        <v>0</v>
      </c>
      <c r="N888" s="792"/>
      <c r="O888" s="792"/>
      <c r="P888" s="792"/>
      <c r="Q888" s="792"/>
      <c r="R888" s="792"/>
      <c r="T888" s="777">
        <f>Y888+Z888</f>
        <v>0</v>
      </c>
      <c r="U888" s="792"/>
      <c r="V888" s="792"/>
      <c r="W888" s="777">
        <f>U888+V888</f>
        <v>0</v>
      </c>
      <c r="X888" s="792"/>
      <c r="Y888" s="777">
        <f>W888+X888</f>
        <v>0</v>
      </c>
      <c r="Z888" s="792"/>
      <c r="AB888" s="1103">
        <f t="shared" si="1868"/>
        <v>0</v>
      </c>
      <c r="AC888" s="1104">
        <f t="shared" si="1869"/>
        <v>0</v>
      </c>
      <c r="AD888" s="1103">
        <f t="shared" si="1870"/>
        <v>0</v>
      </c>
      <c r="AE888" s="1104">
        <f t="shared" si="1871"/>
        <v>0</v>
      </c>
    </row>
    <row r="889" spans="1:32" ht="18" hidden="1" outlineLevel="1">
      <c r="A889" s="591" t="s">
        <v>1922</v>
      </c>
      <c r="B889" s="413" t="s">
        <v>1414</v>
      </c>
      <c r="C889" s="404" t="s">
        <v>616</v>
      </c>
      <c r="D889" s="413">
        <v>2</v>
      </c>
      <c r="E889" s="415"/>
      <c r="F889" s="792"/>
      <c r="G889" s="792"/>
      <c r="H889" s="777">
        <f t="shared" ref="H889:H898" si="1872">M889+N889</f>
        <v>0</v>
      </c>
      <c r="I889" s="792"/>
      <c r="J889" s="792"/>
      <c r="K889" s="777">
        <f t="shared" ref="K889:K898" si="1873">I889+J889</f>
        <v>0</v>
      </c>
      <c r="L889" s="792"/>
      <c r="M889" s="777">
        <f>K889+L889</f>
        <v>0</v>
      </c>
      <c r="N889" s="792"/>
      <c r="O889" s="792"/>
      <c r="P889" s="792"/>
      <c r="Q889" s="792"/>
      <c r="R889" s="792"/>
      <c r="T889" s="777">
        <f t="shared" ref="T889:T898" si="1874">Y889+Z889</f>
        <v>0</v>
      </c>
      <c r="U889" s="792"/>
      <c r="V889" s="792"/>
      <c r="W889" s="777">
        <f t="shared" ref="W889:W898" si="1875">U889+V889</f>
        <v>0</v>
      </c>
      <c r="X889" s="792"/>
      <c r="Y889" s="777">
        <f t="shared" ref="Y889:Y898" si="1876">W889+X889</f>
        <v>0</v>
      </c>
      <c r="Z889" s="792"/>
      <c r="AB889" s="1103">
        <f t="shared" si="1868"/>
        <v>0</v>
      </c>
      <c r="AC889" s="1104">
        <f t="shared" si="1869"/>
        <v>0</v>
      </c>
      <c r="AD889" s="1103">
        <f t="shared" si="1870"/>
        <v>0</v>
      </c>
      <c r="AE889" s="1104">
        <f t="shared" si="1871"/>
        <v>0</v>
      </c>
    </row>
    <row r="890" spans="1:32" ht="18" hidden="1" outlineLevel="1">
      <c r="A890" s="591" t="s">
        <v>1923</v>
      </c>
      <c r="B890" s="413" t="s">
        <v>1415</v>
      </c>
      <c r="C890" s="404" t="s">
        <v>617</v>
      </c>
      <c r="D890" s="413">
        <v>2</v>
      </c>
      <c r="E890" s="415"/>
      <c r="F890" s="792"/>
      <c r="G890" s="792"/>
      <c r="H890" s="777">
        <f t="shared" si="1872"/>
        <v>0</v>
      </c>
      <c r="I890" s="792"/>
      <c r="J890" s="792"/>
      <c r="K890" s="777">
        <f t="shared" si="1873"/>
        <v>0</v>
      </c>
      <c r="L890" s="792"/>
      <c r="M890" s="777">
        <f>K890+L890</f>
        <v>0</v>
      </c>
      <c r="N890" s="792"/>
      <c r="O890" s="792"/>
      <c r="P890" s="792"/>
      <c r="Q890" s="792"/>
      <c r="R890" s="792"/>
      <c r="T890" s="777">
        <f t="shared" si="1874"/>
        <v>0</v>
      </c>
      <c r="U890" s="792"/>
      <c r="V890" s="792"/>
      <c r="W890" s="777">
        <f t="shared" si="1875"/>
        <v>0</v>
      </c>
      <c r="X890" s="792"/>
      <c r="Y890" s="777">
        <f t="shared" si="1876"/>
        <v>0</v>
      </c>
      <c r="Z890" s="792"/>
      <c r="AB890" s="1103">
        <f t="shared" si="1868"/>
        <v>0</v>
      </c>
      <c r="AC890" s="1104">
        <f t="shared" si="1869"/>
        <v>0</v>
      </c>
      <c r="AD890" s="1103">
        <f t="shared" si="1870"/>
        <v>0</v>
      </c>
      <c r="AE890" s="1104">
        <f t="shared" si="1871"/>
        <v>0</v>
      </c>
    </row>
    <row r="891" spans="1:32" ht="54" hidden="1" outlineLevel="1">
      <c r="A891" s="591" t="s">
        <v>1924</v>
      </c>
      <c r="B891" s="413" t="s">
        <v>1416</v>
      </c>
      <c r="C891" s="404" t="s">
        <v>1116</v>
      </c>
      <c r="D891" s="413">
        <v>2</v>
      </c>
      <c r="E891" s="415"/>
      <c r="F891" s="792"/>
      <c r="G891" s="792"/>
      <c r="H891" s="777">
        <f t="shared" si="1872"/>
        <v>0</v>
      </c>
      <c r="I891" s="792"/>
      <c r="J891" s="792"/>
      <c r="K891" s="777">
        <f t="shared" si="1873"/>
        <v>0</v>
      </c>
      <c r="L891" s="792"/>
      <c r="M891" s="777">
        <f>K891+L891</f>
        <v>0</v>
      </c>
      <c r="N891" s="792"/>
      <c r="O891" s="792"/>
      <c r="P891" s="792"/>
      <c r="Q891" s="792"/>
      <c r="R891" s="792"/>
      <c r="T891" s="777">
        <f t="shared" si="1874"/>
        <v>0</v>
      </c>
      <c r="U891" s="792"/>
      <c r="V891" s="792"/>
      <c r="W891" s="777">
        <f t="shared" si="1875"/>
        <v>0</v>
      </c>
      <c r="X891" s="792"/>
      <c r="Y891" s="777">
        <f t="shared" si="1876"/>
        <v>0</v>
      </c>
      <c r="Z891" s="792"/>
      <c r="AB891" s="1103">
        <f t="shared" si="1868"/>
        <v>0</v>
      </c>
      <c r="AC891" s="1104">
        <f t="shared" si="1869"/>
        <v>0</v>
      </c>
      <c r="AD891" s="1103">
        <f t="shared" si="1870"/>
        <v>0</v>
      </c>
      <c r="AE891" s="1104">
        <f t="shared" si="1871"/>
        <v>0</v>
      </c>
    </row>
    <row r="892" spans="1:32" ht="18" hidden="1" collapsed="1">
      <c r="A892" s="591" t="s">
        <v>1925</v>
      </c>
      <c r="B892" s="413" t="s">
        <v>1077</v>
      </c>
      <c r="C892" s="417" t="s">
        <v>1639</v>
      </c>
      <c r="D892" s="413">
        <v>1</v>
      </c>
      <c r="E892" s="415"/>
      <c r="F892" s="1096">
        <f>SUM(F893:F895)</f>
        <v>0</v>
      </c>
      <c r="G892" s="1096">
        <f>SUM(G893:G895)</f>
        <v>0</v>
      </c>
      <c r="H892" s="1096">
        <f t="shared" si="1872"/>
        <v>0</v>
      </c>
      <c r="I892" s="1096">
        <f>SUM(I893:I895)</f>
        <v>0</v>
      </c>
      <c r="J892" s="1096">
        <f>SUM(J893:J895)</f>
        <v>0</v>
      </c>
      <c r="K892" s="1096">
        <f t="shared" si="1873"/>
        <v>0</v>
      </c>
      <c r="L892" s="1096">
        <f t="shared" ref="L892:R892" si="1877">SUM(L893:L895)</f>
        <v>0</v>
      </c>
      <c r="M892" s="1096">
        <f t="shared" si="1877"/>
        <v>0</v>
      </c>
      <c r="N892" s="1096">
        <f t="shared" si="1877"/>
        <v>0</v>
      </c>
      <c r="O892" s="1096">
        <f t="shared" si="1877"/>
        <v>0</v>
      </c>
      <c r="P892" s="1096">
        <f t="shared" si="1877"/>
        <v>0</v>
      </c>
      <c r="Q892" s="1096">
        <f t="shared" si="1877"/>
        <v>0</v>
      </c>
      <c r="R892" s="1096">
        <f t="shared" si="1877"/>
        <v>0</v>
      </c>
      <c r="T892" s="777">
        <f t="shared" si="1874"/>
        <v>0</v>
      </c>
      <c r="U892" s="1096">
        <f>SUM(U893:U895)</f>
        <v>0</v>
      </c>
      <c r="V892" s="1096">
        <f>SUM(V893:V895)</f>
        <v>0</v>
      </c>
      <c r="W892" s="777">
        <f t="shared" si="1875"/>
        <v>0</v>
      </c>
      <c r="X892" s="1096">
        <f>SUM(X893:X895)</f>
        <v>0</v>
      </c>
      <c r="Y892" s="777">
        <f t="shared" si="1876"/>
        <v>0</v>
      </c>
      <c r="Z892" s="1096">
        <f>SUM(Z893:Z895)</f>
        <v>0</v>
      </c>
      <c r="AB892" s="1103">
        <f t="shared" si="1868"/>
        <v>0</v>
      </c>
      <c r="AC892" s="1104">
        <f t="shared" si="1869"/>
        <v>0</v>
      </c>
      <c r="AD892" s="1103">
        <f t="shared" si="1870"/>
        <v>0</v>
      </c>
      <c r="AE892" s="1104">
        <f t="shared" si="1871"/>
        <v>0</v>
      </c>
      <c r="AF892" s="711"/>
    </row>
    <row r="893" spans="1:32" ht="18" hidden="1" outlineLevel="1">
      <c r="A893" s="591" t="s">
        <v>1926</v>
      </c>
      <c r="B893" s="413" t="s">
        <v>1355</v>
      </c>
      <c r="C893" s="618" t="s">
        <v>1640</v>
      </c>
      <c r="D893" s="413">
        <v>2</v>
      </c>
      <c r="E893" s="415"/>
      <c r="F893" s="1097"/>
      <c r="G893" s="1097"/>
      <c r="H893" s="777">
        <f t="shared" si="1872"/>
        <v>0</v>
      </c>
      <c r="I893" s="1097"/>
      <c r="J893" s="1097"/>
      <c r="K893" s="777">
        <f t="shared" si="1873"/>
        <v>0</v>
      </c>
      <c r="L893" s="1097"/>
      <c r="M893" s="777"/>
      <c r="N893" s="1097"/>
      <c r="O893" s="1097"/>
      <c r="P893" s="1097"/>
      <c r="Q893" s="1097"/>
      <c r="R893" s="1097"/>
      <c r="T893" s="777">
        <f t="shared" si="1874"/>
        <v>0</v>
      </c>
      <c r="U893" s="1097"/>
      <c r="V893" s="1097"/>
      <c r="W893" s="777">
        <f t="shared" si="1875"/>
        <v>0</v>
      </c>
      <c r="X893" s="1097"/>
      <c r="Y893" s="777">
        <f t="shared" si="1876"/>
        <v>0</v>
      </c>
      <c r="Z893" s="1097"/>
      <c r="AB893" s="1103">
        <f t="shared" si="1868"/>
        <v>0</v>
      </c>
      <c r="AC893" s="1104">
        <f t="shared" si="1869"/>
        <v>0</v>
      </c>
      <c r="AD893" s="1103">
        <f t="shared" si="1870"/>
        <v>0</v>
      </c>
      <c r="AE893" s="1104">
        <f t="shared" si="1871"/>
        <v>0</v>
      </c>
      <c r="AF893" s="711"/>
    </row>
    <row r="894" spans="1:32" ht="18" hidden="1" outlineLevel="1">
      <c r="A894" s="591" t="s">
        <v>1927</v>
      </c>
      <c r="B894" s="413" t="s">
        <v>1356</v>
      </c>
      <c r="C894" s="618" t="s">
        <v>619</v>
      </c>
      <c r="D894" s="413">
        <v>2</v>
      </c>
      <c r="E894" s="415"/>
      <c r="F894" s="1097"/>
      <c r="G894" s="1097"/>
      <c r="H894" s="777">
        <f t="shared" si="1872"/>
        <v>0</v>
      </c>
      <c r="I894" s="1097"/>
      <c r="J894" s="1097"/>
      <c r="K894" s="777">
        <f t="shared" si="1873"/>
        <v>0</v>
      </c>
      <c r="L894" s="1097"/>
      <c r="M894" s="777"/>
      <c r="N894" s="1097"/>
      <c r="O894" s="1097"/>
      <c r="P894" s="1097"/>
      <c r="Q894" s="1097"/>
      <c r="R894" s="1097"/>
      <c r="T894" s="777">
        <f t="shared" si="1874"/>
        <v>0</v>
      </c>
      <c r="U894" s="1097"/>
      <c r="V894" s="1097"/>
      <c r="W894" s="777">
        <f t="shared" si="1875"/>
        <v>0</v>
      </c>
      <c r="X894" s="1097"/>
      <c r="Y894" s="777">
        <f t="shared" si="1876"/>
        <v>0</v>
      </c>
      <c r="Z894" s="1097"/>
      <c r="AB894" s="1103">
        <f t="shared" si="1868"/>
        <v>0</v>
      </c>
      <c r="AC894" s="1104">
        <f t="shared" si="1869"/>
        <v>0</v>
      </c>
      <c r="AD894" s="1103">
        <f t="shared" si="1870"/>
        <v>0</v>
      </c>
      <c r="AE894" s="1104">
        <f t="shared" si="1871"/>
        <v>0</v>
      </c>
      <c r="AF894" s="711"/>
    </row>
    <row r="895" spans="1:32" ht="18" hidden="1" outlineLevel="1">
      <c r="A895" s="591" t="s">
        <v>1928</v>
      </c>
      <c r="B895" s="413" t="s">
        <v>1357</v>
      </c>
      <c r="C895" s="618" t="s">
        <v>1641</v>
      </c>
      <c r="D895" s="413">
        <v>2</v>
      </c>
      <c r="E895" s="415"/>
      <c r="F895" s="1097"/>
      <c r="G895" s="1097"/>
      <c r="H895" s="777">
        <f t="shared" si="1872"/>
        <v>0</v>
      </c>
      <c r="I895" s="1097"/>
      <c r="J895" s="1097"/>
      <c r="K895" s="777">
        <f t="shared" si="1873"/>
        <v>0</v>
      </c>
      <c r="L895" s="1097"/>
      <c r="M895" s="777"/>
      <c r="N895" s="1097"/>
      <c r="O895" s="1097"/>
      <c r="P895" s="1097"/>
      <c r="Q895" s="1097"/>
      <c r="R895" s="1097"/>
      <c r="T895" s="777">
        <f t="shared" si="1874"/>
        <v>0</v>
      </c>
      <c r="U895" s="1097"/>
      <c r="V895" s="1097"/>
      <c r="W895" s="777">
        <f t="shared" si="1875"/>
        <v>0</v>
      </c>
      <c r="X895" s="1097"/>
      <c r="Y895" s="777">
        <f t="shared" si="1876"/>
        <v>0</v>
      </c>
      <c r="Z895" s="1097"/>
      <c r="AB895" s="1103">
        <f t="shared" si="1868"/>
        <v>0</v>
      </c>
      <c r="AC895" s="1104">
        <f t="shared" si="1869"/>
        <v>0</v>
      </c>
      <c r="AD895" s="1103">
        <f t="shared" si="1870"/>
        <v>0</v>
      </c>
      <c r="AE895" s="1104">
        <f t="shared" si="1871"/>
        <v>0</v>
      </c>
      <c r="AF895" s="711"/>
    </row>
    <row r="896" spans="1:32" ht="18" hidden="1" collapsed="1">
      <c r="A896" s="591" t="s">
        <v>1929</v>
      </c>
      <c r="B896" s="413" t="s">
        <v>1078</v>
      </c>
      <c r="C896" s="383" t="s">
        <v>4</v>
      </c>
      <c r="D896" s="413">
        <v>1</v>
      </c>
      <c r="E896" s="415" t="s">
        <v>421</v>
      </c>
      <c r="F896" s="792"/>
      <c r="G896" s="792"/>
      <c r="H896" s="777">
        <f t="shared" si="1872"/>
        <v>0</v>
      </c>
      <c r="I896" s="792"/>
      <c r="J896" s="792"/>
      <c r="K896" s="777">
        <f t="shared" si="1873"/>
        <v>0</v>
      </c>
      <c r="L896" s="792"/>
      <c r="M896" s="777">
        <f>K896+L896</f>
        <v>0</v>
      </c>
      <c r="N896" s="792"/>
      <c r="O896" s="792"/>
      <c r="P896" s="792"/>
      <c r="Q896" s="792"/>
      <c r="R896" s="792"/>
      <c r="T896" s="777">
        <f t="shared" si="1874"/>
        <v>0</v>
      </c>
      <c r="U896" s="792"/>
      <c r="V896" s="792"/>
      <c r="W896" s="777">
        <f t="shared" si="1875"/>
        <v>0</v>
      </c>
      <c r="X896" s="792"/>
      <c r="Y896" s="777">
        <f t="shared" si="1876"/>
        <v>0</v>
      </c>
      <c r="Z896" s="792"/>
      <c r="AB896" s="1103">
        <f t="shared" si="1868"/>
        <v>0</v>
      </c>
      <c r="AC896" s="1104">
        <f t="shared" si="1869"/>
        <v>0</v>
      </c>
      <c r="AD896" s="1103">
        <f t="shared" si="1870"/>
        <v>0</v>
      </c>
      <c r="AE896" s="1104">
        <f t="shared" si="1871"/>
        <v>0</v>
      </c>
    </row>
    <row r="897" spans="1:31" ht="36" hidden="1">
      <c r="A897" s="591" t="s">
        <v>1930</v>
      </c>
      <c r="B897" s="413" t="s">
        <v>1079</v>
      </c>
      <c r="C897" s="383" t="s">
        <v>961</v>
      </c>
      <c r="D897" s="413">
        <v>1</v>
      </c>
      <c r="E897" s="415" t="s">
        <v>421</v>
      </c>
      <c r="F897" s="792"/>
      <c r="G897" s="792"/>
      <c r="H897" s="777">
        <f t="shared" si="1872"/>
        <v>0</v>
      </c>
      <c r="I897" s="792"/>
      <c r="J897" s="792"/>
      <c r="K897" s="777">
        <f t="shared" si="1873"/>
        <v>0</v>
      </c>
      <c r="L897" s="792"/>
      <c r="M897" s="777">
        <f>K897+L897</f>
        <v>0</v>
      </c>
      <c r="N897" s="792"/>
      <c r="O897" s="792"/>
      <c r="P897" s="792"/>
      <c r="Q897" s="792"/>
      <c r="R897" s="792"/>
      <c r="T897" s="777">
        <f t="shared" si="1874"/>
        <v>0</v>
      </c>
      <c r="U897" s="792"/>
      <c r="V897" s="792"/>
      <c r="W897" s="777">
        <f t="shared" si="1875"/>
        <v>0</v>
      </c>
      <c r="X897" s="792"/>
      <c r="Y897" s="777">
        <f t="shared" si="1876"/>
        <v>0</v>
      </c>
      <c r="Z897" s="792"/>
      <c r="AB897" s="1103">
        <f t="shared" si="1868"/>
        <v>0</v>
      </c>
      <c r="AC897" s="1104">
        <f t="shared" si="1869"/>
        <v>0</v>
      </c>
      <c r="AD897" s="1103">
        <f t="shared" si="1870"/>
        <v>0</v>
      </c>
      <c r="AE897" s="1104">
        <f t="shared" si="1871"/>
        <v>0</v>
      </c>
    </row>
    <row r="898" spans="1:31" ht="18" hidden="1">
      <c r="A898" s="591" t="s">
        <v>1931</v>
      </c>
      <c r="B898" s="413" t="s">
        <v>1388</v>
      </c>
      <c r="C898" s="383" t="s">
        <v>623</v>
      </c>
      <c r="D898" s="413">
        <v>1</v>
      </c>
      <c r="E898" s="415" t="s">
        <v>421</v>
      </c>
      <c r="F898" s="792"/>
      <c r="G898" s="792"/>
      <c r="H898" s="777">
        <f t="shared" si="1872"/>
        <v>0</v>
      </c>
      <c r="I898" s="792"/>
      <c r="J898" s="792"/>
      <c r="K898" s="777">
        <f t="shared" si="1873"/>
        <v>0</v>
      </c>
      <c r="L898" s="792"/>
      <c r="M898" s="777">
        <f>K898+L898</f>
        <v>0</v>
      </c>
      <c r="N898" s="792"/>
      <c r="O898" s="792"/>
      <c r="P898" s="792"/>
      <c r="Q898" s="792"/>
      <c r="R898" s="792"/>
      <c r="T898" s="777">
        <f t="shared" si="1874"/>
        <v>0</v>
      </c>
      <c r="U898" s="792"/>
      <c r="V898" s="792"/>
      <c r="W898" s="777">
        <f t="shared" si="1875"/>
        <v>0</v>
      </c>
      <c r="X898" s="792"/>
      <c r="Y898" s="777">
        <f t="shared" si="1876"/>
        <v>0</v>
      </c>
      <c r="Z898" s="792"/>
      <c r="AB898" s="1103">
        <f t="shared" si="1868"/>
        <v>0</v>
      </c>
      <c r="AC898" s="1104">
        <f t="shared" si="1869"/>
        <v>0</v>
      </c>
      <c r="AD898" s="1103">
        <f t="shared" si="1870"/>
        <v>0</v>
      </c>
      <c r="AE898" s="1104">
        <f t="shared" si="1871"/>
        <v>0</v>
      </c>
    </row>
    <row r="899" spans="1:31" ht="18" hidden="1">
      <c r="A899" s="591" t="s">
        <v>1932</v>
      </c>
      <c r="B899" s="413" t="s">
        <v>148</v>
      </c>
      <c r="C899" s="382" t="s">
        <v>624</v>
      </c>
      <c r="D899" s="413">
        <v>1</v>
      </c>
      <c r="E899" s="415" t="s">
        <v>421</v>
      </c>
      <c r="F899" s="1096">
        <f t="shared" ref="F899:R899" si="1878">SUM(F900:F906)</f>
        <v>0</v>
      </c>
      <c r="G899" s="1096">
        <f t="shared" si="1878"/>
        <v>0</v>
      </c>
      <c r="H899" s="1096">
        <f t="shared" si="1878"/>
        <v>0</v>
      </c>
      <c r="I899" s="1096">
        <f t="shared" si="1878"/>
        <v>0</v>
      </c>
      <c r="J899" s="1096">
        <f t="shared" si="1878"/>
        <v>0</v>
      </c>
      <c r="K899" s="1096">
        <f t="shared" si="1878"/>
        <v>0</v>
      </c>
      <c r="L899" s="1096">
        <f t="shared" si="1878"/>
        <v>0</v>
      </c>
      <c r="M899" s="1096">
        <f t="shared" si="1878"/>
        <v>0</v>
      </c>
      <c r="N899" s="1096">
        <f t="shared" si="1878"/>
        <v>0</v>
      </c>
      <c r="O899" s="1096">
        <f t="shared" si="1878"/>
        <v>0</v>
      </c>
      <c r="P899" s="1096">
        <f t="shared" si="1878"/>
        <v>0</v>
      </c>
      <c r="Q899" s="1096">
        <f t="shared" si="1878"/>
        <v>0</v>
      </c>
      <c r="R899" s="1096">
        <f t="shared" si="1878"/>
        <v>0</v>
      </c>
      <c r="T899" s="1096">
        <f t="shared" ref="T899:Z899" si="1879">SUM(T900:T906)</f>
        <v>0</v>
      </c>
      <c r="U899" s="1096">
        <f t="shared" si="1879"/>
        <v>0</v>
      </c>
      <c r="V899" s="1096">
        <f t="shared" si="1879"/>
        <v>0</v>
      </c>
      <c r="W899" s="1096">
        <f t="shared" si="1879"/>
        <v>0</v>
      </c>
      <c r="X899" s="1096">
        <f t="shared" si="1879"/>
        <v>0</v>
      </c>
      <c r="Y899" s="1096">
        <f t="shared" si="1879"/>
        <v>0</v>
      </c>
      <c r="Z899" s="1096">
        <f t="shared" si="1879"/>
        <v>0</v>
      </c>
      <c r="AB899" s="1103">
        <f t="shared" si="1868"/>
        <v>0</v>
      </c>
      <c r="AC899" s="1104">
        <f t="shared" si="1869"/>
        <v>0</v>
      </c>
      <c r="AD899" s="1103">
        <f t="shared" si="1870"/>
        <v>0</v>
      </c>
      <c r="AE899" s="1104">
        <f t="shared" si="1871"/>
        <v>0</v>
      </c>
    </row>
    <row r="900" spans="1:31" ht="18" hidden="1" outlineLevel="1">
      <c r="A900" s="591" t="s">
        <v>1933</v>
      </c>
      <c r="B900" s="413" t="s">
        <v>1082</v>
      </c>
      <c r="C900" s="383" t="s">
        <v>625</v>
      </c>
      <c r="D900" s="413">
        <v>2</v>
      </c>
      <c r="E900" s="415" t="s">
        <v>421</v>
      </c>
      <c r="F900" s="792"/>
      <c r="G900" s="792"/>
      <c r="H900" s="777">
        <f t="shared" ref="H900:H906" si="1880">M900+N900</f>
        <v>0</v>
      </c>
      <c r="I900" s="792"/>
      <c r="J900" s="792"/>
      <c r="K900" s="777">
        <f t="shared" ref="K900:K906" si="1881">I900+J900</f>
        <v>0</v>
      </c>
      <c r="L900" s="792"/>
      <c r="M900" s="777">
        <f t="shared" ref="M900:M906" si="1882">K900+L900</f>
        <v>0</v>
      </c>
      <c r="N900" s="792"/>
      <c r="O900" s="792"/>
      <c r="P900" s="792"/>
      <c r="Q900" s="792"/>
      <c r="R900" s="792"/>
      <c r="T900" s="777">
        <f t="shared" ref="T900:T906" si="1883">Y900+Z900</f>
        <v>0</v>
      </c>
      <c r="U900" s="792"/>
      <c r="V900" s="792"/>
      <c r="W900" s="777">
        <f t="shared" ref="W900:W906" si="1884">U900+V900</f>
        <v>0</v>
      </c>
      <c r="X900" s="792"/>
      <c r="Y900" s="777">
        <f t="shared" ref="Y900:Y906" si="1885">W900+X900</f>
        <v>0</v>
      </c>
      <c r="Z900" s="792"/>
      <c r="AB900" s="1103">
        <f t="shared" si="1868"/>
        <v>0</v>
      </c>
      <c r="AC900" s="1104">
        <f t="shared" si="1869"/>
        <v>0</v>
      </c>
      <c r="AD900" s="1103">
        <f t="shared" si="1870"/>
        <v>0</v>
      </c>
      <c r="AE900" s="1104">
        <f t="shared" si="1871"/>
        <v>0</v>
      </c>
    </row>
    <row r="901" spans="1:31" ht="18" hidden="1" outlineLevel="1">
      <c r="A901" s="591" t="s">
        <v>1934</v>
      </c>
      <c r="B901" s="413" t="s">
        <v>1083</v>
      </c>
      <c r="C901" s="383" t="s">
        <v>626</v>
      </c>
      <c r="D901" s="413">
        <v>2</v>
      </c>
      <c r="E901" s="415" t="s">
        <v>421</v>
      </c>
      <c r="F901" s="792"/>
      <c r="G901" s="792"/>
      <c r="H901" s="777">
        <f t="shared" si="1880"/>
        <v>0</v>
      </c>
      <c r="I901" s="792"/>
      <c r="J901" s="792"/>
      <c r="K901" s="777">
        <f t="shared" si="1881"/>
        <v>0</v>
      </c>
      <c r="L901" s="792"/>
      <c r="M901" s="777">
        <f t="shared" si="1882"/>
        <v>0</v>
      </c>
      <c r="N901" s="792"/>
      <c r="O901" s="792"/>
      <c r="P901" s="792"/>
      <c r="Q901" s="792"/>
      <c r="R901" s="792"/>
      <c r="T901" s="777">
        <f t="shared" si="1883"/>
        <v>0</v>
      </c>
      <c r="U901" s="792"/>
      <c r="V901" s="792"/>
      <c r="W901" s="777">
        <f t="shared" si="1884"/>
        <v>0</v>
      </c>
      <c r="X901" s="792"/>
      <c r="Y901" s="777">
        <f t="shared" si="1885"/>
        <v>0</v>
      </c>
      <c r="Z901" s="792"/>
      <c r="AB901" s="1103">
        <f t="shared" si="1868"/>
        <v>0</v>
      </c>
      <c r="AC901" s="1104">
        <f t="shared" si="1869"/>
        <v>0</v>
      </c>
      <c r="AD901" s="1103">
        <f t="shared" si="1870"/>
        <v>0</v>
      </c>
      <c r="AE901" s="1104">
        <f t="shared" si="1871"/>
        <v>0</v>
      </c>
    </row>
    <row r="902" spans="1:31" ht="18" hidden="1" outlineLevel="1">
      <c r="A902" s="591" t="s">
        <v>1935</v>
      </c>
      <c r="B902" s="413" t="s">
        <v>1084</v>
      </c>
      <c r="C902" s="383" t="s">
        <v>627</v>
      </c>
      <c r="D902" s="413">
        <v>2</v>
      </c>
      <c r="E902" s="415" t="s">
        <v>421</v>
      </c>
      <c r="F902" s="792"/>
      <c r="G902" s="792"/>
      <c r="H902" s="777">
        <f t="shared" si="1880"/>
        <v>0</v>
      </c>
      <c r="I902" s="792"/>
      <c r="J902" s="792"/>
      <c r="K902" s="777">
        <f t="shared" si="1881"/>
        <v>0</v>
      </c>
      <c r="L902" s="792"/>
      <c r="M902" s="777">
        <f t="shared" si="1882"/>
        <v>0</v>
      </c>
      <c r="N902" s="792"/>
      <c r="O902" s="792"/>
      <c r="P902" s="792"/>
      <c r="Q902" s="792"/>
      <c r="R902" s="792"/>
      <c r="T902" s="777">
        <f t="shared" si="1883"/>
        <v>0</v>
      </c>
      <c r="U902" s="792"/>
      <c r="V902" s="792"/>
      <c r="W902" s="777">
        <f t="shared" si="1884"/>
        <v>0</v>
      </c>
      <c r="X902" s="792"/>
      <c r="Y902" s="777">
        <f t="shared" si="1885"/>
        <v>0</v>
      </c>
      <c r="Z902" s="792"/>
      <c r="AB902" s="1103">
        <f t="shared" si="1868"/>
        <v>0</v>
      </c>
      <c r="AC902" s="1104">
        <f t="shared" si="1869"/>
        <v>0</v>
      </c>
      <c r="AD902" s="1103">
        <f t="shared" si="1870"/>
        <v>0</v>
      </c>
      <c r="AE902" s="1104">
        <f t="shared" si="1871"/>
        <v>0</v>
      </c>
    </row>
    <row r="903" spans="1:31" ht="18" hidden="1" outlineLevel="1">
      <c r="A903" s="591" t="s">
        <v>1936</v>
      </c>
      <c r="B903" s="413" t="s">
        <v>1085</v>
      </c>
      <c r="C903" s="383" t="s">
        <v>628</v>
      </c>
      <c r="D903" s="413">
        <v>2</v>
      </c>
      <c r="E903" s="415" t="s">
        <v>421</v>
      </c>
      <c r="F903" s="792"/>
      <c r="G903" s="792"/>
      <c r="H903" s="777">
        <f t="shared" si="1880"/>
        <v>0</v>
      </c>
      <c r="I903" s="792"/>
      <c r="J903" s="792"/>
      <c r="K903" s="777">
        <f t="shared" si="1881"/>
        <v>0</v>
      </c>
      <c r="L903" s="792"/>
      <c r="M903" s="777">
        <f t="shared" si="1882"/>
        <v>0</v>
      </c>
      <c r="N903" s="792"/>
      <c r="O903" s="792"/>
      <c r="P903" s="792"/>
      <c r="Q903" s="792"/>
      <c r="R903" s="792"/>
      <c r="T903" s="777">
        <f t="shared" si="1883"/>
        <v>0</v>
      </c>
      <c r="U903" s="792"/>
      <c r="V903" s="792"/>
      <c r="W903" s="777">
        <f t="shared" si="1884"/>
        <v>0</v>
      </c>
      <c r="X903" s="792"/>
      <c r="Y903" s="777">
        <f t="shared" si="1885"/>
        <v>0</v>
      </c>
      <c r="Z903" s="792"/>
      <c r="AB903" s="1103">
        <f t="shared" si="1868"/>
        <v>0</v>
      </c>
      <c r="AC903" s="1104">
        <f t="shared" si="1869"/>
        <v>0</v>
      </c>
      <c r="AD903" s="1103">
        <f t="shared" si="1870"/>
        <v>0</v>
      </c>
      <c r="AE903" s="1104">
        <f t="shared" si="1871"/>
        <v>0</v>
      </c>
    </row>
    <row r="904" spans="1:31" ht="18" hidden="1" outlineLevel="1">
      <c r="A904" s="591" t="s">
        <v>1937</v>
      </c>
      <c r="B904" s="413" t="s">
        <v>1417</v>
      </c>
      <c r="C904" s="383" t="s">
        <v>629</v>
      </c>
      <c r="D904" s="413">
        <v>2</v>
      </c>
      <c r="E904" s="415" t="s">
        <v>421</v>
      </c>
      <c r="F904" s="792"/>
      <c r="G904" s="792"/>
      <c r="H904" s="777">
        <f t="shared" si="1880"/>
        <v>0</v>
      </c>
      <c r="I904" s="792"/>
      <c r="J904" s="792"/>
      <c r="K904" s="777">
        <f t="shared" si="1881"/>
        <v>0</v>
      </c>
      <c r="L904" s="792"/>
      <c r="M904" s="777">
        <f t="shared" si="1882"/>
        <v>0</v>
      </c>
      <c r="N904" s="792"/>
      <c r="O904" s="792"/>
      <c r="P904" s="792"/>
      <c r="Q904" s="792"/>
      <c r="R904" s="792"/>
      <c r="T904" s="777">
        <f t="shared" si="1883"/>
        <v>0</v>
      </c>
      <c r="U904" s="792"/>
      <c r="V904" s="792"/>
      <c r="W904" s="777">
        <f t="shared" si="1884"/>
        <v>0</v>
      </c>
      <c r="X904" s="792"/>
      <c r="Y904" s="777">
        <f t="shared" si="1885"/>
        <v>0</v>
      </c>
      <c r="Z904" s="792"/>
      <c r="AB904" s="1103">
        <f t="shared" si="1868"/>
        <v>0</v>
      </c>
      <c r="AC904" s="1104">
        <f t="shared" si="1869"/>
        <v>0</v>
      </c>
      <c r="AD904" s="1103">
        <f t="shared" si="1870"/>
        <v>0</v>
      </c>
      <c r="AE904" s="1104">
        <f t="shared" si="1871"/>
        <v>0</v>
      </c>
    </row>
    <row r="905" spans="1:31" ht="18" hidden="1" outlineLevel="1">
      <c r="A905" s="591" t="s">
        <v>1938</v>
      </c>
      <c r="B905" s="413" t="s">
        <v>1418</v>
      </c>
      <c r="C905" s="383" t="s">
        <v>630</v>
      </c>
      <c r="D905" s="413">
        <v>2</v>
      </c>
      <c r="E905" s="415" t="s">
        <v>421</v>
      </c>
      <c r="F905" s="792"/>
      <c r="G905" s="792"/>
      <c r="H905" s="777">
        <f t="shared" si="1880"/>
        <v>0</v>
      </c>
      <c r="I905" s="792"/>
      <c r="J905" s="792"/>
      <c r="K905" s="777">
        <f t="shared" si="1881"/>
        <v>0</v>
      </c>
      <c r="L905" s="792"/>
      <c r="M905" s="777">
        <f t="shared" si="1882"/>
        <v>0</v>
      </c>
      <c r="N905" s="792"/>
      <c r="O905" s="792"/>
      <c r="P905" s="792"/>
      <c r="Q905" s="792"/>
      <c r="R905" s="792"/>
      <c r="T905" s="777">
        <f t="shared" si="1883"/>
        <v>0</v>
      </c>
      <c r="U905" s="792"/>
      <c r="V905" s="792"/>
      <c r="W905" s="777">
        <f t="shared" si="1884"/>
        <v>0</v>
      </c>
      <c r="X905" s="792"/>
      <c r="Y905" s="777">
        <f t="shared" si="1885"/>
        <v>0</v>
      </c>
      <c r="Z905" s="792"/>
      <c r="AB905" s="1103">
        <f t="shared" si="1868"/>
        <v>0</v>
      </c>
      <c r="AC905" s="1104">
        <f t="shared" si="1869"/>
        <v>0</v>
      </c>
      <c r="AD905" s="1103">
        <f t="shared" si="1870"/>
        <v>0</v>
      </c>
      <c r="AE905" s="1104">
        <f t="shared" si="1871"/>
        <v>0</v>
      </c>
    </row>
    <row r="906" spans="1:31" ht="18" hidden="1" outlineLevel="1">
      <c r="A906" s="591" t="s">
        <v>1939</v>
      </c>
      <c r="B906" s="413" t="s">
        <v>1419</v>
      </c>
      <c r="C906" s="383" t="s">
        <v>631</v>
      </c>
      <c r="D906" s="413">
        <v>2</v>
      </c>
      <c r="E906" s="415" t="s">
        <v>421</v>
      </c>
      <c r="F906" s="792"/>
      <c r="G906" s="792"/>
      <c r="H906" s="777">
        <f t="shared" si="1880"/>
        <v>0</v>
      </c>
      <c r="I906" s="792"/>
      <c r="J906" s="792"/>
      <c r="K906" s="777">
        <f t="shared" si="1881"/>
        <v>0</v>
      </c>
      <c r="L906" s="792"/>
      <c r="M906" s="777">
        <f t="shared" si="1882"/>
        <v>0</v>
      </c>
      <c r="N906" s="792"/>
      <c r="O906" s="792"/>
      <c r="P906" s="792"/>
      <c r="Q906" s="792"/>
      <c r="R906" s="792"/>
      <c r="T906" s="777">
        <f t="shared" si="1883"/>
        <v>0</v>
      </c>
      <c r="U906" s="792"/>
      <c r="V906" s="792"/>
      <c r="W906" s="777">
        <f t="shared" si="1884"/>
        <v>0</v>
      </c>
      <c r="X906" s="792"/>
      <c r="Y906" s="777">
        <f t="shared" si="1885"/>
        <v>0</v>
      </c>
      <c r="Z906" s="792"/>
      <c r="AB906" s="1103">
        <f t="shared" si="1868"/>
        <v>0</v>
      </c>
      <c r="AC906" s="1104">
        <f t="shared" si="1869"/>
        <v>0</v>
      </c>
      <c r="AD906" s="1103">
        <f t="shared" si="1870"/>
        <v>0</v>
      </c>
      <c r="AE906" s="1104">
        <f t="shared" si="1871"/>
        <v>0</v>
      </c>
    </row>
    <row r="907" spans="1:31" ht="18" hidden="1" collapsed="1">
      <c r="A907" s="591" t="s">
        <v>1940</v>
      </c>
      <c r="B907" s="413" t="s">
        <v>38</v>
      </c>
      <c r="C907" s="382" t="s">
        <v>632</v>
      </c>
      <c r="D907" s="413">
        <v>1</v>
      </c>
      <c r="E907" s="415" t="s">
        <v>421</v>
      </c>
      <c r="F907" s="1096">
        <f t="shared" ref="F907:R907" si="1886">F908+F909</f>
        <v>0</v>
      </c>
      <c r="G907" s="1096">
        <f t="shared" si="1886"/>
        <v>0</v>
      </c>
      <c r="H907" s="1096">
        <f t="shared" si="1886"/>
        <v>0</v>
      </c>
      <c r="I907" s="1096">
        <f t="shared" si="1886"/>
        <v>0</v>
      </c>
      <c r="J907" s="1096">
        <f t="shared" si="1886"/>
        <v>0</v>
      </c>
      <c r="K907" s="1096">
        <f t="shared" si="1886"/>
        <v>0</v>
      </c>
      <c r="L907" s="1096">
        <f t="shared" si="1886"/>
        <v>0</v>
      </c>
      <c r="M907" s="1096">
        <f t="shared" si="1886"/>
        <v>0</v>
      </c>
      <c r="N907" s="1096">
        <f t="shared" si="1886"/>
        <v>0</v>
      </c>
      <c r="O907" s="1096">
        <f t="shared" si="1886"/>
        <v>0</v>
      </c>
      <c r="P907" s="1096">
        <f t="shared" si="1886"/>
        <v>0</v>
      </c>
      <c r="Q907" s="1096">
        <f t="shared" si="1886"/>
        <v>0</v>
      </c>
      <c r="R907" s="1096">
        <f t="shared" si="1886"/>
        <v>0</v>
      </c>
      <c r="T907" s="1096">
        <f t="shared" ref="T907:Z907" si="1887">T908+T909</f>
        <v>0</v>
      </c>
      <c r="U907" s="1096">
        <f t="shared" si="1887"/>
        <v>0</v>
      </c>
      <c r="V907" s="1096">
        <f t="shared" si="1887"/>
        <v>0</v>
      </c>
      <c r="W907" s="1096">
        <f t="shared" si="1887"/>
        <v>0</v>
      </c>
      <c r="X907" s="1096">
        <f t="shared" si="1887"/>
        <v>0</v>
      </c>
      <c r="Y907" s="1096">
        <f t="shared" si="1887"/>
        <v>0</v>
      </c>
      <c r="Z907" s="1096">
        <f t="shared" si="1887"/>
        <v>0</v>
      </c>
      <c r="AB907" s="1103">
        <f t="shared" si="1868"/>
        <v>0</v>
      </c>
      <c r="AC907" s="1104">
        <f t="shared" si="1869"/>
        <v>0</v>
      </c>
      <c r="AD907" s="1103">
        <f t="shared" si="1870"/>
        <v>0</v>
      </c>
      <c r="AE907" s="1104">
        <f t="shared" si="1871"/>
        <v>0</v>
      </c>
    </row>
    <row r="908" spans="1:31" ht="18" hidden="1" outlineLevel="1">
      <c r="A908" s="591" t="s">
        <v>1941</v>
      </c>
      <c r="B908" s="413" t="s">
        <v>1174</v>
      </c>
      <c r="C908" s="383" t="s">
        <v>633</v>
      </c>
      <c r="D908" s="413">
        <v>2</v>
      </c>
      <c r="E908" s="415"/>
      <c r="F908" s="792"/>
      <c r="G908" s="792"/>
      <c r="H908" s="777">
        <f>M908+N908</f>
        <v>0</v>
      </c>
      <c r="I908" s="792"/>
      <c r="J908" s="792"/>
      <c r="K908" s="777">
        <f>I908+J908</f>
        <v>0</v>
      </c>
      <c r="L908" s="792"/>
      <c r="M908" s="777">
        <f>K908+L908</f>
        <v>0</v>
      </c>
      <c r="N908" s="792"/>
      <c r="O908" s="792"/>
      <c r="P908" s="792"/>
      <c r="Q908" s="792"/>
      <c r="R908" s="792"/>
      <c r="T908" s="777">
        <f>Y908+Z908</f>
        <v>0</v>
      </c>
      <c r="U908" s="792"/>
      <c r="V908" s="792"/>
      <c r="W908" s="777">
        <f>U908+V908</f>
        <v>0</v>
      </c>
      <c r="X908" s="792"/>
      <c r="Y908" s="777">
        <f>W908+X908</f>
        <v>0</v>
      </c>
      <c r="Z908" s="792"/>
      <c r="AB908" s="1103">
        <f t="shared" si="1868"/>
        <v>0</v>
      </c>
      <c r="AC908" s="1104">
        <f t="shared" si="1869"/>
        <v>0</v>
      </c>
      <c r="AD908" s="1103">
        <f t="shared" si="1870"/>
        <v>0</v>
      </c>
      <c r="AE908" s="1104">
        <f t="shared" si="1871"/>
        <v>0</v>
      </c>
    </row>
    <row r="909" spans="1:31" ht="18" hidden="1" outlineLevel="1">
      <c r="A909" s="591" t="s">
        <v>1942</v>
      </c>
      <c r="B909" s="413" t="s">
        <v>1175</v>
      </c>
      <c r="C909" s="383" t="s">
        <v>634</v>
      </c>
      <c r="D909" s="413">
        <v>2</v>
      </c>
      <c r="E909" s="415" t="s">
        <v>421</v>
      </c>
      <c r="F909" s="1096">
        <f t="shared" ref="F909:R909" si="1888">SUM(F910:F913)</f>
        <v>0</v>
      </c>
      <c r="G909" s="1096">
        <f t="shared" si="1888"/>
        <v>0</v>
      </c>
      <c r="H909" s="1096">
        <f t="shared" si="1888"/>
        <v>0</v>
      </c>
      <c r="I909" s="1096">
        <f t="shared" si="1888"/>
        <v>0</v>
      </c>
      <c r="J909" s="1096">
        <f t="shared" si="1888"/>
        <v>0</v>
      </c>
      <c r="K909" s="1096">
        <f t="shared" si="1888"/>
        <v>0</v>
      </c>
      <c r="L909" s="1096">
        <f t="shared" si="1888"/>
        <v>0</v>
      </c>
      <c r="M909" s="1096">
        <f t="shared" si="1888"/>
        <v>0</v>
      </c>
      <c r="N909" s="1096">
        <f t="shared" si="1888"/>
        <v>0</v>
      </c>
      <c r="O909" s="1096">
        <f t="shared" si="1888"/>
        <v>0</v>
      </c>
      <c r="P909" s="1096">
        <f t="shared" si="1888"/>
        <v>0</v>
      </c>
      <c r="Q909" s="1096">
        <f t="shared" si="1888"/>
        <v>0</v>
      </c>
      <c r="R909" s="1096">
        <f t="shared" si="1888"/>
        <v>0</v>
      </c>
      <c r="T909" s="1096">
        <f t="shared" ref="T909:Z909" si="1889">SUM(T910:T913)</f>
        <v>0</v>
      </c>
      <c r="U909" s="1096">
        <f t="shared" si="1889"/>
        <v>0</v>
      </c>
      <c r="V909" s="1096">
        <f t="shared" si="1889"/>
        <v>0</v>
      </c>
      <c r="W909" s="1096">
        <f t="shared" si="1889"/>
        <v>0</v>
      </c>
      <c r="X909" s="1096">
        <f t="shared" si="1889"/>
        <v>0</v>
      </c>
      <c r="Y909" s="1096">
        <f t="shared" si="1889"/>
        <v>0</v>
      </c>
      <c r="Z909" s="1096">
        <f t="shared" si="1889"/>
        <v>0</v>
      </c>
      <c r="AB909" s="1103">
        <f t="shared" si="1868"/>
        <v>0</v>
      </c>
      <c r="AC909" s="1104">
        <f t="shared" si="1869"/>
        <v>0</v>
      </c>
      <c r="AD909" s="1103">
        <f t="shared" si="1870"/>
        <v>0</v>
      </c>
      <c r="AE909" s="1104">
        <f t="shared" si="1871"/>
        <v>0</v>
      </c>
    </row>
    <row r="910" spans="1:31" ht="18" hidden="1" outlineLevel="2">
      <c r="A910" s="591" t="s">
        <v>1943</v>
      </c>
      <c r="B910" s="413" t="s">
        <v>1420</v>
      </c>
      <c r="C910" s="384" t="s">
        <v>635</v>
      </c>
      <c r="D910" s="413">
        <v>3</v>
      </c>
      <c r="E910" s="415" t="s">
        <v>421</v>
      </c>
      <c r="F910" s="792"/>
      <c r="G910" s="792"/>
      <c r="H910" s="777">
        <f>M910+N910</f>
        <v>0</v>
      </c>
      <c r="I910" s="792"/>
      <c r="J910" s="792"/>
      <c r="K910" s="777">
        <f>I910+J910</f>
        <v>0</v>
      </c>
      <c r="L910" s="792"/>
      <c r="M910" s="777">
        <f>K910+L910</f>
        <v>0</v>
      </c>
      <c r="N910" s="792"/>
      <c r="O910" s="792"/>
      <c r="P910" s="792"/>
      <c r="Q910" s="792"/>
      <c r="R910" s="792"/>
      <c r="T910" s="777">
        <f>Y910+Z910</f>
        <v>0</v>
      </c>
      <c r="U910" s="792"/>
      <c r="V910" s="792"/>
      <c r="W910" s="777">
        <f>U910+V910</f>
        <v>0</v>
      </c>
      <c r="X910" s="792"/>
      <c r="Y910" s="777">
        <f>W910+X910</f>
        <v>0</v>
      </c>
      <c r="Z910" s="792"/>
      <c r="AB910" s="1103">
        <f t="shared" si="1868"/>
        <v>0</v>
      </c>
      <c r="AC910" s="1104">
        <f t="shared" si="1869"/>
        <v>0</v>
      </c>
      <c r="AD910" s="1103">
        <f t="shared" si="1870"/>
        <v>0</v>
      </c>
      <c r="AE910" s="1104">
        <f t="shared" si="1871"/>
        <v>0</v>
      </c>
    </row>
    <row r="911" spans="1:31" ht="18" hidden="1" outlineLevel="2">
      <c r="A911" s="591" t="s">
        <v>1944</v>
      </c>
      <c r="B911" s="413" t="s">
        <v>1421</v>
      </c>
      <c r="C911" s="384" t="s">
        <v>636</v>
      </c>
      <c r="D911" s="413">
        <v>3</v>
      </c>
      <c r="E911" s="415" t="s">
        <v>421</v>
      </c>
      <c r="F911" s="792"/>
      <c r="G911" s="792"/>
      <c r="H911" s="777">
        <f>M911+N911</f>
        <v>0</v>
      </c>
      <c r="I911" s="792"/>
      <c r="J911" s="792"/>
      <c r="K911" s="777">
        <f>I911+J911</f>
        <v>0</v>
      </c>
      <c r="L911" s="792"/>
      <c r="M911" s="777">
        <f>K911+L911</f>
        <v>0</v>
      </c>
      <c r="N911" s="792"/>
      <c r="O911" s="792"/>
      <c r="P911" s="792"/>
      <c r="Q911" s="792"/>
      <c r="R911" s="792"/>
      <c r="T911" s="777">
        <f>Y911+Z911</f>
        <v>0</v>
      </c>
      <c r="U911" s="792"/>
      <c r="V911" s="792"/>
      <c r="W911" s="777">
        <f>U911+V911</f>
        <v>0</v>
      </c>
      <c r="X911" s="792"/>
      <c r="Y911" s="777">
        <f>W911+X911</f>
        <v>0</v>
      </c>
      <c r="Z911" s="792"/>
      <c r="AB911" s="1103">
        <f t="shared" si="1868"/>
        <v>0</v>
      </c>
      <c r="AC911" s="1104">
        <f t="shared" si="1869"/>
        <v>0</v>
      </c>
      <c r="AD911" s="1103">
        <f t="shared" si="1870"/>
        <v>0</v>
      </c>
      <c r="AE911" s="1104">
        <f t="shared" si="1871"/>
        <v>0</v>
      </c>
    </row>
    <row r="912" spans="1:31" ht="18" hidden="1" outlineLevel="2">
      <c r="A912" s="591" t="s">
        <v>1945</v>
      </c>
      <c r="B912" s="413" t="s">
        <v>1422</v>
      </c>
      <c r="C912" s="384" t="s">
        <v>637</v>
      </c>
      <c r="D912" s="413">
        <v>3</v>
      </c>
      <c r="E912" s="415" t="s">
        <v>421</v>
      </c>
      <c r="F912" s="792"/>
      <c r="G912" s="792"/>
      <c r="H912" s="777">
        <f>M912+N912</f>
        <v>0</v>
      </c>
      <c r="I912" s="792"/>
      <c r="J912" s="792"/>
      <c r="K912" s="777">
        <f>I912+J912</f>
        <v>0</v>
      </c>
      <c r="L912" s="792"/>
      <c r="M912" s="777">
        <f>K912+L912</f>
        <v>0</v>
      </c>
      <c r="N912" s="792"/>
      <c r="O912" s="792"/>
      <c r="P912" s="792"/>
      <c r="Q912" s="792"/>
      <c r="R912" s="792"/>
      <c r="T912" s="777">
        <f>Y912+Z912</f>
        <v>0</v>
      </c>
      <c r="U912" s="792"/>
      <c r="V912" s="792"/>
      <c r="W912" s="777">
        <f>U912+V912</f>
        <v>0</v>
      </c>
      <c r="X912" s="792"/>
      <c r="Y912" s="777">
        <f>W912+X912</f>
        <v>0</v>
      </c>
      <c r="Z912" s="792"/>
      <c r="AB912" s="1103">
        <f t="shared" si="1868"/>
        <v>0</v>
      </c>
      <c r="AC912" s="1104">
        <f t="shared" si="1869"/>
        <v>0</v>
      </c>
      <c r="AD912" s="1103">
        <f t="shared" si="1870"/>
        <v>0</v>
      </c>
      <c r="AE912" s="1104">
        <f t="shared" si="1871"/>
        <v>0</v>
      </c>
    </row>
    <row r="913" spans="1:31" ht="18" hidden="1" outlineLevel="2">
      <c r="A913" s="591" t="s">
        <v>1946</v>
      </c>
      <c r="B913" s="413" t="s">
        <v>1423</v>
      </c>
      <c r="C913" s="384" t="s">
        <v>638</v>
      </c>
      <c r="D913" s="413">
        <v>3</v>
      </c>
      <c r="E913" s="415" t="s">
        <v>421</v>
      </c>
      <c r="F913" s="792"/>
      <c r="G913" s="792"/>
      <c r="H913" s="777">
        <f>M913+N913</f>
        <v>0</v>
      </c>
      <c r="I913" s="792"/>
      <c r="J913" s="792"/>
      <c r="K913" s="777">
        <f>I913+J913</f>
        <v>0</v>
      </c>
      <c r="L913" s="792"/>
      <c r="M913" s="777">
        <f>K913+L913</f>
        <v>0</v>
      </c>
      <c r="N913" s="792"/>
      <c r="O913" s="792"/>
      <c r="P913" s="792"/>
      <c r="Q913" s="792"/>
      <c r="R913" s="792"/>
      <c r="T913" s="777">
        <f>Y913+Z913</f>
        <v>0</v>
      </c>
      <c r="U913" s="792"/>
      <c r="V913" s="792"/>
      <c r="W913" s="777">
        <f>U913+V913</f>
        <v>0</v>
      </c>
      <c r="X913" s="792"/>
      <c r="Y913" s="777">
        <f>W913+X913</f>
        <v>0</v>
      </c>
      <c r="Z913" s="792"/>
      <c r="AB913" s="1103">
        <f t="shared" si="1868"/>
        <v>0</v>
      </c>
      <c r="AC913" s="1104">
        <f t="shared" si="1869"/>
        <v>0</v>
      </c>
      <c r="AD913" s="1103">
        <f t="shared" si="1870"/>
        <v>0</v>
      </c>
      <c r="AE913" s="1104">
        <f t="shared" si="1871"/>
        <v>0</v>
      </c>
    </row>
    <row r="914" spans="1:31" ht="18" hidden="1" collapsed="1">
      <c r="A914" s="591" t="s">
        <v>1947</v>
      </c>
      <c r="B914" s="413" t="s">
        <v>149</v>
      </c>
      <c r="C914" s="382" t="s">
        <v>639</v>
      </c>
      <c r="D914" s="413">
        <v>1</v>
      </c>
      <c r="E914" s="415" t="s">
        <v>421</v>
      </c>
      <c r="F914" s="1096">
        <f t="shared" ref="F914:R914" si="1890">SUM(F915:F919)</f>
        <v>0</v>
      </c>
      <c r="G914" s="1096">
        <f t="shared" si="1890"/>
        <v>0</v>
      </c>
      <c r="H914" s="1096">
        <f t="shared" si="1890"/>
        <v>0</v>
      </c>
      <c r="I914" s="1096">
        <f t="shared" si="1890"/>
        <v>0</v>
      </c>
      <c r="J914" s="1096">
        <f t="shared" si="1890"/>
        <v>0</v>
      </c>
      <c r="K914" s="1096">
        <f t="shared" si="1890"/>
        <v>0</v>
      </c>
      <c r="L914" s="1096">
        <f t="shared" si="1890"/>
        <v>0</v>
      </c>
      <c r="M914" s="1096">
        <f t="shared" si="1890"/>
        <v>0</v>
      </c>
      <c r="N914" s="1096">
        <f t="shared" si="1890"/>
        <v>0</v>
      </c>
      <c r="O914" s="1096">
        <f t="shared" si="1890"/>
        <v>0</v>
      </c>
      <c r="P914" s="1096">
        <f t="shared" si="1890"/>
        <v>0</v>
      </c>
      <c r="Q914" s="1096">
        <f t="shared" si="1890"/>
        <v>0</v>
      </c>
      <c r="R914" s="1096">
        <f t="shared" si="1890"/>
        <v>0</v>
      </c>
      <c r="T914" s="1096">
        <f t="shared" ref="T914:Z914" si="1891">SUM(T915:T919)</f>
        <v>0</v>
      </c>
      <c r="U914" s="1096">
        <f t="shared" si="1891"/>
        <v>0</v>
      </c>
      <c r="V914" s="1096">
        <f t="shared" si="1891"/>
        <v>0</v>
      </c>
      <c r="W914" s="1096">
        <f t="shared" si="1891"/>
        <v>0</v>
      </c>
      <c r="X914" s="1096">
        <f t="shared" si="1891"/>
        <v>0</v>
      </c>
      <c r="Y914" s="1096">
        <f t="shared" si="1891"/>
        <v>0</v>
      </c>
      <c r="Z914" s="1096">
        <f t="shared" si="1891"/>
        <v>0</v>
      </c>
      <c r="AB914" s="1103">
        <f t="shared" si="1868"/>
        <v>0</v>
      </c>
      <c r="AC914" s="1104">
        <f t="shared" si="1869"/>
        <v>0</v>
      </c>
      <c r="AD914" s="1103">
        <f t="shared" si="1870"/>
        <v>0</v>
      </c>
      <c r="AE914" s="1104">
        <f t="shared" si="1871"/>
        <v>0</v>
      </c>
    </row>
    <row r="915" spans="1:31" ht="36" hidden="1" outlineLevel="1">
      <c r="A915" s="591" t="s">
        <v>1948</v>
      </c>
      <c r="B915" s="413" t="s">
        <v>1424</v>
      </c>
      <c r="C915" s="417" t="s">
        <v>1117</v>
      </c>
      <c r="D915" s="413">
        <v>2</v>
      </c>
      <c r="E915" s="415" t="s">
        <v>421</v>
      </c>
      <c r="F915" s="792"/>
      <c r="G915" s="792"/>
      <c r="H915" s="777">
        <f>M915+N915</f>
        <v>0</v>
      </c>
      <c r="I915" s="792"/>
      <c r="J915" s="792"/>
      <c r="K915" s="777">
        <f>I915+J915</f>
        <v>0</v>
      </c>
      <c r="L915" s="792"/>
      <c r="M915" s="777">
        <f>K915+L915</f>
        <v>0</v>
      </c>
      <c r="N915" s="792"/>
      <c r="O915" s="792"/>
      <c r="P915" s="792"/>
      <c r="Q915" s="792"/>
      <c r="R915" s="792"/>
      <c r="T915" s="777">
        <f>Y915+Z915</f>
        <v>0</v>
      </c>
      <c r="U915" s="792"/>
      <c r="V915" s="792"/>
      <c r="W915" s="777">
        <f>U915+V915</f>
        <v>0</v>
      </c>
      <c r="X915" s="792"/>
      <c r="Y915" s="777">
        <f>W915+X915</f>
        <v>0</v>
      </c>
      <c r="Z915" s="792"/>
      <c r="AB915" s="1103">
        <f t="shared" si="1868"/>
        <v>0</v>
      </c>
      <c r="AC915" s="1104">
        <f t="shared" si="1869"/>
        <v>0</v>
      </c>
      <c r="AD915" s="1103">
        <f t="shared" si="1870"/>
        <v>0</v>
      </c>
      <c r="AE915" s="1104">
        <f t="shared" si="1871"/>
        <v>0</v>
      </c>
    </row>
    <row r="916" spans="1:31" ht="18" hidden="1" outlineLevel="1">
      <c r="A916" s="591" t="s">
        <v>1949</v>
      </c>
      <c r="B916" s="413" t="s">
        <v>1425</v>
      </c>
      <c r="C916" s="417" t="s">
        <v>640</v>
      </c>
      <c r="D916" s="413">
        <v>2</v>
      </c>
      <c r="E916" s="415" t="s">
        <v>421</v>
      </c>
      <c r="F916" s="792"/>
      <c r="G916" s="792"/>
      <c r="H916" s="777">
        <f>M916+N916</f>
        <v>0</v>
      </c>
      <c r="I916" s="792"/>
      <c r="J916" s="792"/>
      <c r="K916" s="777">
        <f>I916+J916</f>
        <v>0</v>
      </c>
      <c r="L916" s="792"/>
      <c r="M916" s="777">
        <f>K916+L916</f>
        <v>0</v>
      </c>
      <c r="N916" s="792"/>
      <c r="O916" s="792"/>
      <c r="P916" s="792"/>
      <c r="Q916" s="792"/>
      <c r="R916" s="792"/>
      <c r="T916" s="777">
        <f>Y916+Z916</f>
        <v>0</v>
      </c>
      <c r="U916" s="792"/>
      <c r="V916" s="792"/>
      <c r="W916" s="777">
        <f>U916+V916</f>
        <v>0</v>
      </c>
      <c r="X916" s="792"/>
      <c r="Y916" s="777">
        <f>W916+X916</f>
        <v>0</v>
      </c>
      <c r="Z916" s="792"/>
      <c r="AB916" s="1103">
        <f t="shared" si="1868"/>
        <v>0</v>
      </c>
      <c r="AC916" s="1104">
        <f t="shared" si="1869"/>
        <v>0</v>
      </c>
      <c r="AD916" s="1103">
        <f t="shared" si="1870"/>
        <v>0</v>
      </c>
      <c r="AE916" s="1104">
        <f t="shared" si="1871"/>
        <v>0</v>
      </c>
    </row>
    <row r="917" spans="1:31" ht="18" hidden="1" outlineLevel="1">
      <c r="A917" s="591" t="s">
        <v>1950</v>
      </c>
      <c r="B917" s="413" t="s">
        <v>1426</v>
      </c>
      <c r="C917" s="417" t="s">
        <v>641</v>
      </c>
      <c r="D917" s="413">
        <v>2</v>
      </c>
      <c r="E917" s="415" t="s">
        <v>421</v>
      </c>
      <c r="F917" s="792"/>
      <c r="G917" s="792"/>
      <c r="H917" s="777">
        <f>M917+N917</f>
        <v>0</v>
      </c>
      <c r="I917" s="792"/>
      <c r="J917" s="792"/>
      <c r="K917" s="777">
        <f>I917+J917</f>
        <v>0</v>
      </c>
      <c r="L917" s="792"/>
      <c r="M917" s="777">
        <f>K917+L917</f>
        <v>0</v>
      </c>
      <c r="N917" s="792"/>
      <c r="O917" s="792"/>
      <c r="P917" s="792"/>
      <c r="Q917" s="792"/>
      <c r="R917" s="792"/>
      <c r="T917" s="777">
        <f>Y917+Z917</f>
        <v>0</v>
      </c>
      <c r="U917" s="792"/>
      <c r="V917" s="792"/>
      <c r="W917" s="777">
        <f>U917+V917</f>
        <v>0</v>
      </c>
      <c r="X917" s="792"/>
      <c r="Y917" s="777">
        <f>W917+X917</f>
        <v>0</v>
      </c>
      <c r="Z917" s="792"/>
      <c r="AB917" s="1103">
        <f t="shared" si="1868"/>
        <v>0</v>
      </c>
      <c r="AC917" s="1104">
        <f t="shared" si="1869"/>
        <v>0</v>
      </c>
      <c r="AD917" s="1103">
        <f t="shared" si="1870"/>
        <v>0</v>
      </c>
      <c r="AE917" s="1104">
        <f t="shared" si="1871"/>
        <v>0</v>
      </c>
    </row>
    <row r="918" spans="1:31" ht="18" hidden="1" outlineLevel="1">
      <c r="A918" s="591" t="s">
        <v>1951</v>
      </c>
      <c r="B918" s="413" t="s">
        <v>1427</v>
      </c>
      <c r="C918" s="417" t="s">
        <v>642</v>
      </c>
      <c r="D918" s="413">
        <v>2</v>
      </c>
      <c r="E918" s="415" t="s">
        <v>421</v>
      </c>
      <c r="F918" s="792"/>
      <c r="G918" s="792"/>
      <c r="H918" s="777">
        <f>M918+N918</f>
        <v>0</v>
      </c>
      <c r="I918" s="792"/>
      <c r="J918" s="792"/>
      <c r="K918" s="777">
        <f>I918+J918</f>
        <v>0</v>
      </c>
      <c r="L918" s="792"/>
      <c r="M918" s="777">
        <f>K918+L918</f>
        <v>0</v>
      </c>
      <c r="N918" s="792"/>
      <c r="O918" s="792"/>
      <c r="P918" s="792"/>
      <c r="Q918" s="792"/>
      <c r="R918" s="792"/>
      <c r="T918" s="777">
        <f>Y918+Z918</f>
        <v>0</v>
      </c>
      <c r="U918" s="792"/>
      <c r="V918" s="792"/>
      <c r="W918" s="777">
        <f>U918+V918</f>
        <v>0</v>
      </c>
      <c r="X918" s="792"/>
      <c r="Y918" s="777">
        <f>W918+X918</f>
        <v>0</v>
      </c>
      <c r="Z918" s="792"/>
      <c r="AB918" s="1103">
        <f t="shared" si="1868"/>
        <v>0</v>
      </c>
      <c r="AC918" s="1104">
        <f t="shared" si="1869"/>
        <v>0</v>
      </c>
      <c r="AD918" s="1103">
        <f t="shared" si="1870"/>
        <v>0</v>
      </c>
      <c r="AE918" s="1104">
        <f t="shared" si="1871"/>
        <v>0</v>
      </c>
    </row>
    <row r="919" spans="1:31" ht="18" hidden="1" outlineLevel="1">
      <c r="A919" s="591" t="s">
        <v>1952</v>
      </c>
      <c r="B919" s="413" t="s">
        <v>1428</v>
      </c>
      <c r="C919" s="417" t="s">
        <v>643</v>
      </c>
      <c r="D919" s="413">
        <v>2</v>
      </c>
      <c r="E919" s="415" t="s">
        <v>421</v>
      </c>
      <c r="F919" s="792"/>
      <c r="G919" s="792"/>
      <c r="H919" s="777">
        <f>M919+N919</f>
        <v>0</v>
      </c>
      <c r="I919" s="792"/>
      <c r="J919" s="792"/>
      <c r="K919" s="777">
        <f>I919+J919</f>
        <v>0</v>
      </c>
      <c r="L919" s="792"/>
      <c r="M919" s="777">
        <f>K919+L919</f>
        <v>0</v>
      </c>
      <c r="N919" s="792"/>
      <c r="O919" s="792"/>
      <c r="P919" s="792"/>
      <c r="Q919" s="792"/>
      <c r="R919" s="792"/>
      <c r="T919" s="777">
        <f>Y919+Z919</f>
        <v>0</v>
      </c>
      <c r="U919" s="792"/>
      <c r="V919" s="792"/>
      <c r="W919" s="777">
        <f>U919+V919</f>
        <v>0</v>
      </c>
      <c r="X919" s="792"/>
      <c r="Y919" s="777">
        <f>W919+X919</f>
        <v>0</v>
      </c>
      <c r="Z919" s="792"/>
      <c r="AB919" s="1103">
        <f t="shared" si="1868"/>
        <v>0</v>
      </c>
      <c r="AC919" s="1104">
        <f t="shared" si="1869"/>
        <v>0</v>
      </c>
      <c r="AD919" s="1103">
        <f t="shared" si="1870"/>
        <v>0</v>
      </c>
      <c r="AE919" s="1104">
        <f t="shared" si="1871"/>
        <v>0</v>
      </c>
    </row>
    <row r="920" spans="1:31" ht="18" hidden="1" collapsed="1">
      <c r="A920" s="591" t="s">
        <v>1953</v>
      </c>
      <c r="B920" s="413" t="s">
        <v>6</v>
      </c>
      <c r="C920" s="382" t="s">
        <v>644</v>
      </c>
      <c r="D920" s="413">
        <v>1</v>
      </c>
      <c r="E920" s="415" t="s">
        <v>421</v>
      </c>
      <c r="F920" s="1096">
        <f t="shared" ref="F920:R920" si="1892">SUM(F921:F923)</f>
        <v>0</v>
      </c>
      <c r="G920" s="1096">
        <f t="shared" si="1892"/>
        <v>0</v>
      </c>
      <c r="H920" s="1096">
        <f t="shared" si="1892"/>
        <v>0</v>
      </c>
      <c r="I920" s="1096">
        <f t="shared" si="1892"/>
        <v>0</v>
      </c>
      <c r="J920" s="1096">
        <f t="shared" si="1892"/>
        <v>0</v>
      </c>
      <c r="K920" s="1096">
        <f t="shared" si="1892"/>
        <v>0</v>
      </c>
      <c r="L920" s="1096">
        <f t="shared" si="1892"/>
        <v>0</v>
      </c>
      <c r="M920" s="1096">
        <f t="shared" si="1892"/>
        <v>0</v>
      </c>
      <c r="N920" s="1096">
        <f t="shared" si="1892"/>
        <v>0</v>
      </c>
      <c r="O920" s="1096">
        <f t="shared" si="1892"/>
        <v>0</v>
      </c>
      <c r="P920" s="1096">
        <f t="shared" si="1892"/>
        <v>0</v>
      </c>
      <c r="Q920" s="1096">
        <f t="shared" si="1892"/>
        <v>0</v>
      </c>
      <c r="R920" s="1096">
        <f t="shared" si="1892"/>
        <v>0</v>
      </c>
      <c r="T920" s="1096">
        <f t="shared" ref="T920:Z920" si="1893">SUM(T921:T923)</f>
        <v>0</v>
      </c>
      <c r="U920" s="1096">
        <f t="shared" si="1893"/>
        <v>0</v>
      </c>
      <c r="V920" s="1096">
        <f t="shared" si="1893"/>
        <v>0</v>
      </c>
      <c r="W920" s="1096">
        <f t="shared" si="1893"/>
        <v>0</v>
      </c>
      <c r="X920" s="1096">
        <f t="shared" si="1893"/>
        <v>0</v>
      </c>
      <c r="Y920" s="1096">
        <f t="shared" si="1893"/>
        <v>0</v>
      </c>
      <c r="Z920" s="1096">
        <f t="shared" si="1893"/>
        <v>0</v>
      </c>
      <c r="AB920" s="1103">
        <f t="shared" si="1868"/>
        <v>0</v>
      </c>
      <c r="AC920" s="1104">
        <f t="shared" si="1869"/>
        <v>0</v>
      </c>
      <c r="AD920" s="1103">
        <f t="shared" si="1870"/>
        <v>0</v>
      </c>
      <c r="AE920" s="1104">
        <f t="shared" si="1871"/>
        <v>0</v>
      </c>
    </row>
    <row r="921" spans="1:31" ht="18" hidden="1" outlineLevel="1">
      <c r="A921" s="591" t="s">
        <v>1954</v>
      </c>
      <c r="B921" s="413" t="s">
        <v>1429</v>
      </c>
      <c r="C921" s="383" t="s">
        <v>645</v>
      </c>
      <c r="D921" s="413">
        <v>2</v>
      </c>
      <c r="E921" s="415" t="s">
        <v>421</v>
      </c>
      <c r="F921" s="792"/>
      <c r="G921" s="792"/>
      <c r="H921" s="777">
        <f>M921+N921</f>
        <v>0</v>
      </c>
      <c r="I921" s="792"/>
      <c r="J921" s="792"/>
      <c r="K921" s="777">
        <f>I921+J921</f>
        <v>0</v>
      </c>
      <c r="L921" s="792"/>
      <c r="M921" s="777">
        <f>K921+L921</f>
        <v>0</v>
      </c>
      <c r="N921" s="792"/>
      <c r="O921" s="792"/>
      <c r="P921" s="792"/>
      <c r="Q921" s="792"/>
      <c r="R921" s="792"/>
      <c r="T921" s="777">
        <f>Y921+Z921</f>
        <v>0</v>
      </c>
      <c r="U921" s="792"/>
      <c r="V921" s="792"/>
      <c r="W921" s="777">
        <f>U921+V921</f>
        <v>0</v>
      </c>
      <c r="X921" s="792"/>
      <c r="Y921" s="777">
        <f>W921+X921</f>
        <v>0</v>
      </c>
      <c r="Z921" s="792"/>
      <c r="AB921" s="1103">
        <f t="shared" si="1868"/>
        <v>0</v>
      </c>
      <c r="AC921" s="1104">
        <f t="shared" si="1869"/>
        <v>0</v>
      </c>
      <c r="AD921" s="1103">
        <f t="shared" si="1870"/>
        <v>0</v>
      </c>
      <c r="AE921" s="1104">
        <f t="shared" si="1871"/>
        <v>0</v>
      </c>
    </row>
    <row r="922" spans="1:31" ht="18" hidden="1" outlineLevel="1">
      <c r="A922" s="591" t="s">
        <v>1955</v>
      </c>
      <c r="B922" s="413" t="s">
        <v>1430</v>
      </c>
      <c r="C922" s="383" t="s">
        <v>646</v>
      </c>
      <c r="D922" s="413">
        <v>2</v>
      </c>
      <c r="E922" s="415" t="s">
        <v>421</v>
      </c>
      <c r="F922" s="792"/>
      <c r="G922" s="792"/>
      <c r="H922" s="777">
        <f>M922+N922</f>
        <v>0</v>
      </c>
      <c r="I922" s="792"/>
      <c r="J922" s="792"/>
      <c r="K922" s="777">
        <f>I922+J922</f>
        <v>0</v>
      </c>
      <c r="L922" s="792"/>
      <c r="M922" s="777">
        <f>K922+L922</f>
        <v>0</v>
      </c>
      <c r="N922" s="792"/>
      <c r="O922" s="792"/>
      <c r="P922" s="792"/>
      <c r="Q922" s="792"/>
      <c r="R922" s="792"/>
      <c r="T922" s="777">
        <f>Y922+Z922</f>
        <v>0</v>
      </c>
      <c r="U922" s="792"/>
      <c r="V922" s="792"/>
      <c r="W922" s="777">
        <f>U922+V922</f>
        <v>0</v>
      </c>
      <c r="X922" s="792"/>
      <c r="Y922" s="777">
        <f>W922+X922</f>
        <v>0</v>
      </c>
      <c r="Z922" s="792"/>
      <c r="AB922" s="1103">
        <f t="shared" si="1868"/>
        <v>0</v>
      </c>
      <c r="AC922" s="1104">
        <f t="shared" si="1869"/>
        <v>0</v>
      </c>
      <c r="AD922" s="1103">
        <f t="shared" si="1870"/>
        <v>0</v>
      </c>
      <c r="AE922" s="1104">
        <f t="shared" si="1871"/>
        <v>0</v>
      </c>
    </row>
    <row r="923" spans="1:31" ht="18" hidden="1" outlineLevel="1">
      <c r="A923" s="591" t="s">
        <v>1956</v>
      </c>
      <c r="B923" s="413" t="s">
        <v>1431</v>
      </c>
      <c r="C923" s="417" t="s">
        <v>647</v>
      </c>
      <c r="D923" s="413">
        <v>2</v>
      </c>
      <c r="E923" s="415" t="s">
        <v>421</v>
      </c>
      <c r="F923" s="792"/>
      <c r="G923" s="792"/>
      <c r="H923" s="777">
        <f>M923+N923</f>
        <v>0</v>
      </c>
      <c r="I923" s="792"/>
      <c r="J923" s="792"/>
      <c r="K923" s="777">
        <f>I923+J923</f>
        <v>0</v>
      </c>
      <c r="L923" s="792"/>
      <c r="M923" s="777">
        <f>K923+L923</f>
        <v>0</v>
      </c>
      <c r="N923" s="792"/>
      <c r="O923" s="792"/>
      <c r="P923" s="792"/>
      <c r="Q923" s="792"/>
      <c r="R923" s="792"/>
      <c r="T923" s="777">
        <f>Y923+Z923</f>
        <v>0</v>
      </c>
      <c r="U923" s="792"/>
      <c r="V923" s="792"/>
      <c r="W923" s="777">
        <f>U923+V923</f>
        <v>0</v>
      </c>
      <c r="X923" s="792"/>
      <c r="Y923" s="777">
        <f>W923+X923</f>
        <v>0</v>
      </c>
      <c r="Z923" s="792"/>
      <c r="AB923" s="1103">
        <f t="shared" si="1868"/>
        <v>0</v>
      </c>
      <c r="AC923" s="1104">
        <f t="shared" si="1869"/>
        <v>0</v>
      </c>
      <c r="AD923" s="1103">
        <f t="shared" si="1870"/>
        <v>0</v>
      </c>
      <c r="AE923" s="1104">
        <f t="shared" si="1871"/>
        <v>0</v>
      </c>
    </row>
    <row r="924" spans="1:31" ht="18" hidden="1" collapsed="1">
      <c r="A924" s="591" t="s">
        <v>1957</v>
      </c>
      <c r="B924" s="413" t="s">
        <v>101</v>
      </c>
      <c r="C924" s="447" t="s">
        <v>648</v>
      </c>
      <c r="D924" s="413">
        <v>1</v>
      </c>
      <c r="E924" s="415" t="s">
        <v>421</v>
      </c>
      <c r="F924" s="1096">
        <f t="shared" ref="F924:R924" si="1894">F925+F929+F932+F936</f>
        <v>0</v>
      </c>
      <c r="G924" s="1096">
        <f t="shared" si="1894"/>
        <v>0</v>
      </c>
      <c r="H924" s="1096">
        <f t="shared" si="1894"/>
        <v>0</v>
      </c>
      <c r="I924" s="1096">
        <f t="shared" si="1894"/>
        <v>0</v>
      </c>
      <c r="J924" s="1096">
        <f t="shared" si="1894"/>
        <v>0</v>
      </c>
      <c r="K924" s="1096">
        <f t="shared" si="1894"/>
        <v>0</v>
      </c>
      <c r="L924" s="1096">
        <f t="shared" si="1894"/>
        <v>0</v>
      </c>
      <c r="M924" s="1096">
        <f t="shared" si="1894"/>
        <v>0</v>
      </c>
      <c r="N924" s="1096">
        <f t="shared" si="1894"/>
        <v>0</v>
      </c>
      <c r="O924" s="1096">
        <f t="shared" si="1894"/>
        <v>0</v>
      </c>
      <c r="P924" s="1096">
        <f t="shared" si="1894"/>
        <v>0</v>
      </c>
      <c r="Q924" s="1096">
        <f t="shared" si="1894"/>
        <v>0</v>
      </c>
      <c r="R924" s="1096">
        <f t="shared" si="1894"/>
        <v>0</v>
      </c>
      <c r="T924" s="1096">
        <f t="shared" ref="T924:Z924" si="1895">T925+T929+T932+T936</f>
        <v>0</v>
      </c>
      <c r="U924" s="1096">
        <f t="shared" si="1895"/>
        <v>0</v>
      </c>
      <c r="V924" s="1096">
        <f t="shared" si="1895"/>
        <v>0</v>
      </c>
      <c r="W924" s="1096">
        <f t="shared" si="1895"/>
        <v>0</v>
      </c>
      <c r="X924" s="1096">
        <f t="shared" si="1895"/>
        <v>0</v>
      </c>
      <c r="Y924" s="1096">
        <f t="shared" si="1895"/>
        <v>0</v>
      </c>
      <c r="Z924" s="1096">
        <f t="shared" si="1895"/>
        <v>0</v>
      </c>
      <c r="AB924" s="1103">
        <f t="shared" si="1868"/>
        <v>0</v>
      </c>
      <c r="AC924" s="1104">
        <f t="shared" si="1869"/>
        <v>0</v>
      </c>
      <c r="AD924" s="1103">
        <f t="shared" si="1870"/>
        <v>0</v>
      </c>
      <c r="AE924" s="1104">
        <f t="shared" si="1871"/>
        <v>0</v>
      </c>
    </row>
    <row r="925" spans="1:31" ht="18" hidden="1" outlineLevel="1">
      <c r="A925" s="591" t="s">
        <v>1958</v>
      </c>
      <c r="B925" s="413" t="s">
        <v>1400</v>
      </c>
      <c r="C925" s="417" t="s">
        <v>649</v>
      </c>
      <c r="D925" s="413">
        <v>2</v>
      </c>
      <c r="E925" s="415" t="s">
        <v>421</v>
      </c>
      <c r="F925" s="1096">
        <f t="shared" ref="F925:R925" si="1896">SUM(F926:F928)</f>
        <v>0</v>
      </c>
      <c r="G925" s="1096">
        <f t="shared" si="1896"/>
        <v>0</v>
      </c>
      <c r="H925" s="1096">
        <f t="shared" si="1896"/>
        <v>0</v>
      </c>
      <c r="I925" s="1096">
        <f t="shared" si="1896"/>
        <v>0</v>
      </c>
      <c r="J925" s="1096">
        <f t="shared" si="1896"/>
        <v>0</v>
      </c>
      <c r="K925" s="1096">
        <f t="shared" si="1896"/>
        <v>0</v>
      </c>
      <c r="L925" s="1096">
        <f t="shared" si="1896"/>
        <v>0</v>
      </c>
      <c r="M925" s="1096">
        <f t="shared" si="1896"/>
        <v>0</v>
      </c>
      <c r="N925" s="1096">
        <f t="shared" si="1896"/>
        <v>0</v>
      </c>
      <c r="O925" s="1096">
        <f t="shared" si="1896"/>
        <v>0</v>
      </c>
      <c r="P925" s="1096">
        <f t="shared" si="1896"/>
        <v>0</v>
      </c>
      <c r="Q925" s="1096">
        <f t="shared" si="1896"/>
        <v>0</v>
      </c>
      <c r="R925" s="1096">
        <f t="shared" si="1896"/>
        <v>0</v>
      </c>
      <c r="T925" s="1096">
        <f t="shared" ref="T925:Z925" si="1897">SUM(T926:T928)</f>
        <v>0</v>
      </c>
      <c r="U925" s="1096">
        <f t="shared" si="1897"/>
        <v>0</v>
      </c>
      <c r="V925" s="1096">
        <f t="shared" si="1897"/>
        <v>0</v>
      </c>
      <c r="W925" s="1096">
        <f t="shared" si="1897"/>
        <v>0</v>
      </c>
      <c r="X925" s="1096">
        <f t="shared" si="1897"/>
        <v>0</v>
      </c>
      <c r="Y925" s="1096">
        <f t="shared" si="1897"/>
        <v>0</v>
      </c>
      <c r="Z925" s="1096">
        <f t="shared" si="1897"/>
        <v>0</v>
      </c>
      <c r="AB925" s="1103">
        <f t="shared" si="1868"/>
        <v>0</v>
      </c>
      <c r="AC925" s="1104">
        <f t="shared" si="1869"/>
        <v>0</v>
      </c>
      <c r="AD925" s="1103">
        <f t="shared" si="1870"/>
        <v>0</v>
      </c>
      <c r="AE925" s="1104">
        <f t="shared" si="1871"/>
        <v>0</v>
      </c>
    </row>
    <row r="926" spans="1:31" ht="18" hidden="1" outlineLevel="1">
      <c r="A926" s="591" t="s">
        <v>1959</v>
      </c>
      <c r="B926" s="413" t="s">
        <v>1432</v>
      </c>
      <c r="C926" s="448" t="s">
        <v>1637</v>
      </c>
      <c r="D926" s="413">
        <v>2</v>
      </c>
      <c r="E926" s="415" t="s">
        <v>421</v>
      </c>
      <c r="F926" s="792"/>
      <c r="G926" s="792"/>
      <c r="H926" s="777">
        <f>M926+N926</f>
        <v>0</v>
      </c>
      <c r="I926" s="792"/>
      <c r="J926" s="792"/>
      <c r="K926" s="777">
        <f>I926+J926</f>
        <v>0</v>
      </c>
      <c r="L926" s="792"/>
      <c r="M926" s="777">
        <f>K926+L926</f>
        <v>0</v>
      </c>
      <c r="N926" s="792"/>
      <c r="O926" s="792"/>
      <c r="P926" s="792"/>
      <c r="Q926" s="792"/>
      <c r="R926" s="792"/>
      <c r="T926" s="777">
        <f>Y926+Z926</f>
        <v>0</v>
      </c>
      <c r="U926" s="792"/>
      <c r="V926" s="792"/>
      <c r="W926" s="777">
        <f>U926+V926</f>
        <v>0</v>
      </c>
      <c r="X926" s="792"/>
      <c r="Y926" s="777">
        <f>W926+X926</f>
        <v>0</v>
      </c>
      <c r="Z926" s="792"/>
      <c r="AB926" s="1103">
        <f t="shared" si="1868"/>
        <v>0</v>
      </c>
      <c r="AC926" s="1104">
        <f t="shared" si="1869"/>
        <v>0</v>
      </c>
      <c r="AD926" s="1103">
        <f t="shared" si="1870"/>
        <v>0</v>
      </c>
      <c r="AE926" s="1104">
        <f t="shared" si="1871"/>
        <v>0</v>
      </c>
    </row>
    <row r="927" spans="1:31" ht="18" hidden="1" outlineLevel="1">
      <c r="A927" s="591" t="s">
        <v>1960</v>
      </c>
      <c r="B927" s="413" t="s">
        <v>1433</v>
      </c>
      <c r="C927" s="448" t="s">
        <v>1176</v>
      </c>
      <c r="D927" s="413">
        <v>2</v>
      </c>
      <c r="E927" s="415" t="s">
        <v>421</v>
      </c>
      <c r="F927" s="792"/>
      <c r="G927" s="792"/>
      <c r="H927" s="777">
        <f>M927+N927</f>
        <v>0</v>
      </c>
      <c r="I927" s="792"/>
      <c r="J927" s="792"/>
      <c r="K927" s="777">
        <f>I927+J927</f>
        <v>0</v>
      </c>
      <c r="L927" s="792"/>
      <c r="M927" s="777">
        <f>K927+L927</f>
        <v>0</v>
      </c>
      <c r="N927" s="792"/>
      <c r="O927" s="792"/>
      <c r="P927" s="792"/>
      <c r="Q927" s="792"/>
      <c r="R927" s="792"/>
      <c r="T927" s="777">
        <f>Y927+Z927</f>
        <v>0</v>
      </c>
      <c r="U927" s="792"/>
      <c r="V927" s="792"/>
      <c r="W927" s="777">
        <f>U927+V927</f>
        <v>0</v>
      </c>
      <c r="X927" s="792"/>
      <c r="Y927" s="777">
        <f>W927+X927</f>
        <v>0</v>
      </c>
      <c r="Z927" s="792"/>
      <c r="AB927" s="1103">
        <f t="shared" si="1868"/>
        <v>0</v>
      </c>
      <c r="AC927" s="1104">
        <f t="shared" si="1869"/>
        <v>0</v>
      </c>
      <c r="AD927" s="1103">
        <f t="shared" si="1870"/>
        <v>0</v>
      </c>
      <c r="AE927" s="1104">
        <f t="shared" si="1871"/>
        <v>0</v>
      </c>
    </row>
    <row r="928" spans="1:31" ht="18" hidden="1" outlineLevel="1">
      <c r="A928" s="591" t="s">
        <v>1961</v>
      </c>
      <c r="B928" s="413" t="s">
        <v>1434</v>
      </c>
      <c r="C928" s="448" t="s">
        <v>1177</v>
      </c>
      <c r="D928" s="413">
        <v>2</v>
      </c>
      <c r="E928" s="415"/>
      <c r="F928" s="792"/>
      <c r="G928" s="792"/>
      <c r="H928" s="777">
        <f>M928+N928</f>
        <v>0</v>
      </c>
      <c r="I928" s="792"/>
      <c r="J928" s="792"/>
      <c r="K928" s="777">
        <f>I928+J928</f>
        <v>0</v>
      </c>
      <c r="L928" s="792"/>
      <c r="M928" s="777">
        <f>K928+L928</f>
        <v>0</v>
      </c>
      <c r="N928" s="792"/>
      <c r="O928" s="792"/>
      <c r="P928" s="792"/>
      <c r="Q928" s="792"/>
      <c r="R928" s="792"/>
      <c r="T928" s="777">
        <f>Y928+Z928</f>
        <v>0</v>
      </c>
      <c r="U928" s="792"/>
      <c r="V928" s="792"/>
      <c r="W928" s="777">
        <f>U928+V928</f>
        <v>0</v>
      </c>
      <c r="X928" s="792"/>
      <c r="Y928" s="777">
        <f>W928+X928</f>
        <v>0</v>
      </c>
      <c r="Z928" s="792"/>
      <c r="AB928" s="1103">
        <f t="shared" si="1868"/>
        <v>0</v>
      </c>
      <c r="AC928" s="1104">
        <f t="shared" si="1869"/>
        <v>0</v>
      </c>
      <c r="AD928" s="1103">
        <f t="shared" si="1870"/>
        <v>0</v>
      </c>
      <c r="AE928" s="1104">
        <f t="shared" si="1871"/>
        <v>0</v>
      </c>
    </row>
    <row r="929" spans="1:31" ht="18" hidden="1" outlineLevel="1">
      <c r="A929" s="591" t="s">
        <v>1962</v>
      </c>
      <c r="B929" s="413" t="s">
        <v>1435</v>
      </c>
      <c r="C929" s="417" t="s">
        <v>650</v>
      </c>
      <c r="D929" s="413">
        <v>2</v>
      </c>
      <c r="E929" s="415" t="s">
        <v>421</v>
      </c>
      <c r="F929" s="1096">
        <f t="shared" ref="F929:R929" si="1898">SUM(F930:F931)</f>
        <v>0</v>
      </c>
      <c r="G929" s="1096">
        <f t="shared" si="1898"/>
        <v>0</v>
      </c>
      <c r="H929" s="1096">
        <f t="shared" si="1898"/>
        <v>0</v>
      </c>
      <c r="I929" s="1096">
        <f t="shared" si="1898"/>
        <v>0</v>
      </c>
      <c r="J929" s="1096">
        <f t="shared" si="1898"/>
        <v>0</v>
      </c>
      <c r="K929" s="1096">
        <f t="shared" si="1898"/>
        <v>0</v>
      </c>
      <c r="L929" s="1096">
        <f t="shared" si="1898"/>
        <v>0</v>
      </c>
      <c r="M929" s="1096">
        <f t="shared" si="1898"/>
        <v>0</v>
      </c>
      <c r="N929" s="1096">
        <f t="shared" si="1898"/>
        <v>0</v>
      </c>
      <c r="O929" s="1096">
        <f t="shared" si="1898"/>
        <v>0</v>
      </c>
      <c r="P929" s="1096">
        <f t="shared" si="1898"/>
        <v>0</v>
      </c>
      <c r="Q929" s="1096">
        <f t="shared" si="1898"/>
        <v>0</v>
      </c>
      <c r="R929" s="1096">
        <f t="shared" si="1898"/>
        <v>0</v>
      </c>
      <c r="T929" s="1096">
        <f t="shared" ref="T929:Z929" si="1899">SUM(T930:T931)</f>
        <v>0</v>
      </c>
      <c r="U929" s="1096">
        <f t="shared" si="1899"/>
        <v>0</v>
      </c>
      <c r="V929" s="1096">
        <f t="shared" si="1899"/>
        <v>0</v>
      </c>
      <c r="W929" s="1096">
        <f t="shared" si="1899"/>
        <v>0</v>
      </c>
      <c r="X929" s="1096">
        <f t="shared" si="1899"/>
        <v>0</v>
      </c>
      <c r="Y929" s="1096">
        <f t="shared" si="1899"/>
        <v>0</v>
      </c>
      <c r="Z929" s="1096">
        <f t="shared" si="1899"/>
        <v>0</v>
      </c>
      <c r="AB929" s="1103">
        <f t="shared" si="1868"/>
        <v>0</v>
      </c>
      <c r="AC929" s="1104">
        <f t="shared" si="1869"/>
        <v>0</v>
      </c>
      <c r="AD929" s="1103">
        <f t="shared" si="1870"/>
        <v>0</v>
      </c>
      <c r="AE929" s="1104">
        <f t="shared" si="1871"/>
        <v>0</v>
      </c>
    </row>
    <row r="930" spans="1:31" ht="18" hidden="1" outlineLevel="1">
      <c r="A930" s="591" t="s">
        <v>1963</v>
      </c>
      <c r="B930" s="413" t="s">
        <v>1436</v>
      </c>
      <c r="C930" s="448" t="s">
        <v>564</v>
      </c>
      <c r="D930" s="413">
        <v>2</v>
      </c>
      <c r="E930" s="415" t="s">
        <v>421</v>
      </c>
      <c r="F930" s="792"/>
      <c r="G930" s="792"/>
      <c r="H930" s="777">
        <f>M930+N930</f>
        <v>0</v>
      </c>
      <c r="I930" s="792"/>
      <c r="J930" s="792"/>
      <c r="K930" s="777">
        <f>I930+J930</f>
        <v>0</v>
      </c>
      <c r="L930" s="792"/>
      <c r="M930" s="777">
        <f>K930+L930</f>
        <v>0</v>
      </c>
      <c r="N930" s="792"/>
      <c r="O930" s="792"/>
      <c r="P930" s="792"/>
      <c r="Q930" s="792"/>
      <c r="R930" s="792"/>
      <c r="T930" s="777">
        <f>Y930+Z930</f>
        <v>0</v>
      </c>
      <c r="U930" s="792"/>
      <c r="V930" s="792"/>
      <c r="W930" s="777">
        <f>U930+V930</f>
        <v>0</v>
      </c>
      <c r="X930" s="792"/>
      <c r="Y930" s="777">
        <f>W930+X930</f>
        <v>0</v>
      </c>
      <c r="Z930" s="792"/>
      <c r="AB930" s="1103">
        <f t="shared" si="1868"/>
        <v>0</v>
      </c>
      <c r="AC930" s="1104">
        <f t="shared" si="1869"/>
        <v>0</v>
      </c>
      <c r="AD930" s="1103">
        <f t="shared" si="1870"/>
        <v>0</v>
      </c>
      <c r="AE930" s="1104">
        <f t="shared" si="1871"/>
        <v>0</v>
      </c>
    </row>
    <row r="931" spans="1:31" ht="18" hidden="1" outlineLevel="1">
      <c r="A931" s="591" t="s">
        <v>1964</v>
      </c>
      <c r="B931" s="413" t="s">
        <v>1436</v>
      </c>
      <c r="C931" s="448" t="s">
        <v>1638</v>
      </c>
      <c r="D931" s="413">
        <v>2</v>
      </c>
      <c r="E931" s="415" t="s">
        <v>421</v>
      </c>
      <c r="F931" s="792"/>
      <c r="G931" s="792"/>
      <c r="H931" s="777">
        <f>M931+N931</f>
        <v>0</v>
      </c>
      <c r="I931" s="792"/>
      <c r="J931" s="792"/>
      <c r="K931" s="777">
        <f>I931+J931</f>
        <v>0</v>
      </c>
      <c r="L931" s="792"/>
      <c r="M931" s="777">
        <f>K931+L931</f>
        <v>0</v>
      </c>
      <c r="N931" s="792"/>
      <c r="O931" s="792"/>
      <c r="P931" s="792"/>
      <c r="Q931" s="792"/>
      <c r="R931" s="792"/>
      <c r="T931" s="777">
        <f>Y931+Z931</f>
        <v>0</v>
      </c>
      <c r="U931" s="792"/>
      <c r="V931" s="792"/>
      <c r="W931" s="777">
        <f>U931+V931</f>
        <v>0</v>
      </c>
      <c r="X931" s="792"/>
      <c r="Y931" s="777">
        <f>W931+X931</f>
        <v>0</v>
      </c>
      <c r="Z931" s="792"/>
      <c r="AB931" s="1103">
        <f t="shared" si="1868"/>
        <v>0</v>
      </c>
      <c r="AC931" s="1104">
        <f t="shared" si="1869"/>
        <v>0</v>
      </c>
      <c r="AD931" s="1103">
        <f t="shared" si="1870"/>
        <v>0</v>
      </c>
      <c r="AE931" s="1104">
        <f t="shared" si="1871"/>
        <v>0</v>
      </c>
    </row>
    <row r="932" spans="1:31" ht="18" hidden="1" outlineLevel="1">
      <c r="A932" s="591" t="s">
        <v>1965</v>
      </c>
      <c r="B932" s="413" t="s">
        <v>1437</v>
      </c>
      <c r="C932" s="417" t="s">
        <v>740</v>
      </c>
      <c r="D932" s="413">
        <v>2</v>
      </c>
      <c r="E932" s="415" t="s">
        <v>421</v>
      </c>
      <c r="F932" s="1096">
        <f t="shared" ref="F932:R932" si="1900">SUM(F933:F935)</f>
        <v>0</v>
      </c>
      <c r="G932" s="1096">
        <f t="shared" si="1900"/>
        <v>0</v>
      </c>
      <c r="H932" s="1096">
        <f t="shared" si="1900"/>
        <v>0</v>
      </c>
      <c r="I932" s="1096">
        <f t="shared" si="1900"/>
        <v>0</v>
      </c>
      <c r="J932" s="1096">
        <f t="shared" si="1900"/>
        <v>0</v>
      </c>
      <c r="K932" s="1096">
        <f t="shared" si="1900"/>
        <v>0</v>
      </c>
      <c r="L932" s="1096">
        <f t="shared" si="1900"/>
        <v>0</v>
      </c>
      <c r="M932" s="1096">
        <f t="shared" si="1900"/>
        <v>0</v>
      </c>
      <c r="N932" s="1096">
        <f t="shared" si="1900"/>
        <v>0</v>
      </c>
      <c r="O932" s="1096">
        <f t="shared" si="1900"/>
        <v>0</v>
      </c>
      <c r="P932" s="1096">
        <f t="shared" si="1900"/>
        <v>0</v>
      </c>
      <c r="Q932" s="1096">
        <f t="shared" si="1900"/>
        <v>0</v>
      </c>
      <c r="R932" s="1096">
        <f t="shared" si="1900"/>
        <v>0</v>
      </c>
      <c r="T932" s="1096">
        <f t="shared" ref="T932:Z932" si="1901">SUM(T933:T935)</f>
        <v>0</v>
      </c>
      <c r="U932" s="1096">
        <f t="shared" si="1901"/>
        <v>0</v>
      </c>
      <c r="V932" s="1096">
        <f t="shared" si="1901"/>
        <v>0</v>
      </c>
      <c r="W932" s="1096">
        <f t="shared" si="1901"/>
        <v>0</v>
      </c>
      <c r="X932" s="1096">
        <f t="shared" si="1901"/>
        <v>0</v>
      </c>
      <c r="Y932" s="1096">
        <f t="shared" si="1901"/>
        <v>0</v>
      </c>
      <c r="Z932" s="1096">
        <f t="shared" si="1901"/>
        <v>0</v>
      </c>
      <c r="AB932" s="1103">
        <f t="shared" si="1868"/>
        <v>0</v>
      </c>
      <c r="AC932" s="1104">
        <f t="shared" si="1869"/>
        <v>0</v>
      </c>
      <c r="AD932" s="1103">
        <f t="shared" si="1870"/>
        <v>0</v>
      </c>
      <c r="AE932" s="1104">
        <f t="shared" si="1871"/>
        <v>0</v>
      </c>
    </row>
    <row r="933" spans="1:31" ht="36" hidden="1" outlineLevel="1">
      <c r="A933" s="591" t="s">
        <v>1966</v>
      </c>
      <c r="B933" s="413" t="s">
        <v>1438</v>
      </c>
      <c r="C933" s="448" t="s">
        <v>1636</v>
      </c>
      <c r="D933" s="413">
        <v>2</v>
      </c>
      <c r="E933" s="415"/>
      <c r="F933" s="792"/>
      <c r="G933" s="792"/>
      <c r="H933" s="777">
        <f>M933+N933</f>
        <v>0</v>
      </c>
      <c r="I933" s="792"/>
      <c r="J933" s="792"/>
      <c r="K933" s="777">
        <f>I933+J933</f>
        <v>0</v>
      </c>
      <c r="L933" s="792"/>
      <c r="M933" s="777">
        <f>K933+L933</f>
        <v>0</v>
      </c>
      <c r="N933" s="792"/>
      <c r="O933" s="792"/>
      <c r="P933" s="792"/>
      <c r="Q933" s="792"/>
      <c r="R933" s="792"/>
      <c r="T933" s="777">
        <f>Y933+Z933</f>
        <v>0</v>
      </c>
      <c r="U933" s="792"/>
      <c r="V933" s="792"/>
      <c r="W933" s="777">
        <f>U933+V933</f>
        <v>0</v>
      </c>
      <c r="X933" s="792"/>
      <c r="Y933" s="777">
        <f>W933+X933</f>
        <v>0</v>
      </c>
      <c r="Z933" s="792"/>
      <c r="AB933" s="1103">
        <f t="shared" si="1868"/>
        <v>0</v>
      </c>
      <c r="AC933" s="1104">
        <f t="shared" si="1869"/>
        <v>0</v>
      </c>
      <c r="AD933" s="1103">
        <f t="shared" si="1870"/>
        <v>0</v>
      </c>
      <c r="AE933" s="1104">
        <f t="shared" si="1871"/>
        <v>0</v>
      </c>
    </row>
    <row r="934" spans="1:31" ht="36" hidden="1" outlineLevel="1">
      <c r="A934" s="591" t="s">
        <v>1967</v>
      </c>
      <c r="B934" s="413" t="s">
        <v>1439</v>
      </c>
      <c r="C934" s="448" t="s">
        <v>1178</v>
      </c>
      <c r="D934" s="413">
        <v>2</v>
      </c>
      <c r="E934" s="415"/>
      <c r="F934" s="792"/>
      <c r="G934" s="792"/>
      <c r="H934" s="777">
        <f>M934+N934</f>
        <v>0</v>
      </c>
      <c r="I934" s="792"/>
      <c r="J934" s="792"/>
      <c r="K934" s="777">
        <f>I934+J934</f>
        <v>0</v>
      </c>
      <c r="L934" s="792"/>
      <c r="M934" s="777">
        <f>K934+L934</f>
        <v>0</v>
      </c>
      <c r="N934" s="792"/>
      <c r="O934" s="792"/>
      <c r="P934" s="792"/>
      <c r="Q934" s="792"/>
      <c r="R934" s="792"/>
      <c r="T934" s="777">
        <f>Y934+Z934</f>
        <v>0</v>
      </c>
      <c r="U934" s="792"/>
      <c r="V934" s="792"/>
      <c r="W934" s="777">
        <f>U934+V934</f>
        <v>0</v>
      </c>
      <c r="X934" s="792"/>
      <c r="Y934" s="777">
        <f>W934+X934</f>
        <v>0</v>
      </c>
      <c r="Z934" s="792"/>
      <c r="AB934" s="1103">
        <f t="shared" si="1868"/>
        <v>0</v>
      </c>
      <c r="AC934" s="1104">
        <f t="shared" si="1869"/>
        <v>0</v>
      </c>
      <c r="AD934" s="1103">
        <f t="shared" si="1870"/>
        <v>0</v>
      </c>
      <c r="AE934" s="1104">
        <f t="shared" si="1871"/>
        <v>0</v>
      </c>
    </row>
    <row r="935" spans="1:31" ht="18" hidden="1" outlineLevel="1">
      <c r="A935" s="591" t="s">
        <v>1968</v>
      </c>
      <c r="B935" s="413" t="s">
        <v>1440</v>
      </c>
      <c r="C935" s="448" t="s">
        <v>1179</v>
      </c>
      <c r="D935" s="413">
        <v>2</v>
      </c>
      <c r="E935" s="415"/>
      <c r="F935" s="792"/>
      <c r="G935" s="792"/>
      <c r="H935" s="777">
        <f>M935+N935</f>
        <v>0</v>
      </c>
      <c r="I935" s="792"/>
      <c r="J935" s="792"/>
      <c r="K935" s="777">
        <f>I935+J935</f>
        <v>0</v>
      </c>
      <c r="L935" s="792"/>
      <c r="M935" s="777">
        <f>K935+L935</f>
        <v>0</v>
      </c>
      <c r="N935" s="792"/>
      <c r="O935" s="792"/>
      <c r="P935" s="792"/>
      <c r="Q935" s="792"/>
      <c r="R935" s="792"/>
      <c r="T935" s="777">
        <f>Y935+Z935</f>
        <v>0</v>
      </c>
      <c r="U935" s="792"/>
      <c r="V935" s="792"/>
      <c r="W935" s="777">
        <f>U935+V935</f>
        <v>0</v>
      </c>
      <c r="X935" s="792"/>
      <c r="Y935" s="777">
        <f>W935+X935</f>
        <v>0</v>
      </c>
      <c r="Z935" s="792"/>
      <c r="AB935" s="1103">
        <f t="shared" si="1868"/>
        <v>0</v>
      </c>
      <c r="AC935" s="1104">
        <f t="shared" si="1869"/>
        <v>0</v>
      </c>
      <c r="AD935" s="1103">
        <f t="shared" si="1870"/>
        <v>0</v>
      </c>
      <c r="AE935" s="1104">
        <f t="shared" si="1871"/>
        <v>0</v>
      </c>
    </row>
    <row r="936" spans="1:31" ht="18" hidden="1" outlineLevel="1">
      <c r="A936" s="591" t="s">
        <v>1969</v>
      </c>
      <c r="B936" s="413" t="s">
        <v>1441</v>
      </c>
      <c r="C936" s="417" t="s">
        <v>651</v>
      </c>
      <c r="D936" s="413">
        <v>2</v>
      </c>
      <c r="E936" s="415" t="s">
        <v>421</v>
      </c>
      <c r="F936" s="792"/>
      <c r="G936" s="792"/>
      <c r="H936" s="777">
        <f>M936+N936</f>
        <v>0</v>
      </c>
      <c r="I936" s="792"/>
      <c r="J936" s="792"/>
      <c r="K936" s="777">
        <f>I936+J936</f>
        <v>0</v>
      </c>
      <c r="L936" s="792"/>
      <c r="M936" s="777">
        <f>K936+L936</f>
        <v>0</v>
      </c>
      <c r="N936" s="792"/>
      <c r="O936" s="792"/>
      <c r="P936" s="792"/>
      <c r="Q936" s="792"/>
      <c r="R936" s="792"/>
      <c r="T936" s="777">
        <f>Y936+Z936</f>
        <v>0</v>
      </c>
      <c r="U936" s="792"/>
      <c r="V936" s="792"/>
      <c r="W936" s="777">
        <f>U936+V936</f>
        <v>0</v>
      </c>
      <c r="X936" s="792"/>
      <c r="Y936" s="777">
        <f>W936+X936</f>
        <v>0</v>
      </c>
      <c r="Z936" s="792"/>
      <c r="AB936" s="1103">
        <f t="shared" si="1868"/>
        <v>0</v>
      </c>
      <c r="AC936" s="1104">
        <f t="shared" si="1869"/>
        <v>0</v>
      </c>
      <c r="AD936" s="1103">
        <f t="shared" si="1870"/>
        <v>0</v>
      </c>
      <c r="AE936" s="1104">
        <f t="shared" si="1871"/>
        <v>0</v>
      </c>
    </row>
    <row r="937" spans="1:31" ht="18" hidden="1" collapsed="1">
      <c r="A937" s="591" t="s">
        <v>1970</v>
      </c>
      <c r="B937" s="413" t="s">
        <v>1442</v>
      </c>
      <c r="C937" s="382" t="s">
        <v>653</v>
      </c>
      <c r="D937" s="413">
        <v>1</v>
      </c>
      <c r="E937" s="415" t="s">
        <v>421</v>
      </c>
      <c r="F937" s="1096">
        <f t="shared" ref="F937:R937" si="1902">F938+F946+SUM(F950:F954)+SUM(F959:F964)+SUM(F967:F969)+F973</f>
        <v>0</v>
      </c>
      <c r="G937" s="1096">
        <f t="shared" si="1902"/>
        <v>0</v>
      </c>
      <c r="H937" s="1096">
        <f t="shared" si="1902"/>
        <v>0</v>
      </c>
      <c r="I937" s="1096">
        <f t="shared" si="1902"/>
        <v>0</v>
      </c>
      <c r="J937" s="1096">
        <f t="shared" si="1902"/>
        <v>0</v>
      </c>
      <c r="K937" s="1096">
        <f t="shared" si="1902"/>
        <v>0</v>
      </c>
      <c r="L937" s="1096">
        <f t="shared" si="1902"/>
        <v>0</v>
      </c>
      <c r="M937" s="1096">
        <f t="shared" si="1902"/>
        <v>0</v>
      </c>
      <c r="N937" s="1096">
        <f t="shared" si="1902"/>
        <v>0</v>
      </c>
      <c r="O937" s="1096">
        <f t="shared" si="1902"/>
        <v>0</v>
      </c>
      <c r="P937" s="1096">
        <f t="shared" si="1902"/>
        <v>0</v>
      </c>
      <c r="Q937" s="1096">
        <f t="shared" si="1902"/>
        <v>0</v>
      </c>
      <c r="R937" s="1096">
        <f t="shared" si="1902"/>
        <v>0</v>
      </c>
      <c r="T937" s="1096">
        <f t="shared" ref="T937:Z937" si="1903">T938+T946+SUM(T950:T954)+SUM(T959:T964)+SUM(T967:T969)+T973</f>
        <v>0</v>
      </c>
      <c r="U937" s="1096">
        <f t="shared" si="1903"/>
        <v>0</v>
      </c>
      <c r="V937" s="1096">
        <f t="shared" si="1903"/>
        <v>0</v>
      </c>
      <c r="W937" s="1096">
        <f t="shared" si="1903"/>
        <v>0</v>
      </c>
      <c r="X937" s="1096">
        <f t="shared" si="1903"/>
        <v>0</v>
      </c>
      <c r="Y937" s="1096">
        <f t="shared" si="1903"/>
        <v>0</v>
      </c>
      <c r="Z937" s="1096">
        <f t="shared" si="1903"/>
        <v>0</v>
      </c>
      <c r="AB937" s="1103">
        <f t="shared" si="1868"/>
        <v>0</v>
      </c>
      <c r="AC937" s="1104">
        <f t="shared" si="1869"/>
        <v>0</v>
      </c>
      <c r="AD937" s="1103">
        <f t="shared" si="1870"/>
        <v>0</v>
      </c>
      <c r="AE937" s="1104">
        <f t="shared" si="1871"/>
        <v>0</v>
      </c>
    </row>
    <row r="938" spans="1:31" ht="18" hidden="1" outlineLevel="1">
      <c r="A938" s="591" t="s">
        <v>1971</v>
      </c>
      <c r="B938" s="413" t="s">
        <v>1180</v>
      </c>
      <c r="C938" s="383" t="s">
        <v>654</v>
      </c>
      <c r="D938" s="413">
        <v>2</v>
      </c>
      <c r="E938" s="415" t="s">
        <v>421</v>
      </c>
      <c r="F938" s="1096">
        <f t="shared" ref="F938:R938" si="1904">SUM(F939:F945)</f>
        <v>0</v>
      </c>
      <c r="G938" s="1096">
        <f t="shared" si="1904"/>
        <v>0</v>
      </c>
      <c r="H938" s="1096">
        <f t="shared" si="1904"/>
        <v>0</v>
      </c>
      <c r="I938" s="1096">
        <f t="shared" si="1904"/>
        <v>0</v>
      </c>
      <c r="J938" s="1096">
        <f t="shared" si="1904"/>
        <v>0</v>
      </c>
      <c r="K938" s="1096">
        <f t="shared" si="1904"/>
        <v>0</v>
      </c>
      <c r="L938" s="1096">
        <f t="shared" si="1904"/>
        <v>0</v>
      </c>
      <c r="M938" s="1096">
        <f t="shared" si="1904"/>
        <v>0</v>
      </c>
      <c r="N938" s="1096">
        <f t="shared" si="1904"/>
        <v>0</v>
      </c>
      <c r="O938" s="1096">
        <f t="shared" si="1904"/>
        <v>0</v>
      </c>
      <c r="P938" s="1096">
        <f t="shared" si="1904"/>
        <v>0</v>
      </c>
      <c r="Q938" s="1096">
        <f t="shared" si="1904"/>
        <v>0</v>
      </c>
      <c r="R938" s="1096">
        <f t="shared" si="1904"/>
        <v>0</v>
      </c>
      <c r="T938" s="1096">
        <f t="shared" ref="T938:Z938" si="1905">SUM(T939:T945)</f>
        <v>0</v>
      </c>
      <c r="U938" s="1096">
        <f t="shared" si="1905"/>
        <v>0</v>
      </c>
      <c r="V938" s="1096">
        <f t="shared" si="1905"/>
        <v>0</v>
      </c>
      <c r="W938" s="1096">
        <f t="shared" si="1905"/>
        <v>0</v>
      </c>
      <c r="X938" s="1096">
        <f t="shared" si="1905"/>
        <v>0</v>
      </c>
      <c r="Y938" s="1096">
        <f t="shared" si="1905"/>
        <v>0</v>
      </c>
      <c r="Z938" s="1096">
        <f t="shared" si="1905"/>
        <v>0</v>
      </c>
      <c r="AB938" s="1103">
        <f t="shared" si="1868"/>
        <v>0</v>
      </c>
      <c r="AC938" s="1104">
        <f t="shared" si="1869"/>
        <v>0</v>
      </c>
      <c r="AD938" s="1103">
        <f t="shared" si="1870"/>
        <v>0</v>
      </c>
      <c r="AE938" s="1104">
        <f t="shared" si="1871"/>
        <v>0</v>
      </c>
    </row>
    <row r="939" spans="1:31" ht="18" hidden="1" outlineLevel="2">
      <c r="A939" s="591" t="s">
        <v>1972</v>
      </c>
      <c r="B939" s="413" t="s">
        <v>1443</v>
      </c>
      <c r="C939" s="384" t="s">
        <v>655</v>
      </c>
      <c r="D939" s="413">
        <v>3</v>
      </c>
      <c r="E939" s="415" t="s">
        <v>421</v>
      </c>
      <c r="F939" s="792"/>
      <c r="G939" s="792"/>
      <c r="H939" s="777">
        <f t="shared" ref="H939:H945" si="1906">M939+N939</f>
        <v>0</v>
      </c>
      <c r="I939" s="792"/>
      <c r="J939" s="792"/>
      <c r="K939" s="777">
        <f t="shared" ref="K939:K945" si="1907">I939+J939</f>
        <v>0</v>
      </c>
      <c r="L939" s="792"/>
      <c r="M939" s="777">
        <f t="shared" ref="M939:M945" si="1908">K939+L939</f>
        <v>0</v>
      </c>
      <c r="N939" s="792"/>
      <c r="O939" s="792"/>
      <c r="P939" s="792"/>
      <c r="Q939" s="792"/>
      <c r="R939" s="792"/>
      <c r="T939" s="777">
        <f t="shared" ref="T939:T945" si="1909">Y939+Z939</f>
        <v>0</v>
      </c>
      <c r="U939" s="792"/>
      <c r="V939" s="792"/>
      <c r="W939" s="777">
        <f t="shared" ref="W939:W945" si="1910">U939+V939</f>
        <v>0</v>
      </c>
      <c r="X939" s="792"/>
      <c r="Y939" s="777">
        <f t="shared" ref="Y939:Y945" si="1911">W939+X939</f>
        <v>0</v>
      </c>
      <c r="Z939" s="792"/>
      <c r="AB939" s="1103">
        <f t="shared" si="1868"/>
        <v>0</v>
      </c>
      <c r="AC939" s="1104">
        <f t="shared" si="1869"/>
        <v>0</v>
      </c>
      <c r="AD939" s="1103">
        <f t="shared" si="1870"/>
        <v>0</v>
      </c>
      <c r="AE939" s="1104">
        <f t="shared" si="1871"/>
        <v>0</v>
      </c>
    </row>
    <row r="940" spans="1:31" ht="18" hidden="1" outlineLevel="2">
      <c r="A940" s="591" t="s">
        <v>1973</v>
      </c>
      <c r="B940" s="413" t="s">
        <v>1444</v>
      </c>
      <c r="C940" s="384" t="s">
        <v>656</v>
      </c>
      <c r="D940" s="413">
        <v>3</v>
      </c>
      <c r="E940" s="415" t="s">
        <v>421</v>
      </c>
      <c r="F940" s="792"/>
      <c r="G940" s="792"/>
      <c r="H940" s="777">
        <f t="shared" si="1906"/>
        <v>0</v>
      </c>
      <c r="I940" s="792"/>
      <c r="J940" s="792"/>
      <c r="K940" s="777">
        <f t="shared" si="1907"/>
        <v>0</v>
      </c>
      <c r="L940" s="792"/>
      <c r="M940" s="777">
        <f t="shared" si="1908"/>
        <v>0</v>
      </c>
      <c r="N940" s="792"/>
      <c r="O940" s="792"/>
      <c r="P940" s="792"/>
      <c r="Q940" s="792"/>
      <c r="R940" s="792"/>
      <c r="T940" s="777">
        <f t="shared" si="1909"/>
        <v>0</v>
      </c>
      <c r="U940" s="792"/>
      <c r="V940" s="792"/>
      <c r="W940" s="777">
        <f t="shared" si="1910"/>
        <v>0</v>
      </c>
      <c r="X940" s="792"/>
      <c r="Y940" s="777">
        <f t="shared" si="1911"/>
        <v>0</v>
      </c>
      <c r="Z940" s="792"/>
      <c r="AB940" s="1103">
        <f t="shared" si="1868"/>
        <v>0</v>
      </c>
      <c r="AC940" s="1104">
        <f t="shared" si="1869"/>
        <v>0</v>
      </c>
      <c r="AD940" s="1103">
        <f t="shared" si="1870"/>
        <v>0</v>
      </c>
      <c r="AE940" s="1104">
        <f t="shared" si="1871"/>
        <v>0</v>
      </c>
    </row>
    <row r="941" spans="1:31" ht="18" hidden="1" outlineLevel="2">
      <c r="A941" s="591" t="s">
        <v>1974</v>
      </c>
      <c r="B941" s="413" t="s">
        <v>1445</v>
      </c>
      <c r="C941" s="384" t="s">
        <v>657</v>
      </c>
      <c r="D941" s="413">
        <v>3</v>
      </c>
      <c r="E941" s="415" t="s">
        <v>421</v>
      </c>
      <c r="F941" s="792"/>
      <c r="G941" s="792"/>
      <c r="H941" s="777">
        <f t="shared" si="1906"/>
        <v>0</v>
      </c>
      <c r="I941" s="792"/>
      <c r="J941" s="792"/>
      <c r="K941" s="777">
        <f t="shared" si="1907"/>
        <v>0</v>
      </c>
      <c r="L941" s="792"/>
      <c r="M941" s="777">
        <f t="shared" si="1908"/>
        <v>0</v>
      </c>
      <c r="N941" s="792"/>
      <c r="O941" s="792"/>
      <c r="P941" s="792"/>
      <c r="Q941" s="792"/>
      <c r="R941" s="792"/>
      <c r="T941" s="777">
        <f t="shared" si="1909"/>
        <v>0</v>
      </c>
      <c r="U941" s="792"/>
      <c r="V941" s="792"/>
      <c r="W941" s="777">
        <f t="shared" si="1910"/>
        <v>0</v>
      </c>
      <c r="X941" s="792"/>
      <c r="Y941" s="777">
        <f t="shared" si="1911"/>
        <v>0</v>
      </c>
      <c r="Z941" s="792"/>
      <c r="AB941" s="1103">
        <f t="shared" si="1868"/>
        <v>0</v>
      </c>
      <c r="AC941" s="1104">
        <f t="shared" si="1869"/>
        <v>0</v>
      </c>
      <c r="AD941" s="1103">
        <f t="shared" si="1870"/>
        <v>0</v>
      </c>
      <c r="AE941" s="1104">
        <f t="shared" si="1871"/>
        <v>0</v>
      </c>
    </row>
    <row r="942" spans="1:31" ht="18" hidden="1" outlineLevel="2">
      <c r="A942" s="591" t="s">
        <v>1975</v>
      </c>
      <c r="B942" s="413" t="s">
        <v>1446</v>
      </c>
      <c r="C942" s="384" t="s">
        <v>658</v>
      </c>
      <c r="D942" s="413">
        <v>3</v>
      </c>
      <c r="E942" s="415" t="s">
        <v>421</v>
      </c>
      <c r="F942" s="792"/>
      <c r="G942" s="792"/>
      <c r="H942" s="777">
        <f t="shared" si="1906"/>
        <v>0</v>
      </c>
      <c r="I942" s="792"/>
      <c r="J942" s="792"/>
      <c r="K942" s="777">
        <f t="shared" si="1907"/>
        <v>0</v>
      </c>
      <c r="L942" s="792"/>
      <c r="M942" s="777">
        <f t="shared" si="1908"/>
        <v>0</v>
      </c>
      <c r="N942" s="792"/>
      <c r="O942" s="792"/>
      <c r="P942" s="792"/>
      <c r="Q942" s="792"/>
      <c r="R942" s="792"/>
      <c r="T942" s="777">
        <f t="shared" si="1909"/>
        <v>0</v>
      </c>
      <c r="U942" s="792"/>
      <c r="V942" s="792"/>
      <c r="W942" s="777">
        <f t="shared" si="1910"/>
        <v>0</v>
      </c>
      <c r="X942" s="792"/>
      <c r="Y942" s="777">
        <f t="shared" si="1911"/>
        <v>0</v>
      </c>
      <c r="Z942" s="792"/>
      <c r="AB942" s="1103">
        <f t="shared" si="1868"/>
        <v>0</v>
      </c>
      <c r="AC942" s="1104">
        <f t="shared" si="1869"/>
        <v>0</v>
      </c>
      <c r="AD942" s="1103">
        <f t="shared" si="1870"/>
        <v>0</v>
      </c>
      <c r="AE942" s="1104">
        <f t="shared" si="1871"/>
        <v>0</v>
      </c>
    </row>
    <row r="943" spans="1:31" ht="18" hidden="1" outlineLevel="2">
      <c r="A943" s="591" t="s">
        <v>1976</v>
      </c>
      <c r="B943" s="413" t="s">
        <v>1447</v>
      </c>
      <c r="C943" s="384" t="s">
        <v>659</v>
      </c>
      <c r="D943" s="413">
        <v>3</v>
      </c>
      <c r="E943" s="415" t="s">
        <v>421</v>
      </c>
      <c r="F943" s="792"/>
      <c r="G943" s="792"/>
      <c r="H943" s="777">
        <f t="shared" si="1906"/>
        <v>0</v>
      </c>
      <c r="I943" s="792"/>
      <c r="J943" s="792"/>
      <c r="K943" s="777">
        <f t="shared" si="1907"/>
        <v>0</v>
      </c>
      <c r="L943" s="792"/>
      <c r="M943" s="777">
        <f t="shared" si="1908"/>
        <v>0</v>
      </c>
      <c r="N943" s="792"/>
      <c r="O943" s="792"/>
      <c r="P943" s="792"/>
      <c r="Q943" s="792"/>
      <c r="R943" s="792"/>
      <c r="T943" s="777">
        <f t="shared" si="1909"/>
        <v>0</v>
      </c>
      <c r="U943" s="792"/>
      <c r="V943" s="792"/>
      <c r="W943" s="777">
        <f t="shared" si="1910"/>
        <v>0</v>
      </c>
      <c r="X943" s="792"/>
      <c r="Y943" s="777">
        <f t="shared" si="1911"/>
        <v>0</v>
      </c>
      <c r="Z943" s="792"/>
      <c r="AB943" s="1103">
        <f t="shared" si="1868"/>
        <v>0</v>
      </c>
      <c r="AC943" s="1104">
        <f t="shared" si="1869"/>
        <v>0</v>
      </c>
      <c r="AD943" s="1103">
        <f t="shared" si="1870"/>
        <v>0</v>
      </c>
      <c r="AE943" s="1104">
        <f t="shared" si="1871"/>
        <v>0</v>
      </c>
    </row>
    <row r="944" spans="1:31" ht="18" hidden="1" outlineLevel="2">
      <c r="A944" s="591" t="s">
        <v>1977</v>
      </c>
      <c r="B944" s="413" t="s">
        <v>1448</v>
      </c>
      <c r="C944" s="384" t="s">
        <v>660</v>
      </c>
      <c r="D944" s="413">
        <v>3</v>
      </c>
      <c r="E944" s="415" t="s">
        <v>421</v>
      </c>
      <c r="F944" s="792"/>
      <c r="G944" s="792"/>
      <c r="H944" s="777">
        <f t="shared" si="1906"/>
        <v>0</v>
      </c>
      <c r="I944" s="792"/>
      <c r="J944" s="792"/>
      <c r="K944" s="777">
        <f t="shared" si="1907"/>
        <v>0</v>
      </c>
      <c r="L944" s="792"/>
      <c r="M944" s="777">
        <f t="shared" si="1908"/>
        <v>0</v>
      </c>
      <c r="N944" s="792"/>
      <c r="O944" s="792"/>
      <c r="P944" s="792"/>
      <c r="Q944" s="792"/>
      <c r="R944" s="792"/>
      <c r="T944" s="777">
        <f t="shared" si="1909"/>
        <v>0</v>
      </c>
      <c r="U944" s="792"/>
      <c r="V944" s="792"/>
      <c r="W944" s="777">
        <f t="shared" si="1910"/>
        <v>0</v>
      </c>
      <c r="X944" s="792"/>
      <c r="Y944" s="777">
        <f t="shared" si="1911"/>
        <v>0</v>
      </c>
      <c r="Z944" s="792"/>
      <c r="AB944" s="1103">
        <f t="shared" si="1868"/>
        <v>0</v>
      </c>
      <c r="AC944" s="1104">
        <f t="shared" si="1869"/>
        <v>0</v>
      </c>
      <c r="AD944" s="1103">
        <f t="shared" si="1870"/>
        <v>0</v>
      </c>
      <c r="AE944" s="1104">
        <f t="shared" si="1871"/>
        <v>0</v>
      </c>
    </row>
    <row r="945" spans="1:31" ht="18" hidden="1" outlineLevel="2">
      <c r="A945" s="591" t="s">
        <v>1978</v>
      </c>
      <c r="B945" s="413" t="s">
        <v>1449</v>
      </c>
      <c r="C945" s="384" t="s">
        <v>661</v>
      </c>
      <c r="D945" s="413">
        <v>3</v>
      </c>
      <c r="E945" s="415" t="s">
        <v>421</v>
      </c>
      <c r="F945" s="792"/>
      <c r="G945" s="792"/>
      <c r="H945" s="777">
        <f t="shared" si="1906"/>
        <v>0</v>
      </c>
      <c r="I945" s="792"/>
      <c r="J945" s="792"/>
      <c r="K945" s="777">
        <f t="shared" si="1907"/>
        <v>0</v>
      </c>
      <c r="L945" s="792"/>
      <c r="M945" s="777">
        <f t="shared" si="1908"/>
        <v>0</v>
      </c>
      <c r="N945" s="792"/>
      <c r="O945" s="792"/>
      <c r="P945" s="792"/>
      <c r="Q945" s="792"/>
      <c r="R945" s="792"/>
      <c r="T945" s="777">
        <f t="shared" si="1909"/>
        <v>0</v>
      </c>
      <c r="U945" s="792"/>
      <c r="V945" s="792"/>
      <c r="W945" s="777">
        <f t="shared" si="1910"/>
        <v>0</v>
      </c>
      <c r="X945" s="792"/>
      <c r="Y945" s="777">
        <f t="shared" si="1911"/>
        <v>0</v>
      </c>
      <c r="Z945" s="792"/>
      <c r="AB945" s="1103">
        <f t="shared" si="1868"/>
        <v>0</v>
      </c>
      <c r="AC945" s="1104">
        <f t="shared" si="1869"/>
        <v>0</v>
      </c>
      <c r="AD945" s="1103">
        <f t="shared" si="1870"/>
        <v>0</v>
      </c>
      <c r="AE945" s="1104">
        <f t="shared" si="1871"/>
        <v>0</v>
      </c>
    </row>
    <row r="946" spans="1:31" ht="18" hidden="1" outlineLevel="1">
      <c r="A946" s="591" t="s">
        <v>1979</v>
      </c>
      <c r="B946" s="413" t="s">
        <v>1450</v>
      </c>
      <c r="C946" s="383" t="s">
        <v>662</v>
      </c>
      <c r="D946" s="413">
        <v>2</v>
      </c>
      <c r="E946" s="415" t="s">
        <v>421</v>
      </c>
      <c r="F946" s="1096">
        <f t="shared" ref="F946:R946" si="1912">SUM(F947:F949)</f>
        <v>0</v>
      </c>
      <c r="G946" s="1096">
        <f t="shared" si="1912"/>
        <v>0</v>
      </c>
      <c r="H946" s="1096">
        <f t="shared" si="1912"/>
        <v>0</v>
      </c>
      <c r="I946" s="1096">
        <f t="shared" si="1912"/>
        <v>0</v>
      </c>
      <c r="J946" s="1096">
        <f t="shared" si="1912"/>
        <v>0</v>
      </c>
      <c r="K946" s="1096">
        <f t="shared" si="1912"/>
        <v>0</v>
      </c>
      <c r="L946" s="1096">
        <f t="shared" si="1912"/>
        <v>0</v>
      </c>
      <c r="M946" s="1096">
        <f t="shared" si="1912"/>
        <v>0</v>
      </c>
      <c r="N946" s="1096">
        <f t="shared" si="1912"/>
        <v>0</v>
      </c>
      <c r="O946" s="1096">
        <f t="shared" si="1912"/>
        <v>0</v>
      </c>
      <c r="P946" s="1096">
        <f t="shared" si="1912"/>
        <v>0</v>
      </c>
      <c r="Q946" s="1096">
        <f t="shared" si="1912"/>
        <v>0</v>
      </c>
      <c r="R946" s="1096">
        <f t="shared" si="1912"/>
        <v>0</v>
      </c>
      <c r="T946" s="1096">
        <f t="shared" ref="T946:Z946" si="1913">SUM(T947:T949)</f>
        <v>0</v>
      </c>
      <c r="U946" s="1096">
        <f t="shared" si="1913"/>
        <v>0</v>
      </c>
      <c r="V946" s="1096">
        <f t="shared" si="1913"/>
        <v>0</v>
      </c>
      <c r="W946" s="1096">
        <f t="shared" si="1913"/>
        <v>0</v>
      </c>
      <c r="X946" s="1096">
        <f t="shared" si="1913"/>
        <v>0</v>
      </c>
      <c r="Y946" s="1096">
        <f t="shared" si="1913"/>
        <v>0</v>
      </c>
      <c r="Z946" s="1096">
        <f t="shared" si="1913"/>
        <v>0</v>
      </c>
      <c r="AB946" s="1103">
        <f t="shared" si="1868"/>
        <v>0</v>
      </c>
      <c r="AC946" s="1104">
        <f t="shared" si="1869"/>
        <v>0</v>
      </c>
      <c r="AD946" s="1103">
        <f t="shared" si="1870"/>
        <v>0</v>
      </c>
      <c r="AE946" s="1104">
        <f t="shared" si="1871"/>
        <v>0</v>
      </c>
    </row>
    <row r="947" spans="1:31" ht="18" hidden="1" outlineLevel="1">
      <c r="A947" s="591" t="s">
        <v>1980</v>
      </c>
      <c r="B947" s="413" t="s">
        <v>1451</v>
      </c>
      <c r="C947" s="384" t="s">
        <v>663</v>
      </c>
      <c r="D947" s="413">
        <v>2</v>
      </c>
      <c r="E947" s="415"/>
      <c r="F947" s="792"/>
      <c r="G947" s="792"/>
      <c r="H947" s="777">
        <f t="shared" ref="H947:H953" si="1914">M947+N947</f>
        <v>0</v>
      </c>
      <c r="I947" s="792"/>
      <c r="J947" s="792"/>
      <c r="K947" s="777">
        <f t="shared" ref="K947:K953" si="1915">I947+J947</f>
        <v>0</v>
      </c>
      <c r="L947" s="792"/>
      <c r="M947" s="777">
        <f t="shared" ref="M947:M953" si="1916">K947+L947</f>
        <v>0</v>
      </c>
      <c r="N947" s="792"/>
      <c r="O947" s="792"/>
      <c r="P947" s="792"/>
      <c r="Q947" s="792"/>
      <c r="R947" s="792"/>
      <c r="T947" s="777">
        <f t="shared" ref="T947:T953" si="1917">Y947+Z947</f>
        <v>0</v>
      </c>
      <c r="U947" s="792"/>
      <c r="V947" s="792"/>
      <c r="W947" s="777">
        <f t="shared" ref="W947:W953" si="1918">U947+V947</f>
        <v>0</v>
      </c>
      <c r="X947" s="792"/>
      <c r="Y947" s="777">
        <f t="shared" ref="Y947:Y953" si="1919">W947+X947</f>
        <v>0</v>
      </c>
      <c r="Z947" s="792"/>
      <c r="AB947" s="1103">
        <f t="shared" si="1868"/>
        <v>0</v>
      </c>
      <c r="AC947" s="1104">
        <f t="shared" si="1869"/>
        <v>0</v>
      </c>
      <c r="AD947" s="1103">
        <f t="shared" si="1870"/>
        <v>0</v>
      </c>
      <c r="AE947" s="1104">
        <f t="shared" si="1871"/>
        <v>0</v>
      </c>
    </row>
    <row r="948" spans="1:31" ht="18" hidden="1" outlineLevel="1">
      <c r="A948" s="591" t="s">
        <v>1981</v>
      </c>
      <c r="B948" s="413" t="s">
        <v>1452</v>
      </c>
      <c r="C948" s="384" t="s">
        <v>664</v>
      </c>
      <c r="D948" s="413">
        <v>2</v>
      </c>
      <c r="E948" s="415" t="s">
        <v>421</v>
      </c>
      <c r="F948" s="792"/>
      <c r="G948" s="792"/>
      <c r="H948" s="777">
        <f t="shared" si="1914"/>
        <v>0</v>
      </c>
      <c r="I948" s="792"/>
      <c r="J948" s="792"/>
      <c r="K948" s="777">
        <f t="shared" si="1915"/>
        <v>0</v>
      </c>
      <c r="L948" s="792"/>
      <c r="M948" s="777">
        <f t="shared" si="1916"/>
        <v>0</v>
      </c>
      <c r="N948" s="792"/>
      <c r="O948" s="792"/>
      <c r="P948" s="792"/>
      <c r="Q948" s="792"/>
      <c r="R948" s="792"/>
      <c r="T948" s="777">
        <f t="shared" si="1917"/>
        <v>0</v>
      </c>
      <c r="U948" s="792"/>
      <c r="V948" s="792"/>
      <c r="W948" s="777">
        <f t="shared" si="1918"/>
        <v>0</v>
      </c>
      <c r="X948" s="792"/>
      <c r="Y948" s="777">
        <f t="shared" si="1919"/>
        <v>0</v>
      </c>
      <c r="Z948" s="792"/>
      <c r="AB948" s="1103">
        <f t="shared" si="1868"/>
        <v>0</v>
      </c>
      <c r="AC948" s="1104">
        <f t="shared" si="1869"/>
        <v>0</v>
      </c>
      <c r="AD948" s="1103">
        <f t="shared" si="1870"/>
        <v>0</v>
      </c>
      <c r="AE948" s="1104">
        <f t="shared" si="1871"/>
        <v>0</v>
      </c>
    </row>
    <row r="949" spans="1:31" ht="18" hidden="1" outlineLevel="1">
      <c r="A949" s="591" t="s">
        <v>1982</v>
      </c>
      <c r="B949" s="413" t="s">
        <v>1453</v>
      </c>
      <c r="C949" s="384" t="s">
        <v>322</v>
      </c>
      <c r="D949" s="413">
        <v>2</v>
      </c>
      <c r="E949" s="415" t="s">
        <v>421</v>
      </c>
      <c r="F949" s="792"/>
      <c r="G949" s="792"/>
      <c r="H949" s="777">
        <f t="shared" si="1914"/>
        <v>0</v>
      </c>
      <c r="I949" s="792"/>
      <c r="J949" s="792"/>
      <c r="K949" s="777">
        <f t="shared" si="1915"/>
        <v>0</v>
      </c>
      <c r="L949" s="792"/>
      <c r="M949" s="777">
        <f t="shared" si="1916"/>
        <v>0</v>
      </c>
      <c r="N949" s="792"/>
      <c r="O949" s="792"/>
      <c r="P949" s="792"/>
      <c r="Q949" s="792"/>
      <c r="R949" s="792"/>
      <c r="T949" s="777">
        <f t="shared" si="1917"/>
        <v>0</v>
      </c>
      <c r="U949" s="792"/>
      <c r="V949" s="792"/>
      <c r="W949" s="777">
        <f t="shared" si="1918"/>
        <v>0</v>
      </c>
      <c r="X949" s="792"/>
      <c r="Y949" s="777">
        <f t="shared" si="1919"/>
        <v>0</v>
      </c>
      <c r="Z949" s="792"/>
      <c r="AB949" s="1103">
        <f t="shared" si="1868"/>
        <v>0</v>
      </c>
      <c r="AC949" s="1104">
        <f t="shared" si="1869"/>
        <v>0</v>
      </c>
      <c r="AD949" s="1103">
        <f t="shared" si="1870"/>
        <v>0</v>
      </c>
      <c r="AE949" s="1104">
        <f t="shared" si="1871"/>
        <v>0</v>
      </c>
    </row>
    <row r="950" spans="1:31" ht="18" hidden="1" outlineLevel="1">
      <c r="A950" s="591" t="s">
        <v>1983</v>
      </c>
      <c r="B950" s="413" t="s">
        <v>1454</v>
      </c>
      <c r="C950" s="383" t="s">
        <v>205</v>
      </c>
      <c r="D950" s="413">
        <v>2</v>
      </c>
      <c r="E950" s="415" t="s">
        <v>421</v>
      </c>
      <c r="F950" s="792"/>
      <c r="G950" s="792"/>
      <c r="H950" s="777">
        <f t="shared" si="1914"/>
        <v>0</v>
      </c>
      <c r="I950" s="792"/>
      <c r="J950" s="792"/>
      <c r="K950" s="777">
        <f t="shared" si="1915"/>
        <v>0</v>
      </c>
      <c r="L950" s="792"/>
      <c r="M950" s="777">
        <f t="shared" si="1916"/>
        <v>0</v>
      </c>
      <c r="N950" s="792"/>
      <c r="O950" s="792"/>
      <c r="P950" s="792"/>
      <c r="Q950" s="792"/>
      <c r="R950" s="792"/>
      <c r="T950" s="777">
        <f t="shared" si="1917"/>
        <v>0</v>
      </c>
      <c r="U950" s="792"/>
      <c r="V950" s="792"/>
      <c r="W950" s="777">
        <f t="shared" si="1918"/>
        <v>0</v>
      </c>
      <c r="X950" s="792"/>
      <c r="Y950" s="777">
        <f t="shared" si="1919"/>
        <v>0</v>
      </c>
      <c r="Z950" s="792"/>
      <c r="AB950" s="1103">
        <f t="shared" si="1868"/>
        <v>0</v>
      </c>
      <c r="AC950" s="1104">
        <f t="shared" si="1869"/>
        <v>0</v>
      </c>
      <c r="AD950" s="1103">
        <f t="shared" si="1870"/>
        <v>0</v>
      </c>
      <c r="AE950" s="1104">
        <f t="shared" si="1871"/>
        <v>0</v>
      </c>
    </row>
    <row r="951" spans="1:31" ht="18" hidden="1" outlineLevel="1">
      <c r="A951" s="591" t="s">
        <v>1984</v>
      </c>
      <c r="B951" s="413" t="s">
        <v>1455</v>
      </c>
      <c r="C951" s="383" t="s">
        <v>320</v>
      </c>
      <c r="D951" s="413">
        <v>2</v>
      </c>
      <c r="E951" s="415" t="s">
        <v>421</v>
      </c>
      <c r="F951" s="792"/>
      <c r="G951" s="792"/>
      <c r="H951" s="777">
        <f t="shared" si="1914"/>
        <v>0</v>
      </c>
      <c r="I951" s="792"/>
      <c r="J951" s="792"/>
      <c r="K951" s="777">
        <f t="shared" si="1915"/>
        <v>0</v>
      </c>
      <c r="L951" s="792"/>
      <c r="M951" s="777">
        <f t="shared" si="1916"/>
        <v>0</v>
      </c>
      <c r="N951" s="792"/>
      <c r="O951" s="792"/>
      <c r="P951" s="792"/>
      <c r="Q951" s="792"/>
      <c r="R951" s="792"/>
      <c r="T951" s="777">
        <f t="shared" si="1917"/>
        <v>0</v>
      </c>
      <c r="U951" s="792"/>
      <c r="V951" s="792"/>
      <c r="W951" s="777">
        <f t="shared" si="1918"/>
        <v>0</v>
      </c>
      <c r="X951" s="792"/>
      <c r="Y951" s="777">
        <f t="shared" si="1919"/>
        <v>0</v>
      </c>
      <c r="Z951" s="792"/>
      <c r="AB951" s="1103">
        <f t="shared" si="1868"/>
        <v>0</v>
      </c>
      <c r="AC951" s="1104">
        <f t="shared" si="1869"/>
        <v>0</v>
      </c>
      <c r="AD951" s="1103">
        <f t="shared" ref="AD951:AD996" si="1920">U951-I951</f>
        <v>0</v>
      </c>
      <c r="AE951" s="1104">
        <f t="shared" ref="AE951:AE996" si="1921">IFERROR(AD951/I951,0)</f>
        <v>0</v>
      </c>
    </row>
    <row r="952" spans="1:31" ht="18" hidden="1" outlineLevel="1">
      <c r="A952" s="591" t="s">
        <v>1985</v>
      </c>
      <c r="B952" s="413" t="s">
        <v>1389</v>
      </c>
      <c r="C952" s="383" t="s">
        <v>321</v>
      </c>
      <c r="D952" s="413">
        <v>2</v>
      </c>
      <c r="E952" s="415" t="s">
        <v>421</v>
      </c>
      <c r="F952" s="792"/>
      <c r="G952" s="792"/>
      <c r="H952" s="777">
        <f t="shared" si="1914"/>
        <v>0</v>
      </c>
      <c r="I952" s="792"/>
      <c r="J952" s="792"/>
      <c r="K952" s="777">
        <f t="shared" si="1915"/>
        <v>0</v>
      </c>
      <c r="L952" s="792"/>
      <c r="M952" s="777">
        <f t="shared" si="1916"/>
        <v>0</v>
      </c>
      <c r="N952" s="792"/>
      <c r="O952" s="792"/>
      <c r="P952" s="792"/>
      <c r="Q952" s="792"/>
      <c r="R952" s="792"/>
      <c r="T952" s="777">
        <f t="shared" si="1917"/>
        <v>0</v>
      </c>
      <c r="U952" s="792"/>
      <c r="V952" s="792"/>
      <c r="W952" s="777">
        <f t="shared" si="1918"/>
        <v>0</v>
      </c>
      <c r="X952" s="792"/>
      <c r="Y952" s="777">
        <f t="shared" si="1919"/>
        <v>0</v>
      </c>
      <c r="Z952" s="792"/>
      <c r="AB952" s="1103">
        <f t="shared" ref="AB952:AB996" si="1922">U952-I952</f>
        <v>0</v>
      </c>
      <c r="AC952" s="1104">
        <f t="shared" ref="AC952:AC996" si="1923">IFERROR(AB952/I952,0)</f>
        <v>0</v>
      </c>
      <c r="AD952" s="1103">
        <f t="shared" si="1920"/>
        <v>0</v>
      </c>
      <c r="AE952" s="1104">
        <f t="shared" si="1921"/>
        <v>0</v>
      </c>
    </row>
    <row r="953" spans="1:31" ht="18" hidden="1" outlineLevel="1">
      <c r="A953" s="591" t="s">
        <v>1986</v>
      </c>
      <c r="B953" s="413" t="s">
        <v>1390</v>
      </c>
      <c r="C953" s="383" t="s">
        <v>665</v>
      </c>
      <c r="D953" s="413">
        <v>2</v>
      </c>
      <c r="E953" s="415" t="s">
        <v>421</v>
      </c>
      <c r="F953" s="792"/>
      <c r="G953" s="792"/>
      <c r="H953" s="777">
        <f t="shared" si="1914"/>
        <v>0</v>
      </c>
      <c r="I953" s="792"/>
      <c r="J953" s="792"/>
      <c r="K953" s="777">
        <f t="shared" si="1915"/>
        <v>0</v>
      </c>
      <c r="L953" s="792"/>
      <c r="M953" s="777">
        <f t="shared" si="1916"/>
        <v>0</v>
      </c>
      <c r="N953" s="792"/>
      <c r="O953" s="792"/>
      <c r="P953" s="792"/>
      <c r="Q953" s="792"/>
      <c r="R953" s="792"/>
      <c r="T953" s="777">
        <f t="shared" si="1917"/>
        <v>0</v>
      </c>
      <c r="U953" s="792"/>
      <c r="V953" s="792"/>
      <c r="W953" s="777">
        <f t="shared" si="1918"/>
        <v>0</v>
      </c>
      <c r="X953" s="792"/>
      <c r="Y953" s="777">
        <f t="shared" si="1919"/>
        <v>0</v>
      </c>
      <c r="Z953" s="792"/>
      <c r="AB953" s="1103">
        <f t="shared" si="1922"/>
        <v>0</v>
      </c>
      <c r="AC953" s="1104">
        <f t="shared" si="1923"/>
        <v>0</v>
      </c>
      <c r="AD953" s="1103">
        <f t="shared" si="1920"/>
        <v>0</v>
      </c>
      <c r="AE953" s="1104">
        <f t="shared" si="1921"/>
        <v>0</v>
      </c>
    </row>
    <row r="954" spans="1:31" ht="18" hidden="1" outlineLevel="1">
      <c r="A954" s="591" t="s">
        <v>1987</v>
      </c>
      <c r="B954" s="413" t="s">
        <v>1391</v>
      </c>
      <c r="C954" s="383" t="s">
        <v>666</v>
      </c>
      <c r="D954" s="413">
        <v>2</v>
      </c>
      <c r="E954" s="415" t="s">
        <v>421</v>
      </c>
      <c r="F954" s="1096">
        <f t="shared" ref="F954:R954" si="1924">SUM(F955:F958)</f>
        <v>0</v>
      </c>
      <c r="G954" s="1096">
        <f t="shared" si="1924"/>
        <v>0</v>
      </c>
      <c r="H954" s="1096">
        <f t="shared" si="1924"/>
        <v>0</v>
      </c>
      <c r="I954" s="1096">
        <f t="shared" si="1924"/>
        <v>0</v>
      </c>
      <c r="J954" s="1096">
        <f t="shared" si="1924"/>
        <v>0</v>
      </c>
      <c r="K954" s="1096">
        <f t="shared" si="1924"/>
        <v>0</v>
      </c>
      <c r="L954" s="1096">
        <f t="shared" si="1924"/>
        <v>0</v>
      </c>
      <c r="M954" s="1096">
        <f t="shared" si="1924"/>
        <v>0</v>
      </c>
      <c r="N954" s="1096">
        <f t="shared" si="1924"/>
        <v>0</v>
      </c>
      <c r="O954" s="1096">
        <f t="shared" si="1924"/>
        <v>0</v>
      </c>
      <c r="P954" s="1096">
        <f t="shared" si="1924"/>
        <v>0</v>
      </c>
      <c r="Q954" s="1096">
        <f t="shared" si="1924"/>
        <v>0</v>
      </c>
      <c r="R954" s="1096">
        <f t="shared" si="1924"/>
        <v>0</v>
      </c>
      <c r="T954" s="1096">
        <f t="shared" ref="T954:Z954" si="1925">SUM(T955:T958)</f>
        <v>0</v>
      </c>
      <c r="U954" s="1096">
        <f t="shared" si="1925"/>
        <v>0</v>
      </c>
      <c r="V954" s="1096">
        <f t="shared" si="1925"/>
        <v>0</v>
      </c>
      <c r="W954" s="1096">
        <f t="shared" si="1925"/>
        <v>0</v>
      </c>
      <c r="X954" s="1096">
        <f t="shared" si="1925"/>
        <v>0</v>
      </c>
      <c r="Y954" s="1096">
        <f t="shared" si="1925"/>
        <v>0</v>
      </c>
      <c r="Z954" s="1096">
        <f t="shared" si="1925"/>
        <v>0</v>
      </c>
      <c r="AB954" s="1103">
        <f t="shared" si="1922"/>
        <v>0</v>
      </c>
      <c r="AC954" s="1104">
        <f t="shared" si="1923"/>
        <v>0</v>
      </c>
      <c r="AD954" s="1103">
        <f t="shared" si="1920"/>
        <v>0</v>
      </c>
      <c r="AE954" s="1104">
        <f t="shared" si="1921"/>
        <v>0</v>
      </c>
    </row>
    <row r="955" spans="1:31" ht="18" hidden="1" outlineLevel="2">
      <c r="A955" s="591" t="s">
        <v>1988</v>
      </c>
      <c r="B955" s="413" t="s">
        <v>1456</v>
      </c>
      <c r="C955" s="384" t="s">
        <v>667</v>
      </c>
      <c r="D955" s="413">
        <v>3</v>
      </c>
      <c r="E955" s="415" t="s">
        <v>421</v>
      </c>
      <c r="F955" s="792"/>
      <c r="G955" s="792"/>
      <c r="H955" s="777">
        <f t="shared" ref="H955:H963" si="1926">M955+N955</f>
        <v>0</v>
      </c>
      <c r="I955" s="792"/>
      <c r="J955" s="792"/>
      <c r="K955" s="777">
        <f t="shared" ref="K955:K963" si="1927">I955+J955</f>
        <v>0</v>
      </c>
      <c r="L955" s="792"/>
      <c r="M955" s="777">
        <f t="shared" ref="M955:M963" si="1928">K955+L955</f>
        <v>0</v>
      </c>
      <c r="N955" s="792"/>
      <c r="O955" s="792"/>
      <c r="P955" s="792"/>
      <c r="Q955" s="792"/>
      <c r="R955" s="792"/>
      <c r="T955" s="777">
        <f t="shared" ref="T955:T963" si="1929">Y955+Z955</f>
        <v>0</v>
      </c>
      <c r="U955" s="792"/>
      <c r="V955" s="792"/>
      <c r="W955" s="777">
        <f t="shared" ref="W955:W963" si="1930">U955+V955</f>
        <v>0</v>
      </c>
      <c r="X955" s="792"/>
      <c r="Y955" s="777">
        <f t="shared" ref="Y955:Y963" si="1931">W955+X955</f>
        <v>0</v>
      </c>
      <c r="Z955" s="792"/>
      <c r="AB955" s="1103">
        <f t="shared" si="1922"/>
        <v>0</v>
      </c>
      <c r="AC955" s="1104">
        <f t="shared" si="1923"/>
        <v>0</v>
      </c>
      <c r="AD955" s="1103">
        <f t="shared" si="1920"/>
        <v>0</v>
      </c>
      <c r="AE955" s="1104">
        <f t="shared" si="1921"/>
        <v>0</v>
      </c>
    </row>
    <row r="956" spans="1:31" ht="18" hidden="1" outlineLevel="2">
      <c r="A956" s="591" t="s">
        <v>1989</v>
      </c>
      <c r="B956" s="413" t="s">
        <v>1457</v>
      </c>
      <c r="C956" s="384" t="s">
        <v>668</v>
      </c>
      <c r="D956" s="413">
        <v>3</v>
      </c>
      <c r="E956" s="415" t="s">
        <v>421</v>
      </c>
      <c r="F956" s="792"/>
      <c r="G956" s="792"/>
      <c r="H956" s="777">
        <f t="shared" si="1926"/>
        <v>0</v>
      </c>
      <c r="I956" s="792"/>
      <c r="J956" s="792"/>
      <c r="K956" s="777">
        <f t="shared" si="1927"/>
        <v>0</v>
      </c>
      <c r="L956" s="792"/>
      <c r="M956" s="777">
        <f t="shared" si="1928"/>
        <v>0</v>
      </c>
      <c r="N956" s="792"/>
      <c r="O956" s="792"/>
      <c r="P956" s="792"/>
      <c r="Q956" s="792"/>
      <c r="R956" s="792"/>
      <c r="T956" s="777">
        <f t="shared" si="1929"/>
        <v>0</v>
      </c>
      <c r="U956" s="792"/>
      <c r="V956" s="792"/>
      <c r="W956" s="777">
        <f t="shared" si="1930"/>
        <v>0</v>
      </c>
      <c r="X956" s="792"/>
      <c r="Y956" s="777">
        <f t="shared" si="1931"/>
        <v>0</v>
      </c>
      <c r="Z956" s="792"/>
      <c r="AB956" s="1103">
        <f t="shared" si="1922"/>
        <v>0</v>
      </c>
      <c r="AC956" s="1104">
        <f t="shared" si="1923"/>
        <v>0</v>
      </c>
      <c r="AD956" s="1103">
        <f t="shared" si="1920"/>
        <v>0</v>
      </c>
      <c r="AE956" s="1104">
        <f t="shared" si="1921"/>
        <v>0</v>
      </c>
    </row>
    <row r="957" spans="1:31" ht="18" hidden="1" outlineLevel="2">
      <c r="A957" s="591" t="s">
        <v>1990</v>
      </c>
      <c r="B957" s="413" t="s">
        <v>1458</v>
      </c>
      <c r="C957" s="384" t="s">
        <v>669</v>
      </c>
      <c r="D957" s="413">
        <v>3</v>
      </c>
      <c r="E957" s="415" t="s">
        <v>421</v>
      </c>
      <c r="F957" s="792"/>
      <c r="G957" s="792"/>
      <c r="H957" s="777">
        <f t="shared" si="1926"/>
        <v>0</v>
      </c>
      <c r="I957" s="792"/>
      <c r="J957" s="792"/>
      <c r="K957" s="777">
        <f t="shared" si="1927"/>
        <v>0</v>
      </c>
      <c r="L957" s="792"/>
      <c r="M957" s="777">
        <f t="shared" si="1928"/>
        <v>0</v>
      </c>
      <c r="N957" s="792"/>
      <c r="O957" s="792"/>
      <c r="P957" s="792"/>
      <c r="Q957" s="792"/>
      <c r="R957" s="792"/>
      <c r="T957" s="777">
        <f t="shared" si="1929"/>
        <v>0</v>
      </c>
      <c r="U957" s="792"/>
      <c r="V957" s="792"/>
      <c r="W957" s="777">
        <f t="shared" si="1930"/>
        <v>0</v>
      </c>
      <c r="X957" s="792"/>
      <c r="Y957" s="777">
        <f t="shared" si="1931"/>
        <v>0</v>
      </c>
      <c r="Z957" s="792"/>
      <c r="AB957" s="1103">
        <f t="shared" si="1922"/>
        <v>0</v>
      </c>
      <c r="AC957" s="1104">
        <f t="shared" si="1923"/>
        <v>0</v>
      </c>
      <c r="AD957" s="1103">
        <f t="shared" si="1920"/>
        <v>0</v>
      </c>
      <c r="AE957" s="1104">
        <f t="shared" si="1921"/>
        <v>0</v>
      </c>
    </row>
    <row r="958" spans="1:31" ht="18" hidden="1" outlineLevel="2">
      <c r="A958" s="591" t="s">
        <v>1991</v>
      </c>
      <c r="B958" s="413" t="s">
        <v>1459</v>
      </c>
      <c r="C958" s="384" t="s">
        <v>670</v>
      </c>
      <c r="D958" s="413">
        <v>3</v>
      </c>
      <c r="E958" s="415" t="s">
        <v>421</v>
      </c>
      <c r="F958" s="792"/>
      <c r="G958" s="792"/>
      <c r="H958" s="777">
        <f t="shared" si="1926"/>
        <v>0</v>
      </c>
      <c r="I958" s="792"/>
      <c r="J958" s="792"/>
      <c r="K958" s="777">
        <f t="shared" si="1927"/>
        <v>0</v>
      </c>
      <c r="L958" s="792"/>
      <c r="M958" s="777">
        <f t="shared" si="1928"/>
        <v>0</v>
      </c>
      <c r="N958" s="792"/>
      <c r="O958" s="792"/>
      <c r="P958" s="792"/>
      <c r="Q958" s="792"/>
      <c r="R958" s="792"/>
      <c r="T958" s="777">
        <f t="shared" si="1929"/>
        <v>0</v>
      </c>
      <c r="U958" s="792"/>
      <c r="V958" s="792"/>
      <c r="W958" s="777">
        <f t="shared" si="1930"/>
        <v>0</v>
      </c>
      <c r="X958" s="792"/>
      <c r="Y958" s="777">
        <f t="shared" si="1931"/>
        <v>0</v>
      </c>
      <c r="Z958" s="792"/>
      <c r="AB958" s="1103">
        <f t="shared" si="1922"/>
        <v>0</v>
      </c>
      <c r="AC958" s="1104">
        <f t="shared" si="1923"/>
        <v>0</v>
      </c>
      <c r="AD958" s="1103">
        <f t="shared" si="1920"/>
        <v>0</v>
      </c>
      <c r="AE958" s="1104">
        <f t="shared" si="1921"/>
        <v>0</v>
      </c>
    </row>
    <row r="959" spans="1:31" ht="18" hidden="1" outlineLevel="1">
      <c r="A959" s="591" t="s">
        <v>1992</v>
      </c>
      <c r="B959" s="413" t="s">
        <v>1460</v>
      </c>
      <c r="C959" s="383" t="s">
        <v>671</v>
      </c>
      <c r="D959" s="413">
        <v>2</v>
      </c>
      <c r="E959" s="415" t="s">
        <v>421</v>
      </c>
      <c r="F959" s="792"/>
      <c r="G959" s="792"/>
      <c r="H959" s="777">
        <f t="shared" si="1926"/>
        <v>0</v>
      </c>
      <c r="I959" s="792"/>
      <c r="J959" s="792"/>
      <c r="K959" s="777">
        <f t="shared" si="1927"/>
        <v>0</v>
      </c>
      <c r="L959" s="792"/>
      <c r="M959" s="777">
        <f t="shared" si="1928"/>
        <v>0</v>
      </c>
      <c r="N959" s="792"/>
      <c r="O959" s="792"/>
      <c r="P959" s="792"/>
      <c r="Q959" s="792"/>
      <c r="R959" s="792"/>
      <c r="T959" s="777">
        <f t="shared" si="1929"/>
        <v>0</v>
      </c>
      <c r="U959" s="792"/>
      <c r="V959" s="792"/>
      <c r="W959" s="777">
        <f t="shared" si="1930"/>
        <v>0</v>
      </c>
      <c r="X959" s="792"/>
      <c r="Y959" s="777">
        <f t="shared" si="1931"/>
        <v>0</v>
      </c>
      <c r="Z959" s="792"/>
      <c r="AB959" s="1103">
        <f t="shared" si="1922"/>
        <v>0</v>
      </c>
      <c r="AC959" s="1104">
        <f t="shared" si="1923"/>
        <v>0</v>
      </c>
      <c r="AD959" s="1103">
        <f t="shared" si="1920"/>
        <v>0</v>
      </c>
      <c r="AE959" s="1104">
        <f t="shared" si="1921"/>
        <v>0</v>
      </c>
    </row>
    <row r="960" spans="1:31" ht="18" hidden="1" outlineLevel="1">
      <c r="A960" s="591" t="s">
        <v>1993</v>
      </c>
      <c r="B960" s="413" t="s">
        <v>1461</v>
      </c>
      <c r="C960" s="383" t="s">
        <v>672</v>
      </c>
      <c r="D960" s="413">
        <v>2</v>
      </c>
      <c r="E960" s="415" t="s">
        <v>421</v>
      </c>
      <c r="F960" s="792"/>
      <c r="G960" s="792"/>
      <c r="H960" s="777">
        <f t="shared" si="1926"/>
        <v>0</v>
      </c>
      <c r="I960" s="792"/>
      <c r="J960" s="792"/>
      <c r="K960" s="777">
        <f t="shared" si="1927"/>
        <v>0</v>
      </c>
      <c r="L960" s="792"/>
      <c r="M960" s="777">
        <f t="shared" si="1928"/>
        <v>0</v>
      </c>
      <c r="N960" s="792"/>
      <c r="O960" s="792"/>
      <c r="P960" s="792"/>
      <c r="Q960" s="792"/>
      <c r="R960" s="792"/>
      <c r="T960" s="777">
        <f t="shared" si="1929"/>
        <v>0</v>
      </c>
      <c r="U960" s="792"/>
      <c r="V960" s="792"/>
      <c r="W960" s="777">
        <f t="shared" si="1930"/>
        <v>0</v>
      </c>
      <c r="X960" s="792"/>
      <c r="Y960" s="777">
        <f t="shared" si="1931"/>
        <v>0</v>
      </c>
      <c r="Z960" s="792"/>
      <c r="AB960" s="1103">
        <f t="shared" si="1922"/>
        <v>0</v>
      </c>
      <c r="AC960" s="1104">
        <f t="shared" si="1923"/>
        <v>0</v>
      </c>
      <c r="AD960" s="1103">
        <f t="shared" si="1920"/>
        <v>0</v>
      </c>
      <c r="AE960" s="1104">
        <f t="shared" si="1921"/>
        <v>0</v>
      </c>
    </row>
    <row r="961" spans="1:31" ht="18" hidden="1" outlineLevel="1">
      <c r="A961" s="591" t="s">
        <v>1994</v>
      </c>
      <c r="B961" s="413" t="s">
        <v>1462</v>
      </c>
      <c r="C961" s="383" t="s">
        <v>673</v>
      </c>
      <c r="D961" s="413">
        <v>2</v>
      </c>
      <c r="E961" s="415" t="s">
        <v>421</v>
      </c>
      <c r="F961" s="792"/>
      <c r="G961" s="792"/>
      <c r="H961" s="777">
        <f t="shared" si="1926"/>
        <v>0</v>
      </c>
      <c r="I961" s="792"/>
      <c r="J961" s="792"/>
      <c r="K961" s="777">
        <f t="shared" si="1927"/>
        <v>0</v>
      </c>
      <c r="L961" s="792"/>
      <c r="M961" s="777">
        <f t="shared" si="1928"/>
        <v>0</v>
      </c>
      <c r="N961" s="792"/>
      <c r="O961" s="792"/>
      <c r="P961" s="792"/>
      <c r="Q961" s="792"/>
      <c r="R961" s="792"/>
      <c r="T961" s="777">
        <f t="shared" si="1929"/>
        <v>0</v>
      </c>
      <c r="U961" s="792"/>
      <c r="V961" s="792"/>
      <c r="W961" s="777">
        <f t="shared" si="1930"/>
        <v>0</v>
      </c>
      <c r="X961" s="792"/>
      <c r="Y961" s="777">
        <f t="shared" si="1931"/>
        <v>0</v>
      </c>
      <c r="Z961" s="792"/>
      <c r="AB961" s="1103">
        <f t="shared" si="1922"/>
        <v>0</v>
      </c>
      <c r="AC961" s="1104">
        <f t="shared" si="1923"/>
        <v>0</v>
      </c>
      <c r="AD961" s="1103">
        <f t="shared" si="1920"/>
        <v>0</v>
      </c>
      <c r="AE961" s="1104">
        <f t="shared" si="1921"/>
        <v>0</v>
      </c>
    </row>
    <row r="962" spans="1:31" ht="18" hidden="1" outlineLevel="1">
      <c r="A962" s="591" t="s">
        <v>1995</v>
      </c>
      <c r="B962" s="413" t="s">
        <v>1463</v>
      </c>
      <c r="C962" s="383" t="s">
        <v>674</v>
      </c>
      <c r="D962" s="413">
        <v>2</v>
      </c>
      <c r="E962" s="415" t="s">
        <v>421</v>
      </c>
      <c r="F962" s="792"/>
      <c r="G962" s="792"/>
      <c r="H962" s="777">
        <f t="shared" si="1926"/>
        <v>0</v>
      </c>
      <c r="I962" s="792"/>
      <c r="J962" s="792"/>
      <c r="K962" s="777">
        <f t="shared" si="1927"/>
        <v>0</v>
      </c>
      <c r="L962" s="792"/>
      <c r="M962" s="777">
        <f t="shared" si="1928"/>
        <v>0</v>
      </c>
      <c r="N962" s="792"/>
      <c r="O962" s="792"/>
      <c r="P962" s="792"/>
      <c r="Q962" s="792"/>
      <c r="R962" s="792"/>
      <c r="T962" s="777">
        <f t="shared" si="1929"/>
        <v>0</v>
      </c>
      <c r="U962" s="792"/>
      <c r="V962" s="792"/>
      <c r="W962" s="777">
        <f t="shared" si="1930"/>
        <v>0</v>
      </c>
      <c r="X962" s="792"/>
      <c r="Y962" s="777">
        <f t="shared" si="1931"/>
        <v>0</v>
      </c>
      <c r="Z962" s="792"/>
      <c r="AB962" s="1103">
        <f t="shared" si="1922"/>
        <v>0</v>
      </c>
      <c r="AC962" s="1104">
        <f t="shared" si="1923"/>
        <v>0</v>
      </c>
      <c r="AD962" s="1103">
        <f t="shared" si="1920"/>
        <v>0</v>
      </c>
      <c r="AE962" s="1104">
        <f t="shared" si="1921"/>
        <v>0</v>
      </c>
    </row>
    <row r="963" spans="1:31" ht="18" hidden="1" outlineLevel="1">
      <c r="A963" s="591" t="s">
        <v>1996</v>
      </c>
      <c r="B963" s="413" t="s">
        <v>1464</v>
      </c>
      <c r="C963" s="383" t="s">
        <v>675</v>
      </c>
      <c r="D963" s="413">
        <v>2</v>
      </c>
      <c r="E963" s="415" t="s">
        <v>421</v>
      </c>
      <c r="F963" s="792"/>
      <c r="G963" s="792"/>
      <c r="H963" s="777">
        <f t="shared" si="1926"/>
        <v>0</v>
      </c>
      <c r="I963" s="792"/>
      <c r="J963" s="792"/>
      <c r="K963" s="777">
        <f t="shared" si="1927"/>
        <v>0</v>
      </c>
      <c r="L963" s="792"/>
      <c r="M963" s="777">
        <f t="shared" si="1928"/>
        <v>0</v>
      </c>
      <c r="N963" s="792"/>
      <c r="O963" s="792"/>
      <c r="P963" s="792"/>
      <c r="Q963" s="792"/>
      <c r="R963" s="792"/>
      <c r="T963" s="777">
        <f t="shared" si="1929"/>
        <v>0</v>
      </c>
      <c r="U963" s="792"/>
      <c r="V963" s="792"/>
      <c r="W963" s="777">
        <f t="shared" si="1930"/>
        <v>0</v>
      </c>
      <c r="X963" s="792"/>
      <c r="Y963" s="777">
        <f t="shared" si="1931"/>
        <v>0</v>
      </c>
      <c r="Z963" s="792"/>
      <c r="AB963" s="1103">
        <f t="shared" si="1922"/>
        <v>0</v>
      </c>
      <c r="AC963" s="1104">
        <f t="shared" si="1923"/>
        <v>0</v>
      </c>
      <c r="AD963" s="1103">
        <f t="shared" si="1920"/>
        <v>0</v>
      </c>
      <c r="AE963" s="1104">
        <f t="shared" si="1921"/>
        <v>0</v>
      </c>
    </row>
    <row r="964" spans="1:31" ht="18" hidden="1" outlineLevel="1">
      <c r="A964" s="591" t="s">
        <v>1997</v>
      </c>
      <c r="B964" s="413" t="s">
        <v>1465</v>
      </c>
      <c r="C964" s="383" t="s">
        <v>676</v>
      </c>
      <c r="D964" s="413">
        <v>2</v>
      </c>
      <c r="E964" s="415" t="s">
        <v>421</v>
      </c>
      <c r="F964" s="1096">
        <f t="shared" ref="F964:R964" si="1932">SUM(F965:F966)</f>
        <v>0</v>
      </c>
      <c r="G964" s="1096">
        <f t="shared" si="1932"/>
        <v>0</v>
      </c>
      <c r="H964" s="1096">
        <f t="shared" si="1932"/>
        <v>0</v>
      </c>
      <c r="I964" s="1096">
        <f t="shared" si="1932"/>
        <v>0</v>
      </c>
      <c r="J964" s="1096">
        <f t="shared" si="1932"/>
        <v>0</v>
      </c>
      <c r="K964" s="1096">
        <f t="shared" si="1932"/>
        <v>0</v>
      </c>
      <c r="L964" s="1096">
        <f t="shared" si="1932"/>
        <v>0</v>
      </c>
      <c r="M964" s="1096">
        <f t="shared" si="1932"/>
        <v>0</v>
      </c>
      <c r="N964" s="1096">
        <f t="shared" si="1932"/>
        <v>0</v>
      </c>
      <c r="O964" s="1096">
        <f t="shared" si="1932"/>
        <v>0</v>
      </c>
      <c r="P964" s="1096">
        <f t="shared" si="1932"/>
        <v>0</v>
      </c>
      <c r="Q964" s="1096">
        <f t="shared" si="1932"/>
        <v>0</v>
      </c>
      <c r="R964" s="1096">
        <f t="shared" si="1932"/>
        <v>0</v>
      </c>
      <c r="T964" s="1096">
        <f t="shared" ref="T964:Z964" si="1933">SUM(T965:T966)</f>
        <v>0</v>
      </c>
      <c r="U964" s="1096">
        <f t="shared" si="1933"/>
        <v>0</v>
      </c>
      <c r="V964" s="1096">
        <f t="shared" si="1933"/>
        <v>0</v>
      </c>
      <c r="W964" s="1096">
        <f t="shared" si="1933"/>
        <v>0</v>
      </c>
      <c r="X964" s="1096">
        <f t="shared" si="1933"/>
        <v>0</v>
      </c>
      <c r="Y964" s="1096">
        <f t="shared" si="1933"/>
        <v>0</v>
      </c>
      <c r="Z964" s="1096">
        <f t="shared" si="1933"/>
        <v>0</v>
      </c>
      <c r="AB964" s="1103">
        <f t="shared" si="1922"/>
        <v>0</v>
      </c>
      <c r="AC964" s="1104">
        <f t="shared" si="1923"/>
        <v>0</v>
      </c>
      <c r="AD964" s="1103">
        <f t="shared" si="1920"/>
        <v>0</v>
      </c>
      <c r="AE964" s="1104">
        <f t="shared" si="1921"/>
        <v>0</v>
      </c>
    </row>
    <row r="965" spans="1:31" ht="18" hidden="1" outlineLevel="1">
      <c r="A965" s="591" t="s">
        <v>1998</v>
      </c>
      <c r="B965" s="413" t="s">
        <v>1466</v>
      </c>
      <c r="C965" s="384" t="s">
        <v>677</v>
      </c>
      <c r="D965" s="413">
        <v>2</v>
      </c>
      <c r="E965" s="415" t="s">
        <v>421</v>
      </c>
      <c r="F965" s="792"/>
      <c r="G965" s="792"/>
      <c r="H965" s="777">
        <f>M965+N965</f>
        <v>0</v>
      </c>
      <c r="I965" s="792"/>
      <c r="J965" s="792"/>
      <c r="K965" s="777">
        <f>I965+J965</f>
        <v>0</v>
      </c>
      <c r="L965" s="792"/>
      <c r="M965" s="777">
        <f>K965+L965</f>
        <v>0</v>
      </c>
      <c r="N965" s="792"/>
      <c r="O965" s="792"/>
      <c r="P965" s="792"/>
      <c r="Q965" s="792"/>
      <c r="R965" s="792"/>
      <c r="T965" s="777">
        <f>Y965+Z965</f>
        <v>0</v>
      </c>
      <c r="U965" s="792"/>
      <c r="V965" s="792"/>
      <c r="W965" s="777">
        <f>U965+V965</f>
        <v>0</v>
      </c>
      <c r="X965" s="792"/>
      <c r="Y965" s="777">
        <f>W965+X965</f>
        <v>0</v>
      </c>
      <c r="Z965" s="792"/>
      <c r="AB965" s="1103">
        <f t="shared" si="1922"/>
        <v>0</v>
      </c>
      <c r="AC965" s="1104">
        <f t="shared" si="1923"/>
        <v>0</v>
      </c>
      <c r="AD965" s="1103">
        <f t="shared" si="1920"/>
        <v>0</v>
      </c>
      <c r="AE965" s="1104">
        <f t="shared" si="1921"/>
        <v>0</v>
      </c>
    </row>
    <row r="966" spans="1:31" ht="18" hidden="1" outlineLevel="1">
      <c r="A966" s="591" t="s">
        <v>1999</v>
      </c>
      <c r="B966" s="413" t="s">
        <v>1467</v>
      </c>
      <c r="C966" s="384" t="s">
        <v>678</v>
      </c>
      <c r="D966" s="413">
        <v>2</v>
      </c>
      <c r="E966" s="415" t="s">
        <v>421</v>
      </c>
      <c r="F966" s="792"/>
      <c r="G966" s="792"/>
      <c r="H966" s="777">
        <f>M966+N966</f>
        <v>0</v>
      </c>
      <c r="I966" s="792"/>
      <c r="J966" s="792"/>
      <c r="K966" s="777">
        <f>I966+J966</f>
        <v>0</v>
      </c>
      <c r="L966" s="792"/>
      <c r="M966" s="777">
        <f>K966+L966</f>
        <v>0</v>
      </c>
      <c r="N966" s="792"/>
      <c r="O966" s="792"/>
      <c r="P966" s="792"/>
      <c r="Q966" s="792"/>
      <c r="R966" s="792"/>
      <c r="T966" s="777">
        <f>Y966+Z966</f>
        <v>0</v>
      </c>
      <c r="U966" s="792"/>
      <c r="V966" s="792"/>
      <c r="W966" s="777">
        <f>U966+V966</f>
        <v>0</v>
      </c>
      <c r="X966" s="792"/>
      <c r="Y966" s="777">
        <f>W966+X966</f>
        <v>0</v>
      </c>
      <c r="Z966" s="792"/>
      <c r="AB966" s="1103">
        <f t="shared" si="1922"/>
        <v>0</v>
      </c>
      <c r="AC966" s="1104">
        <f t="shared" si="1923"/>
        <v>0</v>
      </c>
      <c r="AD966" s="1103">
        <f t="shared" si="1920"/>
        <v>0</v>
      </c>
      <c r="AE966" s="1104">
        <f t="shared" si="1921"/>
        <v>0</v>
      </c>
    </row>
    <row r="967" spans="1:31" ht="18" hidden="1" outlineLevel="1">
      <c r="A967" s="591" t="s">
        <v>2000</v>
      </c>
      <c r="B967" s="413" t="s">
        <v>1468</v>
      </c>
      <c r="C967" s="383" t="s">
        <v>679</v>
      </c>
      <c r="D967" s="413">
        <v>2</v>
      </c>
      <c r="E967" s="415" t="s">
        <v>421</v>
      </c>
      <c r="F967" s="792"/>
      <c r="G967" s="792"/>
      <c r="H967" s="777">
        <f>M967+N967</f>
        <v>0</v>
      </c>
      <c r="I967" s="792"/>
      <c r="J967" s="792"/>
      <c r="K967" s="777">
        <f>I967+J967</f>
        <v>0</v>
      </c>
      <c r="L967" s="792"/>
      <c r="M967" s="777">
        <f>K967+L967</f>
        <v>0</v>
      </c>
      <c r="N967" s="792"/>
      <c r="O967" s="792"/>
      <c r="P967" s="792"/>
      <c r="Q967" s="792"/>
      <c r="R967" s="792"/>
      <c r="T967" s="777">
        <f>Y967+Z967</f>
        <v>0</v>
      </c>
      <c r="U967" s="792"/>
      <c r="V967" s="792"/>
      <c r="W967" s="777">
        <f>U967+V967</f>
        <v>0</v>
      </c>
      <c r="X967" s="792"/>
      <c r="Y967" s="777">
        <f>W967+X967</f>
        <v>0</v>
      </c>
      <c r="Z967" s="792"/>
      <c r="AB967" s="1103">
        <f t="shared" si="1922"/>
        <v>0</v>
      </c>
      <c r="AC967" s="1104">
        <f t="shared" si="1923"/>
        <v>0</v>
      </c>
      <c r="AD967" s="1103">
        <f t="shared" si="1920"/>
        <v>0</v>
      </c>
      <c r="AE967" s="1104">
        <f t="shared" si="1921"/>
        <v>0</v>
      </c>
    </row>
    <row r="968" spans="1:31" ht="18" hidden="1" outlineLevel="1">
      <c r="A968" s="591" t="s">
        <v>2001</v>
      </c>
      <c r="B968" s="413" t="s">
        <v>1469</v>
      </c>
      <c r="C968" s="383" t="s">
        <v>962</v>
      </c>
      <c r="D968" s="413">
        <v>2</v>
      </c>
      <c r="E968" s="415" t="s">
        <v>421</v>
      </c>
      <c r="F968" s="792"/>
      <c r="G968" s="792"/>
      <c r="H968" s="777">
        <f>M968+N968</f>
        <v>0</v>
      </c>
      <c r="I968" s="792"/>
      <c r="J968" s="792"/>
      <c r="K968" s="777">
        <f>I968+J968</f>
        <v>0</v>
      </c>
      <c r="L968" s="792"/>
      <c r="M968" s="777">
        <f>K968+L968</f>
        <v>0</v>
      </c>
      <c r="N968" s="792"/>
      <c r="O968" s="792"/>
      <c r="P968" s="792"/>
      <c r="Q968" s="792"/>
      <c r="R968" s="792"/>
      <c r="T968" s="777">
        <f>Y968+Z968</f>
        <v>0</v>
      </c>
      <c r="U968" s="792"/>
      <c r="V968" s="792"/>
      <c r="W968" s="777">
        <f>U968+V968</f>
        <v>0</v>
      </c>
      <c r="X968" s="792"/>
      <c r="Y968" s="777">
        <f>W968+X968</f>
        <v>0</v>
      </c>
      <c r="Z968" s="792"/>
      <c r="AB968" s="1103">
        <f t="shared" si="1922"/>
        <v>0</v>
      </c>
      <c r="AC968" s="1104">
        <f t="shared" si="1923"/>
        <v>0</v>
      </c>
      <c r="AD968" s="1103">
        <f t="shared" si="1920"/>
        <v>0</v>
      </c>
      <c r="AE968" s="1104">
        <f t="shared" si="1921"/>
        <v>0</v>
      </c>
    </row>
    <row r="969" spans="1:31" ht="18" hidden="1" outlineLevel="1">
      <c r="A969" s="591" t="s">
        <v>2002</v>
      </c>
      <c r="B969" s="413" t="s">
        <v>1470</v>
      </c>
      <c r="C969" s="383" t="s">
        <v>680</v>
      </c>
      <c r="D969" s="413">
        <v>2</v>
      </c>
      <c r="E969" s="415" t="s">
        <v>421</v>
      </c>
      <c r="F969" s="1096">
        <f t="shared" ref="F969:R969" si="1934">SUM(F970:F972)</f>
        <v>0</v>
      </c>
      <c r="G969" s="1096">
        <f t="shared" si="1934"/>
        <v>0</v>
      </c>
      <c r="H969" s="1096">
        <f t="shared" si="1934"/>
        <v>0</v>
      </c>
      <c r="I969" s="1096">
        <f t="shared" si="1934"/>
        <v>0</v>
      </c>
      <c r="J969" s="1096">
        <f t="shared" si="1934"/>
        <v>0</v>
      </c>
      <c r="K969" s="1096">
        <f t="shared" si="1934"/>
        <v>0</v>
      </c>
      <c r="L969" s="1096">
        <f t="shared" si="1934"/>
        <v>0</v>
      </c>
      <c r="M969" s="1096">
        <f t="shared" si="1934"/>
        <v>0</v>
      </c>
      <c r="N969" s="1096">
        <f t="shared" si="1934"/>
        <v>0</v>
      </c>
      <c r="O969" s="1096">
        <f t="shared" si="1934"/>
        <v>0</v>
      </c>
      <c r="P969" s="1096">
        <f t="shared" si="1934"/>
        <v>0</v>
      </c>
      <c r="Q969" s="1096">
        <f t="shared" si="1934"/>
        <v>0</v>
      </c>
      <c r="R969" s="1096">
        <f t="shared" si="1934"/>
        <v>0</v>
      </c>
      <c r="T969" s="1096">
        <f t="shared" ref="T969:Z969" si="1935">SUM(T970:T972)</f>
        <v>0</v>
      </c>
      <c r="U969" s="1096">
        <f t="shared" si="1935"/>
        <v>0</v>
      </c>
      <c r="V969" s="1096">
        <f t="shared" si="1935"/>
        <v>0</v>
      </c>
      <c r="W969" s="1096">
        <f t="shared" si="1935"/>
        <v>0</v>
      </c>
      <c r="X969" s="1096">
        <f t="shared" si="1935"/>
        <v>0</v>
      </c>
      <c r="Y969" s="1096">
        <f t="shared" si="1935"/>
        <v>0</v>
      </c>
      <c r="Z969" s="1096">
        <f t="shared" si="1935"/>
        <v>0</v>
      </c>
      <c r="AB969" s="1103">
        <f t="shared" si="1922"/>
        <v>0</v>
      </c>
      <c r="AC969" s="1104">
        <f t="shared" si="1923"/>
        <v>0</v>
      </c>
      <c r="AD969" s="1103">
        <f t="shared" si="1920"/>
        <v>0</v>
      </c>
      <c r="AE969" s="1104">
        <f t="shared" si="1921"/>
        <v>0</v>
      </c>
    </row>
    <row r="970" spans="1:31" ht="18" hidden="1" outlineLevel="1">
      <c r="A970" s="591" t="s">
        <v>2003</v>
      </c>
      <c r="B970" s="413" t="s">
        <v>1471</v>
      </c>
      <c r="C970" s="384" t="s">
        <v>681</v>
      </c>
      <c r="D970" s="413">
        <v>2</v>
      </c>
      <c r="E970" s="415" t="s">
        <v>421</v>
      </c>
      <c r="F970" s="792"/>
      <c r="G970" s="792"/>
      <c r="H970" s="777">
        <f>M970+N970</f>
        <v>0</v>
      </c>
      <c r="I970" s="792"/>
      <c r="J970" s="792"/>
      <c r="K970" s="777">
        <f>I970+J970</f>
        <v>0</v>
      </c>
      <c r="L970" s="792"/>
      <c r="M970" s="777">
        <f>K970+L970</f>
        <v>0</v>
      </c>
      <c r="N970" s="792"/>
      <c r="O970" s="792"/>
      <c r="P970" s="792"/>
      <c r="Q970" s="792"/>
      <c r="R970" s="792"/>
      <c r="T970" s="777">
        <f>Y970+Z970</f>
        <v>0</v>
      </c>
      <c r="U970" s="792"/>
      <c r="V970" s="792"/>
      <c r="W970" s="777">
        <f>U970+V970</f>
        <v>0</v>
      </c>
      <c r="X970" s="792"/>
      <c r="Y970" s="777">
        <f>W970+X970</f>
        <v>0</v>
      </c>
      <c r="Z970" s="792"/>
      <c r="AB970" s="1103">
        <f t="shared" si="1922"/>
        <v>0</v>
      </c>
      <c r="AC970" s="1104">
        <f t="shared" si="1923"/>
        <v>0</v>
      </c>
      <c r="AD970" s="1103">
        <f t="shared" si="1920"/>
        <v>0</v>
      </c>
      <c r="AE970" s="1104">
        <f t="shared" si="1921"/>
        <v>0</v>
      </c>
    </row>
    <row r="971" spans="1:31" ht="18" hidden="1" outlineLevel="1">
      <c r="A971" s="591" t="s">
        <v>2004</v>
      </c>
      <c r="B971" s="413" t="s">
        <v>1472</v>
      </c>
      <c r="C971" s="448" t="s">
        <v>682</v>
      </c>
      <c r="D971" s="413">
        <v>2</v>
      </c>
      <c r="E971" s="415" t="s">
        <v>421</v>
      </c>
      <c r="F971" s="792"/>
      <c r="G971" s="792"/>
      <c r="H971" s="777">
        <f>M971+N971</f>
        <v>0</v>
      </c>
      <c r="I971" s="792"/>
      <c r="J971" s="792"/>
      <c r="K971" s="777">
        <f>I971+J971</f>
        <v>0</v>
      </c>
      <c r="L971" s="792"/>
      <c r="M971" s="777">
        <f>K971+L971</f>
        <v>0</v>
      </c>
      <c r="N971" s="792"/>
      <c r="O971" s="792"/>
      <c r="P971" s="792"/>
      <c r="Q971" s="792"/>
      <c r="R971" s="792"/>
      <c r="T971" s="777">
        <f>Y971+Z971</f>
        <v>0</v>
      </c>
      <c r="U971" s="792"/>
      <c r="V971" s="792"/>
      <c r="W971" s="777">
        <f>U971+V971</f>
        <v>0</v>
      </c>
      <c r="X971" s="792"/>
      <c r="Y971" s="777">
        <f>W971+X971</f>
        <v>0</v>
      </c>
      <c r="Z971" s="792"/>
      <c r="AB971" s="1103">
        <f t="shared" si="1922"/>
        <v>0</v>
      </c>
      <c r="AC971" s="1104">
        <f t="shared" si="1923"/>
        <v>0</v>
      </c>
      <c r="AD971" s="1103">
        <f t="shared" si="1920"/>
        <v>0</v>
      </c>
      <c r="AE971" s="1104">
        <f t="shared" si="1921"/>
        <v>0</v>
      </c>
    </row>
    <row r="972" spans="1:31" ht="18" hidden="1" outlineLevel="1">
      <c r="A972" s="591" t="s">
        <v>2005</v>
      </c>
      <c r="B972" s="413" t="s">
        <v>1473</v>
      </c>
      <c r="C972" s="448" t="s">
        <v>1181</v>
      </c>
      <c r="D972" s="413">
        <v>2</v>
      </c>
      <c r="E972" s="415" t="s">
        <v>421</v>
      </c>
      <c r="F972" s="792"/>
      <c r="G972" s="792"/>
      <c r="H972" s="777">
        <f>M972+N972</f>
        <v>0</v>
      </c>
      <c r="I972" s="792"/>
      <c r="J972" s="792"/>
      <c r="K972" s="777">
        <f>I972+J972</f>
        <v>0</v>
      </c>
      <c r="L972" s="792"/>
      <c r="M972" s="777">
        <f>K972+L972</f>
        <v>0</v>
      </c>
      <c r="N972" s="792"/>
      <c r="O972" s="792"/>
      <c r="P972" s="792"/>
      <c r="Q972" s="792"/>
      <c r="R972" s="792"/>
      <c r="T972" s="777">
        <f>Y972+Z972</f>
        <v>0</v>
      </c>
      <c r="U972" s="792"/>
      <c r="V972" s="792"/>
      <c r="W972" s="777">
        <f>U972+V972</f>
        <v>0</v>
      </c>
      <c r="X972" s="792"/>
      <c r="Y972" s="777">
        <f>W972+X972</f>
        <v>0</v>
      </c>
      <c r="Z972" s="792"/>
      <c r="AB972" s="1103">
        <f t="shared" si="1922"/>
        <v>0</v>
      </c>
      <c r="AC972" s="1104">
        <f t="shared" si="1923"/>
        <v>0</v>
      </c>
      <c r="AD972" s="1103">
        <f t="shared" si="1920"/>
        <v>0</v>
      </c>
      <c r="AE972" s="1104">
        <f t="shared" si="1921"/>
        <v>0</v>
      </c>
    </row>
    <row r="973" spans="1:31" ht="18" hidden="1" outlineLevel="1">
      <c r="A973" s="591" t="s">
        <v>2006</v>
      </c>
      <c r="B973" s="413" t="s">
        <v>1474</v>
      </c>
      <c r="C973" s="417" t="s">
        <v>684</v>
      </c>
      <c r="D973" s="413">
        <v>2</v>
      </c>
      <c r="E973" s="415" t="s">
        <v>421</v>
      </c>
      <c r="F973" s="1096">
        <f>F974+F975+F976+F977+F978+F979+F980+F984+F985+F986</f>
        <v>0</v>
      </c>
      <c r="G973" s="1096">
        <f t="shared" ref="G973:R973" si="1936">G974+G975+G976+G977+G978+G979+G980+G984+G985+G986</f>
        <v>0</v>
      </c>
      <c r="H973" s="1096">
        <f t="shared" si="1936"/>
        <v>0</v>
      </c>
      <c r="I973" s="1096">
        <f t="shared" si="1936"/>
        <v>0</v>
      </c>
      <c r="J973" s="1096">
        <f t="shared" si="1936"/>
        <v>0</v>
      </c>
      <c r="K973" s="1096">
        <f t="shared" si="1936"/>
        <v>0</v>
      </c>
      <c r="L973" s="1096">
        <f t="shared" si="1936"/>
        <v>0</v>
      </c>
      <c r="M973" s="1096">
        <f t="shared" si="1936"/>
        <v>0</v>
      </c>
      <c r="N973" s="1096">
        <f t="shared" si="1936"/>
        <v>0</v>
      </c>
      <c r="O973" s="1096">
        <f t="shared" si="1936"/>
        <v>0</v>
      </c>
      <c r="P973" s="1096">
        <f t="shared" si="1936"/>
        <v>0</v>
      </c>
      <c r="Q973" s="1096">
        <f t="shared" si="1936"/>
        <v>0</v>
      </c>
      <c r="R973" s="1096">
        <f t="shared" si="1936"/>
        <v>0</v>
      </c>
      <c r="T973" s="1096">
        <f t="shared" ref="T973:Z973" si="1937">T974+T975+T976+T977+T978+T979+T980+T984+T985+T986</f>
        <v>0</v>
      </c>
      <c r="U973" s="1096">
        <f t="shared" si="1937"/>
        <v>0</v>
      </c>
      <c r="V973" s="1096">
        <f t="shared" si="1937"/>
        <v>0</v>
      </c>
      <c r="W973" s="1096">
        <f t="shared" si="1937"/>
        <v>0</v>
      </c>
      <c r="X973" s="1096">
        <f t="shared" si="1937"/>
        <v>0</v>
      </c>
      <c r="Y973" s="1096">
        <f t="shared" si="1937"/>
        <v>0</v>
      </c>
      <c r="Z973" s="1096">
        <f t="shared" si="1937"/>
        <v>0</v>
      </c>
      <c r="AB973" s="1103">
        <f t="shared" si="1922"/>
        <v>0</v>
      </c>
      <c r="AC973" s="1104">
        <f t="shared" si="1923"/>
        <v>0</v>
      </c>
      <c r="AD973" s="1103">
        <f t="shared" si="1920"/>
        <v>0</v>
      </c>
      <c r="AE973" s="1104">
        <f t="shared" si="1921"/>
        <v>0</v>
      </c>
    </row>
    <row r="974" spans="1:31" ht="18" hidden="1" outlineLevel="1">
      <c r="A974" s="591" t="s">
        <v>2007</v>
      </c>
      <c r="B974" s="413" t="s">
        <v>1475</v>
      </c>
      <c r="C974" s="384" t="s">
        <v>685</v>
      </c>
      <c r="D974" s="413">
        <v>2</v>
      </c>
      <c r="E974" s="415" t="s">
        <v>421</v>
      </c>
      <c r="F974" s="792"/>
      <c r="G974" s="792"/>
      <c r="H974" s="777">
        <f t="shared" ref="H974:H979" si="1938">M974+N974</f>
        <v>0</v>
      </c>
      <c r="I974" s="792"/>
      <c r="J974" s="792"/>
      <c r="K974" s="777">
        <f t="shared" ref="K974:K979" si="1939">I974+J974</f>
        <v>0</v>
      </c>
      <c r="L974" s="792"/>
      <c r="M974" s="777">
        <f t="shared" ref="M974:M979" si="1940">K974+L974</f>
        <v>0</v>
      </c>
      <c r="N974" s="792"/>
      <c r="O974" s="792"/>
      <c r="P974" s="792"/>
      <c r="Q974" s="792"/>
      <c r="R974" s="792"/>
      <c r="T974" s="777">
        <f t="shared" ref="T974:T979" si="1941">Y974+Z974</f>
        <v>0</v>
      </c>
      <c r="U974" s="792"/>
      <c r="V974" s="792"/>
      <c r="W974" s="777">
        <f t="shared" ref="W974:W979" si="1942">U974+V974</f>
        <v>0</v>
      </c>
      <c r="X974" s="792"/>
      <c r="Y974" s="777">
        <f t="shared" ref="Y974:Y979" si="1943">W974+X974</f>
        <v>0</v>
      </c>
      <c r="Z974" s="792"/>
      <c r="AB974" s="1103">
        <f t="shared" si="1922"/>
        <v>0</v>
      </c>
      <c r="AC974" s="1104">
        <f t="shared" si="1923"/>
        <v>0</v>
      </c>
      <c r="AD974" s="1103">
        <f t="shared" si="1920"/>
        <v>0</v>
      </c>
      <c r="AE974" s="1104">
        <f t="shared" si="1921"/>
        <v>0</v>
      </c>
    </row>
    <row r="975" spans="1:31" ht="18" hidden="1" outlineLevel="1">
      <c r="A975" s="591" t="s">
        <v>2008</v>
      </c>
      <c r="B975" s="413" t="s">
        <v>1476</v>
      </c>
      <c r="C975" s="384" t="s">
        <v>686</v>
      </c>
      <c r="D975" s="413">
        <v>2</v>
      </c>
      <c r="E975" s="415" t="s">
        <v>421</v>
      </c>
      <c r="F975" s="792"/>
      <c r="G975" s="792"/>
      <c r="H975" s="777">
        <f t="shared" si="1938"/>
        <v>0</v>
      </c>
      <c r="I975" s="792"/>
      <c r="J975" s="792"/>
      <c r="K975" s="777">
        <f t="shared" si="1939"/>
        <v>0</v>
      </c>
      <c r="L975" s="792"/>
      <c r="M975" s="777">
        <f t="shared" si="1940"/>
        <v>0</v>
      </c>
      <c r="N975" s="792"/>
      <c r="O975" s="792"/>
      <c r="P975" s="792"/>
      <c r="Q975" s="792"/>
      <c r="R975" s="792"/>
      <c r="T975" s="777">
        <f t="shared" si="1941"/>
        <v>0</v>
      </c>
      <c r="U975" s="792"/>
      <c r="V975" s="792"/>
      <c r="W975" s="777">
        <f t="shared" si="1942"/>
        <v>0</v>
      </c>
      <c r="X975" s="792"/>
      <c r="Y975" s="777">
        <f t="shared" si="1943"/>
        <v>0</v>
      </c>
      <c r="Z975" s="792"/>
      <c r="AB975" s="1103">
        <f t="shared" si="1922"/>
        <v>0</v>
      </c>
      <c r="AC975" s="1104">
        <f t="shared" si="1923"/>
        <v>0</v>
      </c>
      <c r="AD975" s="1103">
        <f t="shared" si="1920"/>
        <v>0</v>
      </c>
      <c r="AE975" s="1104">
        <f t="shared" si="1921"/>
        <v>0</v>
      </c>
    </row>
    <row r="976" spans="1:31" ht="18" hidden="1" outlineLevel="1">
      <c r="A976" s="591" t="s">
        <v>2009</v>
      </c>
      <c r="B976" s="413" t="s">
        <v>1477</v>
      </c>
      <c r="C976" s="384" t="s">
        <v>687</v>
      </c>
      <c r="D976" s="413">
        <v>2</v>
      </c>
      <c r="E976" s="415" t="s">
        <v>421</v>
      </c>
      <c r="F976" s="792"/>
      <c r="G976" s="792"/>
      <c r="H976" s="777">
        <f t="shared" si="1938"/>
        <v>0</v>
      </c>
      <c r="I976" s="792"/>
      <c r="J976" s="792"/>
      <c r="K976" s="777">
        <f t="shared" si="1939"/>
        <v>0</v>
      </c>
      <c r="L976" s="792"/>
      <c r="M976" s="777">
        <f t="shared" si="1940"/>
        <v>0</v>
      </c>
      <c r="N976" s="792"/>
      <c r="O976" s="792"/>
      <c r="P976" s="792"/>
      <c r="Q976" s="792"/>
      <c r="R976" s="792"/>
      <c r="T976" s="777">
        <f t="shared" si="1941"/>
        <v>0</v>
      </c>
      <c r="U976" s="792"/>
      <c r="V976" s="792"/>
      <c r="W976" s="777">
        <f t="shared" si="1942"/>
        <v>0</v>
      </c>
      <c r="X976" s="792"/>
      <c r="Y976" s="777">
        <f t="shared" si="1943"/>
        <v>0</v>
      </c>
      <c r="Z976" s="792"/>
      <c r="AB976" s="1103">
        <f t="shared" si="1922"/>
        <v>0</v>
      </c>
      <c r="AC976" s="1104">
        <f t="shared" si="1923"/>
        <v>0</v>
      </c>
      <c r="AD976" s="1103">
        <f t="shared" si="1920"/>
        <v>0</v>
      </c>
      <c r="AE976" s="1104">
        <f t="shared" si="1921"/>
        <v>0</v>
      </c>
    </row>
    <row r="977" spans="1:31" ht="18" hidden="1" outlineLevel="1">
      <c r="A977" s="591" t="s">
        <v>2010</v>
      </c>
      <c r="B977" s="413" t="s">
        <v>1478</v>
      </c>
      <c r="C977" s="384" t="s">
        <v>963</v>
      </c>
      <c r="D977" s="413">
        <v>2</v>
      </c>
      <c r="E977" s="415" t="s">
        <v>421</v>
      </c>
      <c r="F977" s="792"/>
      <c r="G977" s="792"/>
      <c r="H977" s="777">
        <f t="shared" si="1938"/>
        <v>0</v>
      </c>
      <c r="I977" s="792"/>
      <c r="J977" s="792"/>
      <c r="K977" s="777">
        <f t="shared" si="1939"/>
        <v>0</v>
      </c>
      <c r="L977" s="792"/>
      <c r="M977" s="777">
        <f t="shared" si="1940"/>
        <v>0</v>
      </c>
      <c r="N977" s="792"/>
      <c r="O977" s="792"/>
      <c r="P977" s="792"/>
      <c r="Q977" s="792"/>
      <c r="R977" s="792"/>
      <c r="T977" s="777">
        <f t="shared" si="1941"/>
        <v>0</v>
      </c>
      <c r="U977" s="792"/>
      <c r="V977" s="792"/>
      <c r="W977" s="777">
        <f t="shared" si="1942"/>
        <v>0</v>
      </c>
      <c r="X977" s="792"/>
      <c r="Y977" s="777">
        <f t="shared" si="1943"/>
        <v>0</v>
      </c>
      <c r="Z977" s="792"/>
      <c r="AB977" s="1103">
        <f t="shared" si="1922"/>
        <v>0</v>
      </c>
      <c r="AC977" s="1104">
        <f t="shared" si="1923"/>
        <v>0</v>
      </c>
      <c r="AD977" s="1103">
        <f t="shared" si="1920"/>
        <v>0</v>
      </c>
      <c r="AE977" s="1104">
        <f t="shared" si="1921"/>
        <v>0</v>
      </c>
    </row>
    <row r="978" spans="1:31" ht="18" hidden="1" outlineLevel="1">
      <c r="A978" s="591" t="s">
        <v>2011</v>
      </c>
      <c r="B978" s="413" t="s">
        <v>1479</v>
      </c>
      <c r="C978" s="384" t="s">
        <v>691</v>
      </c>
      <c r="D978" s="413">
        <v>2</v>
      </c>
      <c r="E978" s="415" t="s">
        <v>421</v>
      </c>
      <c r="F978" s="792"/>
      <c r="G978" s="792"/>
      <c r="H978" s="777">
        <f t="shared" si="1938"/>
        <v>0</v>
      </c>
      <c r="I978" s="792"/>
      <c r="J978" s="792"/>
      <c r="K978" s="777">
        <f t="shared" si="1939"/>
        <v>0</v>
      </c>
      <c r="L978" s="792"/>
      <c r="M978" s="777">
        <f t="shared" si="1940"/>
        <v>0</v>
      </c>
      <c r="N978" s="792"/>
      <c r="O978" s="792"/>
      <c r="P978" s="792"/>
      <c r="Q978" s="792"/>
      <c r="R978" s="792"/>
      <c r="T978" s="777">
        <f t="shared" si="1941"/>
        <v>0</v>
      </c>
      <c r="U978" s="792"/>
      <c r="V978" s="792"/>
      <c r="W978" s="777">
        <f t="shared" si="1942"/>
        <v>0</v>
      </c>
      <c r="X978" s="792"/>
      <c r="Y978" s="777">
        <f t="shared" si="1943"/>
        <v>0</v>
      </c>
      <c r="Z978" s="792"/>
      <c r="AB978" s="1103">
        <f t="shared" si="1922"/>
        <v>0</v>
      </c>
      <c r="AC978" s="1104">
        <f t="shared" si="1923"/>
        <v>0</v>
      </c>
      <c r="AD978" s="1103">
        <f t="shared" si="1920"/>
        <v>0</v>
      </c>
      <c r="AE978" s="1104">
        <f t="shared" si="1921"/>
        <v>0</v>
      </c>
    </row>
    <row r="979" spans="1:31" ht="18" hidden="1" outlineLevel="1">
      <c r="A979" s="591" t="s">
        <v>2012</v>
      </c>
      <c r="B979" s="413" t="s">
        <v>1480</v>
      </c>
      <c r="C979" s="384" t="s">
        <v>692</v>
      </c>
      <c r="D979" s="413">
        <v>2</v>
      </c>
      <c r="E979" s="415" t="s">
        <v>421</v>
      </c>
      <c r="F979" s="792"/>
      <c r="G979" s="792"/>
      <c r="H979" s="777">
        <f t="shared" si="1938"/>
        <v>0</v>
      </c>
      <c r="I979" s="792"/>
      <c r="J979" s="792"/>
      <c r="K979" s="777">
        <f t="shared" si="1939"/>
        <v>0</v>
      </c>
      <c r="L979" s="792"/>
      <c r="M979" s="777">
        <f t="shared" si="1940"/>
        <v>0</v>
      </c>
      <c r="N979" s="792"/>
      <c r="O979" s="792"/>
      <c r="P979" s="792"/>
      <c r="Q979" s="792"/>
      <c r="R979" s="792"/>
      <c r="T979" s="777">
        <f t="shared" si="1941"/>
        <v>0</v>
      </c>
      <c r="U979" s="792"/>
      <c r="V979" s="792"/>
      <c r="W979" s="777">
        <f t="shared" si="1942"/>
        <v>0</v>
      </c>
      <c r="X979" s="792"/>
      <c r="Y979" s="777">
        <f t="shared" si="1943"/>
        <v>0</v>
      </c>
      <c r="Z979" s="792"/>
      <c r="AB979" s="1103">
        <f t="shared" si="1922"/>
        <v>0</v>
      </c>
      <c r="AC979" s="1104">
        <f t="shared" si="1923"/>
        <v>0</v>
      </c>
      <c r="AD979" s="1103">
        <f t="shared" si="1920"/>
        <v>0</v>
      </c>
      <c r="AE979" s="1104">
        <f t="shared" si="1921"/>
        <v>0</v>
      </c>
    </row>
    <row r="980" spans="1:31" ht="18" hidden="1" outlineLevel="1">
      <c r="A980" s="591" t="s">
        <v>2013</v>
      </c>
      <c r="B980" s="413" t="s">
        <v>1481</v>
      </c>
      <c r="C980" s="384" t="s">
        <v>1118</v>
      </c>
      <c r="D980" s="413">
        <v>2</v>
      </c>
      <c r="E980" s="415" t="s">
        <v>421</v>
      </c>
      <c r="F980" s="1096">
        <f t="shared" ref="F980:R980" si="1944">SUM(F981:F983)</f>
        <v>0</v>
      </c>
      <c r="G980" s="1096">
        <f t="shared" si="1944"/>
        <v>0</v>
      </c>
      <c r="H980" s="1096">
        <f t="shared" si="1944"/>
        <v>0</v>
      </c>
      <c r="I980" s="1096">
        <f t="shared" si="1944"/>
        <v>0</v>
      </c>
      <c r="J980" s="1096">
        <f t="shared" si="1944"/>
        <v>0</v>
      </c>
      <c r="K980" s="1096">
        <f t="shared" si="1944"/>
        <v>0</v>
      </c>
      <c r="L980" s="1096">
        <f t="shared" si="1944"/>
        <v>0</v>
      </c>
      <c r="M980" s="1096">
        <f t="shared" si="1944"/>
        <v>0</v>
      </c>
      <c r="N980" s="1096">
        <f t="shared" si="1944"/>
        <v>0</v>
      </c>
      <c r="O980" s="1096">
        <f t="shared" si="1944"/>
        <v>0</v>
      </c>
      <c r="P980" s="1096">
        <f t="shared" si="1944"/>
        <v>0</v>
      </c>
      <c r="Q980" s="1096">
        <f t="shared" si="1944"/>
        <v>0</v>
      </c>
      <c r="R980" s="1096">
        <f t="shared" si="1944"/>
        <v>0</v>
      </c>
      <c r="T980" s="1096">
        <f t="shared" ref="T980:Z980" si="1945">SUM(T981:T983)</f>
        <v>0</v>
      </c>
      <c r="U980" s="1096">
        <f t="shared" si="1945"/>
        <v>0</v>
      </c>
      <c r="V980" s="1096">
        <f t="shared" si="1945"/>
        <v>0</v>
      </c>
      <c r="W980" s="1096">
        <f t="shared" si="1945"/>
        <v>0</v>
      </c>
      <c r="X980" s="1096">
        <f t="shared" si="1945"/>
        <v>0</v>
      </c>
      <c r="Y980" s="1096">
        <f t="shared" si="1945"/>
        <v>0</v>
      </c>
      <c r="Z980" s="1096">
        <f t="shared" si="1945"/>
        <v>0</v>
      </c>
      <c r="AB980" s="1103">
        <f t="shared" si="1922"/>
        <v>0</v>
      </c>
      <c r="AC980" s="1104">
        <f t="shared" si="1923"/>
        <v>0</v>
      </c>
      <c r="AD980" s="1103">
        <f t="shared" si="1920"/>
        <v>0</v>
      </c>
      <c r="AE980" s="1104">
        <f t="shared" si="1921"/>
        <v>0</v>
      </c>
    </row>
    <row r="981" spans="1:31" ht="18" hidden="1" outlineLevel="1">
      <c r="A981" s="591" t="s">
        <v>2014</v>
      </c>
      <c r="B981" s="413" t="s">
        <v>1493</v>
      </c>
      <c r="C981" s="404" t="s">
        <v>693</v>
      </c>
      <c r="D981" s="413">
        <v>2</v>
      </c>
      <c r="E981" s="415" t="s">
        <v>421</v>
      </c>
      <c r="F981" s="792"/>
      <c r="G981" s="792"/>
      <c r="H981" s="777">
        <f t="shared" ref="H981:H988" si="1946">M981+N981</f>
        <v>0</v>
      </c>
      <c r="I981" s="792"/>
      <c r="J981" s="792"/>
      <c r="K981" s="777">
        <f t="shared" ref="K981:K988" si="1947">I981+J981</f>
        <v>0</v>
      </c>
      <c r="L981" s="792"/>
      <c r="M981" s="777">
        <f t="shared" ref="M981:M988" si="1948">K981+L981</f>
        <v>0</v>
      </c>
      <c r="N981" s="792"/>
      <c r="O981" s="792"/>
      <c r="P981" s="792"/>
      <c r="Q981" s="792"/>
      <c r="R981" s="792"/>
      <c r="T981" s="777">
        <f t="shared" ref="T981:T988" si="1949">Y981+Z981</f>
        <v>0</v>
      </c>
      <c r="U981" s="792"/>
      <c r="V981" s="792"/>
      <c r="W981" s="777">
        <f t="shared" ref="W981:W988" si="1950">U981+V981</f>
        <v>0</v>
      </c>
      <c r="X981" s="792"/>
      <c r="Y981" s="777">
        <f t="shared" ref="Y981:Y988" si="1951">W981+X981</f>
        <v>0</v>
      </c>
      <c r="Z981" s="792"/>
      <c r="AB981" s="1103">
        <f t="shared" si="1922"/>
        <v>0</v>
      </c>
      <c r="AC981" s="1104">
        <f t="shared" si="1923"/>
        <v>0</v>
      </c>
      <c r="AD981" s="1103">
        <f t="shared" si="1920"/>
        <v>0</v>
      </c>
      <c r="AE981" s="1104">
        <f t="shared" si="1921"/>
        <v>0</v>
      </c>
    </row>
    <row r="982" spans="1:31" ht="18" hidden="1" outlineLevel="1">
      <c r="A982" s="591" t="s">
        <v>2015</v>
      </c>
      <c r="B982" s="413" t="s">
        <v>1494</v>
      </c>
      <c r="C982" s="404" t="s">
        <v>694</v>
      </c>
      <c r="D982" s="413">
        <v>2</v>
      </c>
      <c r="E982" s="415" t="s">
        <v>421</v>
      </c>
      <c r="F982" s="792"/>
      <c r="G982" s="792"/>
      <c r="H982" s="777">
        <f t="shared" si="1946"/>
        <v>0</v>
      </c>
      <c r="I982" s="792"/>
      <c r="J982" s="792"/>
      <c r="K982" s="777">
        <f t="shared" si="1947"/>
        <v>0</v>
      </c>
      <c r="L982" s="792"/>
      <c r="M982" s="777">
        <f t="shared" si="1948"/>
        <v>0</v>
      </c>
      <c r="N982" s="792"/>
      <c r="O982" s="792"/>
      <c r="P982" s="792"/>
      <c r="Q982" s="792"/>
      <c r="R982" s="792"/>
      <c r="T982" s="777">
        <f t="shared" si="1949"/>
        <v>0</v>
      </c>
      <c r="U982" s="792"/>
      <c r="V982" s="792"/>
      <c r="W982" s="777">
        <f t="shared" si="1950"/>
        <v>0</v>
      </c>
      <c r="X982" s="792"/>
      <c r="Y982" s="777">
        <f t="shared" si="1951"/>
        <v>0</v>
      </c>
      <c r="Z982" s="792"/>
      <c r="AB982" s="1103">
        <f t="shared" si="1922"/>
        <v>0</v>
      </c>
      <c r="AC982" s="1104">
        <f t="shared" si="1923"/>
        <v>0</v>
      </c>
      <c r="AD982" s="1103">
        <f t="shared" si="1920"/>
        <v>0</v>
      </c>
      <c r="AE982" s="1104">
        <f t="shared" si="1921"/>
        <v>0</v>
      </c>
    </row>
    <row r="983" spans="1:31" ht="18" hidden="1" outlineLevel="1">
      <c r="A983" s="591" t="s">
        <v>2016</v>
      </c>
      <c r="B983" s="413" t="s">
        <v>1495</v>
      </c>
      <c r="C983" s="404" t="s">
        <v>1119</v>
      </c>
      <c r="D983" s="413">
        <v>2</v>
      </c>
      <c r="E983" s="415" t="s">
        <v>421</v>
      </c>
      <c r="F983" s="792"/>
      <c r="G983" s="792"/>
      <c r="H983" s="777">
        <f t="shared" si="1946"/>
        <v>0</v>
      </c>
      <c r="I983" s="792"/>
      <c r="J983" s="792"/>
      <c r="K983" s="777">
        <f t="shared" si="1947"/>
        <v>0</v>
      </c>
      <c r="L983" s="792"/>
      <c r="M983" s="777">
        <f t="shared" si="1948"/>
        <v>0</v>
      </c>
      <c r="N983" s="792"/>
      <c r="O983" s="792"/>
      <c r="P983" s="792"/>
      <c r="Q983" s="792"/>
      <c r="R983" s="792"/>
      <c r="T983" s="777">
        <f t="shared" si="1949"/>
        <v>0</v>
      </c>
      <c r="U983" s="792"/>
      <c r="V983" s="792"/>
      <c r="W983" s="777">
        <f t="shared" si="1950"/>
        <v>0</v>
      </c>
      <c r="X983" s="792"/>
      <c r="Y983" s="777">
        <f t="shared" si="1951"/>
        <v>0</v>
      </c>
      <c r="Z983" s="792"/>
      <c r="AB983" s="1103">
        <f t="shared" si="1922"/>
        <v>0</v>
      </c>
      <c r="AC983" s="1104">
        <f t="shared" si="1923"/>
        <v>0</v>
      </c>
      <c r="AD983" s="1103">
        <f t="shared" si="1920"/>
        <v>0</v>
      </c>
      <c r="AE983" s="1104">
        <f t="shared" si="1921"/>
        <v>0</v>
      </c>
    </row>
    <row r="984" spans="1:31" ht="18" hidden="1" outlineLevel="1">
      <c r="A984" s="591" t="s">
        <v>2017</v>
      </c>
      <c r="B984" s="413" t="s">
        <v>1482</v>
      </c>
      <c r="C984" s="384" t="s">
        <v>1782</v>
      </c>
      <c r="D984" s="413">
        <v>2</v>
      </c>
      <c r="E984" s="415" t="s">
        <v>421</v>
      </c>
      <c r="F984" s="792"/>
      <c r="G984" s="792"/>
      <c r="H984" s="777">
        <f t="shared" si="1946"/>
        <v>0</v>
      </c>
      <c r="I984" s="792"/>
      <c r="J984" s="792"/>
      <c r="K984" s="777">
        <f t="shared" si="1947"/>
        <v>0</v>
      </c>
      <c r="L984" s="792"/>
      <c r="M984" s="777">
        <f t="shared" si="1948"/>
        <v>0</v>
      </c>
      <c r="N984" s="792"/>
      <c r="O984" s="792"/>
      <c r="P984" s="792"/>
      <c r="Q984" s="792"/>
      <c r="R984" s="792"/>
      <c r="T984" s="777">
        <f t="shared" si="1949"/>
        <v>0</v>
      </c>
      <c r="U984" s="792"/>
      <c r="V984" s="792"/>
      <c r="W984" s="777">
        <f t="shared" si="1950"/>
        <v>0</v>
      </c>
      <c r="X984" s="792"/>
      <c r="Y984" s="777">
        <f t="shared" si="1951"/>
        <v>0</v>
      </c>
      <c r="Z984" s="792"/>
      <c r="AB984" s="1103">
        <f t="shared" si="1922"/>
        <v>0</v>
      </c>
      <c r="AC984" s="1104">
        <f t="shared" si="1923"/>
        <v>0</v>
      </c>
      <c r="AD984" s="1103">
        <f t="shared" si="1920"/>
        <v>0</v>
      </c>
      <c r="AE984" s="1104">
        <f t="shared" si="1921"/>
        <v>0</v>
      </c>
    </row>
    <row r="985" spans="1:31" ht="18" hidden="1" outlineLevel="1">
      <c r="A985" s="591" t="s">
        <v>2018</v>
      </c>
      <c r="B985" s="413" t="s">
        <v>1483</v>
      </c>
      <c r="C985" s="384" t="s">
        <v>688</v>
      </c>
      <c r="D985" s="413">
        <v>2</v>
      </c>
      <c r="E985" s="415"/>
      <c r="F985" s="792"/>
      <c r="G985" s="792"/>
      <c r="H985" s="777">
        <f t="shared" si="1946"/>
        <v>0</v>
      </c>
      <c r="I985" s="792"/>
      <c r="J985" s="792"/>
      <c r="K985" s="777">
        <f t="shared" si="1947"/>
        <v>0</v>
      </c>
      <c r="L985" s="792"/>
      <c r="M985" s="777">
        <f t="shared" si="1948"/>
        <v>0</v>
      </c>
      <c r="N985" s="792"/>
      <c r="O985" s="792"/>
      <c r="P985" s="792"/>
      <c r="Q985" s="792"/>
      <c r="R985" s="792"/>
      <c r="T985" s="777">
        <f t="shared" si="1949"/>
        <v>0</v>
      </c>
      <c r="U985" s="792"/>
      <c r="V985" s="792"/>
      <c r="W985" s="777">
        <f t="shared" si="1950"/>
        <v>0</v>
      </c>
      <c r="X985" s="792"/>
      <c r="Y985" s="777">
        <f t="shared" si="1951"/>
        <v>0</v>
      </c>
      <c r="Z985" s="792"/>
      <c r="AB985" s="1103">
        <f t="shared" si="1922"/>
        <v>0</v>
      </c>
      <c r="AC985" s="1104">
        <f t="shared" si="1923"/>
        <v>0</v>
      </c>
      <c r="AD985" s="1103">
        <f t="shared" si="1920"/>
        <v>0</v>
      </c>
      <c r="AE985" s="1104">
        <f t="shared" si="1921"/>
        <v>0</v>
      </c>
    </row>
    <row r="986" spans="1:31" ht="18" hidden="1" outlineLevel="1">
      <c r="A986" s="591" t="s">
        <v>2019</v>
      </c>
      <c r="B986" s="413" t="s">
        <v>1647</v>
      </c>
      <c r="C986" s="384" t="s">
        <v>1646</v>
      </c>
      <c r="D986" s="413">
        <v>2</v>
      </c>
      <c r="E986" s="415"/>
      <c r="F986" s="792"/>
      <c r="G986" s="792"/>
      <c r="H986" s="777">
        <f t="shared" si="1946"/>
        <v>0</v>
      </c>
      <c r="I986" s="792"/>
      <c r="J986" s="792"/>
      <c r="K986" s="777">
        <f t="shared" si="1947"/>
        <v>0</v>
      </c>
      <c r="L986" s="792"/>
      <c r="M986" s="777">
        <f t="shared" si="1948"/>
        <v>0</v>
      </c>
      <c r="N986" s="792"/>
      <c r="O986" s="792"/>
      <c r="P986" s="792"/>
      <c r="Q986" s="792"/>
      <c r="R986" s="792"/>
      <c r="T986" s="777">
        <f t="shared" si="1949"/>
        <v>0</v>
      </c>
      <c r="U986" s="792"/>
      <c r="V986" s="792"/>
      <c r="W986" s="777">
        <f t="shared" si="1950"/>
        <v>0</v>
      </c>
      <c r="X986" s="792"/>
      <c r="Y986" s="777">
        <f t="shared" si="1951"/>
        <v>0</v>
      </c>
      <c r="Z986" s="792"/>
      <c r="AB986" s="1103">
        <f t="shared" si="1922"/>
        <v>0</v>
      </c>
      <c r="AC986" s="1104">
        <f t="shared" si="1923"/>
        <v>0</v>
      </c>
      <c r="AD986" s="1103">
        <f t="shared" si="1920"/>
        <v>0</v>
      </c>
      <c r="AE986" s="1104">
        <f t="shared" si="1921"/>
        <v>0</v>
      </c>
    </row>
    <row r="987" spans="1:31" ht="18" hidden="1" collapsed="1">
      <c r="A987" s="591" t="s">
        <v>2020</v>
      </c>
      <c r="B987" s="413" t="s">
        <v>1182</v>
      </c>
      <c r="C987" s="382" t="s">
        <v>559</v>
      </c>
      <c r="D987" s="413">
        <v>1</v>
      </c>
      <c r="E987" s="415" t="s">
        <v>421</v>
      </c>
      <c r="F987" s="792"/>
      <c r="G987" s="792"/>
      <c r="H987" s="777">
        <f t="shared" si="1946"/>
        <v>0</v>
      </c>
      <c r="I987" s="792"/>
      <c r="J987" s="792"/>
      <c r="K987" s="777">
        <f t="shared" si="1947"/>
        <v>0</v>
      </c>
      <c r="L987" s="792"/>
      <c r="M987" s="777">
        <f t="shared" si="1948"/>
        <v>0</v>
      </c>
      <c r="N987" s="792"/>
      <c r="O987" s="792"/>
      <c r="P987" s="792"/>
      <c r="Q987" s="792"/>
      <c r="R987" s="792"/>
      <c r="T987" s="777">
        <f t="shared" si="1949"/>
        <v>0</v>
      </c>
      <c r="U987" s="792"/>
      <c r="V987" s="792"/>
      <c r="W987" s="777">
        <f t="shared" si="1950"/>
        <v>0</v>
      </c>
      <c r="X987" s="792"/>
      <c r="Y987" s="777">
        <f t="shared" si="1951"/>
        <v>0</v>
      </c>
      <c r="Z987" s="792"/>
      <c r="AB987" s="1103">
        <f t="shared" si="1922"/>
        <v>0</v>
      </c>
      <c r="AC987" s="1104">
        <f t="shared" si="1923"/>
        <v>0</v>
      </c>
      <c r="AD987" s="1103">
        <f t="shared" si="1920"/>
        <v>0</v>
      </c>
      <c r="AE987" s="1104">
        <f t="shared" si="1921"/>
        <v>0</v>
      </c>
    </row>
    <row r="988" spans="1:31" ht="18" hidden="1">
      <c r="A988" s="591" t="s">
        <v>2021</v>
      </c>
      <c r="B988" s="413" t="s">
        <v>1484</v>
      </c>
      <c r="C988" s="382" t="s">
        <v>695</v>
      </c>
      <c r="D988" s="413">
        <v>1</v>
      </c>
      <c r="E988" s="415" t="s">
        <v>421</v>
      </c>
      <c r="F988" s="792"/>
      <c r="G988" s="792"/>
      <c r="H988" s="777">
        <f t="shared" si="1946"/>
        <v>0</v>
      </c>
      <c r="I988" s="792"/>
      <c r="J988" s="792"/>
      <c r="K988" s="777">
        <f t="shared" si="1947"/>
        <v>0</v>
      </c>
      <c r="L988" s="792"/>
      <c r="M988" s="777">
        <f t="shared" si="1948"/>
        <v>0</v>
      </c>
      <c r="N988" s="792"/>
      <c r="O988" s="792"/>
      <c r="P988" s="792"/>
      <c r="Q988" s="792"/>
      <c r="R988" s="792"/>
      <c r="T988" s="777">
        <f t="shared" si="1949"/>
        <v>0</v>
      </c>
      <c r="U988" s="792"/>
      <c r="V988" s="792"/>
      <c r="W988" s="777">
        <f t="shared" si="1950"/>
        <v>0</v>
      </c>
      <c r="X988" s="792"/>
      <c r="Y988" s="777">
        <f t="shared" si="1951"/>
        <v>0</v>
      </c>
      <c r="Z988" s="792"/>
      <c r="AB988" s="1103">
        <f t="shared" si="1922"/>
        <v>0</v>
      </c>
      <c r="AC988" s="1104">
        <f t="shared" si="1923"/>
        <v>0</v>
      </c>
      <c r="AD988" s="1103">
        <f t="shared" si="1920"/>
        <v>0</v>
      </c>
      <c r="AE988" s="1104">
        <f t="shared" si="1921"/>
        <v>0</v>
      </c>
    </row>
    <row r="989" spans="1:31" ht="18.75" hidden="1">
      <c r="A989" s="414" t="s">
        <v>1498</v>
      </c>
      <c r="B989" s="414" t="s">
        <v>1485</v>
      </c>
      <c r="C989" s="419" t="s">
        <v>512</v>
      </c>
      <c r="D989" s="341">
        <v>1</v>
      </c>
      <c r="E989" s="416" t="s">
        <v>421</v>
      </c>
      <c r="F989" s="1098">
        <f>F990+F995+F996</f>
        <v>0</v>
      </c>
      <c r="G989" s="1098">
        <f t="shared" ref="G989:R989" si="1952">G990+G995+G996</f>
        <v>0</v>
      </c>
      <c r="H989" s="1098">
        <f t="shared" si="1952"/>
        <v>0</v>
      </c>
      <c r="I989" s="1098">
        <f t="shared" si="1952"/>
        <v>0</v>
      </c>
      <c r="J989" s="1098">
        <f t="shared" si="1952"/>
        <v>0</v>
      </c>
      <c r="K989" s="1098">
        <f t="shared" si="1952"/>
        <v>0</v>
      </c>
      <c r="L989" s="1098">
        <f t="shared" si="1952"/>
        <v>0</v>
      </c>
      <c r="M989" s="1098">
        <f t="shared" si="1952"/>
        <v>0</v>
      </c>
      <c r="N989" s="1098">
        <f t="shared" si="1952"/>
        <v>0</v>
      </c>
      <c r="O989" s="1098">
        <f t="shared" si="1952"/>
        <v>0</v>
      </c>
      <c r="P989" s="1098">
        <f t="shared" si="1952"/>
        <v>0</v>
      </c>
      <c r="Q989" s="1098">
        <f t="shared" si="1952"/>
        <v>0</v>
      </c>
      <c r="R989" s="1098">
        <f t="shared" si="1952"/>
        <v>0</v>
      </c>
      <c r="T989" s="1098">
        <f t="shared" ref="T989:Z989" si="1953">T990+T995+T996</f>
        <v>0</v>
      </c>
      <c r="U989" s="1098">
        <f t="shared" si="1953"/>
        <v>0</v>
      </c>
      <c r="V989" s="1098">
        <f t="shared" si="1953"/>
        <v>0</v>
      </c>
      <c r="W989" s="1098">
        <f t="shared" si="1953"/>
        <v>0</v>
      </c>
      <c r="X989" s="1098">
        <f t="shared" si="1953"/>
        <v>0</v>
      </c>
      <c r="Y989" s="1098">
        <f t="shared" si="1953"/>
        <v>0</v>
      </c>
      <c r="Z989" s="1098">
        <f t="shared" si="1953"/>
        <v>0</v>
      </c>
      <c r="AB989" s="1100">
        <f t="shared" si="1922"/>
        <v>0</v>
      </c>
      <c r="AC989" s="1099">
        <f t="shared" si="1923"/>
        <v>0</v>
      </c>
      <c r="AD989" s="1100">
        <f t="shared" si="1920"/>
        <v>0</v>
      </c>
      <c r="AE989" s="1099">
        <f t="shared" si="1921"/>
        <v>0</v>
      </c>
    </row>
    <row r="990" spans="1:31" ht="18" hidden="1" customHeight="1" outlineLevel="1">
      <c r="A990" s="591" t="s">
        <v>1498</v>
      </c>
      <c r="B990" s="627" t="s">
        <v>1486</v>
      </c>
      <c r="C990" s="420" t="s">
        <v>7</v>
      </c>
      <c r="D990" s="337">
        <v>2</v>
      </c>
      <c r="E990" s="234" t="s">
        <v>421</v>
      </c>
      <c r="F990" s="1095">
        <f>SUM(F991:F994)</f>
        <v>0</v>
      </c>
      <c r="G990" s="1095">
        <f t="shared" ref="G990:R990" si="1954">SUM(G991:G994)</f>
        <v>0</v>
      </c>
      <c r="H990" s="1095">
        <f t="shared" si="1954"/>
        <v>0</v>
      </c>
      <c r="I990" s="1095">
        <f t="shared" si="1954"/>
        <v>0</v>
      </c>
      <c r="J990" s="1095">
        <f t="shared" si="1954"/>
        <v>0</v>
      </c>
      <c r="K990" s="1095">
        <f t="shared" si="1954"/>
        <v>0</v>
      </c>
      <c r="L990" s="1095">
        <f t="shared" si="1954"/>
        <v>0</v>
      </c>
      <c r="M990" s="1095">
        <f t="shared" si="1954"/>
        <v>0</v>
      </c>
      <c r="N990" s="1095">
        <f t="shared" si="1954"/>
        <v>0</v>
      </c>
      <c r="O990" s="1095">
        <f t="shared" si="1954"/>
        <v>0</v>
      </c>
      <c r="P990" s="1095">
        <f t="shared" si="1954"/>
        <v>0</v>
      </c>
      <c r="Q990" s="1095">
        <f t="shared" si="1954"/>
        <v>0</v>
      </c>
      <c r="R990" s="1095">
        <f t="shared" si="1954"/>
        <v>0</v>
      </c>
      <c r="T990" s="1095">
        <f t="shared" ref="T990:Z990" si="1955">SUM(T991:T994)</f>
        <v>0</v>
      </c>
      <c r="U990" s="1095">
        <f t="shared" si="1955"/>
        <v>0</v>
      </c>
      <c r="V990" s="1095">
        <f t="shared" si="1955"/>
        <v>0</v>
      </c>
      <c r="W990" s="1095">
        <f t="shared" si="1955"/>
        <v>0</v>
      </c>
      <c r="X990" s="1095">
        <f t="shared" si="1955"/>
        <v>0</v>
      </c>
      <c r="Y990" s="1095">
        <f t="shared" si="1955"/>
        <v>0</v>
      </c>
      <c r="Z990" s="1095">
        <f t="shared" si="1955"/>
        <v>0</v>
      </c>
      <c r="AB990" s="1103">
        <f t="shared" si="1922"/>
        <v>0</v>
      </c>
      <c r="AC990" s="1104">
        <f t="shared" si="1923"/>
        <v>0</v>
      </c>
      <c r="AD990" s="1103">
        <f t="shared" si="1920"/>
        <v>0</v>
      </c>
      <c r="AE990" s="1104">
        <f t="shared" si="1921"/>
        <v>0</v>
      </c>
    </row>
    <row r="991" spans="1:31" ht="18" hidden="1" customHeight="1" outlineLevel="1">
      <c r="A991" s="591" t="s">
        <v>1498</v>
      </c>
      <c r="B991" s="413" t="s">
        <v>1487</v>
      </c>
      <c r="C991" s="421" t="s">
        <v>103</v>
      </c>
      <c r="D991" s="336">
        <v>2</v>
      </c>
      <c r="E991" s="256" t="s">
        <v>421</v>
      </c>
      <c r="F991" s="792"/>
      <c r="G991" s="792"/>
      <c r="H991" s="777">
        <f t="shared" ref="H991:H996" si="1956">M991+N991</f>
        <v>0</v>
      </c>
      <c r="I991" s="792"/>
      <c r="J991" s="792"/>
      <c r="K991" s="777">
        <f t="shared" ref="K991:K996" si="1957">I991+J991</f>
        <v>0</v>
      </c>
      <c r="L991" s="792"/>
      <c r="M991" s="777">
        <f t="shared" ref="M991:M996" si="1958">K991+L991</f>
        <v>0</v>
      </c>
      <c r="N991" s="792"/>
      <c r="O991" s="792"/>
      <c r="P991" s="792"/>
      <c r="Q991" s="792"/>
      <c r="R991" s="792"/>
      <c r="T991" s="777">
        <f t="shared" ref="T991:T996" si="1959">Y991+Z991</f>
        <v>0</v>
      </c>
      <c r="U991" s="792"/>
      <c r="V991" s="792"/>
      <c r="W991" s="777">
        <f t="shared" ref="W991:W996" si="1960">U991+V991</f>
        <v>0</v>
      </c>
      <c r="X991" s="792"/>
      <c r="Y991" s="777">
        <f t="shared" ref="Y991:Y996" si="1961">W991+X991</f>
        <v>0</v>
      </c>
      <c r="Z991" s="792"/>
      <c r="AB991" s="1103">
        <f t="shared" si="1922"/>
        <v>0</v>
      </c>
      <c r="AC991" s="1104">
        <f t="shared" si="1923"/>
        <v>0</v>
      </c>
      <c r="AD991" s="1103">
        <f t="shared" si="1920"/>
        <v>0</v>
      </c>
      <c r="AE991" s="1104">
        <f t="shared" si="1921"/>
        <v>0</v>
      </c>
    </row>
    <row r="992" spans="1:31" ht="18" hidden="1" customHeight="1" outlineLevel="1">
      <c r="A992" s="591"/>
      <c r="B992" s="413" t="s">
        <v>1488</v>
      </c>
      <c r="C992" s="421" t="s">
        <v>4</v>
      </c>
      <c r="D992" s="336">
        <v>2</v>
      </c>
      <c r="E992" s="256" t="s">
        <v>421</v>
      </c>
      <c r="F992" s="792"/>
      <c r="G992" s="792"/>
      <c r="H992" s="777">
        <f t="shared" si="1956"/>
        <v>0</v>
      </c>
      <c r="I992" s="792"/>
      <c r="J992" s="792"/>
      <c r="K992" s="777">
        <f t="shared" si="1957"/>
        <v>0</v>
      </c>
      <c r="L992" s="792"/>
      <c r="M992" s="777">
        <f t="shared" si="1958"/>
        <v>0</v>
      </c>
      <c r="N992" s="792"/>
      <c r="O992" s="792"/>
      <c r="P992" s="792"/>
      <c r="Q992" s="792"/>
      <c r="R992" s="792"/>
      <c r="T992" s="777">
        <f t="shared" si="1959"/>
        <v>0</v>
      </c>
      <c r="U992" s="792"/>
      <c r="V992" s="792"/>
      <c r="W992" s="777">
        <f t="shared" si="1960"/>
        <v>0</v>
      </c>
      <c r="X992" s="792"/>
      <c r="Y992" s="777">
        <f t="shared" si="1961"/>
        <v>0</v>
      </c>
      <c r="Z992" s="792"/>
      <c r="AB992" s="1103">
        <f t="shared" si="1922"/>
        <v>0</v>
      </c>
      <c r="AC992" s="1104">
        <f t="shared" si="1923"/>
        <v>0</v>
      </c>
      <c r="AD992" s="1103">
        <f t="shared" si="1920"/>
        <v>0</v>
      </c>
      <c r="AE992" s="1104">
        <f t="shared" si="1921"/>
        <v>0</v>
      </c>
    </row>
    <row r="993" spans="1:36" ht="18" hidden="1" customHeight="1" outlineLevel="1">
      <c r="A993" s="591" t="s">
        <v>1498</v>
      </c>
      <c r="B993" s="413" t="s">
        <v>1489</v>
      </c>
      <c r="C993" s="421" t="s">
        <v>115</v>
      </c>
      <c r="D993" s="336">
        <v>2</v>
      </c>
      <c r="E993" s="256" t="s">
        <v>421</v>
      </c>
      <c r="F993" s="792"/>
      <c r="G993" s="792"/>
      <c r="H993" s="777">
        <f t="shared" si="1956"/>
        <v>0</v>
      </c>
      <c r="I993" s="792"/>
      <c r="J993" s="792"/>
      <c r="K993" s="777">
        <f t="shared" si="1957"/>
        <v>0</v>
      </c>
      <c r="L993" s="792"/>
      <c r="M993" s="777">
        <f t="shared" si="1958"/>
        <v>0</v>
      </c>
      <c r="N993" s="792"/>
      <c r="O993" s="792"/>
      <c r="P993" s="792"/>
      <c r="Q993" s="792"/>
      <c r="R993" s="792"/>
      <c r="T993" s="777">
        <f t="shared" si="1959"/>
        <v>0</v>
      </c>
      <c r="U993" s="792"/>
      <c r="V993" s="792"/>
      <c r="W993" s="777">
        <f t="shared" si="1960"/>
        <v>0</v>
      </c>
      <c r="X993" s="792"/>
      <c r="Y993" s="777">
        <f t="shared" si="1961"/>
        <v>0</v>
      </c>
      <c r="Z993" s="792"/>
      <c r="AB993" s="1103">
        <f t="shared" si="1922"/>
        <v>0</v>
      </c>
      <c r="AC993" s="1104">
        <f t="shared" si="1923"/>
        <v>0</v>
      </c>
      <c r="AD993" s="1103">
        <f t="shared" si="1920"/>
        <v>0</v>
      </c>
      <c r="AE993" s="1104">
        <f t="shared" si="1921"/>
        <v>0</v>
      </c>
    </row>
    <row r="994" spans="1:36" ht="18" hidden="1" customHeight="1" outlineLevel="1">
      <c r="A994" s="591" t="s">
        <v>1498</v>
      </c>
      <c r="B994" s="413" t="s">
        <v>1490</v>
      </c>
      <c r="C994" s="421" t="s">
        <v>5</v>
      </c>
      <c r="D994" s="336">
        <v>2</v>
      </c>
      <c r="E994" s="256" t="s">
        <v>421</v>
      </c>
      <c r="F994" s="792"/>
      <c r="G994" s="792"/>
      <c r="H994" s="777">
        <f t="shared" si="1956"/>
        <v>0</v>
      </c>
      <c r="I994" s="792"/>
      <c r="J994" s="792"/>
      <c r="K994" s="777">
        <f t="shared" si="1957"/>
        <v>0</v>
      </c>
      <c r="L994" s="792"/>
      <c r="M994" s="777">
        <f t="shared" si="1958"/>
        <v>0</v>
      </c>
      <c r="N994" s="792"/>
      <c r="O994" s="792"/>
      <c r="P994" s="792"/>
      <c r="Q994" s="792"/>
      <c r="R994" s="792"/>
      <c r="T994" s="777">
        <f t="shared" si="1959"/>
        <v>0</v>
      </c>
      <c r="U994" s="792"/>
      <c r="V994" s="792"/>
      <c r="W994" s="777">
        <f t="shared" si="1960"/>
        <v>0</v>
      </c>
      <c r="X994" s="792"/>
      <c r="Y994" s="777">
        <f t="shared" si="1961"/>
        <v>0</v>
      </c>
      <c r="Z994" s="792"/>
      <c r="AB994" s="1103">
        <f t="shared" si="1922"/>
        <v>0</v>
      </c>
      <c r="AC994" s="1104">
        <f t="shared" si="1923"/>
        <v>0</v>
      </c>
      <c r="AD994" s="1103">
        <f t="shared" si="1920"/>
        <v>0</v>
      </c>
      <c r="AE994" s="1104">
        <f t="shared" si="1921"/>
        <v>0</v>
      </c>
    </row>
    <row r="995" spans="1:36" ht="18" hidden="1" customHeight="1" outlineLevel="1">
      <c r="A995" s="591" t="s">
        <v>1498</v>
      </c>
      <c r="B995" s="413" t="s">
        <v>1491</v>
      </c>
      <c r="C995" s="422" t="s">
        <v>116</v>
      </c>
      <c r="D995" s="336">
        <v>2</v>
      </c>
      <c r="E995" s="256" t="s">
        <v>421</v>
      </c>
      <c r="F995" s="792"/>
      <c r="G995" s="792"/>
      <c r="H995" s="777">
        <f t="shared" si="1956"/>
        <v>0</v>
      </c>
      <c r="I995" s="792"/>
      <c r="J995" s="792"/>
      <c r="K995" s="777">
        <f t="shared" si="1957"/>
        <v>0</v>
      </c>
      <c r="L995" s="792"/>
      <c r="M995" s="777">
        <f t="shared" si="1958"/>
        <v>0</v>
      </c>
      <c r="N995" s="792"/>
      <c r="O995" s="792"/>
      <c r="P995" s="792"/>
      <c r="Q995" s="792"/>
      <c r="R995" s="792"/>
      <c r="T995" s="777">
        <f t="shared" si="1959"/>
        <v>0</v>
      </c>
      <c r="U995" s="792"/>
      <c r="V995" s="792"/>
      <c r="W995" s="777">
        <f t="shared" si="1960"/>
        <v>0</v>
      </c>
      <c r="X995" s="792"/>
      <c r="Y995" s="777">
        <f t="shared" si="1961"/>
        <v>0</v>
      </c>
      <c r="Z995" s="792"/>
      <c r="AB995" s="1103">
        <f t="shared" si="1922"/>
        <v>0</v>
      </c>
      <c r="AC995" s="1104">
        <f t="shared" si="1923"/>
        <v>0</v>
      </c>
      <c r="AD995" s="1103">
        <f t="shared" si="1920"/>
        <v>0</v>
      </c>
      <c r="AE995" s="1104">
        <f t="shared" si="1921"/>
        <v>0</v>
      </c>
    </row>
    <row r="996" spans="1:36" ht="18" hidden="1" customHeight="1" outlineLevel="1">
      <c r="A996" s="592" t="s">
        <v>1498</v>
      </c>
      <c r="B996" s="423" t="s">
        <v>1492</v>
      </c>
      <c r="C996" s="1107" t="s">
        <v>8</v>
      </c>
      <c r="D996" s="1108">
        <v>2</v>
      </c>
      <c r="E996" s="235" t="s">
        <v>421</v>
      </c>
      <c r="F996" s="793"/>
      <c r="G996" s="793"/>
      <c r="H996" s="780">
        <f t="shared" si="1956"/>
        <v>0</v>
      </c>
      <c r="I996" s="793"/>
      <c r="J996" s="793"/>
      <c r="K996" s="780">
        <f t="shared" si="1957"/>
        <v>0</v>
      </c>
      <c r="L996" s="793"/>
      <c r="M996" s="780">
        <f t="shared" si="1958"/>
        <v>0</v>
      </c>
      <c r="N996" s="793"/>
      <c r="O996" s="793"/>
      <c r="P996" s="793"/>
      <c r="Q996" s="793"/>
      <c r="R996" s="793"/>
      <c r="T996" s="780">
        <f t="shared" si="1959"/>
        <v>0</v>
      </c>
      <c r="U996" s="793"/>
      <c r="V996" s="793"/>
      <c r="W996" s="780">
        <f t="shared" si="1960"/>
        <v>0</v>
      </c>
      <c r="X996" s="793"/>
      <c r="Y996" s="780">
        <f t="shared" si="1961"/>
        <v>0</v>
      </c>
      <c r="Z996" s="793"/>
      <c r="AB996" s="1105">
        <f t="shared" si="1922"/>
        <v>0</v>
      </c>
      <c r="AC996" s="1106">
        <f t="shared" si="1923"/>
        <v>0</v>
      </c>
      <c r="AD996" s="1105">
        <f t="shared" si="1920"/>
        <v>0</v>
      </c>
      <c r="AE996" s="1106">
        <f t="shared" si="1921"/>
        <v>0</v>
      </c>
    </row>
    <row r="997" spans="1:36" collapsed="1">
      <c r="B997"/>
    </row>
    <row r="998" spans="1:36" ht="23.25">
      <c r="A998" s="590" t="s">
        <v>1498</v>
      </c>
      <c r="B998" s="1093" t="s">
        <v>1653</v>
      </c>
      <c r="C998" s="424" t="s">
        <v>2267</v>
      </c>
      <c r="D998" s="340"/>
      <c r="E998" s="425" t="s">
        <v>421</v>
      </c>
      <c r="F998" s="1094">
        <f>F999+F1015+F1023+F1026+F1050+F1058+F1065+F1071+F1075+F1088+F1138+F1139</f>
        <v>0</v>
      </c>
      <c r="G998" s="1094">
        <f t="shared" ref="G998:R998" si="1962">G999+G1015+G1023+G1026+G1050+G1058+G1065+G1071+G1075+G1088+G1138+G1139</f>
        <v>0</v>
      </c>
      <c r="H998" s="1094">
        <f t="shared" si="1962"/>
        <v>12420.642852841847</v>
      </c>
      <c r="I998" s="1094">
        <f t="shared" si="1962"/>
        <v>1396.4077299999999</v>
      </c>
      <c r="J998" s="1094">
        <f t="shared" si="1962"/>
        <v>4027.1895500000005</v>
      </c>
      <c r="K998" s="1094">
        <f t="shared" si="1962"/>
        <v>5423.59728</v>
      </c>
      <c r="L998" s="1094">
        <f t="shared" si="1962"/>
        <v>3657.7655399999999</v>
      </c>
      <c r="M998" s="1094">
        <f t="shared" si="1962"/>
        <v>9081.3628200000003</v>
      </c>
      <c r="N998" s="1094">
        <f t="shared" si="1962"/>
        <v>3339.2800328418493</v>
      </c>
      <c r="O998" s="1094">
        <f t="shared" si="1962"/>
        <v>0</v>
      </c>
      <c r="P998" s="1094">
        <f t="shared" si="1962"/>
        <v>0</v>
      </c>
      <c r="Q998" s="1094">
        <f t="shared" si="1962"/>
        <v>0</v>
      </c>
      <c r="R998" s="1094">
        <f t="shared" si="1962"/>
        <v>0</v>
      </c>
      <c r="T998" s="1094">
        <f t="shared" ref="T998:Z998" si="1963">T999+T1015+T1023+T1026+T1050+T1058+T1065+T1071+T1075+T1088+T1138+T1139</f>
        <v>0</v>
      </c>
      <c r="U998" s="1094">
        <f t="shared" si="1963"/>
        <v>0</v>
      </c>
      <c r="V998" s="1094">
        <f t="shared" si="1963"/>
        <v>0</v>
      </c>
      <c r="W998" s="1094">
        <f t="shared" si="1963"/>
        <v>0</v>
      </c>
      <c r="X998" s="1094">
        <f t="shared" si="1963"/>
        <v>0</v>
      </c>
      <c r="Y998" s="1094">
        <f t="shared" si="1963"/>
        <v>0</v>
      </c>
      <c r="Z998" s="1094">
        <f t="shared" si="1963"/>
        <v>0</v>
      </c>
      <c r="AB998" s="1101">
        <f t="shared" ref="AB998:AB1034" si="1964">U998-I998</f>
        <v>-1396.4077299999999</v>
      </c>
      <c r="AC998" s="1102">
        <f t="shared" ref="AC998:AC1034" si="1965">IFERROR(AB998/I998,0)</f>
        <v>-1</v>
      </c>
      <c r="AD998" s="1101">
        <f t="shared" ref="AD998:AD1034" si="1966">U998-I998</f>
        <v>-1396.4077299999999</v>
      </c>
      <c r="AE998" s="1102">
        <f t="shared" ref="AE998:AE1034" si="1967">IFERROR(AD998/I998,0)</f>
        <v>-1</v>
      </c>
      <c r="AF998" s="711"/>
      <c r="AH998" s="89">
        <f>H998+H1487</f>
        <v>20928.763129396713</v>
      </c>
      <c r="AI998">
        <v>15897</v>
      </c>
      <c r="AJ998">
        <f>AH998+AI998</f>
        <v>36825.763129396713</v>
      </c>
    </row>
    <row r="999" spans="1:36" ht="18">
      <c r="A999" s="591" t="s">
        <v>1881</v>
      </c>
      <c r="B999" s="413" t="s">
        <v>32</v>
      </c>
      <c r="C999" s="382" t="s">
        <v>591</v>
      </c>
      <c r="D999" s="413">
        <v>1</v>
      </c>
      <c r="E999" s="415" t="s">
        <v>421</v>
      </c>
      <c r="F999" s="1095">
        <f t="shared" ref="F999:R999" si="1968">F1000+F1001+F1008+F1006+F1007</f>
        <v>0</v>
      </c>
      <c r="G999" s="1095">
        <f t="shared" si="1968"/>
        <v>0</v>
      </c>
      <c r="H999" s="1095">
        <f t="shared" si="1968"/>
        <v>1218.0617300000001</v>
      </c>
      <c r="I999" s="1095">
        <f t="shared" si="1968"/>
        <v>55.83052</v>
      </c>
      <c r="J999" s="1095">
        <f t="shared" si="1968"/>
        <v>374.86367999999999</v>
      </c>
      <c r="K999" s="1095">
        <f t="shared" si="1968"/>
        <v>430.69419999999997</v>
      </c>
      <c r="L999" s="1095">
        <f t="shared" si="1968"/>
        <v>639.10691999999995</v>
      </c>
      <c r="M999" s="1095">
        <f t="shared" si="1968"/>
        <v>1069.8011200000001</v>
      </c>
      <c r="N999" s="1095">
        <f>N1000+N1001+N1008+N1006+N1007</f>
        <v>148.26060999999999</v>
      </c>
      <c r="O999" s="1095">
        <f t="shared" si="1968"/>
        <v>0</v>
      </c>
      <c r="P999" s="1095">
        <f t="shared" si="1968"/>
        <v>0</v>
      </c>
      <c r="Q999" s="1095">
        <f t="shared" si="1968"/>
        <v>0</v>
      </c>
      <c r="R999" s="1095">
        <f t="shared" si="1968"/>
        <v>0</v>
      </c>
      <c r="T999" s="1095">
        <f t="shared" ref="T999:Z999" si="1969">T1000+T1001+T1008+T1006+T1007</f>
        <v>0</v>
      </c>
      <c r="U999" s="1095">
        <f t="shared" si="1969"/>
        <v>0</v>
      </c>
      <c r="V999" s="1095">
        <f t="shared" si="1969"/>
        <v>0</v>
      </c>
      <c r="W999" s="1095">
        <f t="shared" si="1969"/>
        <v>0</v>
      </c>
      <c r="X999" s="1095">
        <f t="shared" si="1969"/>
        <v>0</v>
      </c>
      <c r="Y999" s="1095">
        <f t="shared" si="1969"/>
        <v>0</v>
      </c>
      <c r="Z999" s="1095">
        <f t="shared" si="1969"/>
        <v>0</v>
      </c>
      <c r="AB999" s="1103">
        <f t="shared" si="1964"/>
        <v>-55.83052</v>
      </c>
      <c r="AC999" s="1104">
        <f t="shared" si="1965"/>
        <v>-1</v>
      </c>
      <c r="AD999" s="1103">
        <f t="shared" si="1966"/>
        <v>-55.83052</v>
      </c>
      <c r="AE999" s="1104">
        <f t="shared" si="1967"/>
        <v>-1</v>
      </c>
      <c r="AH999" s="89">
        <f t="shared" ref="AH999:AH1062" si="1970">H999+H1488</f>
        <v>1244.78376</v>
      </c>
    </row>
    <row r="1000" spans="1:36" ht="18" hidden="1">
      <c r="A1000" s="591" t="s">
        <v>1882</v>
      </c>
      <c r="B1000" s="413" t="s">
        <v>1003</v>
      </c>
      <c r="C1000" s="383" t="s">
        <v>592</v>
      </c>
      <c r="D1000" s="413">
        <v>1</v>
      </c>
      <c r="E1000" s="415" t="s">
        <v>421</v>
      </c>
      <c r="F1000" s="792"/>
      <c r="G1000" s="792"/>
      <c r="H1000" s="777">
        <f>M1000+N1000</f>
        <v>0</v>
      </c>
      <c r="I1000" s="792"/>
      <c r="J1000" s="792"/>
      <c r="K1000" s="777">
        <f>I1000+J1000</f>
        <v>0</v>
      </c>
      <c r="L1000" s="792"/>
      <c r="M1000" s="777">
        <f>K1000+L1000</f>
        <v>0</v>
      </c>
      <c r="N1000" s="792"/>
      <c r="O1000" s="792"/>
      <c r="P1000" s="792"/>
      <c r="Q1000" s="792"/>
      <c r="R1000" s="792"/>
      <c r="T1000" s="777">
        <f>Y1000+Z1000</f>
        <v>0</v>
      </c>
      <c r="U1000" s="792"/>
      <c r="V1000" s="792"/>
      <c r="W1000" s="777">
        <f>U1000+V1000</f>
        <v>0</v>
      </c>
      <c r="X1000" s="792"/>
      <c r="Y1000" s="777">
        <f>W1000+X1000</f>
        <v>0</v>
      </c>
      <c r="Z1000" s="792"/>
      <c r="AB1000" s="1103">
        <f t="shared" si="1964"/>
        <v>0</v>
      </c>
      <c r="AC1000" s="1104">
        <f t="shared" si="1965"/>
        <v>0</v>
      </c>
      <c r="AD1000" s="1103">
        <f t="shared" si="1966"/>
        <v>0</v>
      </c>
      <c r="AE1000" s="1104">
        <f t="shared" si="1967"/>
        <v>0</v>
      </c>
      <c r="AH1000" s="89">
        <f t="shared" si="1970"/>
        <v>0</v>
      </c>
    </row>
    <row r="1001" spans="1:36" ht="18" hidden="1">
      <c r="A1001" s="591" t="s">
        <v>1883</v>
      </c>
      <c r="B1001" s="413" t="s">
        <v>1010</v>
      </c>
      <c r="C1001" s="383" t="s">
        <v>1111</v>
      </c>
      <c r="D1001" s="413">
        <v>1</v>
      </c>
      <c r="E1001" s="415" t="s">
        <v>421</v>
      </c>
      <c r="F1001" s="1096">
        <f t="shared" ref="F1001:R1001" si="1971">SUM(F1002:F1005)</f>
        <v>0</v>
      </c>
      <c r="G1001" s="1096">
        <f t="shared" si="1971"/>
        <v>0</v>
      </c>
      <c r="H1001" s="1096">
        <f t="shared" si="1971"/>
        <v>0</v>
      </c>
      <c r="I1001" s="1096">
        <f t="shared" si="1971"/>
        <v>0</v>
      </c>
      <c r="J1001" s="1096">
        <f t="shared" si="1971"/>
        <v>0</v>
      </c>
      <c r="K1001" s="1096">
        <f t="shared" si="1971"/>
        <v>0</v>
      </c>
      <c r="L1001" s="1096">
        <f t="shared" si="1971"/>
        <v>0</v>
      </c>
      <c r="M1001" s="1096">
        <f t="shared" si="1971"/>
        <v>0</v>
      </c>
      <c r="N1001" s="1096">
        <f>SUM(N1002:N1005)</f>
        <v>0</v>
      </c>
      <c r="O1001" s="1096">
        <f t="shared" si="1971"/>
        <v>0</v>
      </c>
      <c r="P1001" s="1096">
        <f t="shared" si="1971"/>
        <v>0</v>
      </c>
      <c r="Q1001" s="1096">
        <f t="shared" si="1971"/>
        <v>0</v>
      </c>
      <c r="R1001" s="1096">
        <f t="shared" si="1971"/>
        <v>0</v>
      </c>
      <c r="T1001" s="1096">
        <f t="shared" ref="T1001:Z1001" si="1972">SUM(T1002:T1005)</f>
        <v>0</v>
      </c>
      <c r="U1001" s="1096">
        <f t="shared" si="1972"/>
        <v>0</v>
      </c>
      <c r="V1001" s="1096">
        <f t="shared" si="1972"/>
        <v>0</v>
      </c>
      <c r="W1001" s="1096">
        <f t="shared" si="1972"/>
        <v>0</v>
      </c>
      <c r="X1001" s="1096">
        <f t="shared" si="1972"/>
        <v>0</v>
      </c>
      <c r="Y1001" s="1096">
        <f t="shared" si="1972"/>
        <v>0</v>
      </c>
      <c r="Z1001" s="1096">
        <f t="shared" si="1972"/>
        <v>0</v>
      </c>
      <c r="AB1001" s="1103">
        <f t="shared" si="1964"/>
        <v>0</v>
      </c>
      <c r="AC1001" s="1104">
        <f t="shared" si="1965"/>
        <v>0</v>
      </c>
      <c r="AD1001" s="1103">
        <f t="shared" si="1966"/>
        <v>0</v>
      </c>
      <c r="AE1001" s="1104">
        <f t="shared" si="1967"/>
        <v>0</v>
      </c>
      <c r="AH1001" s="89">
        <f t="shared" si="1970"/>
        <v>0</v>
      </c>
    </row>
    <row r="1002" spans="1:36" ht="18" hidden="1" outlineLevel="1">
      <c r="A1002" s="591" t="s">
        <v>1884</v>
      </c>
      <c r="B1002" s="413" t="s">
        <v>1012</v>
      </c>
      <c r="C1002" s="448" t="s">
        <v>593</v>
      </c>
      <c r="D1002" s="413">
        <v>2</v>
      </c>
      <c r="E1002" s="415" t="s">
        <v>421</v>
      </c>
      <c r="F1002" s="792"/>
      <c r="G1002" s="792"/>
      <c r="H1002" s="777">
        <f t="shared" ref="H1002:H1007" si="1973">M1002+N1002</f>
        <v>0</v>
      </c>
      <c r="I1002" s="792"/>
      <c r="J1002" s="792"/>
      <c r="K1002" s="777">
        <f t="shared" ref="K1002:K1007" si="1974">I1002+J1002</f>
        <v>0</v>
      </c>
      <c r="L1002" s="792"/>
      <c r="M1002" s="777">
        <f t="shared" ref="M1002:M1007" si="1975">K1002+L1002</f>
        <v>0</v>
      </c>
      <c r="N1002" s="792"/>
      <c r="O1002" s="792"/>
      <c r="P1002" s="792"/>
      <c r="Q1002" s="792"/>
      <c r="R1002" s="792"/>
      <c r="T1002" s="777">
        <f t="shared" ref="T1002:T1007" si="1976">Y1002+Z1002</f>
        <v>0</v>
      </c>
      <c r="U1002" s="792"/>
      <c r="V1002" s="792"/>
      <c r="W1002" s="777">
        <f t="shared" ref="W1002:W1007" si="1977">U1002+V1002</f>
        <v>0</v>
      </c>
      <c r="X1002" s="792"/>
      <c r="Y1002" s="777">
        <f t="shared" ref="Y1002:Y1007" si="1978">W1002+X1002</f>
        <v>0</v>
      </c>
      <c r="Z1002" s="792"/>
      <c r="AB1002" s="1103">
        <f t="shared" si="1964"/>
        <v>0</v>
      </c>
      <c r="AC1002" s="1104">
        <f t="shared" si="1965"/>
        <v>0</v>
      </c>
      <c r="AD1002" s="1103">
        <f t="shared" si="1966"/>
        <v>0</v>
      </c>
      <c r="AE1002" s="1104">
        <f t="shared" si="1967"/>
        <v>0</v>
      </c>
      <c r="AH1002" s="89">
        <f t="shared" si="1970"/>
        <v>0</v>
      </c>
    </row>
    <row r="1003" spans="1:36" ht="18" hidden="1" outlineLevel="1">
      <c r="A1003" s="591" t="s">
        <v>1885</v>
      </c>
      <c r="B1003" s="413" t="s">
        <v>1013</v>
      </c>
      <c r="C1003" s="448" t="s">
        <v>1112</v>
      </c>
      <c r="D1003" s="413">
        <v>2</v>
      </c>
      <c r="E1003" s="415" t="s">
        <v>421</v>
      </c>
      <c r="F1003" s="792"/>
      <c r="G1003" s="792"/>
      <c r="H1003" s="777">
        <f t="shared" si="1973"/>
        <v>0</v>
      </c>
      <c r="I1003" s="792"/>
      <c r="J1003" s="792"/>
      <c r="K1003" s="777">
        <f t="shared" si="1974"/>
        <v>0</v>
      </c>
      <c r="L1003" s="792"/>
      <c r="M1003" s="777">
        <f t="shared" si="1975"/>
        <v>0</v>
      </c>
      <c r="N1003" s="792"/>
      <c r="O1003" s="792"/>
      <c r="P1003" s="792"/>
      <c r="Q1003" s="792"/>
      <c r="R1003" s="792"/>
      <c r="T1003" s="777">
        <f t="shared" si="1976"/>
        <v>0</v>
      </c>
      <c r="U1003" s="792"/>
      <c r="V1003" s="792"/>
      <c r="W1003" s="777">
        <f t="shared" si="1977"/>
        <v>0</v>
      </c>
      <c r="X1003" s="792"/>
      <c r="Y1003" s="777">
        <f t="shared" si="1978"/>
        <v>0</v>
      </c>
      <c r="Z1003" s="792"/>
      <c r="AB1003" s="1103">
        <f t="shared" si="1964"/>
        <v>0</v>
      </c>
      <c r="AC1003" s="1104">
        <f t="shared" si="1965"/>
        <v>0</v>
      </c>
      <c r="AD1003" s="1103">
        <f t="shared" si="1966"/>
        <v>0</v>
      </c>
      <c r="AE1003" s="1104">
        <f t="shared" si="1967"/>
        <v>0</v>
      </c>
      <c r="AH1003" s="89">
        <f t="shared" si="1970"/>
        <v>0</v>
      </c>
    </row>
    <row r="1004" spans="1:36" ht="18" hidden="1" outlineLevel="1">
      <c r="A1004" s="591" t="s">
        <v>1886</v>
      </c>
      <c r="B1004" s="413" t="s">
        <v>1014</v>
      </c>
      <c r="C1004" s="448" t="s">
        <v>594</v>
      </c>
      <c r="D1004" s="413">
        <v>2</v>
      </c>
      <c r="E1004" s="415" t="s">
        <v>421</v>
      </c>
      <c r="F1004" s="792"/>
      <c r="G1004" s="792"/>
      <c r="H1004" s="777">
        <f t="shared" si="1973"/>
        <v>0</v>
      </c>
      <c r="I1004" s="792"/>
      <c r="J1004" s="792"/>
      <c r="K1004" s="777">
        <f t="shared" si="1974"/>
        <v>0</v>
      </c>
      <c r="L1004" s="792"/>
      <c r="M1004" s="777">
        <f t="shared" si="1975"/>
        <v>0</v>
      </c>
      <c r="N1004" s="792"/>
      <c r="O1004" s="792"/>
      <c r="P1004" s="792"/>
      <c r="Q1004" s="792"/>
      <c r="R1004" s="792"/>
      <c r="T1004" s="777">
        <f t="shared" si="1976"/>
        <v>0</v>
      </c>
      <c r="U1004" s="792"/>
      <c r="V1004" s="792"/>
      <c r="W1004" s="777">
        <f t="shared" si="1977"/>
        <v>0</v>
      </c>
      <c r="X1004" s="792"/>
      <c r="Y1004" s="777">
        <f t="shared" si="1978"/>
        <v>0</v>
      </c>
      <c r="Z1004" s="792"/>
      <c r="AB1004" s="1103">
        <f t="shared" si="1964"/>
        <v>0</v>
      </c>
      <c r="AC1004" s="1104">
        <f t="shared" si="1965"/>
        <v>0</v>
      </c>
      <c r="AD1004" s="1103">
        <f t="shared" si="1966"/>
        <v>0</v>
      </c>
      <c r="AE1004" s="1104">
        <f t="shared" si="1967"/>
        <v>0</v>
      </c>
      <c r="AH1004" s="89">
        <f t="shared" si="1970"/>
        <v>0</v>
      </c>
    </row>
    <row r="1005" spans="1:36" ht="18" hidden="1" outlineLevel="1">
      <c r="A1005" s="591" t="s">
        <v>1887</v>
      </c>
      <c r="B1005" s="413" t="s">
        <v>1166</v>
      </c>
      <c r="C1005" s="448" t="s">
        <v>1113</v>
      </c>
      <c r="D1005" s="413">
        <v>2</v>
      </c>
      <c r="E1005" s="415" t="s">
        <v>421</v>
      </c>
      <c r="F1005" s="792"/>
      <c r="G1005" s="792"/>
      <c r="H1005" s="777">
        <f t="shared" si="1973"/>
        <v>0</v>
      </c>
      <c r="I1005" s="792"/>
      <c r="J1005" s="792"/>
      <c r="K1005" s="777">
        <f t="shared" si="1974"/>
        <v>0</v>
      </c>
      <c r="L1005" s="792"/>
      <c r="M1005" s="777">
        <f t="shared" si="1975"/>
        <v>0</v>
      </c>
      <c r="N1005" s="792"/>
      <c r="O1005" s="792"/>
      <c r="P1005" s="792"/>
      <c r="Q1005" s="792"/>
      <c r="R1005" s="792"/>
      <c r="T1005" s="777">
        <f t="shared" si="1976"/>
        <v>0</v>
      </c>
      <c r="U1005" s="792"/>
      <c r="V1005" s="792"/>
      <c r="W1005" s="777">
        <f t="shared" si="1977"/>
        <v>0</v>
      </c>
      <c r="X1005" s="792"/>
      <c r="Y1005" s="777">
        <f t="shared" si="1978"/>
        <v>0</v>
      </c>
      <c r="Z1005" s="792"/>
      <c r="AB1005" s="1103">
        <f t="shared" si="1964"/>
        <v>0</v>
      </c>
      <c r="AC1005" s="1104">
        <f t="shared" si="1965"/>
        <v>0</v>
      </c>
      <c r="AD1005" s="1103">
        <f t="shared" si="1966"/>
        <v>0</v>
      </c>
      <c r="AE1005" s="1104">
        <f t="shared" si="1967"/>
        <v>0</v>
      </c>
      <c r="AH1005" s="89">
        <f t="shared" si="1970"/>
        <v>0</v>
      </c>
    </row>
    <row r="1006" spans="1:36" ht="18" hidden="1" collapsed="1">
      <c r="A1006" s="591" t="s">
        <v>1888</v>
      </c>
      <c r="B1006" s="413" t="s">
        <v>1169</v>
      </c>
      <c r="C1006" s="417" t="s">
        <v>1114</v>
      </c>
      <c r="D1006" s="413">
        <v>1</v>
      </c>
      <c r="E1006" s="415" t="s">
        <v>421</v>
      </c>
      <c r="F1006" s="792"/>
      <c r="G1006" s="792"/>
      <c r="H1006" s="777">
        <f t="shared" si="1973"/>
        <v>0</v>
      </c>
      <c r="I1006" s="792"/>
      <c r="J1006" s="792"/>
      <c r="K1006" s="777">
        <f t="shared" si="1974"/>
        <v>0</v>
      </c>
      <c r="L1006" s="792"/>
      <c r="M1006" s="777">
        <f t="shared" si="1975"/>
        <v>0</v>
      </c>
      <c r="N1006" s="792"/>
      <c r="O1006" s="792"/>
      <c r="P1006" s="792"/>
      <c r="Q1006" s="792"/>
      <c r="R1006" s="792"/>
      <c r="T1006" s="777">
        <f t="shared" si="1976"/>
        <v>0</v>
      </c>
      <c r="U1006" s="792"/>
      <c r="V1006" s="792"/>
      <c r="W1006" s="777">
        <f t="shared" si="1977"/>
        <v>0</v>
      </c>
      <c r="X1006" s="792"/>
      <c r="Y1006" s="777">
        <f t="shared" si="1978"/>
        <v>0</v>
      </c>
      <c r="Z1006" s="792"/>
      <c r="AB1006" s="1103">
        <f t="shared" si="1964"/>
        <v>0</v>
      </c>
      <c r="AC1006" s="1104">
        <f t="shared" si="1965"/>
        <v>0</v>
      </c>
      <c r="AD1006" s="1103">
        <f t="shared" si="1966"/>
        <v>0</v>
      </c>
      <c r="AE1006" s="1104">
        <f t="shared" si="1967"/>
        <v>0</v>
      </c>
      <c r="AH1006" s="89">
        <f t="shared" si="1970"/>
        <v>0</v>
      </c>
    </row>
    <row r="1007" spans="1:36" ht="18" hidden="1">
      <c r="A1007" s="591" t="s">
        <v>1889</v>
      </c>
      <c r="B1007" s="413" t="s">
        <v>1378</v>
      </c>
      <c r="C1007" s="417" t="s">
        <v>595</v>
      </c>
      <c r="D1007" s="413">
        <v>1</v>
      </c>
      <c r="E1007" s="415" t="s">
        <v>421</v>
      </c>
      <c r="F1007" s="792"/>
      <c r="G1007" s="792"/>
      <c r="H1007" s="777">
        <f t="shared" si="1973"/>
        <v>0</v>
      </c>
      <c r="I1007" s="792"/>
      <c r="J1007" s="792"/>
      <c r="K1007" s="777">
        <f t="shared" si="1974"/>
        <v>0</v>
      </c>
      <c r="L1007" s="792"/>
      <c r="M1007" s="777">
        <f t="shared" si="1975"/>
        <v>0</v>
      </c>
      <c r="N1007" s="792"/>
      <c r="O1007" s="792"/>
      <c r="P1007" s="792"/>
      <c r="Q1007" s="792"/>
      <c r="R1007" s="792"/>
      <c r="T1007" s="777">
        <f t="shared" si="1976"/>
        <v>0</v>
      </c>
      <c r="U1007" s="792"/>
      <c r="V1007" s="792"/>
      <c r="W1007" s="777">
        <f t="shared" si="1977"/>
        <v>0</v>
      </c>
      <c r="X1007" s="792"/>
      <c r="Y1007" s="777">
        <f t="shared" si="1978"/>
        <v>0</v>
      </c>
      <c r="Z1007" s="792"/>
      <c r="AB1007" s="1103">
        <f t="shared" si="1964"/>
        <v>0</v>
      </c>
      <c r="AC1007" s="1104">
        <f t="shared" si="1965"/>
        <v>0</v>
      </c>
      <c r="AD1007" s="1103">
        <f t="shared" si="1966"/>
        <v>0</v>
      </c>
      <c r="AE1007" s="1104">
        <f t="shared" si="1967"/>
        <v>0</v>
      </c>
      <c r="AH1007" s="89">
        <f t="shared" si="1970"/>
        <v>0</v>
      </c>
    </row>
    <row r="1008" spans="1:36" ht="18">
      <c r="A1008" s="591" t="s">
        <v>1890</v>
      </c>
      <c r="B1008" s="413" t="s">
        <v>1382</v>
      </c>
      <c r="C1008" s="417" t="s">
        <v>596</v>
      </c>
      <c r="D1008" s="413">
        <v>1</v>
      </c>
      <c r="E1008" s="415" t="s">
        <v>421</v>
      </c>
      <c r="F1008" s="1096">
        <f t="shared" ref="F1008:R1008" si="1979">SUM(F1009:F1014)</f>
        <v>0</v>
      </c>
      <c r="G1008" s="1096">
        <f t="shared" si="1979"/>
        <v>0</v>
      </c>
      <c r="H1008" s="1096">
        <f t="shared" si="1979"/>
        <v>1218.0617300000001</v>
      </c>
      <c r="I1008" s="1096">
        <f t="shared" si="1979"/>
        <v>55.83052</v>
      </c>
      <c r="J1008" s="1096">
        <f t="shared" si="1979"/>
        <v>374.86367999999999</v>
      </c>
      <c r="K1008" s="1096">
        <f t="shared" si="1979"/>
        <v>430.69419999999997</v>
      </c>
      <c r="L1008" s="1096">
        <f t="shared" si="1979"/>
        <v>639.10691999999995</v>
      </c>
      <c r="M1008" s="1096">
        <f t="shared" si="1979"/>
        <v>1069.8011200000001</v>
      </c>
      <c r="N1008" s="1096">
        <f>SUM(N1009:N1014)</f>
        <v>148.26060999999999</v>
      </c>
      <c r="O1008" s="1096">
        <f t="shared" si="1979"/>
        <v>0</v>
      </c>
      <c r="P1008" s="1096">
        <f t="shared" si="1979"/>
        <v>0</v>
      </c>
      <c r="Q1008" s="1096">
        <f t="shared" si="1979"/>
        <v>0</v>
      </c>
      <c r="R1008" s="1096">
        <f t="shared" si="1979"/>
        <v>0</v>
      </c>
      <c r="T1008" s="1096">
        <f t="shared" ref="T1008:Z1008" si="1980">SUM(T1009:T1014)</f>
        <v>0</v>
      </c>
      <c r="U1008" s="1096">
        <f t="shared" si="1980"/>
        <v>0</v>
      </c>
      <c r="V1008" s="1096">
        <f t="shared" si="1980"/>
        <v>0</v>
      </c>
      <c r="W1008" s="1096">
        <f t="shared" si="1980"/>
        <v>0</v>
      </c>
      <c r="X1008" s="1096">
        <f t="shared" si="1980"/>
        <v>0</v>
      </c>
      <c r="Y1008" s="1096">
        <f t="shared" si="1980"/>
        <v>0</v>
      </c>
      <c r="Z1008" s="1096">
        <f t="shared" si="1980"/>
        <v>0</v>
      </c>
      <c r="AB1008" s="1103">
        <f t="shared" si="1964"/>
        <v>-55.83052</v>
      </c>
      <c r="AC1008" s="1104">
        <f t="shared" si="1965"/>
        <v>-1</v>
      </c>
      <c r="AD1008" s="1103">
        <f t="shared" si="1966"/>
        <v>-55.83052</v>
      </c>
      <c r="AE1008" s="1104">
        <f t="shared" si="1967"/>
        <v>-1</v>
      </c>
      <c r="AH1008" s="89">
        <f t="shared" si="1970"/>
        <v>1244.78376</v>
      </c>
    </row>
    <row r="1009" spans="1:34" ht="18" outlineLevel="2">
      <c r="A1009" s="591" t="s">
        <v>1891</v>
      </c>
      <c r="B1009" s="413" t="s">
        <v>1383</v>
      </c>
      <c r="C1009" s="448" t="s">
        <v>597</v>
      </c>
      <c r="D1009" s="413">
        <v>3</v>
      </c>
      <c r="E1009" s="415" t="s">
        <v>421</v>
      </c>
      <c r="F1009" s="792"/>
      <c r="G1009" s="792"/>
      <c r="H1009" s="777">
        <f t="shared" ref="H1009:H1014" si="1981">M1009+N1009</f>
        <v>278.73500999999999</v>
      </c>
      <c r="I1009" s="792">
        <f>'[133]Лист1 (2)'!$E$22/1000</f>
        <v>53.516959999999997</v>
      </c>
      <c r="J1009" s="792">
        <f>'[133]Лист1 (2)'!$L$22/1000</f>
        <v>187.95685999999998</v>
      </c>
      <c r="K1009" s="777">
        <f t="shared" ref="K1009:K1014" si="1982">I1009+J1009</f>
        <v>241.47381999999999</v>
      </c>
      <c r="L1009" s="792">
        <f>'[133]Лист1 (2)'!$S$22/1000</f>
        <v>37.261189999999999</v>
      </c>
      <c r="M1009" s="777">
        <f t="shared" ref="M1009:M1014" si="1983">K1009+L1009</f>
        <v>278.73500999999999</v>
      </c>
      <c r="N1009" s="792">
        <f>'[133]Лист1 (2)'!$Z$22/1000</f>
        <v>0</v>
      </c>
      <c r="O1009" s="792"/>
      <c r="P1009" s="792"/>
      <c r="Q1009" s="792"/>
      <c r="R1009" s="792"/>
      <c r="T1009" s="777">
        <f t="shared" ref="T1009:T1014" si="1984">Y1009+Z1009</f>
        <v>0</v>
      </c>
      <c r="U1009" s="792"/>
      <c r="V1009" s="792"/>
      <c r="W1009" s="777">
        <f t="shared" ref="W1009:W1014" si="1985">U1009+V1009</f>
        <v>0</v>
      </c>
      <c r="X1009" s="792"/>
      <c r="Y1009" s="777">
        <f t="shared" ref="Y1009:Y1014" si="1986">W1009+X1009</f>
        <v>0</v>
      </c>
      <c r="Z1009" s="792"/>
      <c r="AB1009" s="1103">
        <f t="shared" si="1964"/>
        <v>-53.516959999999997</v>
      </c>
      <c r="AC1009" s="1104">
        <f t="shared" si="1965"/>
        <v>-1</v>
      </c>
      <c r="AD1009" s="1103">
        <f t="shared" si="1966"/>
        <v>-53.516959999999997</v>
      </c>
      <c r="AE1009" s="1104">
        <f t="shared" si="1967"/>
        <v>-1</v>
      </c>
      <c r="AH1009" s="89">
        <f t="shared" si="1970"/>
        <v>305.45704000000001</v>
      </c>
    </row>
    <row r="1010" spans="1:34" ht="18" outlineLevel="2">
      <c r="A1010" s="591" t="s">
        <v>1892</v>
      </c>
      <c r="B1010" s="413" t="s">
        <v>1384</v>
      </c>
      <c r="C1010" s="448" t="s">
        <v>598</v>
      </c>
      <c r="D1010" s="413">
        <v>3</v>
      </c>
      <c r="E1010" s="415" t="s">
        <v>421</v>
      </c>
      <c r="F1010" s="792"/>
      <c r="G1010" s="792"/>
      <c r="H1010" s="777">
        <f t="shared" si="1981"/>
        <v>42.942769999999996</v>
      </c>
      <c r="I1010" s="792">
        <f>'[133]Лист1 (2)'!$E$23/1000</f>
        <v>0</v>
      </c>
      <c r="J1010" s="792">
        <f>'[133]Лист1 (2)'!$L$23/1000</f>
        <v>17.512720000000002</v>
      </c>
      <c r="K1010" s="777">
        <f t="shared" si="1982"/>
        <v>17.512720000000002</v>
      </c>
      <c r="L1010" s="792">
        <f>'[133]Лист1 (2)'!$S$23/1000</f>
        <v>25.430049999999998</v>
      </c>
      <c r="M1010" s="777">
        <f t="shared" si="1983"/>
        <v>42.942769999999996</v>
      </c>
      <c r="N1010" s="792">
        <f>'[133]Лист1 (2)'!$Z$23/1000</f>
        <v>0</v>
      </c>
      <c r="O1010" s="792"/>
      <c r="P1010" s="792"/>
      <c r="Q1010" s="792"/>
      <c r="R1010" s="792"/>
      <c r="T1010" s="777">
        <f t="shared" si="1984"/>
        <v>0</v>
      </c>
      <c r="U1010" s="792"/>
      <c r="V1010" s="792"/>
      <c r="W1010" s="777">
        <f t="shared" si="1985"/>
        <v>0</v>
      </c>
      <c r="X1010" s="792"/>
      <c r="Y1010" s="777">
        <f t="shared" si="1986"/>
        <v>0</v>
      </c>
      <c r="Z1010" s="792"/>
      <c r="AB1010" s="1103">
        <f t="shared" si="1964"/>
        <v>0</v>
      </c>
      <c r="AC1010" s="1104">
        <f t="shared" si="1965"/>
        <v>0</v>
      </c>
      <c r="AD1010" s="1103">
        <f t="shared" si="1966"/>
        <v>0</v>
      </c>
      <c r="AE1010" s="1104">
        <f t="shared" si="1967"/>
        <v>0</v>
      </c>
      <c r="AH1010" s="89">
        <f t="shared" si="1970"/>
        <v>42.942769999999996</v>
      </c>
    </row>
    <row r="1011" spans="1:34" ht="18" outlineLevel="2">
      <c r="A1011" s="591" t="s">
        <v>1893</v>
      </c>
      <c r="B1011" s="413" t="s">
        <v>1385</v>
      </c>
      <c r="C1011" s="448" t="s">
        <v>599</v>
      </c>
      <c r="D1011" s="413">
        <v>3</v>
      </c>
      <c r="E1011" s="415" t="s">
        <v>421</v>
      </c>
      <c r="F1011" s="792"/>
      <c r="G1011" s="792"/>
      <c r="H1011" s="777">
        <f t="shared" si="1981"/>
        <v>54.561030000000002</v>
      </c>
      <c r="I1011" s="792">
        <f>'[133]Лист1 (2)'!$E$33/1000</f>
        <v>0</v>
      </c>
      <c r="J1011" s="792">
        <f>'[133]Лист1 (2)'!$L$33/1000</f>
        <v>17.011869999999998</v>
      </c>
      <c r="K1011" s="777">
        <f t="shared" si="1982"/>
        <v>17.011869999999998</v>
      </c>
      <c r="L1011" s="792">
        <f>'[133]Лист1 (2)'!$S$33/1000</f>
        <v>18.77458</v>
      </c>
      <c r="M1011" s="777">
        <f t="shared" si="1983"/>
        <v>35.786450000000002</v>
      </c>
      <c r="N1011" s="792">
        <f>'[133]Лист1 (2)'!$Z$33/1000</f>
        <v>18.77458</v>
      </c>
      <c r="O1011" s="792"/>
      <c r="P1011" s="792"/>
      <c r="Q1011" s="792"/>
      <c r="R1011" s="792"/>
      <c r="T1011" s="777">
        <f t="shared" si="1984"/>
        <v>0</v>
      </c>
      <c r="U1011" s="792"/>
      <c r="V1011" s="792"/>
      <c r="W1011" s="777">
        <f t="shared" si="1985"/>
        <v>0</v>
      </c>
      <c r="X1011" s="792"/>
      <c r="Y1011" s="777">
        <f t="shared" si="1986"/>
        <v>0</v>
      </c>
      <c r="Z1011" s="792"/>
      <c r="AB1011" s="1103">
        <f t="shared" si="1964"/>
        <v>0</v>
      </c>
      <c r="AC1011" s="1104">
        <f t="shared" si="1965"/>
        <v>0</v>
      </c>
      <c r="AD1011" s="1103">
        <f t="shared" si="1966"/>
        <v>0</v>
      </c>
      <c r="AE1011" s="1104">
        <f t="shared" si="1967"/>
        <v>0</v>
      </c>
      <c r="AH1011" s="89">
        <f t="shared" si="1970"/>
        <v>54.561030000000002</v>
      </c>
    </row>
    <row r="1012" spans="1:34" ht="18" outlineLevel="2">
      <c r="A1012" s="591" t="s">
        <v>1894</v>
      </c>
      <c r="B1012" s="413" t="s">
        <v>1401</v>
      </c>
      <c r="C1012" s="448" t="s">
        <v>600</v>
      </c>
      <c r="D1012" s="413">
        <v>3</v>
      </c>
      <c r="E1012" s="415" t="s">
        <v>421</v>
      </c>
      <c r="F1012" s="792"/>
      <c r="G1012" s="792"/>
      <c r="H1012" s="777">
        <f t="shared" si="1981"/>
        <v>577.03730000000007</v>
      </c>
      <c r="I1012" s="792">
        <f>'[133]Лист1 (2)'!$E$21/1000</f>
        <v>0</v>
      </c>
      <c r="J1012" s="792">
        <f>'[133]Лист1 (2)'!$L$21/1000</f>
        <v>148.88223000000002</v>
      </c>
      <c r="K1012" s="777">
        <f t="shared" si="1982"/>
        <v>148.88223000000002</v>
      </c>
      <c r="L1012" s="792">
        <f>'[133]Лист1 (2)'!$S$21/1000</f>
        <v>428.15507000000002</v>
      </c>
      <c r="M1012" s="777">
        <f t="shared" si="1983"/>
        <v>577.03730000000007</v>
      </c>
      <c r="N1012" s="792">
        <f>'[133]Лист1 (2)'!$Z$21/1000</f>
        <v>0</v>
      </c>
      <c r="O1012" s="792"/>
      <c r="P1012" s="792"/>
      <c r="Q1012" s="792"/>
      <c r="R1012" s="792"/>
      <c r="T1012" s="777">
        <f t="shared" si="1984"/>
        <v>0</v>
      </c>
      <c r="U1012" s="792"/>
      <c r="V1012" s="792"/>
      <c r="W1012" s="777">
        <f t="shared" si="1985"/>
        <v>0</v>
      </c>
      <c r="X1012" s="792"/>
      <c r="Y1012" s="777">
        <f t="shared" si="1986"/>
        <v>0</v>
      </c>
      <c r="Z1012" s="792"/>
      <c r="AB1012" s="1103">
        <f t="shared" si="1964"/>
        <v>0</v>
      </c>
      <c r="AC1012" s="1104">
        <f t="shared" si="1965"/>
        <v>0</v>
      </c>
      <c r="AD1012" s="1103">
        <f t="shared" si="1966"/>
        <v>0</v>
      </c>
      <c r="AE1012" s="1104">
        <f t="shared" si="1967"/>
        <v>0</v>
      </c>
      <c r="AH1012" s="89">
        <f t="shared" si="1970"/>
        <v>577.03730000000007</v>
      </c>
    </row>
    <row r="1013" spans="1:34" ht="18" outlineLevel="2">
      <c r="A1013" s="591" t="s">
        <v>1895</v>
      </c>
      <c r="B1013" s="413" t="s">
        <v>1402</v>
      </c>
      <c r="C1013" s="448" t="s">
        <v>601</v>
      </c>
      <c r="D1013" s="413">
        <v>3</v>
      </c>
      <c r="E1013" s="415" t="s">
        <v>421</v>
      </c>
      <c r="F1013" s="792"/>
      <c r="G1013" s="792"/>
      <c r="H1013" s="777">
        <f t="shared" si="1981"/>
        <v>44.386519999999997</v>
      </c>
      <c r="I1013" s="792">
        <f>'[133]Лист1 (2)'!$E$24/1000</f>
        <v>0</v>
      </c>
      <c r="J1013" s="792">
        <f>'[133]Лист1 (2)'!$L$24/1000</f>
        <v>0.6</v>
      </c>
      <c r="K1013" s="777">
        <f t="shared" si="1982"/>
        <v>0.6</v>
      </c>
      <c r="L1013" s="792">
        <f>'[133]Лист1 (2)'!$S$24/1000</f>
        <v>21.893259999999998</v>
      </c>
      <c r="M1013" s="777">
        <f t="shared" si="1983"/>
        <v>22.493259999999999</v>
      </c>
      <c r="N1013" s="792">
        <f>'[133]Лист1 (2)'!$Z$24/1000</f>
        <v>21.893259999999998</v>
      </c>
      <c r="O1013" s="792"/>
      <c r="P1013" s="792"/>
      <c r="Q1013" s="792"/>
      <c r="R1013" s="792"/>
      <c r="T1013" s="777">
        <f t="shared" si="1984"/>
        <v>0</v>
      </c>
      <c r="U1013" s="792"/>
      <c r="V1013" s="792"/>
      <c r="W1013" s="777">
        <f t="shared" si="1985"/>
        <v>0</v>
      </c>
      <c r="X1013" s="792"/>
      <c r="Y1013" s="777">
        <f t="shared" si="1986"/>
        <v>0</v>
      </c>
      <c r="Z1013" s="792"/>
      <c r="AB1013" s="1103">
        <f t="shared" si="1964"/>
        <v>0</v>
      </c>
      <c r="AC1013" s="1104">
        <f t="shared" si="1965"/>
        <v>0</v>
      </c>
      <c r="AD1013" s="1103">
        <f t="shared" si="1966"/>
        <v>0</v>
      </c>
      <c r="AE1013" s="1104">
        <f t="shared" si="1967"/>
        <v>0</v>
      </c>
      <c r="AH1013" s="89">
        <f t="shared" si="1970"/>
        <v>44.386519999999997</v>
      </c>
    </row>
    <row r="1014" spans="1:34" ht="18" outlineLevel="2">
      <c r="A1014" s="591" t="s">
        <v>1896</v>
      </c>
      <c r="B1014" s="413" t="s">
        <v>1403</v>
      </c>
      <c r="C1014" s="448" t="s">
        <v>602</v>
      </c>
      <c r="D1014" s="413">
        <v>3</v>
      </c>
      <c r="E1014" s="415" t="s">
        <v>421</v>
      </c>
      <c r="F1014" s="792"/>
      <c r="G1014" s="792"/>
      <c r="H1014" s="777">
        <f t="shared" si="1981"/>
        <v>220.3991</v>
      </c>
      <c r="I1014" s="792">
        <f>'[133]Лист1 (2)'!$E$29/1000</f>
        <v>2.3135599999999998</v>
      </c>
      <c r="J1014" s="792">
        <f>'[133]Лист1 (2)'!$L$29/1000</f>
        <v>2.9</v>
      </c>
      <c r="K1014" s="777">
        <f t="shared" si="1982"/>
        <v>5.2135599999999993</v>
      </c>
      <c r="L1014" s="792">
        <f>'[133]Лист1 (2)'!$S$29/1000</f>
        <v>107.59277</v>
      </c>
      <c r="M1014" s="777">
        <f t="shared" si="1983"/>
        <v>112.80633</v>
      </c>
      <c r="N1014" s="792">
        <f>'[133]Лист1 (2)'!$Z$29/1000</f>
        <v>107.59277</v>
      </c>
      <c r="O1014" s="792"/>
      <c r="P1014" s="792"/>
      <c r="Q1014" s="792"/>
      <c r="R1014" s="792"/>
      <c r="T1014" s="777">
        <f t="shared" si="1984"/>
        <v>0</v>
      </c>
      <c r="U1014" s="792"/>
      <c r="V1014" s="792"/>
      <c r="W1014" s="777">
        <f t="shared" si="1985"/>
        <v>0</v>
      </c>
      <c r="X1014" s="792"/>
      <c r="Y1014" s="777">
        <f t="shared" si="1986"/>
        <v>0</v>
      </c>
      <c r="Z1014" s="792"/>
      <c r="AB1014" s="1103">
        <f t="shared" si="1964"/>
        <v>-2.3135599999999998</v>
      </c>
      <c r="AC1014" s="1104">
        <f t="shared" si="1965"/>
        <v>-1</v>
      </c>
      <c r="AD1014" s="1103">
        <f t="shared" si="1966"/>
        <v>-2.3135599999999998</v>
      </c>
      <c r="AE1014" s="1104">
        <f t="shared" si="1967"/>
        <v>-1</v>
      </c>
      <c r="AH1014" s="89">
        <f t="shared" si="1970"/>
        <v>220.3991</v>
      </c>
    </row>
    <row r="1015" spans="1:34" ht="18" hidden="1">
      <c r="A1015" s="591" t="s">
        <v>1897</v>
      </c>
      <c r="B1015" s="413" t="s">
        <v>146</v>
      </c>
      <c r="C1015" s="447" t="s">
        <v>117</v>
      </c>
      <c r="D1015" s="413">
        <v>1</v>
      </c>
      <c r="E1015" s="415" t="s">
        <v>421</v>
      </c>
      <c r="F1015" s="1096">
        <f t="shared" ref="F1015:R1015" si="1987">SUM(F1016:F1022)</f>
        <v>0</v>
      </c>
      <c r="G1015" s="1096">
        <f t="shared" si="1987"/>
        <v>0</v>
      </c>
      <c r="H1015" s="1096">
        <f t="shared" si="1987"/>
        <v>0</v>
      </c>
      <c r="I1015" s="1096">
        <f t="shared" si="1987"/>
        <v>0</v>
      </c>
      <c r="J1015" s="1096">
        <f t="shared" si="1987"/>
        <v>0</v>
      </c>
      <c r="K1015" s="1096">
        <f t="shared" si="1987"/>
        <v>0</v>
      </c>
      <c r="L1015" s="1096">
        <f t="shared" si="1987"/>
        <v>0</v>
      </c>
      <c r="M1015" s="1096">
        <f t="shared" si="1987"/>
        <v>0</v>
      </c>
      <c r="N1015" s="1096">
        <f>SUM(N1016:N1022)</f>
        <v>0</v>
      </c>
      <c r="O1015" s="1096">
        <f t="shared" si="1987"/>
        <v>0</v>
      </c>
      <c r="P1015" s="1096">
        <f t="shared" si="1987"/>
        <v>0</v>
      </c>
      <c r="Q1015" s="1096">
        <f t="shared" si="1987"/>
        <v>0</v>
      </c>
      <c r="R1015" s="1096">
        <f t="shared" si="1987"/>
        <v>0</v>
      </c>
      <c r="T1015" s="1096">
        <f t="shared" ref="T1015:Z1015" si="1988">SUM(T1016:T1022)</f>
        <v>0</v>
      </c>
      <c r="U1015" s="1096">
        <f t="shared" si="1988"/>
        <v>0</v>
      </c>
      <c r="V1015" s="1096">
        <f t="shared" si="1988"/>
        <v>0</v>
      </c>
      <c r="W1015" s="1096">
        <f t="shared" si="1988"/>
        <v>0</v>
      </c>
      <c r="X1015" s="1096">
        <f t="shared" si="1988"/>
        <v>0</v>
      </c>
      <c r="Y1015" s="1096">
        <f t="shared" si="1988"/>
        <v>0</v>
      </c>
      <c r="Z1015" s="1096">
        <f t="shared" si="1988"/>
        <v>0</v>
      </c>
      <c r="AB1015" s="1103">
        <f t="shared" si="1964"/>
        <v>0</v>
      </c>
      <c r="AC1015" s="1104">
        <f t="shared" si="1965"/>
        <v>0</v>
      </c>
      <c r="AD1015" s="1103">
        <f t="shared" si="1966"/>
        <v>0</v>
      </c>
      <c r="AE1015" s="1104">
        <f t="shared" si="1967"/>
        <v>0</v>
      </c>
      <c r="AH1015" s="89">
        <f t="shared" si="1970"/>
        <v>0</v>
      </c>
    </row>
    <row r="1016" spans="1:34" ht="18" hidden="1" outlineLevel="1">
      <c r="A1016" s="591" t="s">
        <v>1898</v>
      </c>
      <c r="B1016" s="413" t="s">
        <v>33</v>
      </c>
      <c r="C1016" s="417" t="s">
        <v>603</v>
      </c>
      <c r="D1016" s="413">
        <v>2</v>
      </c>
      <c r="E1016" s="415" t="s">
        <v>421</v>
      </c>
      <c r="F1016" s="792"/>
      <c r="G1016" s="792"/>
      <c r="H1016" s="777">
        <f t="shared" ref="H1016:H1025" si="1989">M1016+N1016</f>
        <v>0</v>
      </c>
      <c r="I1016" s="792"/>
      <c r="J1016" s="792"/>
      <c r="K1016" s="777">
        <f t="shared" ref="K1016:K1025" si="1990">I1016+J1016</f>
        <v>0</v>
      </c>
      <c r="L1016" s="792"/>
      <c r="M1016" s="777">
        <f t="shared" ref="M1016:M1025" si="1991">K1016+L1016</f>
        <v>0</v>
      </c>
      <c r="N1016" s="792"/>
      <c r="O1016" s="792"/>
      <c r="P1016" s="792"/>
      <c r="Q1016" s="792"/>
      <c r="R1016" s="792"/>
      <c r="T1016" s="777">
        <f t="shared" ref="T1016:T1025" si="1992">Y1016+Z1016</f>
        <v>0</v>
      </c>
      <c r="U1016" s="792"/>
      <c r="V1016" s="792"/>
      <c r="W1016" s="777">
        <f t="shared" ref="W1016:W1025" si="1993">U1016+V1016</f>
        <v>0</v>
      </c>
      <c r="X1016" s="792"/>
      <c r="Y1016" s="777">
        <f t="shared" ref="Y1016:Y1025" si="1994">W1016+X1016</f>
        <v>0</v>
      </c>
      <c r="Z1016" s="792"/>
      <c r="AB1016" s="1103">
        <f t="shared" si="1964"/>
        <v>0</v>
      </c>
      <c r="AC1016" s="1104">
        <f t="shared" si="1965"/>
        <v>0</v>
      </c>
      <c r="AD1016" s="1103">
        <f t="shared" si="1966"/>
        <v>0</v>
      </c>
      <c r="AE1016" s="1104">
        <f t="shared" si="1967"/>
        <v>0</v>
      </c>
      <c r="AH1016" s="89">
        <f t="shared" si="1970"/>
        <v>0</v>
      </c>
    </row>
    <row r="1017" spans="1:34" ht="18" hidden="1" outlineLevel="1" collapsed="1">
      <c r="A1017" s="591" t="s">
        <v>1899</v>
      </c>
      <c r="B1017" s="413" t="s">
        <v>34</v>
      </c>
      <c r="C1017" s="383" t="s">
        <v>1170</v>
      </c>
      <c r="D1017" s="413">
        <v>2</v>
      </c>
      <c r="E1017" s="415" t="s">
        <v>421</v>
      </c>
      <c r="F1017" s="792"/>
      <c r="G1017" s="792"/>
      <c r="H1017" s="777">
        <f t="shared" si="1989"/>
        <v>0</v>
      </c>
      <c r="I1017" s="792"/>
      <c r="J1017" s="792"/>
      <c r="K1017" s="777">
        <f t="shared" si="1990"/>
        <v>0</v>
      </c>
      <c r="L1017" s="792"/>
      <c r="M1017" s="777">
        <f t="shared" si="1991"/>
        <v>0</v>
      </c>
      <c r="N1017" s="792"/>
      <c r="O1017" s="792"/>
      <c r="P1017" s="792"/>
      <c r="Q1017" s="792"/>
      <c r="R1017" s="792"/>
      <c r="T1017" s="777">
        <f t="shared" si="1992"/>
        <v>0</v>
      </c>
      <c r="U1017" s="792"/>
      <c r="V1017" s="792"/>
      <c r="W1017" s="777">
        <f t="shared" si="1993"/>
        <v>0</v>
      </c>
      <c r="X1017" s="792"/>
      <c r="Y1017" s="777">
        <f t="shared" si="1994"/>
        <v>0</v>
      </c>
      <c r="Z1017" s="792"/>
      <c r="AB1017" s="1103">
        <f t="shared" si="1964"/>
        <v>0</v>
      </c>
      <c r="AC1017" s="1104">
        <f t="shared" si="1965"/>
        <v>0</v>
      </c>
      <c r="AD1017" s="1103">
        <f t="shared" si="1966"/>
        <v>0</v>
      </c>
      <c r="AE1017" s="1104">
        <f t="shared" si="1967"/>
        <v>0</v>
      </c>
      <c r="AH1017" s="89">
        <f t="shared" si="1970"/>
        <v>0</v>
      </c>
    </row>
    <row r="1018" spans="1:34" ht="18" hidden="1" outlineLevel="1">
      <c r="A1018" s="591" t="s">
        <v>1900</v>
      </c>
      <c r="B1018" s="413" t="s">
        <v>35</v>
      </c>
      <c r="C1018" s="383" t="s">
        <v>1171</v>
      </c>
      <c r="D1018" s="413">
        <v>2</v>
      </c>
      <c r="E1018" s="415" t="s">
        <v>421</v>
      </c>
      <c r="F1018" s="792"/>
      <c r="G1018" s="792"/>
      <c r="H1018" s="777">
        <f t="shared" si="1989"/>
        <v>0</v>
      </c>
      <c r="I1018" s="792"/>
      <c r="J1018" s="792"/>
      <c r="K1018" s="777">
        <f t="shared" si="1990"/>
        <v>0</v>
      </c>
      <c r="L1018" s="792"/>
      <c r="M1018" s="777">
        <f t="shared" si="1991"/>
        <v>0</v>
      </c>
      <c r="N1018" s="792"/>
      <c r="O1018" s="792"/>
      <c r="P1018" s="792"/>
      <c r="Q1018" s="792"/>
      <c r="R1018" s="792"/>
      <c r="T1018" s="777">
        <f t="shared" si="1992"/>
        <v>0</v>
      </c>
      <c r="U1018" s="792"/>
      <c r="V1018" s="792"/>
      <c r="W1018" s="777">
        <f t="shared" si="1993"/>
        <v>0</v>
      </c>
      <c r="X1018" s="792"/>
      <c r="Y1018" s="777">
        <f t="shared" si="1994"/>
        <v>0</v>
      </c>
      <c r="Z1018" s="792"/>
      <c r="AB1018" s="1103">
        <f t="shared" si="1964"/>
        <v>0</v>
      </c>
      <c r="AC1018" s="1104">
        <f t="shared" si="1965"/>
        <v>0</v>
      </c>
      <c r="AD1018" s="1103">
        <f t="shared" si="1966"/>
        <v>0</v>
      </c>
      <c r="AE1018" s="1104">
        <f t="shared" si="1967"/>
        <v>0</v>
      </c>
      <c r="AH1018" s="89">
        <f t="shared" si="1970"/>
        <v>0</v>
      </c>
    </row>
    <row r="1019" spans="1:34" ht="18" hidden="1" outlineLevel="1">
      <c r="A1019" s="591" t="s">
        <v>1901</v>
      </c>
      <c r="B1019" s="413" t="s">
        <v>36</v>
      </c>
      <c r="C1019" s="383" t="s">
        <v>1172</v>
      </c>
      <c r="D1019" s="413">
        <v>2</v>
      </c>
      <c r="E1019" s="415" t="s">
        <v>421</v>
      </c>
      <c r="F1019" s="792"/>
      <c r="G1019" s="792"/>
      <c r="H1019" s="777">
        <f t="shared" si="1989"/>
        <v>0</v>
      </c>
      <c r="I1019" s="792"/>
      <c r="J1019" s="792"/>
      <c r="K1019" s="777">
        <f t="shared" si="1990"/>
        <v>0</v>
      </c>
      <c r="L1019" s="792"/>
      <c r="M1019" s="777">
        <f t="shared" si="1991"/>
        <v>0</v>
      </c>
      <c r="N1019" s="792"/>
      <c r="O1019" s="792"/>
      <c r="P1019" s="792"/>
      <c r="Q1019" s="792"/>
      <c r="R1019" s="792"/>
      <c r="T1019" s="777">
        <f t="shared" si="1992"/>
        <v>0</v>
      </c>
      <c r="U1019" s="792"/>
      <c r="V1019" s="792"/>
      <c r="W1019" s="777">
        <f t="shared" si="1993"/>
        <v>0</v>
      </c>
      <c r="X1019" s="792"/>
      <c r="Y1019" s="777">
        <f t="shared" si="1994"/>
        <v>0</v>
      </c>
      <c r="Z1019" s="792"/>
      <c r="AB1019" s="1103">
        <f t="shared" si="1964"/>
        <v>0</v>
      </c>
      <c r="AC1019" s="1104">
        <f t="shared" si="1965"/>
        <v>0</v>
      </c>
      <c r="AD1019" s="1103">
        <f t="shared" si="1966"/>
        <v>0</v>
      </c>
      <c r="AE1019" s="1104">
        <f t="shared" si="1967"/>
        <v>0</v>
      </c>
      <c r="AH1019" s="89">
        <f t="shared" si="1970"/>
        <v>0</v>
      </c>
    </row>
    <row r="1020" spans="1:34" ht="18" hidden="1" outlineLevel="1">
      <c r="A1020" s="591" t="s">
        <v>1902</v>
      </c>
      <c r="B1020" s="413" t="s">
        <v>142</v>
      </c>
      <c r="C1020" s="383" t="s">
        <v>604</v>
      </c>
      <c r="D1020" s="413">
        <v>2</v>
      </c>
      <c r="E1020" s="415" t="s">
        <v>421</v>
      </c>
      <c r="F1020" s="792"/>
      <c r="G1020" s="792"/>
      <c r="H1020" s="777">
        <f t="shared" si="1989"/>
        <v>0</v>
      </c>
      <c r="I1020" s="792"/>
      <c r="J1020" s="792"/>
      <c r="K1020" s="777">
        <f t="shared" si="1990"/>
        <v>0</v>
      </c>
      <c r="L1020" s="792"/>
      <c r="M1020" s="777">
        <f t="shared" si="1991"/>
        <v>0</v>
      </c>
      <c r="N1020" s="792"/>
      <c r="O1020" s="792"/>
      <c r="P1020" s="792"/>
      <c r="Q1020" s="792"/>
      <c r="R1020" s="792"/>
      <c r="T1020" s="777">
        <f t="shared" si="1992"/>
        <v>0</v>
      </c>
      <c r="U1020" s="792"/>
      <c r="V1020" s="792"/>
      <c r="W1020" s="777">
        <f t="shared" si="1993"/>
        <v>0</v>
      </c>
      <c r="X1020" s="792"/>
      <c r="Y1020" s="777">
        <f t="shared" si="1994"/>
        <v>0</v>
      </c>
      <c r="Z1020" s="792"/>
      <c r="AB1020" s="1103">
        <f t="shared" si="1964"/>
        <v>0</v>
      </c>
      <c r="AC1020" s="1104">
        <f t="shared" si="1965"/>
        <v>0</v>
      </c>
      <c r="AD1020" s="1103">
        <f t="shared" si="1966"/>
        <v>0</v>
      </c>
      <c r="AE1020" s="1104">
        <f t="shared" si="1967"/>
        <v>0</v>
      </c>
      <c r="AH1020" s="89">
        <f t="shared" si="1970"/>
        <v>0</v>
      </c>
    </row>
    <row r="1021" spans="1:34" ht="18" hidden="1" outlineLevel="1">
      <c r="A1021" s="591" t="s">
        <v>1903</v>
      </c>
      <c r="B1021" s="413" t="s">
        <v>143</v>
      </c>
      <c r="C1021" s="383" t="s">
        <v>1173</v>
      </c>
      <c r="D1021" s="413">
        <v>2</v>
      </c>
      <c r="E1021" s="415" t="s">
        <v>421</v>
      </c>
      <c r="F1021" s="792"/>
      <c r="G1021" s="792"/>
      <c r="H1021" s="777">
        <f t="shared" si="1989"/>
        <v>0</v>
      </c>
      <c r="I1021" s="792"/>
      <c r="J1021" s="792"/>
      <c r="K1021" s="777">
        <f t="shared" si="1990"/>
        <v>0</v>
      </c>
      <c r="L1021" s="792"/>
      <c r="M1021" s="777">
        <f t="shared" si="1991"/>
        <v>0</v>
      </c>
      <c r="N1021" s="792"/>
      <c r="O1021" s="792"/>
      <c r="P1021" s="792"/>
      <c r="Q1021" s="792"/>
      <c r="R1021" s="792"/>
      <c r="T1021" s="777">
        <f t="shared" si="1992"/>
        <v>0</v>
      </c>
      <c r="U1021" s="792"/>
      <c r="V1021" s="792"/>
      <c r="W1021" s="777">
        <f t="shared" si="1993"/>
        <v>0</v>
      </c>
      <c r="X1021" s="792"/>
      <c r="Y1021" s="777">
        <f t="shared" si="1994"/>
        <v>0</v>
      </c>
      <c r="Z1021" s="792"/>
      <c r="AB1021" s="1103">
        <f t="shared" si="1964"/>
        <v>0</v>
      </c>
      <c r="AC1021" s="1104">
        <f t="shared" si="1965"/>
        <v>0</v>
      </c>
      <c r="AD1021" s="1103">
        <f t="shared" si="1966"/>
        <v>0</v>
      </c>
      <c r="AE1021" s="1104">
        <f t="shared" si="1967"/>
        <v>0</v>
      </c>
      <c r="AH1021" s="89">
        <f t="shared" si="1970"/>
        <v>0</v>
      </c>
    </row>
    <row r="1022" spans="1:34" ht="18" hidden="1" outlineLevel="1">
      <c r="A1022" s="591" t="s">
        <v>1904</v>
      </c>
      <c r="B1022" s="413" t="s">
        <v>144</v>
      </c>
      <c r="C1022" s="383" t="s">
        <v>605</v>
      </c>
      <c r="D1022" s="413">
        <v>2</v>
      </c>
      <c r="E1022" s="415" t="s">
        <v>421</v>
      </c>
      <c r="F1022" s="792"/>
      <c r="G1022" s="792"/>
      <c r="H1022" s="777">
        <f t="shared" si="1989"/>
        <v>0</v>
      </c>
      <c r="I1022" s="792"/>
      <c r="J1022" s="792"/>
      <c r="K1022" s="777">
        <f t="shared" si="1990"/>
        <v>0</v>
      </c>
      <c r="L1022" s="792"/>
      <c r="M1022" s="777">
        <f t="shared" si="1991"/>
        <v>0</v>
      </c>
      <c r="N1022" s="792"/>
      <c r="O1022" s="792"/>
      <c r="P1022" s="792"/>
      <c r="Q1022" s="792"/>
      <c r="R1022" s="792"/>
      <c r="T1022" s="777">
        <f t="shared" si="1992"/>
        <v>0</v>
      </c>
      <c r="U1022" s="792"/>
      <c r="V1022" s="792"/>
      <c r="W1022" s="777">
        <f t="shared" si="1993"/>
        <v>0</v>
      </c>
      <c r="X1022" s="792"/>
      <c r="Y1022" s="777">
        <f t="shared" si="1994"/>
        <v>0</v>
      </c>
      <c r="Z1022" s="792"/>
      <c r="AB1022" s="1103">
        <f t="shared" si="1964"/>
        <v>0</v>
      </c>
      <c r="AC1022" s="1104">
        <f t="shared" si="1965"/>
        <v>0</v>
      </c>
      <c r="AD1022" s="1103">
        <f t="shared" si="1966"/>
        <v>0</v>
      </c>
      <c r="AE1022" s="1104">
        <f t="shared" si="1967"/>
        <v>0</v>
      </c>
      <c r="AH1022" s="89">
        <f t="shared" si="1970"/>
        <v>0</v>
      </c>
    </row>
    <row r="1023" spans="1:34" ht="18" collapsed="1">
      <c r="A1023" s="591" t="s">
        <v>1905</v>
      </c>
      <c r="B1023" s="413" t="s">
        <v>37</v>
      </c>
      <c r="C1023" s="382" t="s">
        <v>589</v>
      </c>
      <c r="D1023" s="413">
        <v>1</v>
      </c>
      <c r="E1023" s="415" t="s">
        <v>421</v>
      </c>
      <c r="F1023" s="1096">
        <f>SUM(F1024:F1025)</f>
        <v>0</v>
      </c>
      <c r="G1023" s="1096">
        <f>SUM(G1024:G1025)</f>
        <v>0</v>
      </c>
      <c r="H1023" s="1096">
        <f t="shared" si="1989"/>
        <v>74.047600000000003</v>
      </c>
      <c r="I1023" s="1096">
        <f>SUM(I1024:I1025)</f>
        <v>0</v>
      </c>
      <c r="J1023" s="1096">
        <f>SUM(J1024:J1025)</f>
        <v>0</v>
      </c>
      <c r="K1023" s="1096">
        <f t="shared" si="1990"/>
        <v>0</v>
      </c>
      <c r="L1023" s="1096">
        <f>SUM(L1024:L1025)</f>
        <v>37.023800000000001</v>
      </c>
      <c r="M1023" s="1096">
        <f t="shared" si="1991"/>
        <v>37.023800000000001</v>
      </c>
      <c r="N1023" s="1096">
        <f>SUM(N1024:N1025)</f>
        <v>37.023800000000001</v>
      </c>
      <c r="O1023" s="1096">
        <f>SUM(O1024:O1025)</f>
        <v>0</v>
      </c>
      <c r="P1023" s="1096">
        <f>SUM(P1024:P1025)</f>
        <v>0</v>
      </c>
      <c r="Q1023" s="1096">
        <f>SUM(Q1024:Q1025)</f>
        <v>0</v>
      </c>
      <c r="R1023" s="1096">
        <f>SUM(R1024:R1025)</f>
        <v>0</v>
      </c>
      <c r="T1023" s="1096">
        <f t="shared" si="1992"/>
        <v>0</v>
      </c>
      <c r="U1023" s="1096">
        <f>SUM(U1024:U1025)</f>
        <v>0</v>
      </c>
      <c r="V1023" s="1096">
        <f>SUM(V1024:V1025)</f>
        <v>0</v>
      </c>
      <c r="W1023" s="1096">
        <f t="shared" si="1993"/>
        <v>0</v>
      </c>
      <c r="X1023" s="1096">
        <f>SUM(X1024:X1025)</f>
        <v>0</v>
      </c>
      <c r="Y1023" s="1096">
        <f t="shared" si="1994"/>
        <v>0</v>
      </c>
      <c r="Z1023" s="1096">
        <f>SUM(Z1024:Z1025)</f>
        <v>0</v>
      </c>
      <c r="AB1023" s="1103">
        <f t="shared" si="1964"/>
        <v>0</v>
      </c>
      <c r="AC1023" s="1104">
        <f t="shared" si="1965"/>
        <v>0</v>
      </c>
      <c r="AD1023" s="1103">
        <f t="shared" si="1966"/>
        <v>0</v>
      </c>
      <c r="AE1023" s="1104">
        <f t="shared" si="1967"/>
        <v>0</v>
      </c>
      <c r="AH1023" s="89">
        <f t="shared" si="1970"/>
        <v>137.1814</v>
      </c>
    </row>
    <row r="1024" spans="1:34" ht="18" outlineLevel="1">
      <c r="A1024" s="591" t="s">
        <v>1906</v>
      </c>
      <c r="B1024" s="413" t="s">
        <v>1064</v>
      </c>
      <c r="C1024" s="383" t="s">
        <v>590</v>
      </c>
      <c r="D1024" s="413">
        <v>2</v>
      </c>
      <c r="E1024" s="415" t="s">
        <v>421</v>
      </c>
      <c r="F1024" s="792"/>
      <c r="G1024" s="792"/>
      <c r="H1024" s="777">
        <f t="shared" si="1989"/>
        <v>74.047600000000003</v>
      </c>
      <c r="I1024" s="792"/>
      <c r="J1024" s="792"/>
      <c r="K1024" s="777">
        <f t="shared" si="1990"/>
        <v>0</v>
      </c>
      <c r="L1024" s="792">
        <f>'[133]Лист1 (2)'!$S$47/1000</f>
        <v>37.023800000000001</v>
      </c>
      <c r="M1024" s="777">
        <f t="shared" si="1991"/>
        <v>37.023800000000001</v>
      </c>
      <c r="N1024" s="792">
        <f>'[133]Лист1 (2)'!$Z$47/1000</f>
        <v>37.023800000000001</v>
      </c>
      <c r="O1024" s="792"/>
      <c r="P1024" s="792"/>
      <c r="Q1024" s="792"/>
      <c r="R1024" s="792"/>
      <c r="T1024" s="777">
        <f t="shared" si="1992"/>
        <v>0</v>
      </c>
      <c r="U1024" s="792"/>
      <c r="V1024" s="792"/>
      <c r="W1024" s="777">
        <f t="shared" si="1993"/>
        <v>0</v>
      </c>
      <c r="X1024" s="792"/>
      <c r="Y1024" s="777">
        <f t="shared" si="1994"/>
        <v>0</v>
      </c>
      <c r="Z1024" s="792"/>
      <c r="AB1024" s="1103">
        <f t="shared" si="1964"/>
        <v>0</v>
      </c>
      <c r="AC1024" s="1104">
        <f t="shared" si="1965"/>
        <v>0</v>
      </c>
      <c r="AD1024" s="1103">
        <f t="shared" si="1966"/>
        <v>0</v>
      </c>
      <c r="AE1024" s="1104">
        <f t="shared" si="1967"/>
        <v>0</v>
      </c>
      <c r="AH1024" s="89">
        <f t="shared" si="1970"/>
        <v>137.1814</v>
      </c>
    </row>
    <row r="1025" spans="1:34" ht="18" hidden="1" outlineLevel="1">
      <c r="A1025" s="591" t="s">
        <v>1907</v>
      </c>
      <c r="B1025" s="413" t="s">
        <v>1066</v>
      </c>
      <c r="C1025" s="383" t="s">
        <v>299</v>
      </c>
      <c r="D1025" s="413">
        <v>2</v>
      </c>
      <c r="E1025" s="415" t="s">
        <v>421</v>
      </c>
      <c r="F1025" s="792"/>
      <c r="G1025" s="792"/>
      <c r="H1025" s="777">
        <f t="shared" si="1989"/>
        <v>0</v>
      </c>
      <c r="I1025" s="792"/>
      <c r="J1025" s="792"/>
      <c r="K1025" s="777">
        <f t="shared" si="1990"/>
        <v>0</v>
      </c>
      <c r="L1025" s="792"/>
      <c r="M1025" s="777">
        <f t="shared" si="1991"/>
        <v>0</v>
      </c>
      <c r="N1025" s="792"/>
      <c r="O1025" s="792"/>
      <c r="P1025" s="792"/>
      <c r="Q1025" s="792"/>
      <c r="R1025" s="792"/>
      <c r="T1025" s="777">
        <f t="shared" si="1992"/>
        <v>0</v>
      </c>
      <c r="U1025" s="792"/>
      <c r="V1025" s="792"/>
      <c r="W1025" s="777">
        <f t="shared" si="1993"/>
        <v>0</v>
      </c>
      <c r="X1025" s="792"/>
      <c r="Y1025" s="777">
        <f t="shared" si="1994"/>
        <v>0</v>
      </c>
      <c r="Z1025" s="792"/>
      <c r="AB1025" s="1103">
        <f t="shared" si="1964"/>
        <v>0</v>
      </c>
      <c r="AC1025" s="1104">
        <f t="shared" si="1965"/>
        <v>0</v>
      </c>
      <c r="AD1025" s="1103">
        <f t="shared" si="1966"/>
        <v>0</v>
      </c>
      <c r="AE1025" s="1104">
        <f t="shared" si="1967"/>
        <v>0</v>
      </c>
      <c r="AH1025" s="89">
        <f t="shared" si="1970"/>
        <v>0</v>
      </c>
    </row>
    <row r="1026" spans="1:34" ht="18" collapsed="1">
      <c r="A1026" s="591" t="s">
        <v>1908</v>
      </c>
      <c r="B1026" s="413" t="s">
        <v>147</v>
      </c>
      <c r="C1026" s="382" t="s">
        <v>1115</v>
      </c>
      <c r="D1026" s="413">
        <v>1</v>
      </c>
      <c r="E1026" s="415"/>
      <c r="F1026" s="1096">
        <f t="shared" ref="F1026:R1026" si="1995">F1027+F1043+F1047+F1048+F1049</f>
        <v>0</v>
      </c>
      <c r="G1026" s="1096">
        <f t="shared" si="1995"/>
        <v>0</v>
      </c>
      <c r="H1026" s="1096">
        <f t="shared" si="1995"/>
        <v>7317.1628128418488</v>
      </c>
      <c r="I1026" s="1096">
        <f t="shared" si="1995"/>
        <v>809.10000999999988</v>
      </c>
      <c r="J1026" s="1096">
        <f t="shared" si="1995"/>
        <v>2923.1561900000002</v>
      </c>
      <c r="K1026" s="1096">
        <f t="shared" si="1995"/>
        <v>3732.2561999999998</v>
      </c>
      <c r="L1026" s="1096">
        <f t="shared" si="1995"/>
        <v>1763.37248</v>
      </c>
      <c r="M1026" s="1096">
        <f t="shared" si="1995"/>
        <v>5495.6286799999998</v>
      </c>
      <c r="N1026" s="1096">
        <f>N1027+N1043+N1047+N1048+N1049</f>
        <v>1821.534132841849</v>
      </c>
      <c r="O1026" s="1096">
        <f t="shared" si="1995"/>
        <v>0</v>
      </c>
      <c r="P1026" s="1096">
        <f t="shared" si="1995"/>
        <v>0</v>
      </c>
      <c r="Q1026" s="1096">
        <f t="shared" si="1995"/>
        <v>0</v>
      </c>
      <c r="R1026" s="1096">
        <f t="shared" si="1995"/>
        <v>0</v>
      </c>
      <c r="T1026" s="1096">
        <f t="shared" ref="T1026:Z1026" si="1996">T1027+T1043+T1047+T1048+T1049</f>
        <v>0</v>
      </c>
      <c r="U1026" s="1096">
        <f t="shared" si="1996"/>
        <v>0</v>
      </c>
      <c r="V1026" s="1096">
        <f t="shared" si="1996"/>
        <v>0</v>
      </c>
      <c r="W1026" s="1096">
        <f t="shared" si="1996"/>
        <v>0</v>
      </c>
      <c r="X1026" s="1096">
        <f t="shared" si="1996"/>
        <v>0</v>
      </c>
      <c r="Y1026" s="1096">
        <f t="shared" si="1996"/>
        <v>0</v>
      </c>
      <c r="Z1026" s="1096">
        <f t="shared" si="1996"/>
        <v>0</v>
      </c>
      <c r="AB1026" s="1103">
        <f t="shared" si="1964"/>
        <v>-809.10000999999988</v>
      </c>
      <c r="AC1026" s="1104">
        <f t="shared" si="1965"/>
        <v>-1</v>
      </c>
      <c r="AD1026" s="1103">
        <f t="shared" si="1966"/>
        <v>-809.10000999999988</v>
      </c>
      <c r="AE1026" s="1104">
        <f t="shared" si="1967"/>
        <v>-1</v>
      </c>
      <c r="AH1026" s="89">
        <f t="shared" si="1970"/>
        <v>15195.407259396714</v>
      </c>
    </row>
    <row r="1027" spans="1:34" ht="18">
      <c r="A1027" s="591" t="s">
        <v>1909</v>
      </c>
      <c r="B1027" s="413" t="s">
        <v>1076</v>
      </c>
      <c r="C1027" s="383" t="s">
        <v>606</v>
      </c>
      <c r="D1027" s="413">
        <v>1</v>
      </c>
      <c r="E1027" s="415" t="s">
        <v>421</v>
      </c>
      <c r="F1027" s="1096">
        <f t="shared" ref="F1027:R1027" si="1997">F1028+F1034+F1037+F1038</f>
        <v>0</v>
      </c>
      <c r="G1027" s="1096">
        <f t="shared" si="1997"/>
        <v>0</v>
      </c>
      <c r="H1027" s="1096">
        <f t="shared" si="1997"/>
        <v>5919.4285418289892</v>
      </c>
      <c r="I1027" s="1096">
        <f t="shared" si="1997"/>
        <v>621.42856999999992</v>
      </c>
      <c r="J1027" s="1096">
        <f t="shared" si="1997"/>
        <v>2278.89608</v>
      </c>
      <c r="K1027" s="1096">
        <f t="shared" si="1997"/>
        <v>2900.32465</v>
      </c>
      <c r="L1027" s="1096">
        <f t="shared" si="1997"/>
        <v>1448.2521899999999</v>
      </c>
      <c r="M1027" s="1096">
        <f t="shared" si="1997"/>
        <v>4348.5768399999997</v>
      </c>
      <c r="N1027" s="1096">
        <f>N1028+N1034+N1037+N1038</f>
        <v>1570.851701828989</v>
      </c>
      <c r="O1027" s="1096">
        <f t="shared" si="1997"/>
        <v>0</v>
      </c>
      <c r="P1027" s="1096">
        <f t="shared" si="1997"/>
        <v>0</v>
      </c>
      <c r="Q1027" s="1096">
        <f t="shared" si="1997"/>
        <v>0</v>
      </c>
      <c r="R1027" s="1096">
        <f t="shared" si="1997"/>
        <v>0</v>
      </c>
      <c r="T1027" s="1096">
        <f t="shared" ref="T1027:Z1027" si="1998">T1028+T1034+T1037+T1038</f>
        <v>0</v>
      </c>
      <c r="U1027" s="1096">
        <f t="shared" si="1998"/>
        <v>0</v>
      </c>
      <c r="V1027" s="1096">
        <f t="shared" si="1998"/>
        <v>0</v>
      </c>
      <c r="W1027" s="1096">
        <f t="shared" si="1998"/>
        <v>0</v>
      </c>
      <c r="X1027" s="1096">
        <f t="shared" si="1998"/>
        <v>0</v>
      </c>
      <c r="Y1027" s="1096">
        <f t="shared" si="1998"/>
        <v>0</v>
      </c>
      <c r="Z1027" s="1096">
        <f t="shared" si="1998"/>
        <v>0</v>
      </c>
      <c r="AB1027" s="1103">
        <f t="shared" si="1964"/>
        <v>-621.42856999999992</v>
      </c>
      <c r="AC1027" s="1104">
        <f t="shared" si="1965"/>
        <v>-1</v>
      </c>
      <c r="AD1027" s="1103">
        <f t="shared" si="1966"/>
        <v>-621.42856999999992</v>
      </c>
      <c r="AE1027" s="1104">
        <f t="shared" si="1967"/>
        <v>-1</v>
      </c>
      <c r="AH1027" s="89">
        <f t="shared" si="1970"/>
        <v>12036.821287234601</v>
      </c>
    </row>
    <row r="1028" spans="1:34" ht="18" outlineLevel="1">
      <c r="A1028" s="591" t="s">
        <v>1910</v>
      </c>
      <c r="B1028" s="413" t="s">
        <v>1386</v>
      </c>
      <c r="C1028" s="384" t="s">
        <v>607</v>
      </c>
      <c r="D1028" s="413">
        <v>2</v>
      </c>
      <c r="E1028" s="415" t="s">
        <v>421</v>
      </c>
      <c r="F1028" s="1096">
        <f t="shared" ref="F1028:R1028" si="1999">SUM(F1029:F1033)</f>
        <v>0</v>
      </c>
      <c r="G1028" s="1096">
        <f t="shared" si="1999"/>
        <v>0</v>
      </c>
      <c r="H1028" s="1096">
        <f t="shared" si="1999"/>
        <v>5490.1573244265774</v>
      </c>
      <c r="I1028" s="1096">
        <f t="shared" si="1999"/>
        <v>621.42856999999992</v>
      </c>
      <c r="J1028" s="1096">
        <f t="shared" si="1999"/>
        <v>2210.5203200000001</v>
      </c>
      <c r="K1028" s="1096">
        <f t="shared" si="1999"/>
        <v>2831.9488900000001</v>
      </c>
      <c r="L1028" s="1096">
        <f t="shared" si="1999"/>
        <v>1256.9524099999999</v>
      </c>
      <c r="M1028" s="1096">
        <f t="shared" si="1999"/>
        <v>4088.9013</v>
      </c>
      <c r="N1028" s="1096">
        <f>SUM(N1029:N1033)</f>
        <v>1401.2560244265774</v>
      </c>
      <c r="O1028" s="1096">
        <f t="shared" si="1999"/>
        <v>0</v>
      </c>
      <c r="P1028" s="1096">
        <f t="shared" si="1999"/>
        <v>0</v>
      </c>
      <c r="Q1028" s="1096">
        <f t="shared" si="1999"/>
        <v>0</v>
      </c>
      <c r="R1028" s="1096">
        <f t="shared" si="1999"/>
        <v>0</v>
      </c>
      <c r="T1028" s="1096">
        <f t="shared" ref="T1028:Z1028" si="2000">SUM(T1029:T1033)</f>
        <v>0</v>
      </c>
      <c r="U1028" s="1096">
        <f t="shared" si="2000"/>
        <v>0</v>
      </c>
      <c r="V1028" s="1096">
        <f t="shared" si="2000"/>
        <v>0</v>
      </c>
      <c r="W1028" s="1096">
        <f t="shared" si="2000"/>
        <v>0</v>
      </c>
      <c r="X1028" s="1096">
        <f t="shared" si="2000"/>
        <v>0</v>
      </c>
      <c r="Y1028" s="1096">
        <f t="shared" si="2000"/>
        <v>0</v>
      </c>
      <c r="Z1028" s="1096">
        <f t="shared" si="2000"/>
        <v>0</v>
      </c>
      <c r="AB1028" s="1103">
        <f t="shared" si="1964"/>
        <v>-621.42856999999992</v>
      </c>
      <c r="AC1028" s="1104">
        <f t="shared" si="1965"/>
        <v>-1</v>
      </c>
      <c r="AD1028" s="1103">
        <f t="shared" si="1966"/>
        <v>-621.42856999999992</v>
      </c>
      <c r="AE1028" s="1104">
        <f t="shared" si="1967"/>
        <v>-1</v>
      </c>
      <c r="AH1028" s="89">
        <f t="shared" si="1970"/>
        <v>11278.818616930937</v>
      </c>
    </row>
    <row r="1029" spans="1:34" ht="18" outlineLevel="1">
      <c r="A1029" s="591" t="s">
        <v>1911</v>
      </c>
      <c r="B1029" s="413" t="s">
        <v>1404</v>
      </c>
      <c r="C1029" s="404" t="s">
        <v>608</v>
      </c>
      <c r="D1029" s="413">
        <v>2</v>
      </c>
      <c r="E1029" s="415" t="s">
        <v>421</v>
      </c>
      <c r="F1029" s="792"/>
      <c r="G1029" s="792"/>
      <c r="H1029" s="777">
        <f>M1029+N1029</f>
        <v>4173.1573244265774</v>
      </c>
      <c r="I1029" s="792">
        <f>'[133]Лист1 (2)'!$E$14/1000</f>
        <v>621.42856999999992</v>
      </c>
      <c r="J1029" s="792">
        <f>'[133]Лист1 (2)'!$L$14/1000</f>
        <v>1739.0203200000001</v>
      </c>
      <c r="K1029" s="777">
        <f>I1029+J1029</f>
        <v>2360.4488900000001</v>
      </c>
      <c r="L1029" s="792">
        <f>'[133]Лист1 (2)'!$S$14/1000</f>
        <v>1085.4524099999999</v>
      </c>
      <c r="M1029" s="777">
        <f>K1029+L1029</f>
        <v>3445.9013</v>
      </c>
      <c r="N1029" s="792">
        <f>'[133]Лист1 (2)'!$Z$14/1000</f>
        <v>727.25602442657737</v>
      </c>
      <c r="O1029" s="792"/>
      <c r="P1029" s="792"/>
      <c r="Q1029" s="792"/>
      <c r="R1029" s="792"/>
      <c r="T1029" s="777">
        <f>Y1029+Z1029</f>
        <v>0</v>
      </c>
      <c r="U1029" s="792"/>
      <c r="V1029" s="792"/>
      <c r="W1029" s="777">
        <f>U1029+V1029</f>
        <v>0</v>
      </c>
      <c r="X1029" s="792"/>
      <c r="Y1029" s="777">
        <f>W1029+X1029</f>
        <v>0</v>
      </c>
      <c r="Z1029" s="792"/>
      <c r="AB1029" s="1103">
        <f t="shared" si="1964"/>
        <v>-621.42856999999992</v>
      </c>
      <c r="AC1029" s="1104">
        <f t="shared" si="1965"/>
        <v>-1</v>
      </c>
      <c r="AD1029" s="1103">
        <f t="shared" si="1966"/>
        <v>-621.42856999999992</v>
      </c>
      <c r="AE1029" s="1104">
        <f t="shared" si="1967"/>
        <v>-1</v>
      </c>
      <c r="AH1029" s="89">
        <f t="shared" si="1970"/>
        <v>9961.8186169309374</v>
      </c>
    </row>
    <row r="1030" spans="1:34" ht="18" hidden="1" outlineLevel="1">
      <c r="A1030" s="591" t="s">
        <v>1912</v>
      </c>
      <c r="B1030" s="413" t="s">
        <v>1405</v>
      </c>
      <c r="C1030" s="404" t="s">
        <v>609</v>
      </c>
      <c r="D1030" s="413">
        <v>2</v>
      </c>
      <c r="E1030" s="415" t="s">
        <v>421</v>
      </c>
      <c r="F1030" s="792"/>
      <c r="G1030" s="792"/>
      <c r="H1030" s="777">
        <f>M1030+N1030</f>
        <v>0</v>
      </c>
      <c r="I1030" s="792"/>
      <c r="J1030" s="792"/>
      <c r="K1030" s="777">
        <f>I1030+J1030</f>
        <v>0</v>
      </c>
      <c r="L1030" s="792"/>
      <c r="M1030" s="777">
        <f>K1030+L1030</f>
        <v>0</v>
      </c>
      <c r="N1030" s="792"/>
      <c r="O1030" s="792"/>
      <c r="P1030" s="792"/>
      <c r="Q1030" s="792"/>
      <c r="R1030" s="792"/>
      <c r="T1030" s="777">
        <f>Y1030+Z1030</f>
        <v>0</v>
      </c>
      <c r="U1030" s="792"/>
      <c r="V1030" s="792"/>
      <c r="W1030" s="777">
        <f>U1030+V1030</f>
        <v>0</v>
      </c>
      <c r="X1030" s="792"/>
      <c r="Y1030" s="777">
        <f>W1030+X1030</f>
        <v>0</v>
      </c>
      <c r="Z1030" s="792"/>
      <c r="AB1030" s="1103">
        <f t="shared" si="1964"/>
        <v>0</v>
      </c>
      <c r="AC1030" s="1104">
        <f t="shared" si="1965"/>
        <v>0</v>
      </c>
      <c r="AD1030" s="1103">
        <f t="shared" si="1966"/>
        <v>0</v>
      </c>
      <c r="AE1030" s="1104">
        <f t="shared" si="1967"/>
        <v>0</v>
      </c>
      <c r="AH1030" s="89">
        <f t="shared" si="1970"/>
        <v>0</v>
      </c>
    </row>
    <row r="1031" spans="1:34" ht="18" hidden="1" outlineLevel="1">
      <c r="A1031" s="591" t="s">
        <v>1913</v>
      </c>
      <c r="B1031" s="413" t="s">
        <v>1406</v>
      </c>
      <c r="C1031" s="404" t="s">
        <v>610</v>
      </c>
      <c r="D1031" s="413">
        <v>2</v>
      </c>
      <c r="E1031" s="415" t="s">
        <v>421</v>
      </c>
      <c r="F1031" s="792"/>
      <c r="G1031" s="792"/>
      <c r="H1031" s="777">
        <f>M1031+N1031</f>
        <v>0</v>
      </c>
      <c r="I1031" s="792"/>
      <c r="J1031" s="792"/>
      <c r="K1031" s="777">
        <f>I1031+J1031</f>
        <v>0</v>
      </c>
      <c r="L1031" s="792"/>
      <c r="M1031" s="777">
        <f>K1031+L1031</f>
        <v>0</v>
      </c>
      <c r="N1031" s="792"/>
      <c r="O1031" s="792"/>
      <c r="P1031" s="792"/>
      <c r="Q1031" s="792"/>
      <c r="R1031" s="792"/>
      <c r="T1031" s="777">
        <f>Y1031+Z1031</f>
        <v>0</v>
      </c>
      <c r="U1031" s="792"/>
      <c r="V1031" s="792"/>
      <c r="W1031" s="777">
        <f>U1031+V1031</f>
        <v>0</v>
      </c>
      <c r="X1031" s="792"/>
      <c r="Y1031" s="777">
        <f>W1031+X1031</f>
        <v>0</v>
      </c>
      <c r="Z1031" s="792"/>
      <c r="AB1031" s="1103">
        <f t="shared" si="1964"/>
        <v>0</v>
      </c>
      <c r="AC1031" s="1104">
        <f t="shared" si="1965"/>
        <v>0</v>
      </c>
      <c r="AD1031" s="1103">
        <f t="shared" si="1966"/>
        <v>0</v>
      </c>
      <c r="AE1031" s="1104">
        <f t="shared" si="1967"/>
        <v>0</v>
      </c>
      <c r="AH1031" s="89">
        <f t="shared" si="1970"/>
        <v>0</v>
      </c>
    </row>
    <row r="1032" spans="1:34" ht="18" hidden="1" outlineLevel="1">
      <c r="A1032" s="591" t="s">
        <v>1914</v>
      </c>
      <c r="B1032" s="413" t="s">
        <v>1407</v>
      </c>
      <c r="C1032" s="618" t="s">
        <v>611</v>
      </c>
      <c r="D1032" s="413">
        <v>2</v>
      </c>
      <c r="E1032" s="415" t="s">
        <v>421</v>
      </c>
      <c r="F1032" s="792"/>
      <c r="G1032" s="792"/>
      <c r="H1032" s="777">
        <f>M1032+N1032</f>
        <v>0</v>
      </c>
      <c r="I1032" s="792"/>
      <c r="J1032" s="792"/>
      <c r="K1032" s="777">
        <f>I1032+J1032</f>
        <v>0</v>
      </c>
      <c r="L1032" s="792"/>
      <c r="M1032" s="777">
        <f>K1032+L1032</f>
        <v>0</v>
      </c>
      <c r="N1032" s="792"/>
      <c r="O1032" s="792"/>
      <c r="P1032" s="792"/>
      <c r="Q1032" s="792"/>
      <c r="R1032" s="792"/>
      <c r="T1032" s="777">
        <f>Y1032+Z1032</f>
        <v>0</v>
      </c>
      <c r="U1032" s="792"/>
      <c r="V1032" s="792"/>
      <c r="W1032" s="777">
        <f>U1032+V1032</f>
        <v>0</v>
      </c>
      <c r="X1032" s="792"/>
      <c r="Y1032" s="777">
        <f>W1032+X1032</f>
        <v>0</v>
      </c>
      <c r="Z1032" s="792"/>
      <c r="AB1032" s="1103">
        <f t="shared" si="1964"/>
        <v>0</v>
      </c>
      <c r="AC1032" s="1104">
        <f t="shared" si="1965"/>
        <v>0</v>
      </c>
      <c r="AD1032" s="1103">
        <f t="shared" si="1966"/>
        <v>0</v>
      </c>
      <c r="AE1032" s="1104">
        <f t="shared" si="1967"/>
        <v>0</v>
      </c>
      <c r="AH1032" s="89">
        <f t="shared" si="1970"/>
        <v>0</v>
      </c>
    </row>
    <row r="1033" spans="1:34" ht="18" outlineLevel="1">
      <c r="A1033" s="591" t="s">
        <v>1915</v>
      </c>
      <c r="B1033" s="413" t="s">
        <v>1408</v>
      </c>
      <c r="C1033" s="618" t="s">
        <v>612</v>
      </c>
      <c r="D1033" s="413">
        <v>2</v>
      </c>
      <c r="E1033" s="415" t="s">
        <v>421</v>
      </c>
      <c r="F1033" s="792"/>
      <c r="G1033" s="792"/>
      <c r="H1033" s="777">
        <f>M1033+N1033</f>
        <v>1317</v>
      </c>
      <c r="I1033" s="792">
        <f>'[133]Лист1 (2)'!$E$17/1000</f>
        <v>0</v>
      </c>
      <c r="J1033" s="792">
        <f>'[133]Лист1 (2)'!$L$17/1000</f>
        <v>471.5</v>
      </c>
      <c r="K1033" s="777">
        <f>I1033+J1033</f>
        <v>471.5</v>
      </c>
      <c r="L1033" s="792">
        <f>'[133]Лист1 (2)'!$S$17/1000</f>
        <v>171.5</v>
      </c>
      <c r="M1033" s="777">
        <f>K1033+L1033</f>
        <v>643</v>
      </c>
      <c r="N1033" s="792">
        <f>'[133]Лист1 (2)'!$Z$17/1000</f>
        <v>674</v>
      </c>
      <c r="O1033" s="792"/>
      <c r="P1033" s="792"/>
      <c r="Q1033" s="792"/>
      <c r="R1033" s="792"/>
      <c r="T1033" s="777">
        <f>Y1033+Z1033</f>
        <v>0</v>
      </c>
      <c r="U1033" s="792"/>
      <c r="V1033" s="792"/>
      <c r="W1033" s="777">
        <f>U1033+V1033</f>
        <v>0</v>
      </c>
      <c r="X1033" s="792"/>
      <c r="Y1033" s="777">
        <f>W1033+X1033</f>
        <v>0</v>
      </c>
      <c r="Z1033" s="792"/>
      <c r="AB1033" s="1103">
        <f t="shared" si="1964"/>
        <v>0</v>
      </c>
      <c r="AC1033" s="1104">
        <f t="shared" si="1965"/>
        <v>0</v>
      </c>
      <c r="AD1033" s="1103">
        <f t="shared" si="1966"/>
        <v>0</v>
      </c>
      <c r="AE1033" s="1104">
        <f t="shared" si="1967"/>
        <v>0</v>
      </c>
      <c r="AH1033" s="89">
        <f t="shared" si="1970"/>
        <v>1317</v>
      </c>
    </row>
    <row r="1034" spans="1:34" ht="18" outlineLevel="1">
      <c r="A1034" s="591" t="s">
        <v>1916</v>
      </c>
      <c r="B1034" s="413" t="s">
        <v>1409</v>
      </c>
      <c r="C1034" s="448" t="s">
        <v>613</v>
      </c>
      <c r="D1034" s="413">
        <v>2</v>
      </c>
      <c r="E1034" s="415" t="s">
        <v>421</v>
      </c>
      <c r="F1034" s="1096">
        <f t="shared" ref="F1034:R1034" si="2001">SUM(F1035:F1036)</f>
        <v>0</v>
      </c>
      <c r="G1034" s="1096">
        <f t="shared" si="2001"/>
        <v>0</v>
      </c>
      <c r="H1034" s="1096">
        <f t="shared" si="2001"/>
        <v>429.27121740241165</v>
      </c>
      <c r="I1034" s="1096">
        <f t="shared" si="2001"/>
        <v>0</v>
      </c>
      <c r="J1034" s="1096">
        <f t="shared" si="2001"/>
        <v>68.37576</v>
      </c>
      <c r="K1034" s="1096">
        <f t="shared" si="2001"/>
        <v>68.37576</v>
      </c>
      <c r="L1034" s="1096">
        <f t="shared" si="2001"/>
        <v>191.29978</v>
      </c>
      <c r="M1034" s="1096">
        <f t="shared" si="2001"/>
        <v>259.67554000000001</v>
      </c>
      <c r="N1034" s="1096">
        <f>SUM(N1035:N1036)</f>
        <v>169.59567740241164</v>
      </c>
      <c r="O1034" s="1096">
        <f t="shared" si="2001"/>
        <v>0</v>
      </c>
      <c r="P1034" s="1096">
        <f t="shared" si="2001"/>
        <v>0</v>
      </c>
      <c r="Q1034" s="1096">
        <f t="shared" si="2001"/>
        <v>0</v>
      </c>
      <c r="R1034" s="1096">
        <f t="shared" si="2001"/>
        <v>0</v>
      </c>
      <c r="T1034" s="1096">
        <f t="shared" ref="T1034:Z1034" si="2002">SUM(T1035:T1036)</f>
        <v>0</v>
      </c>
      <c r="U1034" s="1096">
        <f t="shared" si="2002"/>
        <v>0</v>
      </c>
      <c r="V1034" s="1096">
        <f t="shared" si="2002"/>
        <v>0</v>
      </c>
      <c r="W1034" s="1096">
        <f t="shared" si="2002"/>
        <v>0</v>
      </c>
      <c r="X1034" s="1096">
        <f t="shared" si="2002"/>
        <v>0</v>
      </c>
      <c r="Y1034" s="1096">
        <f t="shared" si="2002"/>
        <v>0</v>
      </c>
      <c r="Z1034" s="1096">
        <f t="shared" si="2002"/>
        <v>0</v>
      </c>
      <c r="AB1034" s="1103">
        <f t="shared" si="1964"/>
        <v>0</v>
      </c>
      <c r="AC1034" s="1104">
        <f t="shared" si="1965"/>
        <v>0</v>
      </c>
      <c r="AD1034" s="1103">
        <f t="shared" si="1966"/>
        <v>0</v>
      </c>
      <c r="AE1034" s="1104">
        <f t="shared" si="1967"/>
        <v>0</v>
      </c>
      <c r="AF1034" s="711"/>
      <c r="AH1034" s="89">
        <f t="shared" si="1970"/>
        <v>758.00267030366535</v>
      </c>
    </row>
    <row r="1035" spans="1:34" ht="18" outlineLevel="1">
      <c r="A1035" s="591" t="s">
        <v>1917</v>
      </c>
      <c r="B1035" s="413" t="s">
        <v>1410</v>
      </c>
      <c r="C1035" s="618" t="s">
        <v>1642</v>
      </c>
      <c r="D1035" s="413">
        <v>2</v>
      </c>
      <c r="E1035" s="415" t="s">
        <v>421</v>
      </c>
      <c r="F1035" s="1097"/>
      <c r="G1035" s="1097"/>
      <c r="H1035" s="777">
        <f>M1035+N1035</f>
        <v>429.27121740241165</v>
      </c>
      <c r="I1035" s="1097">
        <f>'[133]Лист1 (2)'!$E$18/1000</f>
        <v>0</v>
      </c>
      <c r="J1035" s="1097">
        <f>'[133]Лист1 (2)'!$L$18/1000</f>
        <v>68.37576</v>
      </c>
      <c r="K1035" s="777">
        <f>I1035+J1035</f>
        <v>68.37576</v>
      </c>
      <c r="L1035" s="1097">
        <f>'[133]Лист1 (2)'!$S$18/1000</f>
        <v>191.29978</v>
      </c>
      <c r="M1035" s="777">
        <f>K1035+L1035</f>
        <v>259.67554000000001</v>
      </c>
      <c r="N1035" s="1097">
        <f>'[133]Лист1 (2)'!$Z$18/1000</f>
        <v>169.59567740241164</v>
      </c>
      <c r="O1035" s="1097"/>
      <c r="P1035" s="1097"/>
      <c r="Q1035" s="1097"/>
      <c r="R1035" s="1097"/>
      <c r="T1035" s="777">
        <f>Y1035+Z1035</f>
        <v>0</v>
      </c>
      <c r="U1035" s="1097"/>
      <c r="V1035" s="1097"/>
      <c r="W1035" s="777">
        <f>U1035+V1035</f>
        <v>0</v>
      </c>
      <c r="X1035" s="1097"/>
      <c r="Y1035" s="777">
        <f>W1035+X1035</f>
        <v>0</v>
      </c>
      <c r="Z1035" s="1097"/>
      <c r="AB1035" s="1103">
        <f>U1035-I1035</f>
        <v>0</v>
      </c>
      <c r="AC1035" s="1104">
        <f>IFERROR(AB1035/I1035,0)</f>
        <v>0</v>
      </c>
      <c r="AD1035" s="1103">
        <f>U1035-I1035</f>
        <v>0</v>
      </c>
      <c r="AE1035" s="1104">
        <f>IFERROR(AD1035/I1035,0)</f>
        <v>0</v>
      </c>
      <c r="AF1035" s="711"/>
      <c r="AH1035" s="89">
        <f t="shared" si="1970"/>
        <v>758.00267030366535</v>
      </c>
    </row>
    <row r="1036" spans="1:34" ht="18" hidden="1" outlineLevel="1">
      <c r="A1036" s="591" t="s">
        <v>1918</v>
      </c>
      <c r="B1036" s="413" t="s">
        <v>1411</v>
      </c>
      <c r="C1036" s="618" t="s">
        <v>1643</v>
      </c>
      <c r="D1036" s="413">
        <v>2</v>
      </c>
      <c r="E1036" s="415" t="s">
        <v>421</v>
      </c>
      <c r="F1036" s="1097"/>
      <c r="G1036" s="1097"/>
      <c r="H1036" s="777">
        <f>M1036+N1036</f>
        <v>0</v>
      </c>
      <c r="I1036" s="1097"/>
      <c r="J1036" s="1097"/>
      <c r="K1036" s="777">
        <f>I1036+J1036</f>
        <v>0</v>
      </c>
      <c r="L1036" s="1097"/>
      <c r="M1036" s="777">
        <f>K1036+L1036</f>
        <v>0</v>
      </c>
      <c r="N1036" s="1097"/>
      <c r="O1036" s="1097"/>
      <c r="P1036" s="1097"/>
      <c r="Q1036" s="1097"/>
      <c r="R1036" s="1097"/>
      <c r="T1036" s="777">
        <f>Y1036+Z1036</f>
        <v>0</v>
      </c>
      <c r="U1036" s="1097"/>
      <c r="V1036" s="1097"/>
      <c r="W1036" s="777">
        <f>U1036+V1036</f>
        <v>0</v>
      </c>
      <c r="X1036" s="1097"/>
      <c r="Y1036" s="777">
        <f>W1036+X1036</f>
        <v>0</v>
      </c>
      <c r="Z1036" s="1097"/>
      <c r="AB1036" s="1103">
        <f>U1036-I1036</f>
        <v>0</v>
      </c>
      <c r="AC1036" s="1104">
        <f>IFERROR(AB1036/I1036,0)</f>
        <v>0</v>
      </c>
      <c r="AD1036" s="1103">
        <f>U1036-I1036</f>
        <v>0</v>
      </c>
      <c r="AE1036" s="1104">
        <f>IFERROR(AD1036/I1036,0)</f>
        <v>0</v>
      </c>
      <c r="AF1036" s="711"/>
      <c r="AH1036" s="89">
        <f t="shared" si="1970"/>
        <v>0</v>
      </c>
    </row>
    <row r="1037" spans="1:34" ht="18" hidden="1" outlineLevel="1">
      <c r="A1037" s="591" t="s">
        <v>1919</v>
      </c>
      <c r="B1037" s="413" t="s">
        <v>1412</v>
      </c>
      <c r="C1037" s="448" t="s">
        <v>1644</v>
      </c>
      <c r="D1037" s="413">
        <v>2</v>
      </c>
      <c r="E1037" s="415" t="s">
        <v>421</v>
      </c>
      <c r="F1037" s="1097"/>
      <c r="G1037" s="1097"/>
      <c r="H1037" s="777">
        <f>M1037+N1037</f>
        <v>0</v>
      </c>
      <c r="I1037" s="1097"/>
      <c r="J1037" s="1097"/>
      <c r="K1037" s="777">
        <f>I1037+J1037</f>
        <v>0</v>
      </c>
      <c r="L1037" s="1097"/>
      <c r="M1037" s="777">
        <f>K1037+L1037</f>
        <v>0</v>
      </c>
      <c r="N1037" s="1097"/>
      <c r="O1037" s="1097"/>
      <c r="P1037" s="1097"/>
      <c r="Q1037" s="1097"/>
      <c r="R1037" s="1097"/>
      <c r="T1037" s="777">
        <f>Y1037+Z1037</f>
        <v>0</v>
      </c>
      <c r="U1037" s="1097"/>
      <c r="V1037" s="1097"/>
      <c r="W1037" s="777">
        <f>U1037+V1037</f>
        <v>0</v>
      </c>
      <c r="X1037" s="1097"/>
      <c r="Y1037" s="777">
        <f>W1037+X1037</f>
        <v>0</v>
      </c>
      <c r="Z1037" s="1097"/>
      <c r="AB1037" s="1103">
        <f>U1037-I1037</f>
        <v>0</v>
      </c>
      <c r="AC1037" s="1104">
        <f>IFERROR(AB1037/I1037,0)</f>
        <v>0</v>
      </c>
      <c r="AD1037" s="1103">
        <f>U1037-I1037</f>
        <v>0</v>
      </c>
      <c r="AE1037" s="1104">
        <f>IFERROR(AD1037/I1037,0)</f>
        <v>0</v>
      </c>
      <c r="AF1037" s="711"/>
      <c r="AH1037" s="89">
        <f t="shared" si="1970"/>
        <v>0</v>
      </c>
    </row>
    <row r="1038" spans="1:34" ht="18" hidden="1" outlineLevel="1">
      <c r="A1038" s="591" t="s">
        <v>1920</v>
      </c>
      <c r="B1038" s="413" t="s">
        <v>1387</v>
      </c>
      <c r="C1038" s="448" t="s">
        <v>614</v>
      </c>
      <c r="D1038" s="413">
        <v>2</v>
      </c>
      <c r="E1038" s="415"/>
      <c r="F1038" s="1096">
        <f t="shared" ref="F1038:R1038" si="2003">SUM(F1039:F1042)</f>
        <v>0</v>
      </c>
      <c r="G1038" s="1096">
        <f t="shared" si="2003"/>
        <v>0</v>
      </c>
      <c r="H1038" s="1096">
        <f t="shared" si="2003"/>
        <v>0</v>
      </c>
      <c r="I1038" s="1096"/>
      <c r="J1038" s="1096"/>
      <c r="K1038" s="1096">
        <f t="shared" si="2003"/>
        <v>0</v>
      </c>
      <c r="L1038" s="1096"/>
      <c r="M1038" s="1096">
        <f t="shared" si="2003"/>
        <v>0</v>
      </c>
      <c r="N1038" s="1096"/>
      <c r="O1038" s="1096">
        <f t="shared" si="2003"/>
        <v>0</v>
      </c>
      <c r="P1038" s="1096">
        <f t="shared" si="2003"/>
        <v>0</v>
      </c>
      <c r="Q1038" s="1096">
        <f t="shared" si="2003"/>
        <v>0</v>
      </c>
      <c r="R1038" s="1096">
        <f t="shared" si="2003"/>
        <v>0</v>
      </c>
      <c r="T1038" s="1096">
        <f t="shared" ref="T1038:Z1038" si="2004">SUM(T1039:T1042)</f>
        <v>0</v>
      </c>
      <c r="U1038" s="1096">
        <f t="shared" si="2004"/>
        <v>0</v>
      </c>
      <c r="V1038" s="1096">
        <f t="shared" si="2004"/>
        <v>0</v>
      </c>
      <c r="W1038" s="1096">
        <f t="shared" si="2004"/>
        <v>0</v>
      </c>
      <c r="X1038" s="1096">
        <f t="shared" si="2004"/>
        <v>0</v>
      </c>
      <c r="Y1038" s="1096">
        <f t="shared" si="2004"/>
        <v>0</v>
      </c>
      <c r="Z1038" s="1096">
        <f t="shared" si="2004"/>
        <v>0</v>
      </c>
      <c r="AB1038" s="1103">
        <f t="shared" ref="AB1038:AB1102" si="2005">U1038-I1038</f>
        <v>0</v>
      </c>
      <c r="AC1038" s="1104">
        <f t="shared" ref="AC1038:AC1102" si="2006">IFERROR(AB1038/I1038,0)</f>
        <v>0</v>
      </c>
      <c r="AD1038" s="1103">
        <f t="shared" ref="AD1038:AD1101" si="2007">U1038-I1038</f>
        <v>0</v>
      </c>
      <c r="AE1038" s="1104">
        <f t="shared" ref="AE1038:AE1101" si="2008">IFERROR(AD1038/I1038,0)</f>
        <v>0</v>
      </c>
      <c r="AH1038" s="89">
        <f t="shared" si="1970"/>
        <v>0</v>
      </c>
    </row>
    <row r="1039" spans="1:34" ht="18" hidden="1" outlineLevel="1">
      <c r="A1039" s="591" t="s">
        <v>1921</v>
      </c>
      <c r="B1039" s="413" t="s">
        <v>1413</v>
      </c>
      <c r="C1039" s="618" t="s">
        <v>615</v>
      </c>
      <c r="D1039" s="413">
        <v>2</v>
      </c>
      <c r="E1039" s="415"/>
      <c r="F1039" s="792"/>
      <c r="G1039" s="792"/>
      <c r="H1039" s="777">
        <f>M1039+N1039</f>
        <v>0</v>
      </c>
      <c r="I1039" s="792"/>
      <c r="J1039" s="792"/>
      <c r="K1039" s="777">
        <f>I1039+J1039</f>
        <v>0</v>
      </c>
      <c r="L1039" s="792"/>
      <c r="M1039" s="777">
        <f>K1039+L1039</f>
        <v>0</v>
      </c>
      <c r="N1039" s="792"/>
      <c r="O1039" s="792"/>
      <c r="P1039" s="792"/>
      <c r="Q1039" s="792"/>
      <c r="R1039" s="792"/>
      <c r="T1039" s="777">
        <f>Y1039+Z1039</f>
        <v>0</v>
      </c>
      <c r="U1039" s="792"/>
      <c r="V1039" s="792"/>
      <c r="W1039" s="777">
        <f>U1039+V1039</f>
        <v>0</v>
      </c>
      <c r="X1039" s="792"/>
      <c r="Y1039" s="777">
        <f>W1039+X1039</f>
        <v>0</v>
      </c>
      <c r="Z1039" s="792"/>
      <c r="AB1039" s="1103">
        <f t="shared" si="2005"/>
        <v>0</v>
      </c>
      <c r="AC1039" s="1104">
        <f t="shared" si="2006"/>
        <v>0</v>
      </c>
      <c r="AD1039" s="1103">
        <f t="shared" si="2007"/>
        <v>0</v>
      </c>
      <c r="AE1039" s="1104">
        <f t="shared" si="2008"/>
        <v>0</v>
      </c>
      <c r="AH1039" s="89">
        <f t="shared" si="1970"/>
        <v>0</v>
      </c>
    </row>
    <row r="1040" spans="1:34" ht="18" hidden="1" outlineLevel="1">
      <c r="A1040" s="591" t="s">
        <v>1922</v>
      </c>
      <c r="B1040" s="413" t="s">
        <v>1414</v>
      </c>
      <c r="C1040" s="404" t="s">
        <v>616</v>
      </c>
      <c r="D1040" s="413">
        <v>2</v>
      </c>
      <c r="E1040" s="415"/>
      <c r="F1040" s="792"/>
      <c r="G1040" s="792"/>
      <c r="H1040" s="777">
        <f t="shared" ref="H1040:H1049" si="2009">M1040+N1040</f>
        <v>0</v>
      </c>
      <c r="I1040" s="792"/>
      <c r="J1040" s="792"/>
      <c r="K1040" s="777">
        <f t="shared" ref="K1040:K1049" si="2010">I1040+J1040</f>
        <v>0</v>
      </c>
      <c r="L1040" s="792"/>
      <c r="M1040" s="777">
        <f>K1040+L1040</f>
        <v>0</v>
      </c>
      <c r="N1040" s="792"/>
      <c r="O1040" s="792"/>
      <c r="P1040" s="792"/>
      <c r="Q1040" s="792"/>
      <c r="R1040" s="792"/>
      <c r="T1040" s="777">
        <f t="shared" ref="T1040:T1049" si="2011">Y1040+Z1040</f>
        <v>0</v>
      </c>
      <c r="U1040" s="792"/>
      <c r="V1040" s="792"/>
      <c r="W1040" s="777">
        <f t="shared" ref="W1040:W1049" si="2012">U1040+V1040</f>
        <v>0</v>
      </c>
      <c r="X1040" s="792"/>
      <c r="Y1040" s="777">
        <f t="shared" ref="Y1040:Y1049" si="2013">W1040+X1040</f>
        <v>0</v>
      </c>
      <c r="Z1040" s="792"/>
      <c r="AB1040" s="1103">
        <f t="shared" si="2005"/>
        <v>0</v>
      </c>
      <c r="AC1040" s="1104">
        <f t="shared" si="2006"/>
        <v>0</v>
      </c>
      <c r="AD1040" s="1103">
        <f t="shared" si="2007"/>
        <v>0</v>
      </c>
      <c r="AE1040" s="1104">
        <f t="shared" si="2008"/>
        <v>0</v>
      </c>
      <c r="AH1040" s="89">
        <f t="shared" si="1970"/>
        <v>0</v>
      </c>
    </row>
    <row r="1041" spans="1:34" ht="18" hidden="1" outlineLevel="1">
      <c r="A1041" s="591" t="s">
        <v>1923</v>
      </c>
      <c r="B1041" s="413" t="s">
        <v>1415</v>
      </c>
      <c r="C1041" s="404" t="s">
        <v>617</v>
      </c>
      <c r="D1041" s="413">
        <v>2</v>
      </c>
      <c r="E1041" s="415"/>
      <c r="F1041" s="792"/>
      <c r="G1041" s="792"/>
      <c r="H1041" s="777">
        <f t="shared" si="2009"/>
        <v>0</v>
      </c>
      <c r="I1041" s="792"/>
      <c r="J1041" s="792"/>
      <c r="K1041" s="777">
        <f t="shared" si="2010"/>
        <v>0</v>
      </c>
      <c r="L1041" s="792"/>
      <c r="M1041" s="777">
        <f>K1041+L1041</f>
        <v>0</v>
      </c>
      <c r="N1041" s="792"/>
      <c r="O1041" s="792"/>
      <c r="P1041" s="792"/>
      <c r="Q1041" s="792"/>
      <c r="R1041" s="792"/>
      <c r="T1041" s="777">
        <f t="shared" si="2011"/>
        <v>0</v>
      </c>
      <c r="U1041" s="792"/>
      <c r="V1041" s="792"/>
      <c r="W1041" s="777">
        <f t="shared" si="2012"/>
        <v>0</v>
      </c>
      <c r="X1041" s="792"/>
      <c r="Y1041" s="777">
        <f t="shared" si="2013"/>
        <v>0</v>
      </c>
      <c r="Z1041" s="792"/>
      <c r="AB1041" s="1103">
        <f t="shared" si="2005"/>
        <v>0</v>
      </c>
      <c r="AC1041" s="1104">
        <f t="shared" si="2006"/>
        <v>0</v>
      </c>
      <c r="AD1041" s="1103">
        <f t="shared" si="2007"/>
        <v>0</v>
      </c>
      <c r="AE1041" s="1104">
        <f t="shared" si="2008"/>
        <v>0</v>
      </c>
      <c r="AH1041" s="89">
        <f t="shared" si="1970"/>
        <v>0</v>
      </c>
    </row>
    <row r="1042" spans="1:34" ht="38.25" hidden="1" customHeight="1" outlineLevel="1">
      <c r="A1042" s="591" t="s">
        <v>1924</v>
      </c>
      <c r="B1042" s="413" t="s">
        <v>1416</v>
      </c>
      <c r="C1042" s="404" t="s">
        <v>1116</v>
      </c>
      <c r="D1042" s="413">
        <v>2</v>
      </c>
      <c r="E1042" s="415"/>
      <c r="F1042" s="792"/>
      <c r="G1042" s="792"/>
      <c r="H1042" s="777">
        <f t="shared" si="2009"/>
        <v>0</v>
      </c>
      <c r="I1042" s="792"/>
      <c r="J1042" s="792"/>
      <c r="K1042" s="777">
        <f t="shared" si="2010"/>
        <v>0</v>
      </c>
      <c r="L1042" s="792"/>
      <c r="M1042" s="777">
        <f>K1042+L1042</f>
        <v>0</v>
      </c>
      <c r="N1042" s="792"/>
      <c r="O1042" s="792"/>
      <c r="P1042" s="792"/>
      <c r="Q1042" s="792"/>
      <c r="R1042" s="792"/>
      <c r="T1042" s="777">
        <f t="shared" si="2011"/>
        <v>0</v>
      </c>
      <c r="U1042" s="792"/>
      <c r="V1042" s="792"/>
      <c r="W1042" s="777">
        <f t="shared" si="2012"/>
        <v>0</v>
      </c>
      <c r="X1042" s="792"/>
      <c r="Y1042" s="777">
        <f t="shared" si="2013"/>
        <v>0</v>
      </c>
      <c r="Z1042" s="792"/>
      <c r="AB1042" s="1103">
        <f t="shared" si="2005"/>
        <v>0</v>
      </c>
      <c r="AC1042" s="1104">
        <f t="shared" si="2006"/>
        <v>0</v>
      </c>
      <c r="AD1042" s="1103">
        <f t="shared" si="2007"/>
        <v>0</v>
      </c>
      <c r="AE1042" s="1104">
        <f t="shared" si="2008"/>
        <v>0</v>
      </c>
      <c r="AH1042" s="89">
        <f t="shared" si="1970"/>
        <v>0</v>
      </c>
    </row>
    <row r="1043" spans="1:34" ht="18" hidden="1">
      <c r="A1043" s="591" t="s">
        <v>1925</v>
      </c>
      <c r="B1043" s="413" t="s">
        <v>1077</v>
      </c>
      <c r="C1043" s="417" t="s">
        <v>1639</v>
      </c>
      <c r="D1043" s="413">
        <v>1</v>
      </c>
      <c r="E1043" s="415"/>
      <c r="F1043" s="1096">
        <f>SUM(F1044:F1046)</f>
        <v>0</v>
      </c>
      <c r="G1043" s="1096">
        <f>SUM(G1044:G1046)</f>
        <v>0</v>
      </c>
      <c r="H1043" s="1096">
        <f t="shared" si="2009"/>
        <v>0</v>
      </c>
      <c r="I1043" s="1096"/>
      <c r="J1043" s="1096"/>
      <c r="K1043" s="1096">
        <f t="shared" si="2010"/>
        <v>0</v>
      </c>
      <c r="L1043" s="1096"/>
      <c r="M1043" s="1096">
        <f t="shared" ref="M1043:R1043" si="2014">SUM(M1044:M1046)</f>
        <v>0</v>
      </c>
      <c r="N1043" s="1096"/>
      <c r="O1043" s="1096">
        <f t="shared" si="2014"/>
        <v>0</v>
      </c>
      <c r="P1043" s="1096">
        <f t="shared" si="2014"/>
        <v>0</v>
      </c>
      <c r="Q1043" s="1096">
        <f t="shared" si="2014"/>
        <v>0</v>
      </c>
      <c r="R1043" s="1096">
        <f t="shared" si="2014"/>
        <v>0</v>
      </c>
      <c r="T1043" s="777">
        <f t="shared" si="2011"/>
        <v>0</v>
      </c>
      <c r="U1043" s="1096">
        <f>SUM(U1044:U1046)</f>
        <v>0</v>
      </c>
      <c r="V1043" s="1096">
        <f>SUM(V1044:V1046)</f>
        <v>0</v>
      </c>
      <c r="W1043" s="777">
        <f t="shared" si="2012"/>
        <v>0</v>
      </c>
      <c r="X1043" s="1096">
        <f>SUM(X1044:X1046)</f>
        <v>0</v>
      </c>
      <c r="Y1043" s="777">
        <f t="shared" si="2013"/>
        <v>0</v>
      </c>
      <c r="Z1043" s="1096">
        <f>SUM(Z1044:Z1046)</f>
        <v>0</v>
      </c>
      <c r="AB1043" s="1103">
        <f t="shared" si="2005"/>
        <v>0</v>
      </c>
      <c r="AC1043" s="1104">
        <f t="shared" si="2006"/>
        <v>0</v>
      </c>
      <c r="AD1043" s="1103">
        <f t="shared" si="2007"/>
        <v>0</v>
      </c>
      <c r="AE1043" s="1104">
        <f t="shared" si="2008"/>
        <v>0</v>
      </c>
      <c r="AF1043" s="711"/>
      <c r="AH1043" s="89">
        <f t="shared" si="1970"/>
        <v>0</v>
      </c>
    </row>
    <row r="1044" spans="1:34" ht="18" hidden="1" outlineLevel="1">
      <c r="A1044" s="591" t="s">
        <v>1926</v>
      </c>
      <c r="B1044" s="413" t="s">
        <v>1355</v>
      </c>
      <c r="C1044" s="618" t="s">
        <v>1640</v>
      </c>
      <c r="D1044" s="413">
        <v>2</v>
      </c>
      <c r="E1044" s="415"/>
      <c r="F1044" s="1097"/>
      <c r="G1044" s="1097"/>
      <c r="H1044" s="777">
        <f t="shared" si="2009"/>
        <v>0</v>
      </c>
      <c r="I1044" s="1097"/>
      <c r="J1044" s="1097"/>
      <c r="K1044" s="777">
        <f t="shared" si="2010"/>
        <v>0</v>
      </c>
      <c r="L1044" s="1097"/>
      <c r="M1044" s="777"/>
      <c r="N1044" s="1097"/>
      <c r="O1044" s="1097"/>
      <c r="P1044" s="1097"/>
      <c r="Q1044" s="1097"/>
      <c r="R1044" s="1097"/>
      <c r="T1044" s="777">
        <f t="shared" si="2011"/>
        <v>0</v>
      </c>
      <c r="U1044" s="1097"/>
      <c r="V1044" s="1097"/>
      <c r="W1044" s="777">
        <f t="shared" si="2012"/>
        <v>0</v>
      </c>
      <c r="X1044" s="1097"/>
      <c r="Y1044" s="777">
        <f t="shared" si="2013"/>
        <v>0</v>
      </c>
      <c r="Z1044" s="1097"/>
      <c r="AB1044" s="1103">
        <f t="shared" si="2005"/>
        <v>0</v>
      </c>
      <c r="AC1044" s="1104">
        <f t="shared" si="2006"/>
        <v>0</v>
      </c>
      <c r="AD1044" s="1103">
        <f t="shared" si="2007"/>
        <v>0</v>
      </c>
      <c r="AE1044" s="1104">
        <f t="shared" si="2008"/>
        <v>0</v>
      </c>
      <c r="AF1044" s="711"/>
      <c r="AH1044" s="89">
        <f t="shared" si="1970"/>
        <v>0</v>
      </c>
    </row>
    <row r="1045" spans="1:34" ht="18" hidden="1" outlineLevel="1">
      <c r="A1045" s="591" t="s">
        <v>1927</v>
      </c>
      <c r="B1045" s="413" t="s">
        <v>1356</v>
      </c>
      <c r="C1045" s="618" t="s">
        <v>619</v>
      </c>
      <c r="D1045" s="413">
        <v>2</v>
      </c>
      <c r="E1045" s="415"/>
      <c r="F1045" s="1097"/>
      <c r="G1045" s="1097"/>
      <c r="H1045" s="777">
        <f t="shared" si="2009"/>
        <v>0</v>
      </c>
      <c r="I1045" s="1097"/>
      <c r="J1045" s="1097"/>
      <c r="K1045" s="777">
        <f t="shared" si="2010"/>
        <v>0</v>
      </c>
      <c r="L1045" s="1097"/>
      <c r="M1045" s="777"/>
      <c r="N1045" s="1097"/>
      <c r="O1045" s="1097"/>
      <c r="P1045" s="1097"/>
      <c r="Q1045" s="1097"/>
      <c r="R1045" s="1097"/>
      <c r="T1045" s="777">
        <f t="shared" si="2011"/>
        <v>0</v>
      </c>
      <c r="U1045" s="1097"/>
      <c r="V1045" s="1097"/>
      <c r="W1045" s="777">
        <f t="shared" si="2012"/>
        <v>0</v>
      </c>
      <c r="X1045" s="1097"/>
      <c r="Y1045" s="777">
        <f t="shared" si="2013"/>
        <v>0</v>
      </c>
      <c r="Z1045" s="1097"/>
      <c r="AB1045" s="1103">
        <f t="shared" si="2005"/>
        <v>0</v>
      </c>
      <c r="AC1045" s="1104">
        <f t="shared" si="2006"/>
        <v>0</v>
      </c>
      <c r="AD1045" s="1103">
        <f t="shared" si="2007"/>
        <v>0</v>
      </c>
      <c r="AE1045" s="1104">
        <f t="shared" si="2008"/>
        <v>0</v>
      </c>
      <c r="AF1045" s="711"/>
      <c r="AH1045" s="89">
        <f t="shared" si="1970"/>
        <v>0</v>
      </c>
    </row>
    <row r="1046" spans="1:34" ht="18" hidden="1" outlineLevel="1">
      <c r="A1046" s="591" t="s">
        <v>1928</v>
      </c>
      <c r="B1046" s="413" t="s">
        <v>1357</v>
      </c>
      <c r="C1046" s="618" t="s">
        <v>1641</v>
      </c>
      <c r="D1046" s="413">
        <v>2</v>
      </c>
      <c r="E1046" s="415"/>
      <c r="F1046" s="1097"/>
      <c r="G1046" s="1097"/>
      <c r="H1046" s="777">
        <f t="shared" si="2009"/>
        <v>0</v>
      </c>
      <c r="I1046" s="1097"/>
      <c r="J1046" s="1097"/>
      <c r="K1046" s="777">
        <f t="shared" si="2010"/>
        <v>0</v>
      </c>
      <c r="L1046" s="1097"/>
      <c r="M1046" s="777"/>
      <c r="N1046" s="1097"/>
      <c r="O1046" s="1097"/>
      <c r="P1046" s="1097"/>
      <c r="Q1046" s="1097"/>
      <c r="R1046" s="1097"/>
      <c r="T1046" s="777">
        <f t="shared" si="2011"/>
        <v>0</v>
      </c>
      <c r="U1046" s="1097"/>
      <c r="V1046" s="1097"/>
      <c r="W1046" s="777">
        <f t="shared" si="2012"/>
        <v>0</v>
      </c>
      <c r="X1046" s="1097"/>
      <c r="Y1046" s="777">
        <f t="shared" si="2013"/>
        <v>0</v>
      </c>
      <c r="Z1046" s="1097"/>
      <c r="AB1046" s="1103">
        <f t="shared" si="2005"/>
        <v>0</v>
      </c>
      <c r="AC1046" s="1104">
        <f t="shared" si="2006"/>
        <v>0</v>
      </c>
      <c r="AD1046" s="1103">
        <f t="shared" si="2007"/>
        <v>0</v>
      </c>
      <c r="AE1046" s="1104">
        <f t="shared" si="2008"/>
        <v>0</v>
      </c>
      <c r="AF1046" s="711"/>
      <c r="AH1046" s="89">
        <f t="shared" si="1970"/>
        <v>0</v>
      </c>
    </row>
    <row r="1047" spans="1:34" ht="18" collapsed="1">
      <c r="A1047" s="591" t="s">
        <v>1929</v>
      </c>
      <c r="B1047" s="413" t="s">
        <v>1078</v>
      </c>
      <c r="C1047" s="383" t="s">
        <v>4</v>
      </c>
      <c r="D1047" s="413">
        <v>1</v>
      </c>
      <c r="E1047" s="415" t="s">
        <v>421</v>
      </c>
      <c r="F1047" s="792"/>
      <c r="G1047" s="792"/>
      <c r="H1047" s="777">
        <f t="shared" si="2009"/>
        <v>1387.7696210128599</v>
      </c>
      <c r="I1047" s="792">
        <f>'[133]Лист1 (2)'!$E$15/1000</f>
        <v>186.42857999999998</v>
      </c>
      <c r="J1047" s="792">
        <f>'[133]Лист1 (2)'!$L$15/1000</f>
        <v>640.64530000000002</v>
      </c>
      <c r="K1047" s="777">
        <f t="shared" si="2010"/>
        <v>827.07388000000003</v>
      </c>
      <c r="L1047" s="792">
        <f>'[133]Лист1 (2)'!$S$15/1000</f>
        <v>312.5668</v>
      </c>
      <c r="M1047" s="777">
        <f>K1047+L1047</f>
        <v>1139.64068</v>
      </c>
      <c r="N1047" s="792">
        <f>'[133]Лист1 (2)'!$Z$15/1000</f>
        <v>248.12894101285994</v>
      </c>
      <c r="O1047" s="792"/>
      <c r="P1047" s="792"/>
      <c r="Q1047" s="792"/>
      <c r="R1047" s="792"/>
      <c r="T1047" s="777">
        <f t="shared" si="2011"/>
        <v>0</v>
      </c>
      <c r="U1047" s="792"/>
      <c r="V1047" s="792"/>
      <c r="W1047" s="777">
        <f t="shared" si="2012"/>
        <v>0</v>
      </c>
      <c r="X1047" s="792"/>
      <c r="Y1047" s="777">
        <f t="shared" si="2013"/>
        <v>0</v>
      </c>
      <c r="Z1047" s="792"/>
      <c r="AB1047" s="1103">
        <f t="shared" si="2005"/>
        <v>-186.42857999999998</v>
      </c>
      <c r="AC1047" s="1104">
        <f t="shared" si="2006"/>
        <v>-1</v>
      </c>
      <c r="AD1047" s="1103">
        <f t="shared" si="2007"/>
        <v>-186.42857999999998</v>
      </c>
      <c r="AE1047" s="1104">
        <f t="shared" si="2008"/>
        <v>-1</v>
      </c>
      <c r="AH1047" s="89">
        <f t="shared" si="1970"/>
        <v>3139.7373221621128</v>
      </c>
    </row>
    <row r="1048" spans="1:34" ht="36">
      <c r="A1048" s="591" t="s">
        <v>1930</v>
      </c>
      <c r="B1048" s="413" t="s">
        <v>1079</v>
      </c>
      <c r="C1048" s="383" t="s">
        <v>961</v>
      </c>
      <c r="D1048" s="413">
        <v>1</v>
      </c>
      <c r="E1048" s="415" t="s">
        <v>421</v>
      </c>
      <c r="F1048" s="792"/>
      <c r="G1048" s="792"/>
      <c r="H1048" s="777">
        <f t="shared" si="2009"/>
        <v>9.9646499999999989</v>
      </c>
      <c r="I1048" s="792">
        <f>'[133]Лист1 (2)'!$E$16/1000</f>
        <v>1.2428599999999999</v>
      </c>
      <c r="J1048" s="792">
        <f>'[133]Лист1 (2)'!$L$16/1000</f>
        <v>3.6148099999999999</v>
      </c>
      <c r="K1048" s="777">
        <f t="shared" si="2010"/>
        <v>4.8576699999999997</v>
      </c>
      <c r="L1048" s="792">
        <f>'[133]Лист1 (2)'!$S$16/1000</f>
        <v>2.5534899999999996</v>
      </c>
      <c r="M1048" s="777">
        <f>K1048+L1048</f>
        <v>7.4111599999999989</v>
      </c>
      <c r="N1048" s="792">
        <f>'[133]Лист1 (2)'!$Z$16/1000</f>
        <v>2.5534899999999996</v>
      </c>
      <c r="O1048" s="792"/>
      <c r="P1048" s="792"/>
      <c r="Q1048" s="792"/>
      <c r="R1048" s="792"/>
      <c r="T1048" s="777">
        <f t="shared" si="2011"/>
        <v>0</v>
      </c>
      <c r="U1048" s="792"/>
      <c r="V1048" s="792"/>
      <c r="W1048" s="777">
        <f t="shared" si="2012"/>
        <v>0</v>
      </c>
      <c r="X1048" s="792"/>
      <c r="Y1048" s="777">
        <f t="shared" si="2013"/>
        <v>0</v>
      </c>
      <c r="Z1048" s="792"/>
      <c r="AB1048" s="1103">
        <f t="shared" si="2005"/>
        <v>-1.2428599999999999</v>
      </c>
      <c r="AC1048" s="1104">
        <f t="shared" si="2006"/>
        <v>-1</v>
      </c>
      <c r="AD1048" s="1103">
        <f t="shared" si="2007"/>
        <v>-1.2428599999999999</v>
      </c>
      <c r="AE1048" s="1104">
        <f t="shared" si="2008"/>
        <v>-1</v>
      </c>
      <c r="AH1048" s="89">
        <f t="shared" si="1970"/>
        <v>18.848649999999999</v>
      </c>
    </row>
    <row r="1049" spans="1:34" ht="18" hidden="1">
      <c r="A1049" s="591" t="s">
        <v>1931</v>
      </c>
      <c r="B1049" s="413" t="s">
        <v>1388</v>
      </c>
      <c r="C1049" s="383" t="s">
        <v>623</v>
      </c>
      <c r="D1049" s="413">
        <v>1</v>
      </c>
      <c r="E1049" s="415" t="s">
        <v>421</v>
      </c>
      <c r="F1049" s="792"/>
      <c r="G1049" s="792"/>
      <c r="H1049" s="777">
        <f t="shared" si="2009"/>
        <v>0</v>
      </c>
      <c r="I1049" s="792"/>
      <c r="J1049" s="792"/>
      <c r="K1049" s="777">
        <f t="shared" si="2010"/>
        <v>0</v>
      </c>
      <c r="L1049" s="792"/>
      <c r="M1049" s="777">
        <f>K1049+L1049</f>
        <v>0</v>
      </c>
      <c r="N1049" s="792"/>
      <c r="O1049" s="792"/>
      <c r="P1049" s="792"/>
      <c r="Q1049" s="792"/>
      <c r="R1049" s="792"/>
      <c r="T1049" s="777">
        <f t="shared" si="2011"/>
        <v>0</v>
      </c>
      <c r="U1049" s="792"/>
      <c r="V1049" s="792"/>
      <c r="W1049" s="777">
        <f t="shared" si="2012"/>
        <v>0</v>
      </c>
      <c r="X1049" s="792"/>
      <c r="Y1049" s="777">
        <f t="shared" si="2013"/>
        <v>0</v>
      </c>
      <c r="Z1049" s="792"/>
      <c r="AB1049" s="1103">
        <f t="shared" si="2005"/>
        <v>0</v>
      </c>
      <c r="AC1049" s="1104">
        <f t="shared" si="2006"/>
        <v>0</v>
      </c>
      <c r="AD1049" s="1103">
        <f t="shared" si="2007"/>
        <v>0</v>
      </c>
      <c r="AE1049" s="1104">
        <f t="shared" si="2008"/>
        <v>0</v>
      </c>
      <c r="AH1049" s="89">
        <f t="shared" si="1970"/>
        <v>0</v>
      </c>
    </row>
    <row r="1050" spans="1:34" ht="18" hidden="1">
      <c r="A1050" s="591" t="s">
        <v>1932</v>
      </c>
      <c r="B1050" s="413" t="s">
        <v>148</v>
      </c>
      <c r="C1050" s="382" t="s">
        <v>624</v>
      </c>
      <c r="D1050" s="413">
        <v>1</v>
      </c>
      <c r="E1050" s="415" t="s">
        <v>421</v>
      </c>
      <c r="F1050" s="1096">
        <f t="shared" ref="F1050:R1050" si="2015">SUM(F1051:F1057)</f>
        <v>0</v>
      </c>
      <c r="G1050" s="1096">
        <f t="shared" si="2015"/>
        <v>0</v>
      </c>
      <c r="H1050" s="1096">
        <f t="shared" si="2015"/>
        <v>0</v>
      </c>
      <c r="I1050" s="1096">
        <f t="shared" si="2015"/>
        <v>0</v>
      </c>
      <c r="J1050" s="1096">
        <f t="shared" si="2015"/>
        <v>0</v>
      </c>
      <c r="K1050" s="1096">
        <f t="shared" si="2015"/>
        <v>0</v>
      </c>
      <c r="L1050" s="1096">
        <f t="shared" si="2015"/>
        <v>0</v>
      </c>
      <c r="M1050" s="1096">
        <f t="shared" si="2015"/>
        <v>0</v>
      </c>
      <c r="N1050" s="1096">
        <f>SUM(N1051:N1057)</f>
        <v>0</v>
      </c>
      <c r="O1050" s="1096">
        <f t="shared" si="2015"/>
        <v>0</v>
      </c>
      <c r="P1050" s="1096">
        <f t="shared" si="2015"/>
        <v>0</v>
      </c>
      <c r="Q1050" s="1096">
        <f t="shared" si="2015"/>
        <v>0</v>
      </c>
      <c r="R1050" s="1096">
        <f t="shared" si="2015"/>
        <v>0</v>
      </c>
      <c r="T1050" s="1096">
        <f t="shared" ref="T1050:Z1050" si="2016">SUM(T1051:T1057)</f>
        <v>0</v>
      </c>
      <c r="U1050" s="1096">
        <f t="shared" si="2016"/>
        <v>0</v>
      </c>
      <c r="V1050" s="1096">
        <f t="shared" si="2016"/>
        <v>0</v>
      </c>
      <c r="W1050" s="1096">
        <f t="shared" si="2016"/>
        <v>0</v>
      </c>
      <c r="X1050" s="1096">
        <f t="shared" si="2016"/>
        <v>0</v>
      </c>
      <c r="Y1050" s="1096">
        <f t="shared" si="2016"/>
        <v>0</v>
      </c>
      <c r="Z1050" s="1096">
        <f t="shared" si="2016"/>
        <v>0</v>
      </c>
      <c r="AB1050" s="1103">
        <f t="shared" si="2005"/>
        <v>0</v>
      </c>
      <c r="AC1050" s="1104">
        <f t="shared" si="2006"/>
        <v>0</v>
      </c>
      <c r="AD1050" s="1103">
        <f t="shared" si="2007"/>
        <v>0</v>
      </c>
      <c r="AE1050" s="1104">
        <f t="shared" si="2008"/>
        <v>0</v>
      </c>
      <c r="AH1050" s="89">
        <f t="shared" si="1970"/>
        <v>0</v>
      </c>
    </row>
    <row r="1051" spans="1:34" ht="18" hidden="1" outlineLevel="1">
      <c r="A1051" s="591" t="s">
        <v>1933</v>
      </c>
      <c r="B1051" s="413" t="s">
        <v>1082</v>
      </c>
      <c r="C1051" s="383" t="s">
        <v>625</v>
      </c>
      <c r="D1051" s="413">
        <v>2</v>
      </c>
      <c r="E1051" s="415" t="s">
        <v>421</v>
      </c>
      <c r="F1051" s="792"/>
      <c r="G1051" s="792"/>
      <c r="H1051" s="777">
        <f t="shared" ref="H1051:H1057" si="2017">M1051+N1051</f>
        <v>0</v>
      </c>
      <c r="I1051" s="792"/>
      <c r="J1051" s="792"/>
      <c r="K1051" s="777">
        <f t="shared" ref="K1051:K1057" si="2018">I1051+J1051</f>
        <v>0</v>
      </c>
      <c r="L1051" s="792"/>
      <c r="M1051" s="777">
        <f t="shared" ref="M1051:M1057" si="2019">K1051+L1051</f>
        <v>0</v>
      </c>
      <c r="N1051" s="792"/>
      <c r="O1051" s="792"/>
      <c r="P1051" s="792"/>
      <c r="Q1051" s="792"/>
      <c r="R1051" s="792"/>
      <c r="T1051" s="777">
        <f t="shared" ref="T1051:T1057" si="2020">Y1051+Z1051</f>
        <v>0</v>
      </c>
      <c r="U1051" s="792"/>
      <c r="V1051" s="792"/>
      <c r="W1051" s="777">
        <f t="shared" ref="W1051:W1057" si="2021">U1051+V1051</f>
        <v>0</v>
      </c>
      <c r="X1051" s="792"/>
      <c r="Y1051" s="777">
        <f t="shared" ref="Y1051:Y1057" si="2022">W1051+X1051</f>
        <v>0</v>
      </c>
      <c r="Z1051" s="792"/>
      <c r="AB1051" s="1103">
        <f t="shared" si="2005"/>
        <v>0</v>
      </c>
      <c r="AC1051" s="1104">
        <f t="shared" si="2006"/>
        <v>0</v>
      </c>
      <c r="AD1051" s="1103">
        <f t="shared" si="2007"/>
        <v>0</v>
      </c>
      <c r="AE1051" s="1104">
        <f t="shared" si="2008"/>
        <v>0</v>
      </c>
      <c r="AH1051" s="89">
        <f t="shared" si="1970"/>
        <v>0</v>
      </c>
    </row>
    <row r="1052" spans="1:34" ht="18" hidden="1" outlineLevel="1">
      <c r="A1052" s="591" t="s">
        <v>1934</v>
      </c>
      <c r="B1052" s="413" t="s">
        <v>1083</v>
      </c>
      <c r="C1052" s="383" t="s">
        <v>626</v>
      </c>
      <c r="D1052" s="413">
        <v>2</v>
      </c>
      <c r="E1052" s="415" t="s">
        <v>421</v>
      </c>
      <c r="F1052" s="792"/>
      <c r="G1052" s="792"/>
      <c r="H1052" s="777">
        <f t="shared" si="2017"/>
        <v>0</v>
      </c>
      <c r="I1052" s="792"/>
      <c r="J1052" s="792"/>
      <c r="K1052" s="777">
        <f t="shared" si="2018"/>
        <v>0</v>
      </c>
      <c r="L1052" s="792"/>
      <c r="M1052" s="777">
        <f t="shared" si="2019"/>
        <v>0</v>
      </c>
      <c r="N1052" s="792"/>
      <c r="O1052" s="792"/>
      <c r="P1052" s="792"/>
      <c r="Q1052" s="792"/>
      <c r="R1052" s="792"/>
      <c r="T1052" s="777">
        <f t="shared" si="2020"/>
        <v>0</v>
      </c>
      <c r="U1052" s="792"/>
      <c r="V1052" s="792"/>
      <c r="W1052" s="777">
        <f t="shared" si="2021"/>
        <v>0</v>
      </c>
      <c r="X1052" s="792"/>
      <c r="Y1052" s="777">
        <f t="shared" si="2022"/>
        <v>0</v>
      </c>
      <c r="Z1052" s="792"/>
      <c r="AB1052" s="1103">
        <f t="shared" si="2005"/>
        <v>0</v>
      </c>
      <c r="AC1052" s="1104">
        <f t="shared" si="2006"/>
        <v>0</v>
      </c>
      <c r="AD1052" s="1103">
        <f t="shared" si="2007"/>
        <v>0</v>
      </c>
      <c r="AE1052" s="1104">
        <f t="shared" si="2008"/>
        <v>0</v>
      </c>
      <c r="AH1052" s="89">
        <f t="shared" si="1970"/>
        <v>0</v>
      </c>
    </row>
    <row r="1053" spans="1:34" ht="18" hidden="1" outlineLevel="1">
      <c r="A1053" s="591" t="s">
        <v>1935</v>
      </c>
      <c r="B1053" s="413" t="s">
        <v>1084</v>
      </c>
      <c r="C1053" s="383" t="s">
        <v>627</v>
      </c>
      <c r="D1053" s="413">
        <v>2</v>
      </c>
      <c r="E1053" s="415" t="s">
        <v>421</v>
      </c>
      <c r="F1053" s="792"/>
      <c r="G1053" s="792"/>
      <c r="H1053" s="777">
        <f t="shared" si="2017"/>
        <v>0</v>
      </c>
      <c r="I1053" s="792"/>
      <c r="J1053" s="792"/>
      <c r="K1053" s="777">
        <f t="shared" si="2018"/>
        <v>0</v>
      </c>
      <c r="L1053" s="792"/>
      <c r="M1053" s="777">
        <f t="shared" si="2019"/>
        <v>0</v>
      </c>
      <c r="N1053" s="792"/>
      <c r="O1053" s="792"/>
      <c r="P1053" s="792"/>
      <c r="Q1053" s="792"/>
      <c r="R1053" s="792"/>
      <c r="T1053" s="777">
        <f t="shared" si="2020"/>
        <v>0</v>
      </c>
      <c r="U1053" s="792"/>
      <c r="V1053" s="792"/>
      <c r="W1053" s="777">
        <f t="shared" si="2021"/>
        <v>0</v>
      </c>
      <c r="X1053" s="792"/>
      <c r="Y1053" s="777">
        <f t="shared" si="2022"/>
        <v>0</v>
      </c>
      <c r="Z1053" s="792"/>
      <c r="AB1053" s="1103">
        <f t="shared" si="2005"/>
        <v>0</v>
      </c>
      <c r="AC1053" s="1104">
        <f t="shared" si="2006"/>
        <v>0</v>
      </c>
      <c r="AD1053" s="1103">
        <f t="shared" si="2007"/>
        <v>0</v>
      </c>
      <c r="AE1053" s="1104">
        <f t="shared" si="2008"/>
        <v>0</v>
      </c>
      <c r="AH1053" s="89">
        <f t="shared" si="1970"/>
        <v>0</v>
      </c>
    </row>
    <row r="1054" spans="1:34" ht="18" hidden="1" outlineLevel="1">
      <c r="A1054" s="591" t="s">
        <v>1936</v>
      </c>
      <c r="B1054" s="413" t="s">
        <v>1085</v>
      </c>
      <c r="C1054" s="383" t="s">
        <v>628</v>
      </c>
      <c r="D1054" s="413">
        <v>2</v>
      </c>
      <c r="E1054" s="415" t="s">
        <v>421</v>
      </c>
      <c r="F1054" s="792"/>
      <c r="G1054" s="792"/>
      <c r="H1054" s="777">
        <f t="shared" si="2017"/>
        <v>0</v>
      </c>
      <c r="I1054" s="792"/>
      <c r="J1054" s="792"/>
      <c r="K1054" s="777">
        <f t="shared" si="2018"/>
        <v>0</v>
      </c>
      <c r="L1054" s="792"/>
      <c r="M1054" s="777">
        <f t="shared" si="2019"/>
        <v>0</v>
      </c>
      <c r="N1054" s="792"/>
      <c r="O1054" s="792"/>
      <c r="P1054" s="792"/>
      <c r="Q1054" s="792"/>
      <c r="R1054" s="792"/>
      <c r="T1054" s="777">
        <f t="shared" si="2020"/>
        <v>0</v>
      </c>
      <c r="U1054" s="792"/>
      <c r="V1054" s="792"/>
      <c r="W1054" s="777">
        <f t="shared" si="2021"/>
        <v>0</v>
      </c>
      <c r="X1054" s="792"/>
      <c r="Y1054" s="777">
        <f t="shared" si="2022"/>
        <v>0</v>
      </c>
      <c r="Z1054" s="792"/>
      <c r="AB1054" s="1103">
        <f t="shared" si="2005"/>
        <v>0</v>
      </c>
      <c r="AC1054" s="1104">
        <f t="shared" si="2006"/>
        <v>0</v>
      </c>
      <c r="AD1054" s="1103">
        <f t="shared" si="2007"/>
        <v>0</v>
      </c>
      <c r="AE1054" s="1104">
        <f t="shared" si="2008"/>
        <v>0</v>
      </c>
      <c r="AH1054" s="89">
        <f t="shared" si="1970"/>
        <v>0</v>
      </c>
    </row>
    <row r="1055" spans="1:34" ht="18" hidden="1" outlineLevel="1">
      <c r="A1055" s="591" t="s">
        <v>1937</v>
      </c>
      <c r="B1055" s="413" t="s">
        <v>1417</v>
      </c>
      <c r="C1055" s="383" t="s">
        <v>629</v>
      </c>
      <c r="D1055" s="413">
        <v>2</v>
      </c>
      <c r="E1055" s="415" t="s">
        <v>421</v>
      </c>
      <c r="F1055" s="792"/>
      <c r="G1055" s="792"/>
      <c r="H1055" s="777">
        <f t="shared" si="2017"/>
        <v>0</v>
      </c>
      <c r="I1055" s="792"/>
      <c r="J1055" s="792"/>
      <c r="K1055" s="777">
        <f t="shared" si="2018"/>
        <v>0</v>
      </c>
      <c r="L1055" s="792"/>
      <c r="M1055" s="777">
        <f t="shared" si="2019"/>
        <v>0</v>
      </c>
      <c r="N1055" s="792"/>
      <c r="O1055" s="792"/>
      <c r="P1055" s="792"/>
      <c r="Q1055" s="792"/>
      <c r="R1055" s="792"/>
      <c r="T1055" s="777">
        <f t="shared" si="2020"/>
        <v>0</v>
      </c>
      <c r="U1055" s="792"/>
      <c r="V1055" s="792"/>
      <c r="W1055" s="777">
        <f t="shared" si="2021"/>
        <v>0</v>
      </c>
      <c r="X1055" s="792"/>
      <c r="Y1055" s="777">
        <f t="shared" si="2022"/>
        <v>0</v>
      </c>
      <c r="Z1055" s="792"/>
      <c r="AB1055" s="1103">
        <f t="shared" si="2005"/>
        <v>0</v>
      </c>
      <c r="AC1055" s="1104">
        <f t="shared" si="2006"/>
        <v>0</v>
      </c>
      <c r="AD1055" s="1103">
        <f t="shared" si="2007"/>
        <v>0</v>
      </c>
      <c r="AE1055" s="1104">
        <f t="shared" si="2008"/>
        <v>0</v>
      </c>
      <c r="AH1055" s="89">
        <f t="shared" si="1970"/>
        <v>0</v>
      </c>
    </row>
    <row r="1056" spans="1:34" ht="18" hidden="1" outlineLevel="1">
      <c r="A1056" s="591" t="s">
        <v>1938</v>
      </c>
      <c r="B1056" s="413" t="s">
        <v>1418</v>
      </c>
      <c r="C1056" s="383" t="s">
        <v>630</v>
      </c>
      <c r="D1056" s="413">
        <v>2</v>
      </c>
      <c r="E1056" s="415" t="s">
        <v>421</v>
      </c>
      <c r="F1056" s="792"/>
      <c r="G1056" s="792"/>
      <c r="H1056" s="777">
        <f t="shared" si="2017"/>
        <v>0</v>
      </c>
      <c r="I1056" s="792"/>
      <c r="J1056" s="792"/>
      <c r="K1056" s="777">
        <f t="shared" si="2018"/>
        <v>0</v>
      </c>
      <c r="L1056" s="792"/>
      <c r="M1056" s="777">
        <f t="shared" si="2019"/>
        <v>0</v>
      </c>
      <c r="N1056" s="792"/>
      <c r="O1056" s="792"/>
      <c r="P1056" s="792"/>
      <c r="Q1056" s="792"/>
      <c r="R1056" s="792"/>
      <c r="T1056" s="777">
        <f t="shared" si="2020"/>
        <v>0</v>
      </c>
      <c r="U1056" s="792"/>
      <c r="V1056" s="792"/>
      <c r="W1056" s="777">
        <f t="shared" si="2021"/>
        <v>0</v>
      </c>
      <c r="X1056" s="792"/>
      <c r="Y1056" s="777">
        <f t="shared" si="2022"/>
        <v>0</v>
      </c>
      <c r="Z1056" s="792"/>
      <c r="AB1056" s="1103">
        <f t="shared" si="2005"/>
        <v>0</v>
      </c>
      <c r="AC1056" s="1104">
        <f t="shared" si="2006"/>
        <v>0</v>
      </c>
      <c r="AD1056" s="1103">
        <f t="shared" si="2007"/>
        <v>0</v>
      </c>
      <c r="AE1056" s="1104">
        <f t="shared" si="2008"/>
        <v>0</v>
      </c>
      <c r="AH1056" s="89">
        <f t="shared" si="1970"/>
        <v>0</v>
      </c>
    </row>
    <row r="1057" spans="1:34" ht="18" hidden="1" outlineLevel="1">
      <c r="A1057" s="591" t="s">
        <v>1939</v>
      </c>
      <c r="B1057" s="413" t="s">
        <v>1419</v>
      </c>
      <c r="C1057" s="383" t="s">
        <v>631</v>
      </c>
      <c r="D1057" s="413">
        <v>2</v>
      </c>
      <c r="E1057" s="415" t="s">
        <v>421</v>
      </c>
      <c r="F1057" s="792"/>
      <c r="G1057" s="792"/>
      <c r="H1057" s="777">
        <f t="shared" si="2017"/>
        <v>0</v>
      </c>
      <c r="I1057" s="792"/>
      <c r="J1057" s="792"/>
      <c r="K1057" s="777">
        <f t="shared" si="2018"/>
        <v>0</v>
      </c>
      <c r="L1057" s="792"/>
      <c r="M1057" s="777">
        <f t="shared" si="2019"/>
        <v>0</v>
      </c>
      <c r="N1057" s="792"/>
      <c r="O1057" s="792"/>
      <c r="P1057" s="792"/>
      <c r="Q1057" s="792"/>
      <c r="R1057" s="792"/>
      <c r="T1057" s="777">
        <f t="shared" si="2020"/>
        <v>0</v>
      </c>
      <c r="U1057" s="792"/>
      <c r="V1057" s="792"/>
      <c r="W1057" s="777">
        <f t="shared" si="2021"/>
        <v>0</v>
      </c>
      <c r="X1057" s="792"/>
      <c r="Y1057" s="777">
        <f t="shared" si="2022"/>
        <v>0</v>
      </c>
      <c r="Z1057" s="792"/>
      <c r="AB1057" s="1103">
        <f t="shared" si="2005"/>
        <v>0</v>
      </c>
      <c r="AC1057" s="1104">
        <f t="shared" si="2006"/>
        <v>0</v>
      </c>
      <c r="AD1057" s="1103">
        <f t="shared" si="2007"/>
        <v>0</v>
      </c>
      <c r="AE1057" s="1104">
        <f t="shared" si="2008"/>
        <v>0</v>
      </c>
      <c r="AH1057" s="89">
        <f t="shared" si="1970"/>
        <v>0</v>
      </c>
    </row>
    <row r="1058" spans="1:34" ht="18" collapsed="1">
      <c r="A1058" s="591" t="s">
        <v>1940</v>
      </c>
      <c r="B1058" s="413" t="s">
        <v>38</v>
      </c>
      <c r="C1058" s="382" t="s">
        <v>632</v>
      </c>
      <c r="D1058" s="413">
        <v>1</v>
      </c>
      <c r="E1058" s="415" t="s">
        <v>421</v>
      </c>
      <c r="F1058" s="1096">
        <f t="shared" ref="F1058:R1058" si="2023">F1059+F1060</f>
        <v>0</v>
      </c>
      <c r="G1058" s="1096">
        <f t="shared" si="2023"/>
        <v>0</v>
      </c>
      <c r="H1058" s="1096">
        <f t="shared" si="2023"/>
        <v>191.60559000000001</v>
      </c>
      <c r="I1058" s="1096">
        <f t="shared" si="2023"/>
        <v>0</v>
      </c>
      <c r="J1058" s="1096">
        <f t="shared" si="2023"/>
        <v>29.424410000000002</v>
      </c>
      <c r="K1058" s="1096">
        <f t="shared" si="2023"/>
        <v>29.424410000000002</v>
      </c>
      <c r="L1058" s="1096">
        <f t="shared" si="2023"/>
        <v>81.090590000000006</v>
      </c>
      <c r="M1058" s="1096">
        <f t="shared" si="2023"/>
        <v>110.515</v>
      </c>
      <c r="N1058" s="1096">
        <f>N1059+N1060</f>
        <v>81.090590000000006</v>
      </c>
      <c r="O1058" s="1096">
        <f t="shared" si="2023"/>
        <v>0</v>
      </c>
      <c r="P1058" s="1096">
        <f t="shared" si="2023"/>
        <v>0</v>
      </c>
      <c r="Q1058" s="1096">
        <f t="shared" si="2023"/>
        <v>0</v>
      </c>
      <c r="R1058" s="1096">
        <f t="shared" si="2023"/>
        <v>0</v>
      </c>
      <c r="T1058" s="1096">
        <f t="shared" ref="T1058:Z1058" si="2024">T1059+T1060</f>
        <v>0</v>
      </c>
      <c r="U1058" s="1096">
        <f t="shared" si="2024"/>
        <v>0</v>
      </c>
      <c r="V1058" s="1096">
        <f t="shared" si="2024"/>
        <v>0</v>
      </c>
      <c r="W1058" s="1096">
        <f t="shared" si="2024"/>
        <v>0</v>
      </c>
      <c r="X1058" s="1096">
        <f t="shared" si="2024"/>
        <v>0</v>
      </c>
      <c r="Y1058" s="1096">
        <f t="shared" si="2024"/>
        <v>0</v>
      </c>
      <c r="Z1058" s="1096">
        <f t="shared" si="2024"/>
        <v>0</v>
      </c>
      <c r="AB1058" s="1103">
        <f t="shared" si="2005"/>
        <v>0</v>
      </c>
      <c r="AC1058" s="1104">
        <f t="shared" si="2006"/>
        <v>0</v>
      </c>
      <c r="AD1058" s="1103">
        <f t="shared" si="2007"/>
        <v>0</v>
      </c>
      <c r="AE1058" s="1104">
        <f t="shared" si="2008"/>
        <v>0</v>
      </c>
      <c r="AH1058" s="89">
        <f t="shared" si="1970"/>
        <v>191.60559000000001</v>
      </c>
    </row>
    <row r="1059" spans="1:34" ht="18" hidden="1" outlineLevel="1">
      <c r="A1059" s="591" t="s">
        <v>1941</v>
      </c>
      <c r="B1059" s="413" t="s">
        <v>1174</v>
      </c>
      <c r="C1059" s="383" t="s">
        <v>633</v>
      </c>
      <c r="D1059" s="413">
        <v>2</v>
      </c>
      <c r="E1059" s="415"/>
      <c r="F1059" s="792"/>
      <c r="G1059" s="792"/>
      <c r="H1059" s="777">
        <f>M1059+N1059</f>
        <v>0</v>
      </c>
      <c r="I1059" s="792"/>
      <c r="J1059" s="792"/>
      <c r="K1059" s="777">
        <f>I1059+J1059</f>
        <v>0</v>
      </c>
      <c r="L1059" s="792"/>
      <c r="M1059" s="777">
        <f>K1059+L1059</f>
        <v>0</v>
      </c>
      <c r="N1059" s="792"/>
      <c r="O1059" s="792"/>
      <c r="P1059" s="792"/>
      <c r="Q1059" s="792"/>
      <c r="R1059" s="792"/>
      <c r="T1059" s="777">
        <f>Y1059+Z1059</f>
        <v>0</v>
      </c>
      <c r="U1059" s="792"/>
      <c r="V1059" s="792"/>
      <c r="W1059" s="777">
        <f>U1059+V1059</f>
        <v>0</v>
      </c>
      <c r="X1059" s="792"/>
      <c r="Y1059" s="777">
        <f>W1059+X1059</f>
        <v>0</v>
      </c>
      <c r="Z1059" s="792"/>
      <c r="AB1059" s="1103">
        <f t="shared" si="2005"/>
        <v>0</v>
      </c>
      <c r="AC1059" s="1104">
        <f t="shared" si="2006"/>
        <v>0</v>
      </c>
      <c r="AD1059" s="1103">
        <f t="shared" si="2007"/>
        <v>0</v>
      </c>
      <c r="AE1059" s="1104">
        <f t="shared" si="2008"/>
        <v>0</v>
      </c>
      <c r="AH1059" s="89">
        <f t="shared" si="1970"/>
        <v>0</v>
      </c>
    </row>
    <row r="1060" spans="1:34" ht="18" outlineLevel="1">
      <c r="A1060" s="591" t="s">
        <v>1942</v>
      </c>
      <c r="B1060" s="413" t="s">
        <v>1175</v>
      </c>
      <c r="C1060" s="383" t="s">
        <v>634</v>
      </c>
      <c r="D1060" s="413">
        <v>2</v>
      </c>
      <c r="E1060" s="415" t="s">
        <v>421</v>
      </c>
      <c r="F1060" s="1096">
        <f t="shared" ref="F1060:R1060" si="2025">SUM(F1061:F1064)</f>
        <v>0</v>
      </c>
      <c r="G1060" s="1096">
        <f t="shared" si="2025"/>
        <v>0</v>
      </c>
      <c r="H1060" s="1096">
        <f t="shared" si="2025"/>
        <v>191.60559000000001</v>
      </c>
      <c r="I1060" s="1096">
        <f t="shared" si="2025"/>
        <v>0</v>
      </c>
      <c r="J1060" s="1096">
        <f t="shared" si="2025"/>
        <v>29.424410000000002</v>
      </c>
      <c r="K1060" s="1096">
        <f t="shared" si="2025"/>
        <v>29.424410000000002</v>
      </c>
      <c r="L1060" s="1096">
        <f t="shared" si="2025"/>
        <v>81.090590000000006</v>
      </c>
      <c r="M1060" s="1096">
        <f t="shared" si="2025"/>
        <v>110.515</v>
      </c>
      <c r="N1060" s="1096">
        <f>SUM(N1061:N1064)</f>
        <v>81.090590000000006</v>
      </c>
      <c r="O1060" s="1096">
        <f t="shared" si="2025"/>
        <v>0</v>
      </c>
      <c r="P1060" s="1096">
        <f t="shared" si="2025"/>
        <v>0</v>
      </c>
      <c r="Q1060" s="1096">
        <f t="shared" si="2025"/>
        <v>0</v>
      </c>
      <c r="R1060" s="1096">
        <f t="shared" si="2025"/>
        <v>0</v>
      </c>
      <c r="T1060" s="1096">
        <f t="shared" ref="T1060:Z1060" si="2026">SUM(T1061:T1064)</f>
        <v>0</v>
      </c>
      <c r="U1060" s="1096">
        <f t="shared" si="2026"/>
        <v>0</v>
      </c>
      <c r="V1060" s="1096">
        <f t="shared" si="2026"/>
        <v>0</v>
      </c>
      <c r="W1060" s="1096">
        <f t="shared" si="2026"/>
        <v>0</v>
      </c>
      <c r="X1060" s="1096">
        <f t="shared" si="2026"/>
        <v>0</v>
      </c>
      <c r="Y1060" s="1096">
        <f t="shared" si="2026"/>
        <v>0</v>
      </c>
      <c r="Z1060" s="1096">
        <f t="shared" si="2026"/>
        <v>0</v>
      </c>
      <c r="AB1060" s="1103">
        <f t="shared" si="2005"/>
        <v>0</v>
      </c>
      <c r="AC1060" s="1104">
        <f t="shared" si="2006"/>
        <v>0</v>
      </c>
      <c r="AD1060" s="1103">
        <f t="shared" si="2007"/>
        <v>0</v>
      </c>
      <c r="AE1060" s="1104">
        <f t="shared" si="2008"/>
        <v>0</v>
      </c>
      <c r="AH1060" s="89">
        <f t="shared" si="1970"/>
        <v>191.60559000000001</v>
      </c>
    </row>
    <row r="1061" spans="1:34" ht="18" outlineLevel="2">
      <c r="A1061" s="591" t="s">
        <v>1943</v>
      </c>
      <c r="B1061" s="413" t="s">
        <v>1420</v>
      </c>
      <c r="C1061" s="384" t="s">
        <v>635</v>
      </c>
      <c r="D1061" s="413">
        <v>3</v>
      </c>
      <c r="E1061" s="415" t="s">
        <v>421</v>
      </c>
      <c r="F1061" s="792"/>
      <c r="G1061" s="792"/>
      <c r="H1061" s="777">
        <f>M1061+N1061</f>
        <v>143.62779</v>
      </c>
      <c r="I1061" s="792">
        <f>'[133]Лист1 (2)'!$E$40/1000</f>
        <v>0</v>
      </c>
      <c r="J1061" s="792">
        <f>'[133]Лист1 (2)'!$L$40/1000</f>
        <v>28.32441</v>
      </c>
      <c r="K1061" s="777">
        <f>I1061+J1061</f>
        <v>28.32441</v>
      </c>
      <c r="L1061" s="792">
        <f>'[133]Лист1 (2)'!$S$40/1000</f>
        <v>57.651690000000002</v>
      </c>
      <c r="M1061" s="777">
        <f>K1061+L1061</f>
        <v>85.976100000000002</v>
      </c>
      <c r="N1061" s="792">
        <f>'[133]Лист1 (2)'!$Z$40/1000</f>
        <v>57.651690000000002</v>
      </c>
      <c r="O1061" s="792"/>
      <c r="P1061" s="792"/>
      <c r="Q1061" s="792"/>
      <c r="R1061" s="792"/>
      <c r="T1061" s="777">
        <f>Y1061+Z1061</f>
        <v>0</v>
      </c>
      <c r="U1061" s="792"/>
      <c r="V1061" s="792"/>
      <c r="W1061" s="777">
        <f>U1061+V1061</f>
        <v>0</v>
      </c>
      <c r="X1061" s="792"/>
      <c r="Y1061" s="777">
        <f>W1061+X1061</f>
        <v>0</v>
      </c>
      <c r="Z1061" s="792"/>
      <c r="AB1061" s="1103">
        <f t="shared" si="2005"/>
        <v>0</v>
      </c>
      <c r="AC1061" s="1104">
        <f t="shared" si="2006"/>
        <v>0</v>
      </c>
      <c r="AD1061" s="1103">
        <f t="shared" si="2007"/>
        <v>0</v>
      </c>
      <c r="AE1061" s="1104">
        <f t="shared" si="2008"/>
        <v>0</v>
      </c>
      <c r="AH1061" s="89">
        <f t="shared" si="1970"/>
        <v>143.62779</v>
      </c>
    </row>
    <row r="1062" spans="1:34" ht="18" outlineLevel="2">
      <c r="A1062" s="591" t="s">
        <v>1944</v>
      </c>
      <c r="B1062" s="413" t="s">
        <v>1421</v>
      </c>
      <c r="C1062" s="384" t="s">
        <v>636</v>
      </c>
      <c r="D1062" s="413">
        <v>3</v>
      </c>
      <c r="E1062" s="415" t="s">
        <v>421</v>
      </c>
      <c r="F1062" s="792"/>
      <c r="G1062" s="792"/>
      <c r="H1062" s="777">
        <f>M1062+N1062</f>
        <v>33.512</v>
      </c>
      <c r="I1062" s="792">
        <f>'[133]Лист1 (2)'!$E$41/1000</f>
        <v>0</v>
      </c>
      <c r="J1062" s="792">
        <f>'[133]Лист1 (2)'!$L$41/1000</f>
        <v>0</v>
      </c>
      <c r="K1062" s="777">
        <f>I1062+J1062</f>
        <v>0</v>
      </c>
      <c r="L1062" s="792">
        <f>'[133]Лист1 (2)'!$S$41/1000</f>
        <v>16.756</v>
      </c>
      <c r="M1062" s="777">
        <f>K1062+L1062</f>
        <v>16.756</v>
      </c>
      <c r="N1062" s="792">
        <f>'[133]Лист1 (2)'!$Z$41/1000</f>
        <v>16.756</v>
      </c>
      <c r="O1062" s="792"/>
      <c r="P1062" s="792"/>
      <c r="Q1062" s="792"/>
      <c r="R1062" s="792"/>
      <c r="T1062" s="777">
        <f>Y1062+Z1062</f>
        <v>0</v>
      </c>
      <c r="U1062" s="792"/>
      <c r="V1062" s="792"/>
      <c r="W1062" s="777">
        <f>U1062+V1062</f>
        <v>0</v>
      </c>
      <c r="X1062" s="792"/>
      <c r="Y1062" s="777">
        <f>W1062+X1062</f>
        <v>0</v>
      </c>
      <c r="Z1062" s="792"/>
      <c r="AB1062" s="1103">
        <f t="shared" si="2005"/>
        <v>0</v>
      </c>
      <c r="AC1062" s="1104">
        <f t="shared" si="2006"/>
        <v>0</v>
      </c>
      <c r="AD1062" s="1103">
        <f t="shared" si="2007"/>
        <v>0</v>
      </c>
      <c r="AE1062" s="1104">
        <f t="shared" si="2008"/>
        <v>0</v>
      </c>
      <c r="AH1062" s="89">
        <f t="shared" si="1970"/>
        <v>33.512</v>
      </c>
    </row>
    <row r="1063" spans="1:34" ht="18" outlineLevel="2">
      <c r="A1063" s="591" t="s">
        <v>1945</v>
      </c>
      <c r="B1063" s="413" t="s">
        <v>1422</v>
      </c>
      <c r="C1063" s="384" t="s">
        <v>637</v>
      </c>
      <c r="D1063" s="413">
        <v>3</v>
      </c>
      <c r="E1063" s="415" t="s">
        <v>421</v>
      </c>
      <c r="F1063" s="792"/>
      <c r="G1063" s="792"/>
      <c r="H1063" s="777">
        <f>M1063+N1063</f>
        <v>9.6</v>
      </c>
      <c r="I1063" s="792">
        <f>'[133]Лист1 (2)'!$E$42/1000</f>
        <v>0</v>
      </c>
      <c r="J1063" s="792">
        <f>'[133]Лист1 (2)'!$L$42/1000</f>
        <v>0</v>
      </c>
      <c r="K1063" s="777">
        <f>I1063+J1063</f>
        <v>0</v>
      </c>
      <c r="L1063" s="792">
        <f>'[133]Лист1 (2)'!$S$42/1000</f>
        <v>4.8</v>
      </c>
      <c r="M1063" s="777">
        <f>K1063+L1063</f>
        <v>4.8</v>
      </c>
      <c r="N1063" s="792">
        <f>'[133]Лист1 (2)'!$Z$42/1000</f>
        <v>4.8</v>
      </c>
      <c r="O1063" s="792"/>
      <c r="P1063" s="792"/>
      <c r="Q1063" s="792"/>
      <c r="R1063" s="792"/>
      <c r="T1063" s="777">
        <f>Y1063+Z1063</f>
        <v>0</v>
      </c>
      <c r="U1063" s="792"/>
      <c r="V1063" s="792"/>
      <c r="W1063" s="777">
        <f>U1063+V1063</f>
        <v>0</v>
      </c>
      <c r="X1063" s="792"/>
      <c r="Y1063" s="777">
        <f>W1063+X1063</f>
        <v>0</v>
      </c>
      <c r="Z1063" s="792"/>
      <c r="AB1063" s="1103">
        <f t="shared" si="2005"/>
        <v>0</v>
      </c>
      <c r="AC1063" s="1104">
        <f t="shared" si="2006"/>
        <v>0</v>
      </c>
      <c r="AD1063" s="1103">
        <f t="shared" si="2007"/>
        <v>0</v>
      </c>
      <c r="AE1063" s="1104">
        <f t="shared" si="2008"/>
        <v>0</v>
      </c>
      <c r="AH1063" s="89">
        <f t="shared" ref="AH1063:AH1126" si="2027">H1063+H1552</f>
        <v>9.6</v>
      </c>
    </row>
    <row r="1064" spans="1:34" ht="18" outlineLevel="2">
      <c r="A1064" s="591" t="s">
        <v>1946</v>
      </c>
      <c r="B1064" s="413" t="s">
        <v>1423</v>
      </c>
      <c r="C1064" s="384" t="s">
        <v>638</v>
      </c>
      <c r="D1064" s="413">
        <v>3</v>
      </c>
      <c r="E1064" s="415" t="s">
        <v>421</v>
      </c>
      <c r="F1064" s="792"/>
      <c r="G1064" s="792"/>
      <c r="H1064" s="777">
        <f>M1064+N1064</f>
        <v>4.8658000000000001</v>
      </c>
      <c r="I1064" s="792">
        <f>'[133]Лист1 (2)'!$E$43/1000</f>
        <v>0</v>
      </c>
      <c r="J1064" s="792">
        <f>'[133]Лист1 (2)'!$L$43/1000</f>
        <v>1.1000000000000001</v>
      </c>
      <c r="K1064" s="777">
        <f>I1064+J1064</f>
        <v>1.1000000000000001</v>
      </c>
      <c r="L1064" s="792">
        <f>'[133]Лист1 (2)'!$S$43/1000</f>
        <v>1.8829</v>
      </c>
      <c r="M1064" s="777">
        <f>K1064+L1064</f>
        <v>2.9828999999999999</v>
      </c>
      <c r="N1064" s="792">
        <f>'[133]Лист1 (2)'!$Z$43/1000</f>
        <v>1.8829</v>
      </c>
      <c r="O1064" s="792"/>
      <c r="P1064" s="792"/>
      <c r="Q1064" s="792"/>
      <c r="R1064" s="792"/>
      <c r="T1064" s="777">
        <f>Y1064+Z1064</f>
        <v>0</v>
      </c>
      <c r="U1064" s="792"/>
      <c r="V1064" s="792"/>
      <c r="W1064" s="777">
        <f>U1064+V1064</f>
        <v>0</v>
      </c>
      <c r="X1064" s="792"/>
      <c r="Y1064" s="777">
        <f>W1064+X1064</f>
        <v>0</v>
      </c>
      <c r="Z1064" s="792"/>
      <c r="AB1064" s="1103">
        <f t="shared" si="2005"/>
        <v>0</v>
      </c>
      <c r="AC1064" s="1104">
        <f t="shared" si="2006"/>
        <v>0</v>
      </c>
      <c r="AD1064" s="1103">
        <f t="shared" si="2007"/>
        <v>0</v>
      </c>
      <c r="AE1064" s="1104">
        <f t="shared" si="2008"/>
        <v>0</v>
      </c>
      <c r="AH1064" s="89">
        <f t="shared" si="2027"/>
        <v>4.8658000000000001</v>
      </c>
    </row>
    <row r="1065" spans="1:34" ht="18">
      <c r="A1065" s="591" t="s">
        <v>1947</v>
      </c>
      <c r="B1065" s="413" t="s">
        <v>149</v>
      </c>
      <c r="C1065" s="382" t="s">
        <v>639</v>
      </c>
      <c r="D1065" s="413">
        <v>1</v>
      </c>
      <c r="E1065" s="415" t="s">
        <v>421</v>
      </c>
      <c r="F1065" s="1096">
        <f t="shared" ref="F1065:R1065" si="2028">SUM(F1066:F1070)</f>
        <v>0</v>
      </c>
      <c r="G1065" s="1096">
        <f t="shared" si="2028"/>
        <v>0</v>
      </c>
      <c r="H1065" s="1096">
        <f t="shared" si="2028"/>
        <v>1513.5468000000001</v>
      </c>
      <c r="I1065" s="1096">
        <f t="shared" si="2028"/>
        <v>17.004660000000001</v>
      </c>
      <c r="J1065" s="1096">
        <f t="shared" si="2028"/>
        <v>361.95551</v>
      </c>
      <c r="K1065" s="1096">
        <f t="shared" si="2028"/>
        <v>378.96017000000001</v>
      </c>
      <c r="L1065" s="1096">
        <f t="shared" si="2028"/>
        <v>567.69373999999993</v>
      </c>
      <c r="M1065" s="1096">
        <f t="shared" si="2028"/>
        <v>946.65390999999988</v>
      </c>
      <c r="N1065" s="1096">
        <f>SUM(N1066:N1070)</f>
        <v>566.89288999999997</v>
      </c>
      <c r="O1065" s="1096">
        <f t="shared" si="2028"/>
        <v>0</v>
      </c>
      <c r="P1065" s="1096">
        <f t="shared" si="2028"/>
        <v>0</v>
      </c>
      <c r="Q1065" s="1096">
        <f t="shared" si="2028"/>
        <v>0</v>
      </c>
      <c r="R1065" s="1096">
        <f t="shared" si="2028"/>
        <v>0</v>
      </c>
      <c r="T1065" s="1096">
        <f t="shared" ref="T1065:Z1065" si="2029">SUM(T1066:T1070)</f>
        <v>0</v>
      </c>
      <c r="U1065" s="1096">
        <f t="shared" si="2029"/>
        <v>0</v>
      </c>
      <c r="V1065" s="1096">
        <f t="shared" si="2029"/>
        <v>0</v>
      </c>
      <c r="W1065" s="1096">
        <f t="shared" si="2029"/>
        <v>0</v>
      </c>
      <c r="X1065" s="1096">
        <f t="shared" si="2029"/>
        <v>0</v>
      </c>
      <c r="Y1065" s="1096">
        <f t="shared" si="2029"/>
        <v>0</v>
      </c>
      <c r="Z1065" s="1096">
        <f t="shared" si="2029"/>
        <v>0</v>
      </c>
      <c r="AB1065" s="1103">
        <f t="shared" si="2005"/>
        <v>-17.004660000000001</v>
      </c>
      <c r="AC1065" s="1104">
        <f t="shared" si="2006"/>
        <v>-1</v>
      </c>
      <c r="AD1065" s="1103">
        <f t="shared" si="2007"/>
        <v>-17.004660000000001</v>
      </c>
      <c r="AE1065" s="1104">
        <f t="shared" si="2008"/>
        <v>-1</v>
      </c>
      <c r="AH1065" s="89">
        <f t="shared" si="2027"/>
        <v>2034.3603600000001</v>
      </c>
    </row>
    <row r="1066" spans="1:34" ht="20.25" customHeight="1" outlineLevel="1">
      <c r="A1066" s="591" t="s">
        <v>1948</v>
      </c>
      <c r="B1066" s="413" t="s">
        <v>1424</v>
      </c>
      <c r="C1066" s="417" t="s">
        <v>1117</v>
      </c>
      <c r="D1066" s="413">
        <v>2</v>
      </c>
      <c r="E1066" s="415" t="s">
        <v>421</v>
      </c>
      <c r="F1066" s="792"/>
      <c r="G1066" s="792"/>
      <c r="H1066" s="777">
        <f>M1066+N1066</f>
        <v>1512.74595</v>
      </c>
      <c r="I1066" s="792">
        <f>'[133]Лист1 (2)'!$E$19/1000</f>
        <v>17.004660000000001</v>
      </c>
      <c r="J1066" s="792">
        <f>'[133]Лист1 (2)'!$L$19/1000</f>
        <v>361.95551</v>
      </c>
      <c r="K1066" s="777">
        <f>I1066+J1066</f>
        <v>378.96017000000001</v>
      </c>
      <c r="L1066" s="792">
        <f>'[133]Лист1 (2)'!$S$19/1000</f>
        <v>566.89288999999997</v>
      </c>
      <c r="M1066" s="777">
        <f>K1066+L1066</f>
        <v>945.85305999999991</v>
      </c>
      <c r="N1066" s="792">
        <f>'[133]Лист1 (2)'!$Z$19/1000</f>
        <v>566.89288999999997</v>
      </c>
      <c r="O1066" s="792"/>
      <c r="P1066" s="792"/>
      <c r="Q1066" s="792"/>
      <c r="R1066" s="792"/>
      <c r="T1066" s="777">
        <f>Y1066+Z1066</f>
        <v>0</v>
      </c>
      <c r="U1066" s="792"/>
      <c r="V1066" s="792"/>
      <c r="W1066" s="777">
        <f>U1066+V1066</f>
        <v>0</v>
      </c>
      <c r="X1066" s="792"/>
      <c r="Y1066" s="777">
        <f>W1066+X1066</f>
        <v>0</v>
      </c>
      <c r="Z1066" s="792"/>
      <c r="AB1066" s="1103">
        <f t="shared" si="2005"/>
        <v>-17.004660000000001</v>
      </c>
      <c r="AC1066" s="1104">
        <f t="shared" si="2006"/>
        <v>-1</v>
      </c>
      <c r="AD1066" s="1103">
        <f t="shared" si="2007"/>
        <v>-17.004660000000001</v>
      </c>
      <c r="AE1066" s="1104">
        <f t="shared" si="2008"/>
        <v>-1</v>
      </c>
      <c r="AH1066" s="89">
        <f t="shared" si="2027"/>
        <v>2033.55951</v>
      </c>
    </row>
    <row r="1067" spans="1:34" ht="18" hidden="1" outlineLevel="1">
      <c r="A1067" s="591" t="s">
        <v>1949</v>
      </c>
      <c r="B1067" s="413" t="s">
        <v>1425</v>
      </c>
      <c r="C1067" s="417" t="s">
        <v>640</v>
      </c>
      <c r="D1067" s="413">
        <v>2</v>
      </c>
      <c r="E1067" s="415" t="s">
        <v>421</v>
      </c>
      <c r="F1067" s="792"/>
      <c r="G1067" s="792"/>
      <c r="H1067" s="777">
        <f>M1067+N1067</f>
        <v>0</v>
      </c>
      <c r="I1067" s="792"/>
      <c r="J1067" s="792"/>
      <c r="K1067" s="777">
        <f>I1067+J1067</f>
        <v>0</v>
      </c>
      <c r="L1067" s="792"/>
      <c r="M1067" s="777">
        <f>K1067+L1067</f>
        <v>0</v>
      </c>
      <c r="N1067" s="792"/>
      <c r="O1067" s="792"/>
      <c r="P1067" s="792"/>
      <c r="Q1067" s="792"/>
      <c r="R1067" s="792"/>
      <c r="T1067" s="777">
        <f>Y1067+Z1067</f>
        <v>0</v>
      </c>
      <c r="U1067" s="792"/>
      <c r="V1067" s="792"/>
      <c r="W1067" s="777">
        <f>U1067+V1067</f>
        <v>0</v>
      </c>
      <c r="X1067" s="792"/>
      <c r="Y1067" s="777">
        <f>W1067+X1067</f>
        <v>0</v>
      </c>
      <c r="Z1067" s="792"/>
      <c r="AB1067" s="1103">
        <f t="shared" si="2005"/>
        <v>0</v>
      </c>
      <c r="AC1067" s="1104">
        <f t="shared" si="2006"/>
        <v>0</v>
      </c>
      <c r="AD1067" s="1103">
        <f t="shared" si="2007"/>
        <v>0</v>
      </c>
      <c r="AE1067" s="1104">
        <f t="shared" si="2008"/>
        <v>0</v>
      </c>
      <c r="AH1067" s="89">
        <f t="shared" si="2027"/>
        <v>0</v>
      </c>
    </row>
    <row r="1068" spans="1:34" ht="18" hidden="1" outlineLevel="1">
      <c r="A1068" s="591" t="s">
        <v>1950</v>
      </c>
      <c r="B1068" s="413" t="s">
        <v>1426</v>
      </c>
      <c r="C1068" s="417" t="s">
        <v>641</v>
      </c>
      <c r="D1068" s="413">
        <v>2</v>
      </c>
      <c r="E1068" s="415" t="s">
        <v>421</v>
      </c>
      <c r="F1068" s="792"/>
      <c r="G1068" s="792"/>
      <c r="H1068" s="777">
        <f>M1068+N1068</f>
        <v>0</v>
      </c>
      <c r="I1068" s="792"/>
      <c r="J1068" s="792"/>
      <c r="K1068" s="777">
        <f>I1068+J1068</f>
        <v>0</v>
      </c>
      <c r="L1068" s="792"/>
      <c r="M1068" s="777">
        <f>K1068+L1068</f>
        <v>0</v>
      </c>
      <c r="N1068" s="792"/>
      <c r="O1068" s="792"/>
      <c r="P1068" s="792"/>
      <c r="Q1068" s="792"/>
      <c r="R1068" s="792"/>
      <c r="T1068" s="777">
        <f>Y1068+Z1068</f>
        <v>0</v>
      </c>
      <c r="U1068" s="792"/>
      <c r="V1068" s="792"/>
      <c r="W1068" s="777">
        <f>U1068+V1068</f>
        <v>0</v>
      </c>
      <c r="X1068" s="792"/>
      <c r="Y1068" s="777">
        <f>W1068+X1068</f>
        <v>0</v>
      </c>
      <c r="Z1068" s="792"/>
      <c r="AB1068" s="1103">
        <f t="shared" si="2005"/>
        <v>0</v>
      </c>
      <c r="AC1068" s="1104">
        <f t="shared" si="2006"/>
        <v>0</v>
      </c>
      <c r="AD1068" s="1103">
        <f t="shared" si="2007"/>
        <v>0</v>
      </c>
      <c r="AE1068" s="1104">
        <f t="shared" si="2008"/>
        <v>0</v>
      </c>
      <c r="AH1068" s="89">
        <f t="shared" si="2027"/>
        <v>0</v>
      </c>
    </row>
    <row r="1069" spans="1:34" ht="18" hidden="1" outlineLevel="1">
      <c r="A1069" s="591" t="s">
        <v>1951</v>
      </c>
      <c r="B1069" s="413" t="s">
        <v>1427</v>
      </c>
      <c r="C1069" s="417" t="s">
        <v>642</v>
      </c>
      <c r="D1069" s="413">
        <v>2</v>
      </c>
      <c r="E1069" s="415" t="s">
        <v>421</v>
      </c>
      <c r="F1069" s="792"/>
      <c r="G1069" s="792"/>
      <c r="H1069" s="777">
        <f>M1069+N1069</f>
        <v>0</v>
      </c>
      <c r="I1069" s="792"/>
      <c r="J1069" s="792"/>
      <c r="K1069" s="777">
        <f>I1069+J1069</f>
        <v>0</v>
      </c>
      <c r="L1069" s="792"/>
      <c r="M1069" s="777">
        <f>K1069+L1069</f>
        <v>0</v>
      </c>
      <c r="N1069" s="792"/>
      <c r="O1069" s="792"/>
      <c r="P1069" s="792"/>
      <c r="Q1069" s="792"/>
      <c r="R1069" s="792"/>
      <c r="T1069" s="777">
        <f>Y1069+Z1069</f>
        <v>0</v>
      </c>
      <c r="U1069" s="792"/>
      <c r="V1069" s="792"/>
      <c r="W1069" s="777">
        <f>U1069+V1069</f>
        <v>0</v>
      </c>
      <c r="X1069" s="792"/>
      <c r="Y1069" s="777">
        <f>W1069+X1069</f>
        <v>0</v>
      </c>
      <c r="Z1069" s="792"/>
      <c r="AB1069" s="1103">
        <f t="shared" si="2005"/>
        <v>0</v>
      </c>
      <c r="AC1069" s="1104">
        <f t="shared" si="2006"/>
        <v>0</v>
      </c>
      <c r="AD1069" s="1103">
        <f t="shared" si="2007"/>
        <v>0</v>
      </c>
      <c r="AE1069" s="1104">
        <f t="shared" si="2008"/>
        <v>0</v>
      </c>
      <c r="AH1069" s="89">
        <f t="shared" si="2027"/>
        <v>0</v>
      </c>
    </row>
    <row r="1070" spans="1:34" ht="18" outlineLevel="1">
      <c r="A1070" s="591" t="s">
        <v>1952</v>
      </c>
      <c r="B1070" s="413" t="s">
        <v>1428</v>
      </c>
      <c r="C1070" s="417" t="s">
        <v>643</v>
      </c>
      <c r="D1070" s="413">
        <v>2</v>
      </c>
      <c r="E1070" s="415" t="s">
        <v>421</v>
      </c>
      <c r="F1070" s="792"/>
      <c r="G1070" s="792"/>
      <c r="H1070" s="777">
        <f>M1070+N1070</f>
        <v>0.80085000000000006</v>
      </c>
      <c r="I1070" s="792">
        <f>'[133]Лист1 (2)'!$E$20/1000</f>
        <v>0</v>
      </c>
      <c r="J1070" s="792">
        <f>'[133]Лист1 (2)'!$L$20/1000</f>
        <v>0</v>
      </c>
      <c r="K1070" s="777">
        <f>I1070+J1070</f>
        <v>0</v>
      </c>
      <c r="L1070" s="792">
        <f>'[133]Лист1 (2)'!$S$20/1000</f>
        <v>0.80085000000000006</v>
      </c>
      <c r="M1070" s="777">
        <f>K1070+L1070</f>
        <v>0.80085000000000006</v>
      </c>
      <c r="N1070" s="792">
        <f>'[133]Лист1 (2)'!$Z$20/1000</f>
        <v>0</v>
      </c>
      <c r="O1070" s="792"/>
      <c r="P1070" s="792"/>
      <c r="Q1070" s="792"/>
      <c r="R1070" s="792"/>
      <c r="T1070" s="777">
        <f>Y1070+Z1070</f>
        <v>0</v>
      </c>
      <c r="U1070" s="792"/>
      <c r="V1070" s="792"/>
      <c r="W1070" s="777">
        <f>U1070+V1070</f>
        <v>0</v>
      </c>
      <c r="X1070" s="792"/>
      <c r="Y1070" s="777">
        <f>W1070+X1070</f>
        <v>0</v>
      </c>
      <c r="Z1070" s="792"/>
      <c r="AB1070" s="1103">
        <f t="shared" si="2005"/>
        <v>0</v>
      </c>
      <c r="AC1070" s="1104">
        <f t="shared" si="2006"/>
        <v>0</v>
      </c>
      <c r="AD1070" s="1103">
        <f t="shared" si="2007"/>
        <v>0</v>
      </c>
      <c r="AE1070" s="1104">
        <f t="shared" si="2008"/>
        <v>0</v>
      </c>
      <c r="AH1070" s="89">
        <f t="shared" si="2027"/>
        <v>0.80085000000000006</v>
      </c>
    </row>
    <row r="1071" spans="1:34" ht="18" hidden="1">
      <c r="A1071" s="591" t="s">
        <v>1953</v>
      </c>
      <c r="B1071" s="413" t="s">
        <v>6</v>
      </c>
      <c r="C1071" s="382" t="s">
        <v>644</v>
      </c>
      <c r="D1071" s="413">
        <v>1</v>
      </c>
      <c r="E1071" s="415" t="s">
        <v>421</v>
      </c>
      <c r="F1071" s="1096">
        <f t="shared" ref="F1071:R1071" si="2030">SUM(F1072:F1074)</f>
        <v>0</v>
      </c>
      <c r="G1071" s="1096">
        <f t="shared" si="2030"/>
        <v>0</v>
      </c>
      <c r="H1071" s="1096">
        <f t="shared" si="2030"/>
        <v>0</v>
      </c>
      <c r="I1071" s="1096">
        <f t="shared" si="2030"/>
        <v>0</v>
      </c>
      <c r="J1071" s="1096">
        <f t="shared" si="2030"/>
        <v>0</v>
      </c>
      <c r="K1071" s="1096">
        <f t="shared" si="2030"/>
        <v>0</v>
      </c>
      <c r="L1071" s="1096">
        <f t="shared" si="2030"/>
        <v>0</v>
      </c>
      <c r="M1071" s="1096">
        <f t="shared" si="2030"/>
        <v>0</v>
      </c>
      <c r="N1071" s="1096">
        <f>SUM(N1072:N1074)</f>
        <v>0</v>
      </c>
      <c r="O1071" s="1096">
        <f t="shared" si="2030"/>
        <v>0</v>
      </c>
      <c r="P1071" s="1096">
        <f t="shared" si="2030"/>
        <v>0</v>
      </c>
      <c r="Q1071" s="1096">
        <f t="shared" si="2030"/>
        <v>0</v>
      </c>
      <c r="R1071" s="1096">
        <f t="shared" si="2030"/>
        <v>0</v>
      </c>
      <c r="T1071" s="1096">
        <f t="shared" ref="T1071:Z1071" si="2031">SUM(T1072:T1074)</f>
        <v>0</v>
      </c>
      <c r="U1071" s="1096">
        <f t="shared" si="2031"/>
        <v>0</v>
      </c>
      <c r="V1071" s="1096">
        <f t="shared" si="2031"/>
        <v>0</v>
      </c>
      <c r="W1071" s="1096">
        <f t="shared" si="2031"/>
        <v>0</v>
      </c>
      <c r="X1071" s="1096">
        <f t="shared" si="2031"/>
        <v>0</v>
      </c>
      <c r="Y1071" s="1096">
        <f t="shared" si="2031"/>
        <v>0</v>
      </c>
      <c r="Z1071" s="1096">
        <f t="shared" si="2031"/>
        <v>0</v>
      </c>
      <c r="AB1071" s="1103">
        <f t="shared" si="2005"/>
        <v>0</v>
      </c>
      <c r="AC1071" s="1104">
        <f t="shared" si="2006"/>
        <v>0</v>
      </c>
      <c r="AD1071" s="1103">
        <f t="shared" si="2007"/>
        <v>0</v>
      </c>
      <c r="AE1071" s="1104">
        <f t="shared" si="2008"/>
        <v>0</v>
      </c>
      <c r="AH1071" s="89">
        <f t="shared" si="2027"/>
        <v>0</v>
      </c>
    </row>
    <row r="1072" spans="1:34" ht="18" hidden="1" outlineLevel="1">
      <c r="A1072" s="591" t="s">
        <v>1954</v>
      </c>
      <c r="B1072" s="413" t="s">
        <v>1429</v>
      </c>
      <c r="C1072" s="383" t="s">
        <v>645</v>
      </c>
      <c r="D1072" s="413">
        <v>2</v>
      </c>
      <c r="E1072" s="415" t="s">
        <v>421</v>
      </c>
      <c r="F1072" s="792"/>
      <c r="G1072" s="792"/>
      <c r="H1072" s="777">
        <f>M1072+N1072</f>
        <v>0</v>
      </c>
      <c r="I1072" s="792"/>
      <c r="J1072" s="792"/>
      <c r="K1072" s="777">
        <f>I1072+J1072</f>
        <v>0</v>
      </c>
      <c r="L1072" s="792"/>
      <c r="M1072" s="777">
        <f>K1072+L1072</f>
        <v>0</v>
      </c>
      <c r="N1072" s="792"/>
      <c r="O1072" s="792"/>
      <c r="P1072" s="792"/>
      <c r="Q1072" s="792"/>
      <c r="R1072" s="792"/>
      <c r="T1072" s="777">
        <f>Y1072+Z1072</f>
        <v>0</v>
      </c>
      <c r="U1072" s="792"/>
      <c r="V1072" s="792"/>
      <c r="W1072" s="777">
        <f>U1072+V1072</f>
        <v>0</v>
      </c>
      <c r="X1072" s="792"/>
      <c r="Y1072" s="777">
        <f>W1072+X1072</f>
        <v>0</v>
      </c>
      <c r="Z1072" s="792"/>
      <c r="AB1072" s="1103">
        <f t="shared" si="2005"/>
        <v>0</v>
      </c>
      <c r="AC1072" s="1104">
        <f t="shared" si="2006"/>
        <v>0</v>
      </c>
      <c r="AD1072" s="1103">
        <f t="shared" si="2007"/>
        <v>0</v>
      </c>
      <c r="AE1072" s="1104">
        <f t="shared" si="2008"/>
        <v>0</v>
      </c>
      <c r="AH1072" s="89">
        <f t="shared" si="2027"/>
        <v>0</v>
      </c>
    </row>
    <row r="1073" spans="1:34" ht="18" hidden="1" outlineLevel="1">
      <c r="A1073" s="591" t="s">
        <v>1955</v>
      </c>
      <c r="B1073" s="413" t="s">
        <v>1430</v>
      </c>
      <c r="C1073" s="383" t="s">
        <v>646</v>
      </c>
      <c r="D1073" s="413">
        <v>2</v>
      </c>
      <c r="E1073" s="415" t="s">
        <v>421</v>
      </c>
      <c r="F1073" s="792"/>
      <c r="G1073" s="792"/>
      <c r="H1073" s="777">
        <f>M1073+N1073</f>
        <v>0</v>
      </c>
      <c r="I1073" s="792"/>
      <c r="J1073" s="792"/>
      <c r="K1073" s="777">
        <f>I1073+J1073</f>
        <v>0</v>
      </c>
      <c r="L1073" s="792"/>
      <c r="M1073" s="777">
        <f>K1073+L1073</f>
        <v>0</v>
      </c>
      <c r="N1073" s="792"/>
      <c r="O1073" s="792"/>
      <c r="P1073" s="792"/>
      <c r="Q1073" s="792"/>
      <c r="R1073" s="792"/>
      <c r="T1073" s="777">
        <f>Y1073+Z1073</f>
        <v>0</v>
      </c>
      <c r="U1073" s="792"/>
      <c r="V1073" s="792"/>
      <c r="W1073" s="777">
        <f>U1073+V1073</f>
        <v>0</v>
      </c>
      <c r="X1073" s="792"/>
      <c r="Y1073" s="777">
        <f>W1073+X1073</f>
        <v>0</v>
      </c>
      <c r="Z1073" s="792"/>
      <c r="AB1073" s="1103">
        <f t="shared" si="2005"/>
        <v>0</v>
      </c>
      <c r="AC1073" s="1104">
        <f t="shared" si="2006"/>
        <v>0</v>
      </c>
      <c r="AD1073" s="1103">
        <f t="shared" si="2007"/>
        <v>0</v>
      </c>
      <c r="AE1073" s="1104">
        <f t="shared" si="2008"/>
        <v>0</v>
      </c>
      <c r="AH1073" s="89">
        <f t="shared" si="2027"/>
        <v>0</v>
      </c>
    </row>
    <row r="1074" spans="1:34" ht="18" hidden="1" outlineLevel="1">
      <c r="A1074" s="591" t="s">
        <v>1956</v>
      </c>
      <c r="B1074" s="413" t="s">
        <v>1431</v>
      </c>
      <c r="C1074" s="417" t="s">
        <v>647</v>
      </c>
      <c r="D1074" s="413">
        <v>2</v>
      </c>
      <c r="E1074" s="415" t="s">
        <v>421</v>
      </c>
      <c r="F1074" s="792"/>
      <c r="G1074" s="792"/>
      <c r="H1074" s="777">
        <f>M1074+N1074</f>
        <v>0</v>
      </c>
      <c r="I1074" s="792"/>
      <c r="J1074" s="792"/>
      <c r="K1074" s="777">
        <f>I1074+J1074</f>
        <v>0</v>
      </c>
      <c r="L1074" s="792"/>
      <c r="M1074" s="777">
        <f>K1074+L1074</f>
        <v>0</v>
      </c>
      <c r="N1074" s="792"/>
      <c r="O1074" s="792"/>
      <c r="P1074" s="792"/>
      <c r="Q1074" s="792"/>
      <c r="R1074" s="792"/>
      <c r="T1074" s="777">
        <f>Y1074+Z1074</f>
        <v>0</v>
      </c>
      <c r="U1074" s="792"/>
      <c r="V1074" s="792"/>
      <c r="W1074" s="777">
        <f>U1074+V1074</f>
        <v>0</v>
      </c>
      <c r="X1074" s="792"/>
      <c r="Y1074" s="777">
        <f>W1074+X1074</f>
        <v>0</v>
      </c>
      <c r="Z1074" s="792"/>
      <c r="AB1074" s="1103">
        <f t="shared" si="2005"/>
        <v>0</v>
      </c>
      <c r="AC1074" s="1104">
        <f t="shared" si="2006"/>
        <v>0</v>
      </c>
      <c r="AD1074" s="1103">
        <f t="shared" si="2007"/>
        <v>0</v>
      </c>
      <c r="AE1074" s="1104">
        <f t="shared" si="2008"/>
        <v>0</v>
      </c>
      <c r="AH1074" s="89">
        <f t="shared" si="2027"/>
        <v>0</v>
      </c>
    </row>
    <row r="1075" spans="1:34" ht="18" hidden="1" collapsed="1">
      <c r="A1075" s="591" t="s">
        <v>1957</v>
      </c>
      <c r="B1075" s="413" t="s">
        <v>101</v>
      </c>
      <c r="C1075" s="447" t="s">
        <v>648</v>
      </c>
      <c r="D1075" s="413">
        <v>1</v>
      </c>
      <c r="E1075" s="415" t="s">
        <v>421</v>
      </c>
      <c r="F1075" s="1096">
        <f t="shared" ref="F1075:R1075" si="2032">F1076+F1080+F1083+F1087</f>
        <v>0</v>
      </c>
      <c r="G1075" s="1096">
        <f t="shared" si="2032"/>
        <v>0</v>
      </c>
      <c r="H1075" s="1096">
        <f t="shared" si="2032"/>
        <v>0</v>
      </c>
      <c r="I1075" s="1096">
        <f t="shared" si="2032"/>
        <v>0</v>
      </c>
      <c r="J1075" s="1096">
        <f t="shared" si="2032"/>
        <v>0</v>
      </c>
      <c r="K1075" s="1096">
        <f t="shared" si="2032"/>
        <v>0</v>
      </c>
      <c r="L1075" s="1096">
        <f t="shared" si="2032"/>
        <v>0</v>
      </c>
      <c r="M1075" s="1096">
        <f t="shared" si="2032"/>
        <v>0</v>
      </c>
      <c r="N1075" s="1096">
        <f>N1076+N1080+N1083+N1087</f>
        <v>0</v>
      </c>
      <c r="O1075" s="1096">
        <f t="shared" si="2032"/>
        <v>0</v>
      </c>
      <c r="P1075" s="1096">
        <f t="shared" si="2032"/>
        <v>0</v>
      </c>
      <c r="Q1075" s="1096">
        <f t="shared" si="2032"/>
        <v>0</v>
      </c>
      <c r="R1075" s="1096">
        <f t="shared" si="2032"/>
        <v>0</v>
      </c>
      <c r="T1075" s="1096">
        <f t="shared" ref="T1075:Z1075" si="2033">T1076+T1080+T1083+T1087</f>
        <v>0</v>
      </c>
      <c r="U1075" s="1096">
        <f t="shared" si="2033"/>
        <v>0</v>
      </c>
      <c r="V1075" s="1096">
        <f t="shared" si="2033"/>
        <v>0</v>
      </c>
      <c r="W1075" s="1096">
        <f t="shared" si="2033"/>
        <v>0</v>
      </c>
      <c r="X1075" s="1096">
        <f t="shared" si="2033"/>
        <v>0</v>
      </c>
      <c r="Y1075" s="1096">
        <f t="shared" si="2033"/>
        <v>0</v>
      </c>
      <c r="Z1075" s="1096">
        <f t="shared" si="2033"/>
        <v>0</v>
      </c>
      <c r="AB1075" s="1103">
        <f t="shared" si="2005"/>
        <v>0</v>
      </c>
      <c r="AC1075" s="1104">
        <f t="shared" si="2006"/>
        <v>0</v>
      </c>
      <c r="AD1075" s="1103">
        <f t="shared" si="2007"/>
        <v>0</v>
      </c>
      <c r="AE1075" s="1104">
        <f t="shared" si="2008"/>
        <v>0</v>
      </c>
      <c r="AH1075" s="89">
        <f t="shared" si="2027"/>
        <v>0</v>
      </c>
    </row>
    <row r="1076" spans="1:34" ht="18" hidden="1" outlineLevel="1">
      <c r="A1076" s="591" t="s">
        <v>1958</v>
      </c>
      <c r="B1076" s="413" t="s">
        <v>1400</v>
      </c>
      <c r="C1076" s="417" t="s">
        <v>649</v>
      </c>
      <c r="D1076" s="413">
        <v>2</v>
      </c>
      <c r="E1076" s="415" t="s">
        <v>421</v>
      </c>
      <c r="F1076" s="1096">
        <f t="shared" ref="F1076:R1076" si="2034">SUM(F1077:F1079)</f>
        <v>0</v>
      </c>
      <c r="G1076" s="1096">
        <f t="shared" si="2034"/>
        <v>0</v>
      </c>
      <c r="H1076" s="1096">
        <f t="shared" si="2034"/>
        <v>0</v>
      </c>
      <c r="I1076" s="1096">
        <f t="shared" si="2034"/>
        <v>0</v>
      </c>
      <c r="J1076" s="1096">
        <f t="shared" si="2034"/>
        <v>0</v>
      </c>
      <c r="K1076" s="1096">
        <f t="shared" si="2034"/>
        <v>0</v>
      </c>
      <c r="L1076" s="1096">
        <f t="shared" si="2034"/>
        <v>0</v>
      </c>
      <c r="M1076" s="1096">
        <f t="shared" si="2034"/>
        <v>0</v>
      </c>
      <c r="N1076" s="1096">
        <f>SUM(N1077:N1079)</f>
        <v>0</v>
      </c>
      <c r="O1076" s="1096">
        <f t="shared" si="2034"/>
        <v>0</v>
      </c>
      <c r="P1076" s="1096">
        <f t="shared" si="2034"/>
        <v>0</v>
      </c>
      <c r="Q1076" s="1096">
        <f t="shared" si="2034"/>
        <v>0</v>
      </c>
      <c r="R1076" s="1096">
        <f t="shared" si="2034"/>
        <v>0</v>
      </c>
      <c r="T1076" s="1096">
        <f t="shared" ref="T1076:Z1076" si="2035">SUM(T1077:T1079)</f>
        <v>0</v>
      </c>
      <c r="U1076" s="1096">
        <f t="shared" si="2035"/>
        <v>0</v>
      </c>
      <c r="V1076" s="1096">
        <f t="shared" si="2035"/>
        <v>0</v>
      </c>
      <c r="W1076" s="1096">
        <f t="shared" si="2035"/>
        <v>0</v>
      </c>
      <c r="X1076" s="1096">
        <f t="shared" si="2035"/>
        <v>0</v>
      </c>
      <c r="Y1076" s="1096">
        <f t="shared" si="2035"/>
        <v>0</v>
      </c>
      <c r="Z1076" s="1096">
        <f t="shared" si="2035"/>
        <v>0</v>
      </c>
      <c r="AB1076" s="1103">
        <f t="shared" si="2005"/>
        <v>0</v>
      </c>
      <c r="AC1076" s="1104">
        <f t="shared" si="2006"/>
        <v>0</v>
      </c>
      <c r="AD1076" s="1103">
        <f t="shared" si="2007"/>
        <v>0</v>
      </c>
      <c r="AE1076" s="1104">
        <f t="shared" si="2008"/>
        <v>0</v>
      </c>
      <c r="AH1076" s="89">
        <f t="shared" si="2027"/>
        <v>0</v>
      </c>
    </row>
    <row r="1077" spans="1:34" ht="18" hidden="1" outlineLevel="1">
      <c r="A1077" s="591" t="s">
        <v>1959</v>
      </c>
      <c r="B1077" s="413" t="s">
        <v>1432</v>
      </c>
      <c r="C1077" s="448" t="s">
        <v>1637</v>
      </c>
      <c r="D1077" s="413">
        <v>2</v>
      </c>
      <c r="E1077" s="415" t="s">
        <v>421</v>
      </c>
      <c r="F1077" s="792"/>
      <c r="G1077" s="792"/>
      <c r="H1077" s="777">
        <f>M1077+N1077</f>
        <v>0</v>
      </c>
      <c r="I1077" s="792"/>
      <c r="J1077" s="792"/>
      <c r="K1077" s="777">
        <f>I1077+J1077</f>
        <v>0</v>
      </c>
      <c r="L1077" s="792"/>
      <c r="M1077" s="777">
        <f>K1077+L1077</f>
        <v>0</v>
      </c>
      <c r="N1077" s="792"/>
      <c r="O1077" s="792"/>
      <c r="P1077" s="792"/>
      <c r="Q1077" s="792"/>
      <c r="R1077" s="792"/>
      <c r="T1077" s="777">
        <f>Y1077+Z1077</f>
        <v>0</v>
      </c>
      <c r="U1077" s="792"/>
      <c r="V1077" s="792"/>
      <c r="W1077" s="777">
        <f>U1077+V1077</f>
        <v>0</v>
      </c>
      <c r="X1077" s="792"/>
      <c r="Y1077" s="777">
        <f>W1077+X1077</f>
        <v>0</v>
      </c>
      <c r="Z1077" s="792"/>
      <c r="AB1077" s="1103">
        <f t="shared" si="2005"/>
        <v>0</v>
      </c>
      <c r="AC1077" s="1104">
        <f t="shared" si="2006"/>
        <v>0</v>
      </c>
      <c r="AD1077" s="1103">
        <f t="shared" si="2007"/>
        <v>0</v>
      </c>
      <c r="AE1077" s="1104">
        <f t="shared" si="2008"/>
        <v>0</v>
      </c>
      <c r="AH1077" s="89">
        <f t="shared" si="2027"/>
        <v>0</v>
      </c>
    </row>
    <row r="1078" spans="1:34" ht="18" hidden="1" outlineLevel="1">
      <c r="A1078" s="591" t="s">
        <v>1960</v>
      </c>
      <c r="B1078" s="413" t="s">
        <v>1433</v>
      </c>
      <c r="C1078" s="448" t="s">
        <v>1176</v>
      </c>
      <c r="D1078" s="413">
        <v>2</v>
      </c>
      <c r="E1078" s="415" t="s">
        <v>421</v>
      </c>
      <c r="F1078" s="792"/>
      <c r="G1078" s="792"/>
      <c r="H1078" s="777">
        <f>M1078+N1078</f>
        <v>0</v>
      </c>
      <c r="I1078" s="792"/>
      <c r="J1078" s="792"/>
      <c r="K1078" s="777">
        <f>I1078+J1078</f>
        <v>0</v>
      </c>
      <c r="L1078" s="792"/>
      <c r="M1078" s="777">
        <f>K1078+L1078</f>
        <v>0</v>
      </c>
      <c r="N1078" s="792"/>
      <c r="O1078" s="792"/>
      <c r="P1078" s="792"/>
      <c r="Q1078" s="792"/>
      <c r="R1078" s="792"/>
      <c r="T1078" s="777">
        <f>Y1078+Z1078</f>
        <v>0</v>
      </c>
      <c r="U1078" s="792"/>
      <c r="V1078" s="792"/>
      <c r="W1078" s="777">
        <f>U1078+V1078</f>
        <v>0</v>
      </c>
      <c r="X1078" s="792"/>
      <c r="Y1078" s="777">
        <f>W1078+X1078</f>
        <v>0</v>
      </c>
      <c r="Z1078" s="792"/>
      <c r="AB1078" s="1103">
        <f t="shared" si="2005"/>
        <v>0</v>
      </c>
      <c r="AC1078" s="1104">
        <f t="shared" si="2006"/>
        <v>0</v>
      </c>
      <c r="AD1078" s="1103">
        <f t="shared" si="2007"/>
        <v>0</v>
      </c>
      <c r="AE1078" s="1104">
        <f t="shared" si="2008"/>
        <v>0</v>
      </c>
      <c r="AH1078" s="89">
        <f t="shared" si="2027"/>
        <v>0</v>
      </c>
    </row>
    <row r="1079" spans="1:34" ht="18" hidden="1" outlineLevel="1">
      <c r="A1079" s="591" t="s">
        <v>1961</v>
      </c>
      <c r="B1079" s="413" t="s">
        <v>1434</v>
      </c>
      <c r="C1079" s="448" t="s">
        <v>1177</v>
      </c>
      <c r="D1079" s="413">
        <v>2</v>
      </c>
      <c r="E1079" s="415"/>
      <c r="F1079" s="792"/>
      <c r="G1079" s="792"/>
      <c r="H1079" s="777">
        <f>M1079+N1079</f>
        <v>0</v>
      </c>
      <c r="I1079" s="792"/>
      <c r="J1079" s="792"/>
      <c r="K1079" s="777">
        <f>I1079+J1079</f>
        <v>0</v>
      </c>
      <c r="L1079" s="792"/>
      <c r="M1079" s="777">
        <f>K1079+L1079</f>
        <v>0</v>
      </c>
      <c r="N1079" s="792"/>
      <c r="O1079" s="792"/>
      <c r="P1079" s="792"/>
      <c r="Q1079" s="792"/>
      <c r="R1079" s="792"/>
      <c r="T1079" s="777">
        <f>Y1079+Z1079</f>
        <v>0</v>
      </c>
      <c r="U1079" s="792"/>
      <c r="V1079" s="792"/>
      <c r="W1079" s="777">
        <f>U1079+V1079</f>
        <v>0</v>
      </c>
      <c r="X1079" s="792"/>
      <c r="Y1079" s="777">
        <f>W1079+X1079</f>
        <v>0</v>
      </c>
      <c r="Z1079" s="792"/>
      <c r="AB1079" s="1103">
        <f t="shared" si="2005"/>
        <v>0</v>
      </c>
      <c r="AC1079" s="1104">
        <f t="shared" si="2006"/>
        <v>0</v>
      </c>
      <c r="AD1079" s="1103">
        <f t="shared" si="2007"/>
        <v>0</v>
      </c>
      <c r="AE1079" s="1104">
        <f t="shared" si="2008"/>
        <v>0</v>
      </c>
      <c r="AH1079" s="89">
        <f t="shared" si="2027"/>
        <v>0</v>
      </c>
    </row>
    <row r="1080" spans="1:34" ht="18" hidden="1" outlineLevel="1">
      <c r="A1080" s="591" t="s">
        <v>1962</v>
      </c>
      <c r="B1080" s="413" t="s">
        <v>1435</v>
      </c>
      <c r="C1080" s="417" t="s">
        <v>650</v>
      </c>
      <c r="D1080" s="413">
        <v>2</v>
      </c>
      <c r="E1080" s="415" t="s">
        <v>421</v>
      </c>
      <c r="F1080" s="1096">
        <f t="shared" ref="F1080:R1080" si="2036">SUM(F1081:F1082)</f>
        <v>0</v>
      </c>
      <c r="G1080" s="1096">
        <f t="shared" si="2036"/>
        <v>0</v>
      </c>
      <c r="H1080" s="1096">
        <f t="shared" si="2036"/>
        <v>0</v>
      </c>
      <c r="I1080" s="1096">
        <f t="shared" si="2036"/>
        <v>0</v>
      </c>
      <c r="J1080" s="1096">
        <f t="shared" si="2036"/>
        <v>0</v>
      </c>
      <c r="K1080" s="1096">
        <f t="shared" si="2036"/>
        <v>0</v>
      </c>
      <c r="L1080" s="1096">
        <f t="shared" si="2036"/>
        <v>0</v>
      </c>
      <c r="M1080" s="1096">
        <f t="shared" si="2036"/>
        <v>0</v>
      </c>
      <c r="N1080" s="1096">
        <f>SUM(N1081:N1082)</f>
        <v>0</v>
      </c>
      <c r="O1080" s="1096">
        <f t="shared" si="2036"/>
        <v>0</v>
      </c>
      <c r="P1080" s="1096">
        <f t="shared" si="2036"/>
        <v>0</v>
      </c>
      <c r="Q1080" s="1096">
        <f t="shared" si="2036"/>
        <v>0</v>
      </c>
      <c r="R1080" s="1096">
        <f t="shared" si="2036"/>
        <v>0</v>
      </c>
      <c r="T1080" s="1096">
        <f t="shared" ref="T1080:Z1080" si="2037">SUM(T1081:T1082)</f>
        <v>0</v>
      </c>
      <c r="U1080" s="1096">
        <f t="shared" si="2037"/>
        <v>0</v>
      </c>
      <c r="V1080" s="1096">
        <f t="shared" si="2037"/>
        <v>0</v>
      </c>
      <c r="W1080" s="1096">
        <f t="shared" si="2037"/>
        <v>0</v>
      </c>
      <c r="X1080" s="1096">
        <f t="shared" si="2037"/>
        <v>0</v>
      </c>
      <c r="Y1080" s="1096">
        <f t="shared" si="2037"/>
        <v>0</v>
      </c>
      <c r="Z1080" s="1096">
        <f t="shared" si="2037"/>
        <v>0</v>
      </c>
      <c r="AB1080" s="1103">
        <f t="shared" si="2005"/>
        <v>0</v>
      </c>
      <c r="AC1080" s="1104">
        <f t="shared" si="2006"/>
        <v>0</v>
      </c>
      <c r="AD1080" s="1103">
        <f t="shared" si="2007"/>
        <v>0</v>
      </c>
      <c r="AE1080" s="1104">
        <f t="shared" si="2008"/>
        <v>0</v>
      </c>
      <c r="AH1080" s="89">
        <f t="shared" si="2027"/>
        <v>0</v>
      </c>
    </row>
    <row r="1081" spans="1:34" ht="18" hidden="1" outlineLevel="1">
      <c r="A1081" s="591" t="s">
        <v>1963</v>
      </c>
      <c r="B1081" s="413" t="s">
        <v>1436</v>
      </c>
      <c r="C1081" s="448" t="s">
        <v>564</v>
      </c>
      <c r="D1081" s="413">
        <v>2</v>
      </c>
      <c r="E1081" s="415" t="s">
        <v>421</v>
      </c>
      <c r="F1081" s="792"/>
      <c r="G1081" s="792"/>
      <c r="H1081" s="777">
        <f>M1081+N1081</f>
        <v>0</v>
      </c>
      <c r="I1081" s="792"/>
      <c r="J1081" s="792"/>
      <c r="K1081" s="777">
        <f>I1081+J1081</f>
        <v>0</v>
      </c>
      <c r="L1081" s="792"/>
      <c r="M1081" s="777">
        <f>K1081+L1081</f>
        <v>0</v>
      </c>
      <c r="N1081" s="792"/>
      <c r="O1081" s="792"/>
      <c r="P1081" s="792"/>
      <c r="Q1081" s="792"/>
      <c r="R1081" s="792"/>
      <c r="T1081" s="777">
        <f>Y1081+Z1081</f>
        <v>0</v>
      </c>
      <c r="U1081" s="792"/>
      <c r="V1081" s="792"/>
      <c r="W1081" s="777">
        <f>U1081+V1081</f>
        <v>0</v>
      </c>
      <c r="X1081" s="792"/>
      <c r="Y1081" s="777">
        <f>W1081+X1081</f>
        <v>0</v>
      </c>
      <c r="Z1081" s="792"/>
      <c r="AB1081" s="1103">
        <f t="shared" si="2005"/>
        <v>0</v>
      </c>
      <c r="AC1081" s="1104">
        <f t="shared" si="2006"/>
        <v>0</v>
      </c>
      <c r="AD1081" s="1103">
        <f t="shared" si="2007"/>
        <v>0</v>
      </c>
      <c r="AE1081" s="1104">
        <f t="shared" si="2008"/>
        <v>0</v>
      </c>
      <c r="AH1081" s="89">
        <f t="shared" si="2027"/>
        <v>0</v>
      </c>
    </row>
    <row r="1082" spans="1:34" ht="18" hidden="1" outlineLevel="1">
      <c r="A1082" s="591" t="s">
        <v>1964</v>
      </c>
      <c r="B1082" s="413" t="s">
        <v>1436</v>
      </c>
      <c r="C1082" s="448" t="s">
        <v>1638</v>
      </c>
      <c r="D1082" s="413">
        <v>2</v>
      </c>
      <c r="E1082" s="415" t="s">
        <v>421</v>
      </c>
      <c r="F1082" s="792"/>
      <c r="G1082" s="792"/>
      <c r="H1082" s="777">
        <f>M1082+N1082</f>
        <v>0</v>
      </c>
      <c r="I1082" s="792"/>
      <c r="J1082" s="792"/>
      <c r="K1082" s="777">
        <f>I1082+J1082</f>
        <v>0</v>
      </c>
      <c r="L1082" s="792"/>
      <c r="M1082" s="777">
        <f>K1082+L1082</f>
        <v>0</v>
      </c>
      <c r="N1082" s="792"/>
      <c r="O1082" s="792"/>
      <c r="P1082" s="792"/>
      <c r="Q1082" s="792"/>
      <c r="R1082" s="792"/>
      <c r="T1082" s="777">
        <f>Y1082+Z1082</f>
        <v>0</v>
      </c>
      <c r="U1082" s="792"/>
      <c r="V1082" s="792"/>
      <c r="W1082" s="777">
        <f>U1082+V1082</f>
        <v>0</v>
      </c>
      <c r="X1082" s="792"/>
      <c r="Y1082" s="777">
        <f>W1082+X1082</f>
        <v>0</v>
      </c>
      <c r="Z1082" s="792"/>
      <c r="AB1082" s="1103">
        <f t="shared" si="2005"/>
        <v>0</v>
      </c>
      <c r="AC1082" s="1104">
        <f t="shared" si="2006"/>
        <v>0</v>
      </c>
      <c r="AD1082" s="1103">
        <f t="shared" si="2007"/>
        <v>0</v>
      </c>
      <c r="AE1082" s="1104">
        <f t="shared" si="2008"/>
        <v>0</v>
      </c>
      <c r="AH1082" s="89">
        <f t="shared" si="2027"/>
        <v>0</v>
      </c>
    </row>
    <row r="1083" spans="1:34" ht="18" hidden="1" outlineLevel="1">
      <c r="A1083" s="591" t="s">
        <v>1965</v>
      </c>
      <c r="B1083" s="413" t="s">
        <v>1437</v>
      </c>
      <c r="C1083" s="417" t="s">
        <v>740</v>
      </c>
      <c r="D1083" s="413">
        <v>2</v>
      </c>
      <c r="E1083" s="415" t="s">
        <v>421</v>
      </c>
      <c r="F1083" s="1096">
        <f t="shared" ref="F1083:R1083" si="2038">SUM(F1084:F1086)</f>
        <v>0</v>
      </c>
      <c r="G1083" s="1096">
        <f t="shared" si="2038"/>
        <v>0</v>
      </c>
      <c r="H1083" s="1096">
        <f t="shared" si="2038"/>
        <v>0</v>
      </c>
      <c r="I1083" s="1096">
        <f t="shared" si="2038"/>
        <v>0</v>
      </c>
      <c r="J1083" s="1096">
        <f t="shared" si="2038"/>
        <v>0</v>
      </c>
      <c r="K1083" s="1096">
        <f t="shared" si="2038"/>
        <v>0</v>
      </c>
      <c r="L1083" s="1096">
        <f t="shared" si="2038"/>
        <v>0</v>
      </c>
      <c r="M1083" s="1096">
        <f t="shared" si="2038"/>
        <v>0</v>
      </c>
      <c r="N1083" s="1096">
        <f>SUM(N1084:N1086)</f>
        <v>0</v>
      </c>
      <c r="O1083" s="1096">
        <f t="shared" si="2038"/>
        <v>0</v>
      </c>
      <c r="P1083" s="1096">
        <f t="shared" si="2038"/>
        <v>0</v>
      </c>
      <c r="Q1083" s="1096">
        <f t="shared" si="2038"/>
        <v>0</v>
      </c>
      <c r="R1083" s="1096">
        <f t="shared" si="2038"/>
        <v>0</v>
      </c>
      <c r="T1083" s="1096">
        <f t="shared" ref="T1083:Z1083" si="2039">SUM(T1084:T1086)</f>
        <v>0</v>
      </c>
      <c r="U1083" s="1096">
        <f t="shared" si="2039"/>
        <v>0</v>
      </c>
      <c r="V1083" s="1096">
        <f t="shared" si="2039"/>
        <v>0</v>
      </c>
      <c r="W1083" s="1096">
        <f t="shared" si="2039"/>
        <v>0</v>
      </c>
      <c r="X1083" s="1096">
        <f t="shared" si="2039"/>
        <v>0</v>
      </c>
      <c r="Y1083" s="1096">
        <f t="shared" si="2039"/>
        <v>0</v>
      </c>
      <c r="Z1083" s="1096">
        <f t="shared" si="2039"/>
        <v>0</v>
      </c>
      <c r="AB1083" s="1103">
        <f t="shared" si="2005"/>
        <v>0</v>
      </c>
      <c r="AC1083" s="1104">
        <f t="shared" si="2006"/>
        <v>0</v>
      </c>
      <c r="AD1083" s="1103">
        <f t="shared" si="2007"/>
        <v>0</v>
      </c>
      <c r="AE1083" s="1104">
        <f t="shared" si="2008"/>
        <v>0</v>
      </c>
      <c r="AH1083" s="89">
        <f t="shared" si="2027"/>
        <v>0</v>
      </c>
    </row>
    <row r="1084" spans="1:34" ht="36" hidden="1" outlineLevel="1">
      <c r="A1084" s="591" t="s">
        <v>1966</v>
      </c>
      <c r="B1084" s="413" t="s">
        <v>1438</v>
      </c>
      <c r="C1084" s="448" t="s">
        <v>1636</v>
      </c>
      <c r="D1084" s="413">
        <v>2</v>
      </c>
      <c r="E1084" s="415"/>
      <c r="F1084" s="792"/>
      <c r="G1084" s="792"/>
      <c r="H1084" s="777">
        <f>M1084+N1084</f>
        <v>0</v>
      </c>
      <c r="I1084" s="792"/>
      <c r="J1084" s="792"/>
      <c r="K1084" s="777">
        <f>I1084+J1084</f>
        <v>0</v>
      </c>
      <c r="L1084" s="792"/>
      <c r="M1084" s="777">
        <f>K1084+L1084</f>
        <v>0</v>
      </c>
      <c r="N1084" s="792"/>
      <c r="O1084" s="792"/>
      <c r="P1084" s="792"/>
      <c r="Q1084" s="792"/>
      <c r="R1084" s="792"/>
      <c r="T1084" s="777">
        <f>Y1084+Z1084</f>
        <v>0</v>
      </c>
      <c r="U1084" s="792"/>
      <c r="V1084" s="792"/>
      <c r="W1084" s="777">
        <f>U1084+V1084</f>
        <v>0</v>
      </c>
      <c r="X1084" s="792"/>
      <c r="Y1084" s="777">
        <f>W1084+X1084</f>
        <v>0</v>
      </c>
      <c r="Z1084" s="792"/>
      <c r="AB1084" s="1103">
        <f t="shared" si="2005"/>
        <v>0</v>
      </c>
      <c r="AC1084" s="1104">
        <f t="shared" si="2006"/>
        <v>0</v>
      </c>
      <c r="AD1084" s="1103">
        <f t="shared" si="2007"/>
        <v>0</v>
      </c>
      <c r="AE1084" s="1104">
        <f t="shared" si="2008"/>
        <v>0</v>
      </c>
      <c r="AH1084" s="89">
        <f t="shared" si="2027"/>
        <v>0</v>
      </c>
    </row>
    <row r="1085" spans="1:34" ht="36" hidden="1" outlineLevel="1">
      <c r="A1085" s="591" t="s">
        <v>1967</v>
      </c>
      <c r="B1085" s="413" t="s">
        <v>1439</v>
      </c>
      <c r="C1085" s="448" t="s">
        <v>1178</v>
      </c>
      <c r="D1085" s="413">
        <v>2</v>
      </c>
      <c r="E1085" s="415"/>
      <c r="F1085" s="792"/>
      <c r="G1085" s="792"/>
      <c r="H1085" s="777">
        <f>M1085+N1085</f>
        <v>0</v>
      </c>
      <c r="I1085" s="792"/>
      <c r="J1085" s="792"/>
      <c r="K1085" s="777">
        <f>I1085+J1085</f>
        <v>0</v>
      </c>
      <c r="L1085" s="792"/>
      <c r="M1085" s="777">
        <f>K1085+L1085</f>
        <v>0</v>
      </c>
      <c r="N1085" s="792"/>
      <c r="O1085" s="792"/>
      <c r="P1085" s="792"/>
      <c r="Q1085" s="792"/>
      <c r="R1085" s="792"/>
      <c r="T1085" s="777">
        <f>Y1085+Z1085</f>
        <v>0</v>
      </c>
      <c r="U1085" s="792"/>
      <c r="V1085" s="792"/>
      <c r="W1085" s="777">
        <f>U1085+V1085</f>
        <v>0</v>
      </c>
      <c r="X1085" s="792"/>
      <c r="Y1085" s="777">
        <f>W1085+X1085</f>
        <v>0</v>
      </c>
      <c r="Z1085" s="792"/>
      <c r="AB1085" s="1103">
        <f t="shared" si="2005"/>
        <v>0</v>
      </c>
      <c r="AC1085" s="1104">
        <f t="shared" si="2006"/>
        <v>0</v>
      </c>
      <c r="AD1085" s="1103">
        <f t="shared" si="2007"/>
        <v>0</v>
      </c>
      <c r="AE1085" s="1104">
        <f t="shared" si="2008"/>
        <v>0</v>
      </c>
      <c r="AH1085" s="89">
        <f t="shared" si="2027"/>
        <v>0</v>
      </c>
    </row>
    <row r="1086" spans="1:34" ht="18" hidden="1" outlineLevel="1">
      <c r="A1086" s="591" t="s">
        <v>1968</v>
      </c>
      <c r="B1086" s="413" t="s">
        <v>1440</v>
      </c>
      <c r="C1086" s="448" t="s">
        <v>1179</v>
      </c>
      <c r="D1086" s="413">
        <v>2</v>
      </c>
      <c r="E1086" s="415"/>
      <c r="F1086" s="792"/>
      <c r="G1086" s="792"/>
      <c r="H1086" s="777">
        <f>M1086+N1086</f>
        <v>0</v>
      </c>
      <c r="I1086" s="792"/>
      <c r="J1086" s="792"/>
      <c r="K1086" s="777">
        <f>I1086+J1086</f>
        <v>0</v>
      </c>
      <c r="L1086" s="792"/>
      <c r="M1086" s="777">
        <f>K1086+L1086</f>
        <v>0</v>
      </c>
      <c r="N1086" s="792"/>
      <c r="O1086" s="792"/>
      <c r="P1086" s="792"/>
      <c r="Q1086" s="792"/>
      <c r="R1086" s="792"/>
      <c r="T1086" s="777">
        <f>Y1086+Z1086</f>
        <v>0</v>
      </c>
      <c r="U1086" s="792"/>
      <c r="V1086" s="792"/>
      <c r="W1086" s="777">
        <f>U1086+V1086</f>
        <v>0</v>
      </c>
      <c r="X1086" s="792"/>
      <c r="Y1086" s="777">
        <f>W1086+X1086</f>
        <v>0</v>
      </c>
      <c r="Z1086" s="792"/>
      <c r="AB1086" s="1103">
        <f t="shared" si="2005"/>
        <v>0</v>
      </c>
      <c r="AC1086" s="1104">
        <f t="shared" si="2006"/>
        <v>0</v>
      </c>
      <c r="AD1086" s="1103">
        <f t="shared" si="2007"/>
        <v>0</v>
      </c>
      <c r="AE1086" s="1104">
        <f t="shared" si="2008"/>
        <v>0</v>
      </c>
      <c r="AH1086" s="89">
        <f t="shared" si="2027"/>
        <v>0</v>
      </c>
    </row>
    <row r="1087" spans="1:34" ht="18" hidden="1" outlineLevel="1">
      <c r="A1087" s="591" t="s">
        <v>1969</v>
      </c>
      <c r="B1087" s="413" t="s">
        <v>1441</v>
      </c>
      <c r="C1087" s="417" t="s">
        <v>651</v>
      </c>
      <c r="D1087" s="413">
        <v>2</v>
      </c>
      <c r="E1087" s="415" t="s">
        <v>421</v>
      </c>
      <c r="F1087" s="792"/>
      <c r="G1087" s="792"/>
      <c r="H1087" s="777">
        <f>M1087+N1087</f>
        <v>0</v>
      </c>
      <c r="I1087" s="792"/>
      <c r="J1087" s="792"/>
      <c r="K1087" s="777">
        <f>I1087+J1087</f>
        <v>0</v>
      </c>
      <c r="L1087" s="792"/>
      <c r="M1087" s="777">
        <f>K1087+L1087</f>
        <v>0</v>
      </c>
      <c r="N1087" s="792"/>
      <c r="O1087" s="792"/>
      <c r="P1087" s="792"/>
      <c r="Q1087" s="792"/>
      <c r="R1087" s="792"/>
      <c r="T1087" s="777">
        <f>Y1087+Z1087</f>
        <v>0</v>
      </c>
      <c r="U1087" s="792"/>
      <c r="V1087" s="792"/>
      <c r="W1087" s="777">
        <f>U1087+V1087</f>
        <v>0</v>
      </c>
      <c r="X1087" s="792"/>
      <c r="Y1087" s="777">
        <f>W1087+X1087</f>
        <v>0</v>
      </c>
      <c r="Z1087" s="792"/>
      <c r="AB1087" s="1103">
        <f t="shared" si="2005"/>
        <v>0</v>
      </c>
      <c r="AC1087" s="1104">
        <f t="shared" si="2006"/>
        <v>0</v>
      </c>
      <c r="AD1087" s="1103">
        <f t="shared" si="2007"/>
        <v>0</v>
      </c>
      <c r="AE1087" s="1104">
        <f t="shared" si="2008"/>
        <v>0</v>
      </c>
      <c r="AH1087" s="89">
        <f t="shared" si="2027"/>
        <v>0</v>
      </c>
    </row>
    <row r="1088" spans="1:34" ht="18" collapsed="1">
      <c r="A1088" s="591" t="s">
        <v>1970</v>
      </c>
      <c r="B1088" s="413" t="s">
        <v>1442</v>
      </c>
      <c r="C1088" s="382" t="s">
        <v>653</v>
      </c>
      <c r="D1088" s="413">
        <v>1</v>
      </c>
      <c r="E1088" s="415" t="s">
        <v>421</v>
      </c>
      <c r="F1088" s="1096">
        <f t="shared" ref="F1088:R1088" si="2040">F1089+F1097+SUM(F1101:F1105)+SUM(F1110:F1115)+SUM(F1118:F1120)+F1124</f>
        <v>0</v>
      </c>
      <c r="G1088" s="1096">
        <f t="shared" si="2040"/>
        <v>0</v>
      </c>
      <c r="H1088" s="1096">
        <f t="shared" si="2040"/>
        <v>2106.2183199999999</v>
      </c>
      <c r="I1088" s="1096">
        <f t="shared" si="2040"/>
        <v>514.47253999999998</v>
      </c>
      <c r="J1088" s="1096">
        <f t="shared" si="2040"/>
        <v>337.78976</v>
      </c>
      <c r="K1088" s="1096">
        <f t="shared" si="2040"/>
        <v>852.26229999999998</v>
      </c>
      <c r="L1088" s="1096">
        <f t="shared" si="2040"/>
        <v>569.47801000000015</v>
      </c>
      <c r="M1088" s="1096">
        <f t="shared" si="2040"/>
        <v>1421.7403099999999</v>
      </c>
      <c r="N1088" s="1096">
        <f>N1089+N1097+SUM(N1101:N1105)+SUM(N1110:N1115)+SUM(N1118:N1120)+N1124</f>
        <v>684.47801000000015</v>
      </c>
      <c r="O1088" s="1096">
        <f t="shared" si="2040"/>
        <v>0</v>
      </c>
      <c r="P1088" s="1096">
        <f t="shared" si="2040"/>
        <v>0</v>
      </c>
      <c r="Q1088" s="1096">
        <f t="shared" si="2040"/>
        <v>0</v>
      </c>
      <c r="R1088" s="1096">
        <f t="shared" si="2040"/>
        <v>0</v>
      </c>
      <c r="T1088" s="1096">
        <f t="shared" ref="T1088:Z1088" si="2041">T1089+T1097+SUM(T1101:T1105)+SUM(T1110:T1115)+SUM(T1118:T1120)+T1124</f>
        <v>0</v>
      </c>
      <c r="U1088" s="1096">
        <f t="shared" si="2041"/>
        <v>0</v>
      </c>
      <c r="V1088" s="1096">
        <f t="shared" si="2041"/>
        <v>0</v>
      </c>
      <c r="W1088" s="1096">
        <f t="shared" si="2041"/>
        <v>0</v>
      </c>
      <c r="X1088" s="1096">
        <f t="shared" si="2041"/>
        <v>0</v>
      </c>
      <c r="Y1088" s="1096">
        <f t="shared" si="2041"/>
        <v>0</v>
      </c>
      <c r="Z1088" s="1096">
        <f t="shared" si="2041"/>
        <v>0</v>
      </c>
      <c r="AB1088" s="1103">
        <f t="shared" si="2005"/>
        <v>-514.47253999999998</v>
      </c>
      <c r="AC1088" s="1104">
        <f t="shared" si="2006"/>
        <v>-1</v>
      </c>
      <c r="AD1088" s="1103">
        <f t="shared" si="2007"/>
        <v>-514.47253999999998</v>
      </c>
      <c r="AE1088" s="1104">
        <f t="shared" si="2008"/>
        <v>-1</v>
      </c>
      <c r="AH1088" s="89">
        <f t="shared" si="2027"/>
        <v>2125.4247599999999</v>
      </c>
    </row>
    <row r="1089" spans="1:34" ht="18" outlineLevel="1">
      <c r="A1089" s="591" t="s">
        <v>1971</v>
      </c>
      <c r="B1089" s="413" t="s">
        <v>1180</v>
      </c>
      <c r="C1089" s="383" t="s">
        <v>654</v>
      </c>
      <c r="D1089" s="413">
        <v>2</v>
      </c>
      <c r="E1089" s="415" t="s">
        <v>421</v>
      </c>
      <c r="F1089" s="1096">
        <f t="shared" ref="F1089:R1089" si="2042">SUM(F1090:F1096)</f>
        <v>0</v>
      </c>
      <c r="G1089" s="1096">
        <f t="shared" si="2042"/>
        <v>0</v>
      </c>
      <c r="H1089" s="1096">
        <f t="shared" si="2042"/>
        <v>580.92794000000004</v>
      </c>
      <c r="I1089" s="1096">
        <f t="shared" si="2042"/>
        <v>1.98109</v>
      </c>
      <c r="J1089" s="1096">
        <f t="shared" si="2042"/>
        <v>178.44907000000001</v>
      </c>
      <c r="K1089" s="1096">
        <f t="shared" si="2042"/>
        <v>180.43016</v>
      </c>
      <c r="L1089" s="1096">
        <f t="shared" si="2042"/>
        <v>200.24889000000002</v>
      </c>
      <c r="M1089" s="1096">
        <f t="shared" si="2042"/>
        <v>380.67905000000002</v>
      </c>
      <c r="N1089" s="1096">
        <f>SUM(N1090:N1096)</f>
        <v>200.24889000000002</v>
      </c>
      <c r="O1089" s="1096">
        <f t="shared" si="2042"/>
        <v>0</v>
      </c>
      <c r="P1089" s="1096">
        <f t="shared" si="2042"/>
        <v>0</v>
      </c>
      <c r="Q1089" s="1096">
        <f t="shared" si="2042"/>
        <v>0</v>
      </c>
      <c r="R1089" s="1096">
        <f t="shared" si="2042"/>
        <v>0</v>
      </c>
      <c r="T1089" s="1096">
        <f t="shared" ref="T1089:Z1089" si="2043">SUM(T1090:T1096)</f>
        <v>0</v>
      </c>
      <c r="U1089" s="1096">
        <f t="shared" si="2043"/>
        <v>0</v>
      </c>
      <c r="V1089" s="1096">
        <f t="shared" si="2043"/>
        <v>0</v>
      </c>
      <c r="W1089" s="1096">
        <f t="shared" si="2043"/>
        <v>0</v>
      </c>
      <c r="X1089" s="1096">
        <f t="shared" si="2043"/>
        <v>0</v>
      </c>
      <c r="Y1089" s="1096">
        <f t="shared" si="2043"/>
        <v>0</v>
      </c>
      <c r="Z1089" s="1096">
        <f t="shared" si="2043"/>
        <v>0</v>
      </c>
      <c r="AB1089" s="1103">
        <f t="shared" si="2005"/>
        <v>-1.98109</v>
      </c>
      <c r="AC1089" s="1104">
        <f t="shared" si="2006"/>
        <v>-1</v>
      </c>
      <c r="AD1089" s="1103">
        <f t="shared" si="2007"/>
        <v>-1.98109</v>
      </c>
      <c r="AE1089" s="1104">
        <f t="shared" si="2008"/>
        <v>-1</v>
      </c>
      <c r="AH1089" s="89">
        <f t="shared" si="2027"/>
        <v>580.92794000000004</v>
      </c>
    </row>
    <row r="1090" spans="1:34" ht="18" outlineLevel="2">
      <c r="A1090" s="591" t="s">
        <v>1972</v>
      </c>
      <c r="B1090" s="413" t="s">
        <v>1443</v>
      </c>
      <c r="C1090" s="384" t="s">
        <v>655</v>
      </c>
      <c r="D1090" s="413">
        <v>3</v>
      </c>
      <c r="E1090" s="415" t="s">
        <v>421</v>
      </c>
      <c r="F1090" s="792"/>
      <c r="G1090" s="792"/>
      <c r="H1090" s="777">
        <f t="shared" ref="H1090:H1096" si="2044">M1090+N1090</f>
        <v>115.38018000000002</v>
      </c>
      <c r="I1090" s="792">
        <f>'[133]Лист1 (2)'!$E$32/1000</f>
        <v>0</v>
      </c>
      <c r="J1090" s="792">
        <f>'[133]Лист1 (2)'!$L$32/1000</f>
        <v>82.333020000000005</v>
      </c>
      <c r="K1090" s="777">
        <f t="shared" ref="K1090:K1096" si="2045">I1090+J1090</f>
        <v>82.333020000000005</v>
      </c>
      <c r="L1090" s="792">
        <f>'[133]Лист1 (2)'!$S$32/1000</f>
        <v>16.523580000000003</v>
      </c>
      <c r="M1090" s="777">
        <f t="shared" ref="M1090:M1096" si="2046">K1090+L1090</f>
        <v>98.856600000000014</v>
      </c>
      <c r="N1090" s="792">
        <f>'[133]Лист1 (2)'!$Z$32/1000</f>
        <v>16.523580000000003</v>
      </c>
      <c r="O1090" s="792"/>
      <c r="P1090" s="792"/>
      <c r="Q1090" s="792"/>
      <c r="R1090" s="792"/>
      <c r="T1090" s="777">
        <f t="shared" ref="T1090:T1096" si="2047">Y1090+Z1090</f>
        <v>0</v>
      </c>
      <c r="U1090" s="792"/>
      <c r="V1090" s="792"/>
      <c r="W1090" s="777">
        <f t="shared" ref="W1090:W1096" si="2048">U1090+V1090</f>
        <v>0</v>
      </c>
      <c r="X1090" s="792"/>
      <c r="Y1090" s="777">
        <f t="shared" ref="Y1090:Y1096" si="2049">W1090+X1090</f>
        <v>0</v>
      </c>
      <c r="Z1090" s="792"/>
      <c r="AB1090" s="1103">
        <f t="shared" si="2005"/>
        <v>0</v>
      </c>
      <c r="AC1090" s="1104">
        <f t="shared" si="2006"/>
        <v>0</v>
      </c>
      <c r="AD1090" s="1103">
        <f t="shared" si="2007"/>
        <v>0</v>
      </c>
      <c r="AE1090" s="1104">
        <f t="shared" si="2008"/>
        <v>0</v>
      </c>
      <c r="AH1090" s="89">
        <f t="shared" si="2027"/>
        <v>115.38018000000002</v>
      </c>
    </row>
    <row r="1091" spans="1:34" ht="18" outlineLevel="2">
      <c r="A1091" s="591" t="s">
        <v>1973</v>
      </c>
      <c r="B1091" s="413" t="s">
        <v>1444</v>
      </c>
      <c r="C1091" s="384" t="s">
        <v>656</v>
      </c>
      <c r="D1091" s="413">
        <v>3</v>
      </c>
      <c r="E1091" s="415" t="s">
        <v>421</v>
      </c>
      <c r="F1091" s="792"/>
      <c r="G1091" s="792"/>
      <c r="H1091" s="777">
        <f t="shared" si="2044"/>
        <v>126.69467999999998</v>
      </c>
      <c r="I1091" s="792">
        <f>'[133]Лист1 (2)'!$E$31/1000</f>
        <v>0</v>
      </c>
      <c r="J1091" s="792">
        <f>'[133]Лист1 (2)'!$L$31/1000</f>
        <v>9.04406</v>
      </c>
      <c r="K1091" s="777">
        <f t="shared" si="2045"/>
        <v>9.04406</v>
      </c>
      <c r="L1091" s="792">
        <f>'[133]Лист1 (2)'!$S$31/1000</f>
        <v>58.825309999999995</v>
      </c>
      <c r="M1091" s="777">
        <f t="shared" si="2046"/>
        <v>67.869369999999989</v>
      </c>
      <c r="N1091" s="792">
        <f>'[133]Лист1 (2)'!$Z$31/1000</f>
        <v>58.825309999999995</v>
      </c>
      <c r="O1091" s="792"/>
      <c r="P1091" s="792"/>
      <c r="Q1091" s="792"/>
      <c r="R1091" s="792"/>
      <c r="T1091" s="777">
        <f t="shared" si="2047"/>
        <v>0</v>
      </c>
      <c r="U1091" s="792"/>
      <c r="V1091" s="792"/>
      <c r="W1091" s="777">
        <f t="shared" si="2048"/>
        <v>0</v>
      </c>
      <c r="X1091" s="792"/>
      <c r="Y1091" s="777">
        <f t="shared" si="2049"/>
        <v>0</v>
      </c>
      <c r="Z1091" s="792"/>
      <c r="AB1091" s="1103">
        <f t="shared" si="2005"/>
        <v>0</v>
      </c>
      <c r="AC1091" s="1104">
        <f t="shared" si="2006"/>
        <v>0</v>
      </c>
      <c r="AD1091" s="1103">
        <f t="shared" si="2007"/>
        <v>0</v>
      </c>
      <c r="AE1091" s="1104">
        <f t="shared" si="2008"/>
        <v>0</v>
      </c>
      <c r="AH1091" s="89">
        <f t="shared" si="2027"/>
        <v>126.69467999999998</v>
      </c>
    </row>
    <row r="1092" spans="1:34" ht="18" outlineLevel="2">
      <c r="A1092" s="591" t="s">
        <v>1974</v>
      </c>
      <c r="B1092" s="413" t="s">
        <v>1445</v>
      </c>
      <c r="C1092" s="384" t="s">
        <v>657</v>
      </c>
      <c r="D1092" s="413">
        <v>3</v>
      </c>
      <c r="E1092" s="415" t="s">
        <v>421</v>
      </c>
      <c r="F1092" s="792"/>
      <c r="G1092" s="792"/>
      <c r="H1092" s="777">
        <f t="shared" si="2044"/>
        <v>322.74798999999996</v>
      </c>
      <c r="I1092" s="792">
        <f>'[133]Лист1 (2)'!$E$30/1000</f>
        <v>0</v>
      </c>
      <c r="J1092" s="792">
        <f>'[133]Лист1 (2)'!$L$30/1000</f>
        <v>87.07199</v>
      </c>
      <c r="K1092" s="777">
        <f t="shared" si="2045"/>
        <v>87.07199</v>
      </c>
      <c r="L1092" s="792">
        <f>'[133]Лист1 (2)'!$S$30/1000</f>
        <v>117.83799999999999</v>
      </c>
      <c r="M1092" s="777">
        <f t="shared" si="2046"/>
        <v>204.90998999999999</v>
      </c>
      <c r="N1092" s="792">
        <f>'[133]Лист1 (2)'!$Z$30/1000</f>
        <v>117.83799999999999</v>
      </c>
      <c r="O1092" s="792"/>
      <c r="P1092" s="792"/>
      <c r="Q1092" s="792"/>
      <c r="R1092" s="792"/>
      <c r="T1092" s="777">
        <f t="shared" si="2047"/>
        <v>0</v>
      </c>
      <c r="U1092" s="792"/>
      <c r="V1092" s="792"/>
      <c r="W1092" s="777">
        <f t="shared" si="2048"/>
        <v>0</v>
      </c>
      <c r="X1092" s="792"/>
      <c r="Y1092" s="777">
        <f t="shared" si="2049"/>
        <v>0</v>
      </c>
      <c r="Z1092" s="792"/>
      <c r="AB1092" s="1103">
        <f t="shared" si="2005"/>
        <v>0</v>
      </c>
      <c r="AC1092" s="1104">
        <f t="shared" si="2006"/>
        <v>0</v>
      </c>
      <c r="AD1092" s="1103">
        <f t="shared" si="2007"/>
        <v>0</v>
      </c>
      <c r="AE1092" s="1104">
        <f t="shared" si="2008"/>
        <v>0</v>
      </c>
      <c r="AH1092" s="89">
        <f t="shared" si="2027"/>
        <v>322.74798999999996</v>
      </c>
    </row>
    <row r="1093" spans="1:34" ht="18" outlineLevel="2">
      <c r="A1093" s="591" t="s">
        <v>1975</v>
      </c>
      <c r="B1093" s="413" t="s">
        <v>1446</v>
      </c>
      <c r="C1093" s="384" t="s">
        <v>658</v>
      </c>
      <c r="D1093" s="413">
        <v>3</v>
      </c>
      <c r="E1093" s="415" t="s">
        <v>421</v>
      </c>
      <c r="F1093" s="792"/>
      <c r="G1093" s="792"/>
      <c r="H1093" s="777">
        <f t="shared" si="2044"/>
        <v>16.105090000000001</v>
      </c>
      <c r="I1093" s="792">
        <f>'[133]Лист1 (2)'!$E$25/1000</f>
        <v>1.98109</v>
      </c>
      <c r="J1093" s="792">
        <f>'[133]Лист1 (2)'!$L$25/1000</f>
        <v>0</v>
      </c>
      <c r="K1093" s="777">
        <f t="shared" si="2045"/>
        <v>1.98109</v>
      </c>
      <c r="L1093" s="792">
        <f>'[133]Лист1 (2)'!$S$25/1000</f>
        <v>7.0620000000000003</v>
      </c>
      <c r="M1093" s="777">
        <f t="shared" si="2046"/>
        <v>9.0430899999999994</v>
      </c>
      <c r="N1093" s="792">
        <f>'[133]Лист1 (2)'!$Z$25/1000</f>
        <v>7.0620000000000003</v>
      </c>
      <c r="O1093" s="792"/>
      <c r="P1093" s="792"/>
      <c r="Q1093" s="792"/>
      <c r="R1093" s="792"/>
      <c r="T1093" s="777">
        <f t="shared" si="2047"/>
        <v>0</v>
      </c>
      <c r="U1093" s="792"/>
      <c r="V1093" s="792"/>
      <c r="W1093" s="777">
        <f t="shared" si="2048"/>
        <v>0</v>
      </c>
      <c r="X1093" s="792"/>
      <c r="Y1093" s="777">
        <f t="shared" si="2049"/>
        <v>0</v>
      </c>
      <c r="Z1093" s="792"/>
      <c r="AB1093" s="1103">
        <f t="shared" si="2005"/>
        <v>-1.98109</v>
      </c>
      <c r="AC1093" s="1104">
        <f t="shared" si="2006"/>
        <v>-1</v>
      </c>
      <c r="AD1093" s="1103">
        <f t="shared" si="2007"/>
        <v>-1.98109</v>
      </c>
      <c r="AE1093" s="1104">
        <f t="shared" si="2008"/>
        <v>-1</v>
      </c>
      <c r="AH1093" s="89">
        <f t="shared" si="2027"/>
        <v>16.105090000000001</v>
      </c>
    </row>
    <row r="1094" spans="1:34" ht="18" hidden="1" outlineLevel="2">
      <c r="A1094" s="591" t="s">
        <v>1976</v>
      </c>
      <c r="B1094" s="413" t="s">
        <v>1447</v>
      </c>
      <c r="C1094" s="384" t="s">
        <v>659</v>
      </c>
      <c r="D1094" s="413">
        <v>3</v>
      </c>
      <c r="E1094" s="415" t="s">
        <v>421</v>
      </c>
      <c r="F1094" s="792"/>
      <c r="G1094" s="792"/>
      <c r="H1094" s="777">
        <f t="shared" si="2044"/>
        <v>0</v>
      </c>
      <c r="I1094" s="792"/>
      <c r="J1094" s="792"/>
      <c r="K1094" s="777">
        <f t="shared" si="2045"/>
        <v>0</v>
      </c>
      <c r="L1094" s="792"/>
      <c r="M1094" s="777">
        <f t="shared" si="2046"/>
        <v>0</v>
      </c>
      <c r="N1094" s="792"/>
      <c r="O1094" s="792"/>
      <c r="P1094" s="792"/>
      <c r="Q1094" s="792"/>
      <c r="R1094" s="792"/>
      <c r="T1094" s="777">
        <f t="shared" si="2047"/>
        <v>0</v>
      </c>
      <c r="U1094" s="792"/>
      <c r="V1094" s="792"/>
      <c r="W1094" s="777">
        <f t="shared" si="2048"/>
        <v>0</v>
      </c>
      <c r="X1094" s="792"/>
      <c r="Y1094" s="777">
        <f t="shared" si="2049"/>
        <v>0</v>
      </c>
      <c r="Z1094" s="792"/>
      <c r="AB1094" s="1103">
        <f t="shared" si="2005"/>
        <v>0</v>
      </c>
      <c r="AC1094" s="1104">
        <f t="shared" si="2006"/>
        <v>0</v>
      </c>
      <c r="AD1094" s="1103">
        <f t="shared" si="2007"/>
        <v>0</v>
      </c>
      <c r="AE1094" s="1104">
        <f t="shared" si="2008"/>
        <v>0</v>
      </c>
      <c r="AH1094" s="89">
        <f t="shared" si="2027"/>
        <v>0</v>
      </c>
    </row>
    <row r="1095" spans="1:34" ht="18" hidden="1" outlineLevel="2">
      <c r="A1095" s="591" t="s">
        <v>1977</v>
      </c>
      <c r="B1095" s="413" t="s">
        <v>1448</v>
      </c>
      <c r="C1095" s="384" t="s">
        <v>660</v>
      </c>
      <c r="D1095" s="413">
        <v>3</v>
      </c>
      <c r="E1095" s="415" t="s">
        <v>421</v>
      </c>
      <c r="F1095" s="792"/>
      <c r="G1095" s="792"/>
      <c r="H1095" s="777">
        <f t="shared" si="2044"/>
        <v>0</v>
      </c>
      <c r="I1095" s="792"/>
      <c r="J1095" s="792"/>
      <c r="K1095" s="777">
        <f t="shared" si="2045"/>
        <v>0</v>
      </c>
      <c r="L1095" s="792"/>
      <c r="M1095" s="777">
        <f t="shared" si="2046"/>
        <v>0</v>
      </c>
      <c r="N1095" s="792"/>
      <c r="O1095" s="792"/>
      <c r="P1095" s="792"/>
      <c r="Q1095" s="792"/>
      <c r="R1095" s="792"/>
      <c r="T1095" s="777">
        <f t="shared" si="2047"/>
        <v>0</v>
      </c>
      <c r="U1095" s="792"/>
      <c r="V1095" s="792"/>
      <c r="W1095" s="777">
        <f t="shared" si="2048"/>
        <v>0</v>
      </c>
      <c r="X1095" s="792"/>
      <c r="Y1095" s="777">
        <f t="shared" si="2049"/>
        <v>0</v>
      </c>
      <c r="Z1095" s="792"/>
      <c r="AB1095" s="1103">
        <f t="shared" si="2005"/>
        <v>0</v>
      </c>
      <c r="AC1095" s="1104">
        <f t="shared" si="2006"/>
        <v>0</v>
      </c>
      <c r="AD1095" s="1103">
        <f t="shared" si="2007"/>
        <v>0</v>
      </c>
      <c r="AE1095" s="1104">
        <f t="shared" si="2008"/>
        <v>0</v>
      </c>
      <c r="AH1095" s="89">
        <f t="shared" si="2027"/>
        <v>0</v>
      </c>
    </row>
    <row r="1096" spans="1:34" ht="18" hidden="1" outlineLevel="2">
      <c r="A1096" s="591" t="s">
        <v>1978</v>
      </c>
      <c r="B1096" s="413" t="s">
        <v>1449</v>
      </c>
      <c r="C1096" s="384" t="s">
        <v>661</v>
      </c>
      <c r="D1096" s="413">
        <v>3</v>
      </c>
      <c r="E1096" s="415" t="s">
        <v>421</v>
      </c>
      <c r="F1096" s="792"/>
      <c r="G1096" s="792"/>
      <c r="H1096" s="777">
        <f t="shared" si="2044"/>
        <v>0</v>
      </c>
      <c r="I1096" s="792"/>
      <c r="J1096" s="792"/>
      <c r="K1096" s="777">
        <f t="shared" si="2045"/>
        <v>0</v>
      </c>
      <c r="L1096" s="792"/>
      <c r="M1096" s="777">
        <f t="shared" si="2046"/>
        <v>0</v>
      </c>
      <c r="N1096" s="792"/>
      <c r="O1096" s="792"/>
      <c r="P1096" s="792"/>
      <c r="Q1096" s="792"/>
      <c r="R1096" s="792"/>
      <c r="T1096" s="777">
        <f t="shared" si="2047"/>
        <v>0</v>
      </c>
      <c r="U1096" s="792"/>
      <c r="V1096" s="792"/>
      <c r="W1096" s="777">
        <f t="shared" si="2048"/>
        <v>0</v>
      </c>
      <c r="X1096" s="792"/>
      <c r="Y1096" s="777">
        <f t="shared" si="2049"/>
        <v>0</v>
      </c>
      <c r="Z1096" s="792"/>
      <c r="AB1096" s="1103">
        <f t="shared" si="2005"/>
        <v>0</v>
      </c>
      <c r="AC1096" s="1104">
        <f t="shared" si="2006"/>
        <v>0</v>
      </c>
      <c r="AD1096" s="1103">
        <f t="shared" si="2007"/>
        <v>0</v>
      </c>
      <c r="AE1096" s="1104">
        <f t="shared" si="2008"/>
        <v>0</v>
      </c>
      <c r="AH1096" s="89">
        <f t="shared" si="2027"/>
        <v>0</v>
      </c>
    </row>
    <row r="1097" spans="1:34" ht="18" outlineLevel="1" collapsed="1">
      <c r="A1097" s="591" t="s">
        <v>1979</v>
      </c>
      <c r="B1097" s="413" t="s">
        <v>1450</v>
      </c>
      <c r="C1097" s="383" t="s">
        <v>662</v>
      </c>
      <c r="D1097" s="413">
        <v>2</v>
      </c>
      <c r="E1097" s="415" t="s">
        <v>421</v>
      </c>
      <c r="F1097" s="1096">
        <f t="shared" ref="F1097:R1097" si="2050">SUM(F1098:F1100)</f>
        <v>0</v>
      </c>
      <c r="G1097" s="1096">
        <f t="shared" si="2050"/>
        <v>0</v>
      </c>
      <c r="H1097" s="1096">
        <f t="shared" si="2050"/>
        <v>466.21180000000004</v>
      </c>
      <c r="I1097" s="1096">
        <f t="shared" si="2050"/>
        <v>11.933019999999999</v>
      </c>
      <c r="J1097" s="1096">
        <f t="shared" si="2050"/>
        <v>34.138159999999999</v>
      </c>
      <c r="K1097" s="1096">
        <f t="shared" si="2050"/>
        <v>46.071179999999998</v>
      </c>
      <c r="L1097" s="1096">
        <f t="shared" si="2050"/>
        <v>210.07031000000001</v>
      </c>
      <c r="M1097" s="1096">
        <f t="shared" si="2050"/>
        <v>256.14148999999998</v>
      </c>
      <c r="N1097" s="1096">
        <f>SUM(N1098:N1100)</f>
        <v>210.07031000000001</v>
      </c>
      <c r="O1097" s="1096">
        <f t="shared" si="2050"/>
        <v>0</v>
      </c>
      <c r="P1097" s="1096">
        <f t="shared" si="2050"/>
        <v>0</v>
      </c>
      <c r="Q1097" s="1096">
        <f t="shared" si="2050"/>
        <v>0</v>
      </c>
      <c r="R1097" s="1096">
        <f t="shared" si="2050"/>
        <v>0</v>
      </c>
      <c r="T1097" s="1096">
        <f t="shared" ref="T1097:Z1097" si="2051">SUM(T1098:T1100)</f>
        <v>0</v>
      </c>
      <c r="U1097" s="1096">
        <f t="shared" si="2051"/>
        <v>0</v>
      </c>
      <c r="V1097" s="1096">
        <f t="shared" si="2051"/>
        <v>0</v>
      </c>
      <c r="W1097" s="1096">
        <f t="shared" si="2051"/>
        <v>0</v>
      </c>
      <c r="X1097" s="1096">
        <f t="shared" si="2051"/>
        <v>0</v>
      </c>
      <c r="Y1097" s="1096">
        <f t="shared" si="2051"/>
        <v>0</v>
      </c>
      <c r="Z1097" s="1096">
        <f t="shared" si="2051"/>
        <v>0</v>
      </c>
      <c r="AB1097" s="1103">
        <f t="shared" si="2005"/>
        <v>-11.933019999999999</v>
      </c>
      <c r="AC1097" s="1104">
        <f t="shared" si="2006"/>
        <v>-1</v>
      </c>
      <c r="AD1097" s="1103">
        <f t="shared" si="2007"/>
        <v>-11.933019999999999</v>
      </c>
      <c r="AE1097" s="1104">
        <f t="shared" si="2008"/>
        <v>-1</v>
      </c>
      <c r="AH1097" s="89">
        <f t="shared" si="2027"/>
        <v>485.41824000000003</v>
      </c>
    </row>
    <row r="1098" spans="1:34" ht="18" outlineLevel="1">
      <c r="A1098" s="591" t="s">
        <v>1980</v>
      </c>
      <c r="B1098" s="413" t="s">
        <v>1451</v>
      </c>
      <c r="C1098" s="384" t="s">
        <v>663</v>
      </c>
      <c r="D1098" s="413">
        <v>2</v>
      </c>
      <c r="E1098" s="415"/>
      <c r="F1098" s="792"/>
      <c r="G1098" s="792"/>
      <c r="H1098" s="777">
        <f t="shared" ref="H1098:H1104" si="2052">M1098+N1098</f>
        <v>113.77737000000002</v>
      </c>
      <c r="I1098" s="792">
        <f>'[133]Лист1 (2)'!$E$28/1000</f>
        <v>6.6448900000000002</v>
      </c>
      <c r="J1098" s="792">
        <f>'[133]Лист1 (2)'!$L$28/1000</f>
        <v>15.648880000000002</v>
      </c>
      <c r="K1098" s="777">
        <f t="shared" ref="K1098:K1104" si="2053">I1098+J1098</f>
        <v>22.293770000000002</v>
      </c>
      <c r="L1098" s="792">
        <f>'[133]Лист1 (2)'!$S$28/1000</f>
        <v>45.741800000000005</v>
      </c>
      <c r="M1098" s="777">
        <f t="shared" ref="M1098:M1104" si="2054">K1098+L1098</f>
        <v>68.035570000000007</v>
      </c>
      <c r="N1098" s="792">
        <f>'[133]Лист1 (2)'!$Z$28/1000</f>
        <v>45.741800000000005</v>
      </c>
      <c r="O1098" s="792"/>
      <c r="P1098" s="792"/>
      <c r="Q1098" s="792"/>
      <c r="R1098" s="792"/>
      <c r="T1098" s="777">
        <f t="shared" ref="T1098:T1104" si="2055">Y1098+Z1098</f>
        <v>0</v>
      </c>
      <c r="U1098" s="792"/>
      <c r="V1098" s="792"/>
      <c r="W1098" s="777">
        <f t="shared" ref="W1098:W1104" si="2056">U1098+V1098</f>
        <v>0</v>
      </c>
      <c r="X1098" s="792"/>
      <c r="Y1098" s="777">
        <f t="shared" ref="Y1098:Y1104" si="2057">W1098+X1098</f>
        <v>0</v>
      </c>
      <c r="Z1098" s="792"/>
      <c r="AB1098" s="1103">
        <f t="shared" si="2005"/>
        <v>-6.6448900000000002</v>
      </c>
      <c r="AC1098" s="1104">
        <f t="shared" si="2006"/>
        <v>-1</v>
      </c>
      <c r="AD1098" s="1103">
        <f t="shared" si="2007"/>
        <v>-6.6448900000000002</v>
      </c>
      <c r="AE1098" s="1104">
        <f t="shared" si="2008"/>
        <v>-1</v>
      </c>
      <c r="AH1098" s="89">
        <f t="shared" si="2027"/>
        <v>132.98381000000001</v>
      </c>
    </row>
    <row r="1099" spans="1:34" ht="18" outlineLevel="1">
      <c r="A1099" s="591" t="s">
        <v>1981</v>
      </c>
      <c r="B1099" s="413" t="s">
        <v>1452</v>
      </c>
      <c r="C1099" s="384" t="s">
        <v>664</v>
      </c>
      <c r="D1099" s="413">
        <v>2</v>
      </c>
      <c r="E1099" s="415" t="s">
        <v>421</v>
      </c>
      <c r="F1099" s="792"/>
      <c r="G1099" s="792"/>
      <c r="H1099" s="777">
        <f t="shared" si="2052"/>
        <v>164.43442999999999</v>
      </c>
      <c r="I1099" s="792">
        <f>'[133]Лист1 (2)'!$E$37/1000</f>
        <v>5.2881299999999998</v>
      </c>
      <c r="J1099" s="792">
        <f>'[133]Лист1 (2)'!$L$37/1000</f>
        <v>18.489279999999997</v>
      </c>
      <c r="K1099" s="777">
        <f t="shared" si="2053"/>
        <v>23.777409999999996</v>
      </c>
      <c r="L1099" s="792">
        <f>'[133]Лист1 (2)'!$S$37/1000</f>
        <v>70.328509999999994</v>
      </c>
      <c r="M1099" s="777">
        <f t="shared" si="2054"/>
        <v>94.105919999999998</v>
      </c>
      <c r="N1099" s="792">
        <f>'[133]Лист1 (2)'!$Z$37/1000</f>
        <v>70.328509999999994</v>
      </c>
      <c r="O1099" s="792"/>
      <c r="P1099" s="792"/>
      <c r="Q1099" s="792"/>
      <c r="R1099" s="792"/>
      <c r="T1099" s="777">
        <f t="shared" si="2055"/>
        <v>0</v>
      </c>
      <c r="U1099" s="792"/>
      <c r="V1099" s="792"/>
      <c r="W1099" s="777">
        <f t="shared" si="2056"/>
        <v>0</v>
      </c>
      <c r="X1099" s="792"/>
      <c r="Y1099" s="777">
        <f t="shared" si="2057"/>
        <v>0</v>
      </c>
      <c r="Z1099" s="792"/>
      <c r="AB1099" s="1103">
        <f t="shared" si="2005"/>
        <v>-5.2881299999999998</v>
      </c>
      <c r="AC1099" s="1104">
        <f t="shared" si="2006"/>
        <v>-1</v>
      </c>
      <c r="AD1099" s="1103">
        <f t="shared" si="2007"/>
        <v>-5.2881299999999998</v>
      </c>
      <c r="AE1099" s="1104">
        <f t="shared" si="2008"/>
        <v>-1</v>
      </c>
      <c r="AH1099" s="89">
        <f t="shared" si="2027"/>
        <v>164.43442999999999</v>
      </c>
    </row>
    <row r="1100" spans="1:34" ht="18" outlineLevel="1">
      <c r="A1100" s="591" t="s">
        <v>1982</v>
      </c>
      <c r="B1100" s="413" t="s">
        <v>1453</v>
      </c>
      <c r="C1100" s="384" t="s">
        <v>322</v>
      </c>
      <c r="D1100" s="413">
        <v>2</v>
      </c>
      <c r="E1100" s="415" t="s">
        <v>421</v>
      </c>
      <c r="F1100" s="792"/>
      <c r="G1100" s="792"/>
      <c r="H1100" s="777">
        <f t="shared" si="2052"/>
        <v>188</v>
      </c>
      <c r="I1100" s="792">
        <f>'[133]Лист1 (2)'!$E$38/1000</f>
        <v>0</v>
      </c>
      <c r="J1100" s="792">
        <f>'[133]Лист1 (2)'!$L$38/1000</f>
        <v>0</v>
      </c>
      <c r="K1100" s="777">
        <f t="shared" si="2053"/>
        <v>0</v>
      </c>
      <c r="L1100" s="792">
        <f>'[133]Лист1 (2)'!$S$38/1000</f>
        <v>94</v>
      </c>
      <c r="M1100" s="777">
        <f t="shared" si="2054"/>
        <v>94</v>
      </c>
      <c r="N1100" s="792">
        <f>'[133]Лист1 (2)'!$Z$38/1000</f>
        <v>94</v>
      </c>
      <c r="O1100" s="792"/>
      <c r="P1100" s="792"/>
      <c r="Q1100" s="792"/>
      <c r="R1100" s="792"/>
      <c r="T1100" s="777">
        <f t="shared" si="2055"/>
        <v>0</v>
      </c>
      <c r="U1100" s="792"/>
      <c r="V1100" s="792"/>
      <c r="W1100" s="777">
        <f t="shared" si="2056"/>
        <v>0</v>
      </c>
      <c r="X1100" s="792"/>
      <c r="Y1100" s="777">
        <f t="shared" si="2057"/>
        <v>0</v>
      </c>
      <c r="Z1100" s="792"/>
      <c r="AB1100" s="1103">
        <f t="shared" si="2005"/>
        <v>0</v>
      </c>
      <c r="AC1100" s="1104">
        <f t="shared" si="2006"/>
        <v>0</v>
      </c>
      <c r="AD1100" s="1103">
        <f t="shared" si="2007"/>
        <v>0</v>
      </c>
      <c r="AE1100" s="1104">
        <f t="shared" si="2008"/>
        <v>0</v>
      </c>
      <c r="AH1100" s="89">
        <f t="shared" si="2027"/>
        <v>188</v>
      </c>
    </row>
    <row r="1101" spans="1:34" ht="18" hidden="1" outlineLevel="1">
      <c r="A1101" s="591" t="s">
        <v>1983</v>
      </c>
      <c r="B1101" s="413" t="s">
        <v>1454</v>
      </c>
      <c r="C1101" s="383" t="s">
        <v>205</v>
      </c>
      <c r="D1101" s="413">
        <v>2</v>
      </c>
      <c r="E1101" s="415" t="s">
        <v>421</v>
      </c>
      <c r="F1101" s="792"/>
      <c r="G1101" s="792"/>
      <c r="H1101" s="777">
        <f t="shared" si="2052"/>
        <v>0</v>
      </c>
      <c r="I1101" s="792"/>
      <c r="J1101" s="792"/>
      <c r="K1101" s="777">
        <f t="shared" si="2053"/>
        <v>0</v>
      </c>
      <c r="L1101" s="792"/>
      <c r="M1101" s="777">
        <f t="shared" si="2054"/>
        <v>0</v>
      </c>
      <c r="N1101" s="792"/>
      <c r="O1101" s="792"/>
      <c r="P1101" s="792"/>
      <c r="Q1101" s="792"/>
      <c r="R1101" s="792"/>
      <c r="T1101" s="777">
        <f t="shared" si="2055"/>
        <v>0</v>
      </c>
      <c r="U1101" s="792"/>
      <c r="V1101" s="792"/>
      <c r="W1101" s="777">
        <f t="shared" si="2056"/>
        <v>0</v>
      </c>
      <c r="X1101" s="792"/>
      <c r="Y1101" s="777">
        <f t="shared" si="2057"/>
        <v>0</v>
      </c>
      <c r="Z1101" s="792"/>
      <c r="AB1101" s="1103">
        <f t="shared" si="2005"/>
        <v>0</v>
      </c>
      <c r="AC1101" s="1104">
        <f t="shared" si="2006"/>
        <v>0</v>
      </c>
      <c r="AD1101" s="1103">
        <f t="shared" si="2007"/>
        <v>0</v>
      </c>
      <c r="AE1101" s="1104">
        <f t="shared" si="2008"/>
        <v>0</v>
      </c>
      <c r="AH1101" s="89">
        <f t="shared" si="2027"/>
        <v>0</v>
      </c>
    </row>
    <row r="1102" spans="1:34" ht="18" hidden="1" outlineLevel="1">
      <c r="A1102" s="591" t="s">
        <v>1984</v>
      </c>
      <c r="B1102" s="413" t="s">
        <v>1455</v>
      </c>
      <c r="C1102" s="383" t="s">
        <v>320</v>
      </c>
      <c r="D1102" s="413">
        <v>2</v>
      </c>
      <c r="E1102" s="415" t="s">
        <v>421</v>
      </c>
      <c r="F1102" s="792"/>
      <c r="G1102" s="792"/>
      <c r="H1102" s="777">
        <f t="shared" si="2052"/>
        <v>0</v>
      </c>
      <c r="I1102" s="792"/>
      <c r="J1102" s="792"/>
      <c r="K1102" s="777">
        <f t="shared" si="2053"/>
        <v>0</v>
      </c>
      <c r="L1102" s="792"/>
      <c r="M1102" s="777">
        <f t="shared" si="2054"/>
        <v>0</v>
      </c>
      <c r="N1102" s="792"/>
      <c r="O1102" s="792"/>
      <c r="P1102" s="792"/>
      <c r="Q1102" s="792"/>
      <c r="R1102" s="792"/>
      <c r="T1102" s="777">
        <f t="shared" si="2055"/>
        <v>0</v>
      </c>
      <c r="U1102" s="792"/>
      <c r="V1102" s="792"/>
      <c r="W1102" s="777">
        <f t="shared" si="2056"/>
        <v>0</v>
      </c>
      <c r="X1102" s="792"/>
      <c r="Y1102" s="777">
        <f t="shared" si="2057"/>
        <v>0</v>
      </c>
      <c r="Z1102" s="792"/>
      <c r="AB1102" s="1103">
        <f t="shared" si="2005"/>
        <v>0</v>
      </c>
      <c r="AC1102" s="1104">
        <f t="shared" si="2006"/>
        <v>0</v>
      </c>
      <c r="AD1102" s="1103">
        <f t="shared" ref="AD1102:AD1147" si="2058">U1102-I1102</f>
        <v>0</v>
      </c>
      <c r="AE1102" s="1104">
        <f t="shared" ref="AE1102:AE1147" si="2059">IFERROR(AD1102/I1102,0)</f>
        <v>0</v>
      </c>
      <c r="AH1102" s="89">
        <f t="shared" si="2027"/>
        <v>0</v>
      </c>
    </row>
    <row r="1103" spans="1:34" ht="18" hidden="1" outlineLevel="1">
      <c r="A1103" s="591" t="s">
        <v>1985</v>
      </c>
      <c r="B1103" s="413" t="s">
        <v>1389</v>
      </c>
      <c r="C1103" s="383" t="s">
        <v>321</v>
      </c>
      <c r="D1103" s="413">
        <v>2</v>
      </c>
      <c r="E1103" s="415" t="s">
        <v>421</v>
      </c>
      <c r="F1103" s="792"/>
      <c r="G1103" s="792"/>
      <c r="H1103" s="777">
        <f t="shared" si="2052"/>
        <v>0</v>
      </c>
      <c r="I1103" s="792"/>
      <c r="J1103" s="792"/>
      <c r="K1103" s="777">
        <f t="shared" si="2053"/>
        <v>0</v>
      </c>
      <c r="L1103" s="792"/>
      <c r="M1103" s="777">
        <f t="shared" si="2054"/>
        <v>0</v>
      </c>
      <c r="N1103" s="792"/>
      <c r="O1103" s="792"/>
      <c r="P1103" s="792"/>
      <c r="Q1103" s="792"/>
      <c r="R1103" s="792"/>
      <c r="T1103" s="777">
        <f t="shared" si="2055"/>
        <v>0</v>
      </c>
      <c r="U1103" s="792"/>
      <c r="V1103" s="792"/>
      <c r="W1103" s="777">
        <f t="shared" si="2056"/>
        <v>0</v>
      </c>
      <c r="X1103" s="792"/>
      <c r="Y1103" s="777">
        <f t="shared" si="2057"/>
        <v>0</v>
      </c>
      <c r="Z1103" s="792"/>
      <c r="AB1103" s="1103">
        <f t="shared" ref="AB1103:AB1147" si="2060">U1103-I1103</f>
        <v>0</v>
      </c>
      <c r="AC1103" s="1104">
        <f t="shared" ref="AC1103:AC1147" si="2061">IFERROR(AB1103/I1103,0)</f>
        <v>0</v>
      </c>
      <c r="AD1103" s="1103">
        <f t="shared" si="2058"/>
        <v>0</v>
      </c>
      <c r="AE1103" s="1104">
        <f t="shared" si="2059"/>
        <v>0</v>
      </c>
      <c r="AH1103" s="89">
        <f t="shared" si="2027"/>
        <v>0</v>
      </c>
    </row>
    <row r="1104" spans="1:34" ht="18" outlineLevel="1">
      <c r="A1104" s="591" t="s">
        <v>1986</v>
      </c>
      <c r="B1104" s="413" t="s">
        <v>1390</v>
      </c>
      <c r="C1104" s="383" t="s">
        <v>665</v>
      </c>
      <c r="D1104" s="413">
        <v>2</v>
      </c>
      <c r="E1104" s="415" t="s">
        <v>421</v>
      </c>
      <c r="F1104" s="792"/>
      <c r="G1104" s="792"/>
      <c r="H1104" s="777">
        <f t="shared" si="2052"/>
        <v>23.41</v>
      </c>
      <c r="I1104" s="792">
        <f>'[133]Лист1 (2)'!$E$26/1000</f>
        <v>5.0599999999999996</v>
      </c>
      <c r="J1104" s="792">
        <f>'[133]Лист1 (2)'!$L$26/1000</f>
        <v>0.55000000000000004</v>
      </c>
      <c r="K1104" s="777">
        <f t="shared" si="2053"/>
        <v>5.6099999999999994</v>
      </c>
      <c r="L1104" s="792">
        <f>'[133]Лист1 (2)'!$S$26/1000</f>
        <v>8.9</v>
      </c>
      <c r="M1104" s="777">
        <f t="shared" si="2054"/>
        <v>14.51</v>
      </c>
      <c r="N1104" s="792">
        <f>'[133]Лист1 (2)'!$Z$26/1000</f>
        <v>8.9</v>
      </c>
      <c r="O1104" s="792"/>
      <c r="P1104" s="792"/>
      <c r="Q1104" s="792"/>
      <c r="R1104" s="792"/>
      <c r="T1104" s="777">
        <f t="shared" si="2055"/>
        <v>0</v>
      </c>
      <c r="U1104" s="792"/>
      <c r="V1104" s="792"/>
      <c r="W1104" s="777">
        <f t="shared" si="2056"/>
        <v>0</v>
      </c>
      <c r="X1104" s="792"/>
      <c r="Y1104" s="777">
        <f t="shared" si="2057"/>
        <v>0</v>
      </c>
      <c r="Z1104" s="792"/>
      <c r="AB1104" s="1103">
        <f t="shared" si="2060"/>
        <v>-5.0599999999999996</v>
      </c>
      <c r="AC1104" s="1104">
        <f t="shared" si="2061"/>
        <v>-1</v>
      </c>
      <c r="AD1104" s="1103">
        <f t="shared" si="2058"/>
        <v>-5.0599999999999996</v>
      </c>
      <c r="AE1104" s="1104">
        <f t="shared" si="2059"/>
        <v>-1</v>
      </c>
      <c r="AH1104" s="89">
        <f t="shared" si="2027"/>
        <v>23.41</v>
      </c>
    </row>
    <row r="1105" spans="1:34" ht="18" outlineLevel="1">
      <c r="A1105" s="591" t="s">
        <v>1987</v>
      </c>
      <c r="B1105" s="413" t="s">
        <v>1391</v>
      </c>
      <c r="C1105" s="383" t="s">
        <v>666</v>
      </c>
      <c r="D1105" s="413">
        <v>2</v>
      </c>
      <c r="E1105" s="415" t="s">
        <v>421</v>
      </c>
      <c r="F1105" s="1096">
        <f t="shared" ref="F1105:R1105" si="2062">SUM(F1106:F1109)</f>
        <v>0</v>
      </c>
      <c r="G1105" s="1096">
        <f t="shared" si="2062"/>
        <v>0</v>
      </c>
      <c r="H1105" s="1096">
        <f t="shared" si="2062"/>
        <v>307.88132000000002</v>
      </c>
      <c r="I1105" s="1096">
        <f t="shared" si="2062"/>
        <v>0</v>
      </c>
      <c r="J1105" s="1096">
        <f t="shared" si="2062"/>
        <v>89.067779999999999</v>
      </c>
      <c r="K1105" s="1096">
        <f t="shared" si="2062"/>
        <v>89.067779999999999</v>
      </c>
      <c r="L1105" s="1096">
        <f t="shared" si="2062"/>
        <v>109.40677000000001</v>
      </c>
      <c r="M1105" s="1096">
        <f t="shared" si="2062"/>
        <v>198.47455000000002</v>
      </c>
      <c r="N1105" s="1096">
        <f>SUM(N1106:N1109)</f>
        <v>109.40677000000001</v>
      </c>
      <c r="O1105" s="1096">
        <f t="shared" si="2062"/>
        <v>0</v>
      </c>
      <c r="P1105" s="1096">
        <f t="shared" si="2062"/>
        <v>0</v>
      </c>
      <c r="Q1105" s="1096">
        <f t="shared" si="2062"/>
        <v>0</v>
      </c>
      <c r="R1105" s="1096">
        <f t="shared" si="2062"/>
        <v>0</v>
      </c>
      <c r="T1105" s="1096">
        <f t="shared" ref="T1105:Z1105" si="2063">SUM(T1106:T1109)</f>
        <v>0</v>
      </c>
      <c r="U1105" s="1096">
        <f t="shared" si="2063"/>
        <v>0</v>
      </c>
      <c r="V1105" s="1096">
        <f t="shared" si="2063"/>
        <v>0</v>
      </c>
      <c r="W1105" s="1096">
        <f t="shared" si="2063"/>
        <v>0</v>
      </c>
      <c r="X1105" s="1096">
        <f t="shared" si="2063"/>
        <v>0</v>
      </c>
      <c r="Y1105" s="1096">
        <f t="shared" si="2063"/>
        <v>0</v>
      </c>
      <c r="Z1105" s="1096">
        <f t="shared" si="2063"/>
        <v>0</v>
      </c>
      <c r="AB1105" s="1103">
        <f t="shared" si="2060"/>
        <v>0</v>
      </c>
      <c r="AC1105" s="1104">
        <f t="shared" si="2061"/>
        <v>0</v>
      </c>
      <c r="AD1105" s="1103">
        <f t="shared" si="2058"/>
        <v>0</v>
      </c>
      <c r="AE1105" s="1104">
        <f t="shared" si="2059"/>
        <v>0</v>
      </c>
      <c r="AH1105" s="89">
        <f t="shared" si="2027"/>
        <v>307.88132000000002</v>
      </c>
    </row>
    <row r="1106" spans="1:34" ht="18" hidden="1" outlineLevel="2">
      <c r="A1106" s="591" t="s">
        <v>1988</v>
      </c>
      <c r="B1106" s="413" t="s">
        <v>1456</v>
      </c>
      <c r="C1106" s="384" t="s">
        <v>667</v>
      </c>
      <c r="D1106" s="413">
        <v>3</v>
      </c>
      <c r="E1106" s="415" t="s">
        <v>421</v>
      </c>
      <c r="F1106" s="792"/>
      <c r="G1106" s="792"/>
      <c r="H1106" s="777">
        <f t="shared" ref="H1106:H1114" si="2064">M1106+N1106</f>
        <v>0</v>
      </c>
      <c r="I1106" s="792"/>
      <c r="J1106" s="792"/>
      <c r="K1106" s="777">
        <f t="shared" ref="K1106:K1114" si="2065">I1106+J1106</f>
        <v>0</v>
      </c>
      <c r="L1106" s="792"/>
      <c r="M1106" s="777">
        <f t="shared" ref="M1106:M1114" si="2066">K1106+L1106</f>
        <v>0</v>
      </c>
      <c r="N1106" s="792"/>
      <c r="O1106" s="792"/>
      <c r="P1106" s="792"/>
      <c r="Q1106" s="792"/>
      <c r="R1106" s="792"/>
      <c r="T1106" s="777">
        <f t="shared" ref="T1106:T1114" si="2067">Y1106+Z1106</f>
        <v>0</v>
      </c>
      <c r="U1106" s="792"/>
      <c r="V1106" s="792"/>
      <c r="W1106" s="777">
        <f t="shared" ref="W1106:W1114" si="2068">U1106+V1106</f>
        <v>0</v>
      </c>
      <c r="X1106" s="792"/>
      <c r="Y1106" s="777">
        <f t="shared" ref="Y1106:Y1114" si="2069">W1106+X1106</f>
        <v>0</v>
      </c>
      <c r="Z1106" s="792"/>
      <c r="AB1106" s="1103">
        <f t="shared" si="2060"/>
        <v>0</v>
      </c>
      <c r="AC1106" s="1104">
        <f t="shared" si="2061"/>
        <v>0</v>
      </c>
      <c r="AD1106" s="1103">
        <f t="shared" si="2058"/>
        <v>0</v>
      </c>
      <c r="AE1106" s="1104">
        <f t="shared" si="2059"/>
        <v>0</v>
      </c>
      <c r="AH1106" s="89">
        <f t="shared" si="2027"/>
        <v>0</v>
      </c>
    </row>
    <row r="1107" spans="1:34" ht="18" outlineLevel="2">
      <c r="A1107" s="591" t="s">
        <v>1989</v>
      </c>
      <c r="B1107" s="413" t="s">
        <v>1457</v>
      </c>
      <c r="C1107" s="384" t="s">
        <v>668</v>
      </c>
      <c r="D1107" s="413">
        <v>3</v>
      </c>
      <c r="E1107" s="415" t="s">
        <v>421</v>
      </c>
      <c r="F1107" s="792"/>
      <c r="G1107" s="792"/>
      <c r="H1107" s="777">
        <f t="shared" si="2064"/>
        <v>307.88132000000002</v>
      </c>
      <c r="I1107" s="792">
        <f>'[133]Лист1 (2)'!$E$34/1000</f>
        <v>0</v>
      </c>
      <c r="J1107" s="792">
        <f>'[133]Лист1 (2)'!$L$34/1000</f>
        <v>89.067779999999999</v>
      </c>
      <c r="K1107" s="777">
        <f t="shared" si="2065"/>
        <v>89.067779999999999</v>
      </c>
      <c r="L1107" s="792">
        <f>'[133]Лист1 (2)'!$S$34/1000</f>
        <v>109.40677000000001</v>
      </c>
      <c r="M1107" s="777">
        <f t="shared" si="2066"/>
        <v>198.47455000000002</v>
      </c>
      <c r="N1107" s="792">
        <f>'[133]Лист1 (2)'!$Z$34/1000</f>
        <v>109.40677000000001</v>
      </c>
      <c r="O1107" s="792"/>
      <c r="P1107" s="792"/>
      <c r="Q1107" s="792"/>
      <c r="R1107" s="792"/>
      <c r="T1107" s="777">
        <f t="shared" si="2067"/>
        <v>0</v>
      </c>
      <c r="U1107" s="792"/>
      <c r="V1107" s="792"/>
      <c r="W1107" s="777">
        <f t="shared" si="2068"/>
        <v>0</v>
      </c>
      <c r="X1107" s="792"/>
      <c r="Y1107" s="777">
        <f t="shared" si="2069"/>
        <v>0</v>
      </c>
      <c r="Z1107" s="792"/>
      <c r="AB1107" s="1103">
        <f t="shared" si="2060"/>
        <v>0</v>
      </c>
      <c r="AC1107" s="1104">
        <f t="shared" si="2061"/>
        <v>0</v>
      </c>
      <c r="AD1107" s="1103">
        <f t="shared" si="2058"/>
        <v>0</v>
      </c>
      <c r="AE1107" s="1104">
        <f t="shared" si="2059"/>
        <v>0</v>
      </c>
      <c r="AH1107" s="89">
        <f t="shared" si="2027"/>
        <v>307.88132000000002</v>
      </c>
    </row>
    <row r="1108" spans="1:34" ht="18" hidden="1" outlineLevel="2">
      <c r="A1108" s="591" t="s">
        <v>1990</v>
      </c>
      <c r="B1108" s="413" t="s">
        <v>1458</v>
      </c>
      <c r="C1108" s="384" t="s">
        <v>669</v>
      </c>
      <c r="D1108" s="413">
        <v>3</v>
      </c>
      <c r="E1108" s="415" t="s">
        <v>421</v>
      </c>
      <c r="F1108" s="792"/>
      <c r="G1108" s="792"/>
      <c r="H1108" s="777">
        <f t="shared" si="2064"/>
        <v>0</v>
      </c>
      <c r="I1108" s="792"/>
      <c r="J1108" s="792"/>
      <c r="K1108" s="777">
        <f t="shared" si="2065"/>
        <v>0</v>
      </c>
      <c r="L1108" s="792"/>
      <c r="M1108" s="777">
        <f t="shared" si="2066"/>
        <v>0</v>
      </c>
      <c r="N1108" s="792"/>
      <c r="O1108" s="792"/>
      <c r="P1108" s="792"/>
      <c r="Q1108" s="792"/>
      <c r="R1108" s="792"/>
      <c r="T1108" s="777">
        <f t="shared" si="2067"/>
        <v>0</v>
      </c>
      <c r="U1108" s="792"/>
      <c r="V1108" s="792"/>
      <c r="W1108" s="777">
        <f t="shared" si="2068"/>
        <v>0</v>
      </c>
      <c r="X1108" s="792"/>
      <c r="Y1108" s="777">
        <f t="shared" si="2069"/>
        <v>0</v>
      </c>
      <c r="Z1108" s="792"/>
      <c r="AB1108" s="1103">
        <f t="shared" si="2060"/>
        <v>0</v>
      </c>
      <c r="AC1108" s="1104">
        <f t="shared" si="2061"/>
        <v>0</v>
      </c>
      <c r="AD1108" s="1103">
        <f t="shared" si="2058"/>
        <v>0</v>
      </c>
      <c r="AE1108" s="1104">
        <f t="shared" si="2059"/>
        <v>0</v>
      </c>
      <c r="AH1108" s="89">
        <f t="shared" si="2027"/>
        <v>0</v>
      </c>
    </row>
    <row r="1109" spans="1:34" ht="18" hidden="1" outlineLevel="2">
      <c r="A1109" s="591" t="s">
        <v>1991</v>
      </c>
      <c r="B1109" s="413" t="s">
        <v>1459</v>
      </c>
      <c r="C1109" s="384" t="s">
        <v>670</v>
      </c>
      <c r="D1109" s="413">
        <v>3</v>
      </c>
      <c r="E1109" s="415" t="s">
        <v>421</v>
      </c>
      <c r="F1109" s="792"/>
      <c r="G1109" s="792"/>
      <c r="H1109" s="777">
        <f t="shared" si="2064"/>
        <v>0</v>
      </c>
      <c r="I1109" s="792"/>
      <c r="J1109" s="792"/>
      <c r="K1109" s="777">
        <f t="shared" si="2065"/>
        <v>0</v>
      </c>
      <c r="L1109" s="792"/>
      <c r="M1109" s="777">
        <f t="shared" si="2066"/>
        <v>0</v>
      </c>
      <c r="N1109" s="792"/>
      <c r="O1109" s="792"/>
      <c r="P1109" s="792"/>
      <c r="Q1109" s="792"/>
      <c r="R1109" s="792"/>
      <c r="T1109" s="777">
        <f t="shared" si="2067"/>
        <v>0</v>
      </c>
      <c r="U1109" s="792"/>
      <c r="V1109" s="792"/>
      <c r="W1109" s="777">
        <f t="shared" si="2068"/>
        <v>0</v>
      </c>
      <c r="X1109" s="792"/>
      <c r="Y1109" s="777">
        <f t="shared" si="2069"/>
        <v>0</v>
      </c>
      <c r="Z1109" s="792"/>
      <c r="AB1109" s="1103">
        <f t="shared" si="2060"/>
        <v>0</v>
      </c>
      <c r="AC1109" s="1104">
        <f t="shared" si="2061"/>
        <v>0</v>
      </c>
      <c r="AD1109" s="1103">
        <f t="shared" si="2058"/>
        <v>0</v>
      </c>
      <c r="AE1109" s="1104">
        <f t="shared" si="2059"/>
        <v>0</v>
      </c>
      <c r="AH1109" s="89">
        <f t="shared" si="2027"/>
        <v>0</v>
      </c>
    </row>
    <row r="1110" spans="1:34" ht="18" outlineLevel="1" collapsed="1">
      <c r="A1110" s="591" t="s">
        <v>1992</v>
      </c>
      <c r="B1110" s="413" t="s">
        <v>1460</v>
      </c>
      <c r="C1110" s="383" t="s">
        <v>671</v>
      </c>
      <c r="D1110" s="413">
        <v>2</v>
      </c>
      <c r="E1110" s="415" t="s">
        <v>421</v>
      </c>
      <c r="F1110" s="792"/>
      <c r="G1110" s="792"/>
      <c r="H1110" s="777">
        <f t="shared" si="2064"/>
        <v>89.875680000000003</v>
      </c>
      <c r="I1110" s="792">
        <f>'[133]Лист1 (2)'!$E$36/1000</f>
        <v>3.5214299999999996</v>
      </c>
      <c r="J1110" s="792">
        <f>'[133]Лист1 (2)'!$L$36/1000</f>
        <v>35.58475</v>
      </c>
      <c r="K1110" s="777">
        <f t="shared" si="2065"/>
        <v>39.106180000000002</v>
      </c>
      <c r="L1110" s="792">
        <f>'[133]Лист1 (2)'!$S$36/1000</f>
        <v>25.38475</v>
      </c>
      <c r="M1110" s="777">
        <f t="shared" si="2066"/>
        <v>64.490930000000006</v>
      </c>
      <c r="N1110" s="792">
        <f>'[133]Лист1 (2)'!$Z$36/1000</f>
        <v>25.38475</v>
      </c>
      <c r="O1110" s="792"/>
      <c r="P1110" s="792"/>
      <c r="Q1110" s="792"/>
      <c r="R1110" s="792"/>
      <c r="T1110" s="777">
        <f t="shared" si="2067"/>
        <v>0</v>
      </c>
      <c r="U1110" s="792"/>
      <c r="V1110" s="792"/>
      <c r="W1110" s="777">
        <f t="shared" si="2068"/>
        <v>0</v>
      </c>
      <c r="X1110" s="792"/>
      <c r="Y1110" s="777">
        <f t="shared" si="2069"/>
        <v>0</v>
      </c>
      <c r="Z1110" s="792"/>
      <c r="AB1110" s="1103">
        <f t="shared" si="2060"/>
        <v>-3.5214299999999996</v>
      </c>
      <c r="AC1110" s="1104">
        <f t="shared" si="2061"/>
        <v>-1</v>
      </c>
      <c r="AD1110" s="1103">
        <f t="shared" si="2058"/>
        <v>-3.5214299999999996</v>
      </c>
      <c r="AE1110" s="1104">
        <f t="shared" si="2059"/>
        <v>-1</v>
      </c>
      <c r="AH1110" s="89">
        <f t="shared" si="2027"/>
        <v>89.875680000000003</v>
      </c>
    </row>
    <row r="1111" spans="1:34" ht="18" hidden="1" outlineLevel="1">
      <c r="A1111" s="591" t="s">
        <v>1993</v>
      </c>
      <c r="B1111" s="413" t="s">
        <v>1461</v>
      </c>
      <c r="C1111" s="383" t="s">
        <v>672</v>
      </c>
      <c r="D1111" s="413">
        <v>2</v>
      </c>
      <c r="E1111" s="415" t="s">
        <v>421</v>
      </c>
      <c r="F1111" s="792"/>
      <c r="G1111" s="792"/>
      <c r="H1111" s="777">
        <f t="shared" si="2064"/>
        <v>0</v>
      </c>
      <c r="I1111" s="792"/>
      <c r="J1111" s="792"/>
      <c r="K1111" s="777">
        <f t="shared" si="2065"/>
        <v>0</v>
      </c>
      <c r="L1111" s="792"/>
      <c r="M1111" s="777">
        <f t="shared" si="2066"/>
        <v>0</v>
      </c>
      <c r="N1111" s="792"/>
      <c r="O1111" s="792"/>
      <c r="P1111" s="792"/>
      <c r="Q1111" s="792"/>
      <c r="R1111" s="792"/>
      <c r="T1111" s="777">
        <f t="shared" si="2067"/>
        <v>0</v>
      </c>
      <c r="U1111" s="792"/>
      <c r="V1111" s="792"/>
      <c r="W1111" s="777">
        <f t="shared" si="2068"/>
        <v>0</v>
      </c>
      <c r="X1111" s="792"/>
      <c r="Y1111" s="777">
        <f t="shared" si="2069"/>
        <v>0</v>
      </c>
      <c r="Z1111" s="792"/>
      <c r="AB1111" s="1103">
        <f t="shared" si="2060"/>
        <v>0</v>
      </c>
      <c r="AC1111" s="1104">
        <f t="shared" si="2061"/>
        <v>0</v>
      </c>
      <c r="AD1111" s="1103">
        <f t="shared" si="2058"/>
        <v>0</v>
      </c>
      <c r="AE1111" s="1104">
        <f t="shared" si="2059"/>
        <v>0</v>
      </c>
      <c r="AH1111" s="89">
        <f t="shared" si="2027"/>
        <v>0</v>
      </c>
    </row>
    <row r="1112" spans="1:34" ht="18" hidden="1" outlineLevel="1">
      <c r="A1112" s="591" t="s">
        <v>1994</v>
      </c>
      <c r="B1112" s="413" t="s">
        <v>1462</v>
      </c>
      <c r="C1112" s="383" t="s">
        <v>673</v>
      </c>
      <c r="D1112" s="413">
        <v>2</v>
      </c>
      <c r="E1112" s="415" t="s">
        <v>421</v>
      </c>
      <c r="F1112" s="792"/>
      <c r="G1112" s="792"/>
      <c r="H1112" s="777">
        <f t="shared" si="2064"/>
        <v>0</v>
      </c>
      <c r="I1112" s="792"/>
      <c r="J1112" s="792"/>
      <c r="K1112" s="777">
        <f t="shared" si="2065"/>
        <v>0</v>
      </c>
      <c r="L1112" s="792"/>
      <c r="M1112" s="777">
        <f t="shared" si="2066"/>
        <v>0</v>
      </c>
      <c r="N1112" s="792"/>
      <c r="O1112" s="792"/>
      <c r="P1112" s="792"/>
      <c r="Q1112" s="792"/>
      <c r="R1112" s="792"/>
      <c r="T1112" s="777">
        <f t="shared" si="2067"/>
        <v>0</v>
      </c>
      <c r="U1112" s="792"/>
      <c r="V1112" s="792"/>
      <c r="W1112" s="777">
        <f t="shared" si="2068"/>
        <v>0</v>
      </c>
      <c r="X1112" s="792"/>
      <c r="Y1112" s="777">
        <f t="shared" si="2069"/>
        <v>0</v>
      </c>
      <c r="Z1112" s="792"/>
      <c r="AB1112" s="1103">
        <f t="shared" si="2060"/>
        <v>0</v>
      </c>
      <c r="AC1112" s="1104">
        <f t="shared" si="2061"/>
        <v>0</v>
      </c>
      <c r="AD1112" s="1103">
        <f t="shared" si="2058"/>
        <v>0</v>
      </c>
      <c r="AE1112" s="1104">
        <f t="shared" si="2059"/>
        <v>0</v>
      </c>
      <c r="AH1112" s="89">
        <f t="shared" si="2027"/>
        <v>0</v>
      </c>
    </row>
    <row r="1113" spans="1:34" ht="18" hidden="1" outlineLevel="1">
      <c r="A1113" s="591" t="s">
        <v>1995</v>
      </c>
      <c r="B1113" s="413" t="s">
        <v>1463</v>
      </c>
      <c r="C1113" s="383" t="s">
        <v>674</v>
      </c>
      <c r="D1113" s="413">
        <v>2</v>
      </c>
      <c r="E1113" s="415" t="s">
        <v>421</v>
      </c>
      <c r="F1113" s="792"/>
      <c r="G1113" s="792"/>
      <c r="H1113" s="777">
        <f t="shared" si="2064"/>
        <v>0</v>
      </c>
      <c r="I1113" s="792"/>
      <c r="J1113" s="792"/>
      <c r="K1113" s="777">
        <f t="shared" si="2065"/>
        <v>0</v>
      </c>
      <c r="L1113" s="792"/>
      <c r="M1113" s="777">
        <f t="shared" si="2066"/>
        <v>0</v>
      </c>
      <c r="N1113" s="792"/>
      <c r="O1113" s="792"/>
      <c r="P1113" s="792"/>
      <c r="Q1113" s="792"/>
      <c r="R1113" s="792"/>
      <c r="T1113" s="777">
        <f t="shared" si="2067"/>
        <v>0</v>
      </c>
      <c r="U1113" s="792"/>
      <c r="V1113" s="792"/>
      <c r="W1113" s="777">
        <f t="shared" si="2068"/>
        <v>0</v>
      </c>
      <c r="X1113" s="792"/>
      <c r="Y1113" s="777">
        <f t="shared" si="2069"/>
        <v>0</v>
      </c>
      <c r="Z1113" s="792"/>
      <c r="AB1113" s="1103">
        <f t="shared" si="2060"/>
        <v>0</v>
      </c>
      <c r="AC1113" s="1104">
        <f t="shared" si="2061"/>
        <v>0</v>
      </c>
      <c r="AD1113" s="1103">
        <f t="shared" si="2058"/>
        <v>0</v>
      </c>
      <c r="AE1113" s="1104">
        <f t="shared" si="2059"/>
        <v>0</v>
      </c>
      <c r="AH1113" s="89">
        <f t="shared" si="2027"/>
        <v>0</v>
      </c>
    </row>
    <row r="1114" spans="1:34" ht="18" hidden="1" outlineLevel="1">
      <c r="A1114" s="591" t="s">
        <v>1996</v>
      </c>
      <c r="B1114" s="413" t="s">
        <v>1464</v>
      </c>
      <c r="C1114" s="383" t="s">
        <v>675</v>
      </c>
      <c r="D1114" s="413">
        <v>2</v>
      </c>
      <c r="E1114" s="415" t="s">
        <v>421</v>
      </c>
      <c r="F1114" s="792"/>
      <c r="G1114" s="792"/>
      <c r="H1114" s="777">
        <f t="shared" si="2064"/>
        <v>0</v>
      </c>
      <c r="I1114" s="792"/>
      <c r="J1114" s="792"/>
      <c r="K1114" s="777">
        <f t="shared" si="2065"/>
        <v>0</v>
      </c>
      <c r="L1114" s="792"/>
      <c r="M1114" s="777">
        <f t="shared" si="2066"/>
        <v>0</v>
      </c>
      <c r="N1114" s="792"/>
      <c r="O1114" s="792"/>
      <c r="P1114" s="792"/>
      <c r="Q1114" s="792"/>
      <c r="R1114" s="792"/>
      <c r="T1114" s="777">
        <f t="shared" si="2067"/>
        <v>0</v>
      </c>
      <c r="U1114" s="792"/>
      <c r="V1114" s="792"/>
      <c r="W1114" s="777">
        <f t="shared" si="2068"/>
        <v>0</v>
      </c>
      <c r="X1114" s="792"/>
      <c r="Y1114" s="777">
        <f t="shared" si="2069"/>
        <v>0</v>
      </c>
      <c r="Z1114" s="792"/>
      <c r="AB1114" s="1103">
        <f t="shared" si="2060"/>
        <v>0</v>
      </c>
      <c r="AC1114" s="1104">
        <f t="shared" si="2061"/>
        <v>0</v>
      </c>
      <c r="AD1114" s="1103">
        <f t="shared" si="2058"/>
        <v>0</v>
      </c>
      <c r="AE1114" s="1104">
        <f t="shared" si="2059"/>
        <v>0</v>
      </c>
      <c r="AH1114" s="89">
        <f t="shared" si="2027"/>
        <v>0</v>
      </c>
    </row>
    <row r="1115" spans="1:34" ht="18" outlineLevel="1">
      <c r="A1115" s="591" t="s">
        <v>1997</v>
      </c>
      <c r="B1115" s="413" t="s">
        <v>1465</v>
      </c>
      <c r="C1115" s="383" t="s">
        <v>676</v>
      </c>
      <c r="D1115" s="413">
        <v>2</v>
      </c>
      <c r="E1115" s="415" t="s">
        <v>421</v>
      </c>
      <c r="F1115" s="1096">
        <f t="shared" ref="F1115:R1115" si="2070">SUM(F1116:F1117)</f>
        <v>0</v>
      </c>
      <c r="G1115" s="1096">
        <f t="shared" si="2070"/>
        <v>0</v>
      </c>
      <c r="H1115" s="1096">
        <f t="shared" si="2070"/>
        <v>5</v>
      </c>
      <c r="I1115" s="1096"/>
      <c r="J1115" s="1096"/>
      <c r="K1115" s="1096">
        <f t="shared" si="2070"/>
        <v>0</v>
      </c>
      <c r="L1115" s="1096">
        <f>L1116+L1117</f>
        <v>5</v>
      </c>
      <c r="M1115" s="1096">
        <f t="shared" si="2070"/>
        <v>5</v>
      </c>
      <c r="N1115" s="1096">
        <f>N1116+N1117</f>
        <v>0</v>
      </c>
      <c r="O1115" s="1096">
        <f t="shared" si="2070"/>
        <v>0</v>
      </c>
      <c r="P1115" s="1096">
        <f t="shared" si="2070"/>
        <v>0</v>
      </c>
      <c r="Q1115" s="1096">
        <f t="shared" si="2070"/>
        <v>0</v>
      </c>
      <c r="R1115" s="1096">
        <f t="shared" si="2070"/>
        <v>0</v>
      </c>
      <c r="T1115" s="1096">
        <f t="shared" ref="T1115:Z1115" si="2071">SUM(T1116:T1117)</f>
        <v>0</v>
      </c>
      <c r="U1115" s="1096">
        <f t="shared" si="2071"/>
        <v>0</v>
      </c>
      <c r="V1115" s="1096">
        <f t="shared" si="2071"/>
        <v>0</v>
      </c>
      <c r="W1115" s="1096">
        <f t="shared" si="2071"/>
        <v>0</v>
      </c>
      <c r="X1115" s="1096">
        <f t="shared" si="2071"/>
        <v>0</v>
      </c>
      <c r="Y1115" s="1096">
        <f t="shared" si="2071"/>
        <v>0</v>
      </c>
      <c r="Z1115" s="1096">
        <f t="shared" si="2071"/>
        <v>0</v>
      </c>
      <c r="AB1115" s="1103">
        <f t="shared" si="2060"/>
        <v>0</v>
      </c>
      <c r="AC1115" s="1104">
        <f t="shared" si="2061"/>
        <v>0</v>
      </c>
      <c r="AD1115" s="1103">
        <f t="shared" si="2058"/>
        <v>0</v>
      </c>
      <c r="AE1115" s="1104">
        <f t="shared" si="2059"/>
        <v>0</v>
      </c>
      <c r="AH1115" s="89">
        <f t="shared" si="2027"/>
        <v>5</v>
      </c>
    </row>
    <row r="1116" spans="1:34" ht="18" outlineLevel="1">
      <c r="A1116" s="591" t="s">
        <v>1998</v>
      </c>
      <c r="B1116" s="413" t="s">
        <v>1466</v>
      </c>
      <c r="C1116" s="384" t="s">
        <v>677</v>
      </c>
      <c r="D1116" s="413">
        <v>2</v>
      </c>
      <c r="E1116" s="415" t="s">
        <v>421</v>
      </c>
      <c r="F1116" s="792"/>
      <c r="G1116" s="792"/>
      <c r="H1116" s="777">
        <f>M1116+N1116</f>
        <v>5</v>
      </c>
      <c r="I1116" s="792"/>
      <c r="J1116" s="792"/>
      <c r="K1116" s="777">
        <f>I1116+J1116</f>
        <v>0</v>
      </c>
      <c r="L1116" s="792">
        <f>'[133]Лист1 (2)'!$S$27/1000</f>
        <v>5</v>
      </c>
      <c r="M1116" s="777">
        <f>K1116+L1116</f>
        <v>5</v>
      </c>
      <c r="N1116" s="792">
        <f>'[133]Лист1 (2)'!$Z$27/1000</f>
        <v>0</v>
      </c>
      <c r="O1116" s="792"/>
      <c r="P1116" s="792"/>
      <c r="Q1116" s="792"/>
      <c r="R1116" s="792"/>
      <c r="T1116" s="777">
        <f>Y1116+Z1116</f>
        <v>0</v>
      </c>
      <c r="U1116" s="792"/>
      <c r="V1116" s="792"/>
      <c r="W1116" s="777">
        <f>U1116+V1116</f>
        <v>0</v>
      </c>
      <c r="X1116" s="792"/>
      <c r="Y1116" s="777">
        <f>W1116+X1116</f>
        <v>0</v>
      </c>
      <c r="Z1116" s="792"/>
      <c r="AB1116" s="1103">
        <f t="shared" si="2060"/>
        <v>0</v>
      </c>
      <c r="AC1116" s="1104">
        <f t="shared" si="2061"/>
        <v>0</v>
      </c>
      <c r="AD1116" s="1103">
        <f t="shared" si="2058"/>
        <v>0</v>
      </c>
      <c r="AE1116" s="1104">
        <f t="shared" si="2059"/>
        <v>0</v>
      </c>
      <c r="AH1116" s="89">
        <f t="shared" si="2027"/>
        <v>5</v>
      </c>
    </row>
    <row r="1117" spans="1:34" ht="18" hidden="1" outlineLevel="1">
      <c r="A1117" s="591" t="s">
        <v>1999</v>
      </c>
      <c r="B1117" s="413" t="s">
        <v>1467</v>
      </c>
      <c r="C1117" s="384" t="s">
        <v>678</v>
      </c>
      <c r="D1117" s="413">
        <v>2</v>
      </c>
      <c r="E1117" s="415" t="s">
        <v>421</v>
      </c>
      <c r="F1117" s="792"/>
      <c r="G1117" s="792"/>
      <c r="H1117" s="777">
        <f>M1117+N1117</f>
        <v>0</v>
      </c>
      <c r="I1117" s="792"/>
      <c r="J1117" s="792"/>
      <c r="K1117" s="777">
        <f>I1117+J1117</f>
        <v>0</v>
      </c>
      <c r="L1117" s="792"/>
      <c r="M1117" s="777">
        <f>K1117+L1117</f>
        <v>0</v>
      </c>
      <c r="N1117" s="792"/>
      <c r="O1117" s="792"/>
      <c r="P1117" s="792"/>
      <c r="Q1117" s="792"/>
      <c r="R1117" s="792"/>
      <c r="T1117" s="777">
        <f>Y1117+Z1117</f>
        <v>0</v>
      </c>
      <c r="U1117" s="792"/>
      <c r="V1117" s="792"/>
      <c r="W1117" s="777">
        <f>U1117+V1117</f>
        <v>0</v>
      </c>
      <c r="X1117" s="792"/>
      <c r="Y1117" s="777">
        <f>W1117+X1117</f>
        <v>0</v>
      </c>
      <c r="Z1117" s="792"/>
      <c r="AB1117" s="1103">
        <f t="shared" si="2060"/>
        <v>0</v>
      </c>
      <c r="AC1117" s="1104">
        <f t="shared" si="2061"/>
        <v>0</v>
      </c>
      <c r="AD1117" s="1103">
        <f t="shared" si="2058"/>
        <v>0</v>
      </c>
      <c r="AE1117" s="1104">
        <f t="shared" si="2059"/>
        <v>0</v>
      </c>
      <c r="AH1117" s="89">
        <f t="shared" si="2027"/>
        <v>0</v>
      </c>
    </row>
    <row r="1118" spans="1:34" ht="18" outlineLevel="1">
      <c r="A1118" s="591" t="s">
        <v>2000</v>
      </c>
      <c r="B1118" s="413" t="s">
        <v>1468</v>
      </c>
      <c r="C1118" s="383" t="s">
        <v>679</v>
      </c>
      <c r="D1118" s="413">
        <v>2</v>
      </c>
      <c r="E1118" s="415" t="s">
        <v>421</v>
      </c>
      <c r="F1118" s="792"/>
      <c r="G1118" s="792"/>
      <c r="H1118" s="777">
        <f>M1118+N1118</f>
        <v>610</v>
      </c>
      <c r="I1118" s="792">
        <f>'[133]Лист1 (2)'!$E$9/1000</f>
        <v>490</v>
      </c>
      <c r="J1118" s="792">
        <f>'[133]Лист1 (2)'!$L$9/1000</f>
        <v>0</v>
      </c>
      <c r="K1118" s="777">
        <f>I1118+J1118</f>
        <v>490</v>
      </c>
      <c r="L1118" s="792">
        <f>'[133]Лист1 (2)'!$S$9/1000</f>
        <v>0</v>
      </c>
      <c r="M1118" s="777">
        <f>K1118+L1118</f>
        <v>490</v>
      </c>
      <c r="N1118" s="792">
        <f>'[133]Лист1 (2)'!$Z$9/1000</f>
        <v>120</v>
      </c>
      <c r="O1118" s="792"/>
      <c r="P1118" s="792"/>
      <c r="Q1118" s="792"/>
      <c r="R1118" s="792"/>
      <c r="T1118" s="777">
        <f>Y1118+Z1118</f>
        <v>0</v>
      </c>
      <c r="U1118" s="792"/>
      <c r="V1118" s="792"/>
      <c r="W1118" s="777">
        <f>U1118+V1118</f>
        <v>0</v>
      </c>
      <c r="X1118" s="792"/>
      <c r="Y1118" s="777">
        <f>W1118+X1118</f>
        <v>0</v>
      </c>
      <c r="Z1118" s="792"/>
      <c r="AB1118" s="1103">
        <f t="shared" si="2060"/>
        <v>-490</v>
      </c>
      <c r="AC1118" s="1104">
        <f t="shared" si="2061"/>
        <v>-1</v>
      </c>
      <c r="AD1118" s="1103">
        <f t="shared" si="2058"/>
        <v>-490</v>
      </c>
      <c r="AE1118" s="1104">
        <f t="shared" si="2059"/>
        <v>-1</v>
      </c>
      <c r="AH1118" s="89">
        <f t="shared" si="2027"/>
        <v>610</v>
      </c>
    </row>
    <row r="1119" spans="1:34" ht="18" hidden="1" outlineLevel="1">
      <c r="A1119" s="591" t="s">
        <v>2001</v>
      </c>
      <c r="B1119" s="413" t="s">
        <v>1469</v>
      </c>
      <c r="C1119" s="383" t="s">
        <v>962</v>
      </c>
      <c r="D1119" s="413">
        <v>2</v>
      </c>
      <c r="E1119" s="415" t="s">
        <v>421</v>
      </c>
      <c r="F1119" s="792"/>
      <c r="G1119" s="792"/>
      <c r="H1119" s="777">
        <f>M1119+N1119</f>
        <v>0</v>
      </c>
      <c r="I1119" s="792"/>
      <c r="J1119" s="792"/>
      <c r="K1119" s="777">
        <f>I1119+J1119</f>
        <v>0</v>
      </c>
      <c r="L1119" s="792"/>
      <c r="M1119" s="777">
        <f>K1119+L1119</f>
        <v>0</v>
      </c>
      <c r="N1119" s="792"/>
      <c r="O1119" s="792"/>
      <c r="P1119" s="792"/>
      <c r="Q1119" s="792"/>
      <c r="R1119" s="792"/>
      <c r="T1119" s="777">
        <f>Y1119+Z1119</f>
        <v>0</v>
      </c>
      <c r="U1119" s="792"/>
      <c r="V1119" s="792"/>
      <c r="W1119" s="777">
        <f>U1119+V1119</f>
        <v>0</v>
      </c>
      <c r="X1119" s="792"/>
      <c r="Y1119" s="777">
        <f>W1119+X1119</f>
        <v>0</v>
      </c>
      <c r="Z1119" s="792"/>
      <c r="AB1119" s="1103">
        <f t="shared" si="2060"/>
        <v>0</v>
      </c>
      <c r="AC1119" s="1104">
        <f t="shared" si="2061"/>
        <v>0</v>
      </c>
      <c r="AD1119" s="1103">
        <f t="shared" si="2058"/>
        <v>0</v>
      </c>
      <c r="AE1119" s="1104">
        <f t="shared" si="2059"/>
        <v>0</v>
      </c>
      <c r="AH1119" s="89">
        <f t="shared" si="2027"/>
        <v>0</v>
      </c>
    </row>
    <row r="1120" spans="1:34" ht="18" hidden="1" outlineLevel="1">
      <c r="A1120" s="591" t="s">
        <v>2002</v>
      </c>
      <c r="B1120" s="413" t="s">
        <v>1470</v>
      </c>
      <c r="C1120" s="383" t="s">
        <v>680</v>
      </c>
      <c r="D1120" s="413">
        <v>2</v>
      </c>
      <c r="E1120" s="415" t="s">
        <v>421</v>
      </c>
      <c r="F1120" s="1096">
        <f t="shared" ref="F1120:R1120" si="2072">SUM(F1121:F1123)</f>
        <v>0</v>
      </c>
      <c r="G1120" s="1096">
        <f t="shared" si="2072"/>
        <v>0</v>
      </c>
      <c r="H1120" s="1096">
        <f t="shared" si="2072"/>
        <v>0</v>
      </c>
      <c r="I1120" s="1096">
        <f t="shared" si="2072"/>
        <v>0</v>
      </c>
      <c r="J1120" s="1096">
        <f t="shared" si="2072"/>
        <v>0</v>
      </c>
      <c r="K1120" s="1096">
        <f t="shared" si="2072"/>
        <v>0</v>
      </c>
      <c r="L1120" s="1096">
        <f t="shared" si="2072"/>
        <v>0</v>
      </c>
      <c r="M1120" s="1096">
        <f t="shared" si="2072"/>
        <v>0</v>
      </c>
      <c r="N1120" s="1096">
        <f>SUM(N1121:N1123)</f>
        <v>0</v>
      </c>
      <c r="O1120" s="1096">
        <f t="shared" si="2072"/>
        <v>0</v>
      </c>
      <c r="P1120" s="1096">
        <f t="shared" si="2072"/>
        <v>0</v>
      </c>
      <c r="Q1120" s="1096">
        <f t="shared" si="2072"/>
        <v>0</v>
      </c>
      <c r="R1120" s="1096">
        <f t="shared" si="2072"/>
        <v>0</v>
      </c>
      <c r="T1120" s="1096">
        <f t="shared" ref="T1120:Z1120" si="2073">SUM(T1121:T1123)</f>
        <v>0</v>
      </c>
      <c r="U1120" s="1096">
        <f t="shared" si="2073"/>
        <v>0</v>
      </c>
      <c r="V1120" s="1096">
        <f t="shared" si="2073"/>
        <v>0</v>
      </c>
      <c r="W1120" s="1096">
        <f t="shared" si="2073"/>
        <v>0</v>
      </c>
      <c r="X1120" s="1096">
        <f t="shared" si="2073"/>
        <v>0</v>
      </c>
      <c r="Y1120" s="1096">
        <f t="shared" si="2073"/>
        <v>0</v>
      </c>
      <c r="Z1120" s="1096">
        <f t="shared" si="2073"/>
        <v>0</v>
      </c>
      <c r="AB1120" s="1103">
        <f t="shared" si="2060"/>
        <v>0</v>
      </c>
      <c r="AC1120" s="1104">
        <f t="shared" si="2061"/>
        <v>0</v>
      </c>
      <c r="AD1120" s="1103">
        <f t="shared" si="2058"/>
        <v>0</v>
      </c>
      <c r="AE1120" s="1104">
        <f t="shared" si="2059"/>
        <v>0</v>
      </c>
      <c r="AH1120" s="89">
        <f t="shared" si="2027"/>
        <v>0</v>
      </c>
    </row>
    <row r="1121" spans="1:34" ht="18" hidden="1" outlineLevel="1">
      <c r="A1121" s="591" t="s">
        <v>2003</v>
      </c>
      <c r="B1121" s="413" t="s">
        <v>1471</v>
      </c>
      <c r="C1121" s="384" t="s">
        <v>681</v>
      </c>
      <c r="D1121" s="413">
        <v>2</v>
      </c>
      <c r="E1121" s="415" t="s">
        <v>421</v>
      </c>
      <c r="F1121" s="792"/>
      <c r="G1121" s="792"/>
      <c r="H1121" s="777">
        <f>M1121+N1121</f>
        <v>0</v>
      </c>
      <c r="I1121" s="792"/>
      <c r="J1121" s="792"/>
      <c r="K1121" s="777">
        <f>I1121+J1121</f>
        <v>0</v>
      </c>
      <c r="L1121" s="792"/>
      <c r="M1121" s="777">
        <f>K1121+L1121</f>
        <v>0</v>
      </c>
      <c r="N1121" s="792"/>
      <c r="O1121" s="792"/>
      <c r="P1121" s="792"/>
      <c r="Q1121" s="792"/>
      <c r="R1121" s="792"/>
      <c r="T1121" s="777">
        <f>Y1121+Z1121</f>
        <v>0</v>
      </c>
      <c r="U1121" s="792"/>
      <c r="V1121" s="792"/>
      <c r="W1121" s="777">
        <f>U1121+V1121</f>
        <v>0</v>
      </c>
      <c r="X1121" s="792"/>
      <c r="Y1121" s="777">
        <f>W1121+X1121</f>
        <v>0</v>
      </c>
      <c r="Z1121" s="792"/>
      <c r="AB1121" s="1103">
        <f t="shared" si="2060"/>
        <v>0</v>
      </c>
      <c r="AC1121" s="1104">
        <f t="shared" si="2061"/>
        <v>0</v>
      </c>
      <c r="AD1121" s="1103">
        <f t="shared" si="2058"/>
        <v>0</v>
      </c>
      <c r="AE1121" s="1104">
        <f t="shared" si="2059"/>
        <v>0</v>
      </c>
      <c r="AH1121" s="89">
        <f t="shared" si="2027"/>
        <v>0</v>
      </c>
    </row>
    <row r="1122" spans="1:34" ht="18" hidden="1" outlineLevel="1">
      <c r="A1122" s="591" t="s">
        <v>2004</v>
      </c>
      <c r="B1122" s="413" t="s">
        <v>1472</v>
      </c>
      <c r="C1122" s="448" t="s">
        <v>682</v>
      </c>
      <c r="D1122" s="413">
        <v>2</v>
      </c>
      <c r="E1122" s="415" t="s">
        <v>421</v>
      </c>
      <c r="F1122" s="792"/>
      <c r="G1122" s="792"/>
      <c r="H1122" s="777">
        <f>M1122+N1122</f>
        <v>0</v>
      </c>
      <c r="I1122" s="792"/>
      <c r="J1122" s="792"/>
      <c r="K1122" s="777">
        <f>I1122+J1122</f>
        <v>0</v>
      </c>
      <c r="L1122" s="792"/>
      <c r="M1122" s="777">
        <f>K1122+L1122</f>
        <v>0</v>
      </c>
      <c r="N1122" s="792"/>
      <c r="O1122" s="792"/>
      <c r="P1122" s="792"/>
      <c r="Q1122" s="792"/>
      <c r="R1122" s="792"/>
      <c r="T1122" s="777">
        <f>Y1122+Z1122</f>
        <v>0</v>
      </c>
      <c r="U1122" s="792"/>
      <c r="V1122" s="792"/>
      <c r="W1122" s="777">
        <f>U1122+V1122</f>
        <v>0</v>
      </c>
      <c r="X1122" s="792"/>
      <c r="Y1122" s="777">
        <f>W1122+X1122</f>
        <v>0</v>
      </c>
      <c r="Z1122" s="792"/>
      <c r="AB1122" s="1103">
        <f t="shared" si="2060"/>
        <v>0</v>
      </c>
      <c r="AC1122" s="1104">
        <f t="shared" si="2061"/>
        <v>0</v>
      </c>
      <c r="AD1122" s="1103">
        <f t="shared" si="2058"/>
        <v>0</v>
      </c>
      <c r="AE1122" s="1104">
        <f t="shared" si="2059"/>
        <v>0</v>
      </c>
      <c r="AH1122" s="89">
        <f t="shared" si="2027"/>
        <v>0</v>
      </c>
    </row>
    <row r="1123" spans="1:34" ht="18" hidden="1" outlineLevel="1">
      <c r="A1123" s="591" t="s">
        <v>2005</v>
      </c>
      <c r="B1123" s="413" t="s">
        <v>1473</v>
      </c>
      <c r="C1123" s="448" t="s">
        <v>1181</v>
      </c>
      <c r="D1123" s="413">
        <v>2</v>
      </c>
      <c r="E1123" s="415" t="s">
        <v>421</v>
      </c>
      <c r="F1123" s="792"/>
      <c r="G1123" s="792"/>
      <c r="H1123" s="777">
        <f>M1123+N1123</f>
        <v>0</v>
      </c>
      <c r="I1123" s="792"/>
      <c r="J1123" s="792"/>
      <c r="K1123" s="777">
        <f>I1123+J1123</f>
        <v>0</v>
      </c>
      <c r="L1123" s="792"/>
      <c r="M1123" s="777">
        <f>K1123+L1123</f>
        <v>0</v>
      </c>
      <c r="N1123" s="792"/>
      <c r="O1123" s="792"/>
      <c r="P1123" s="792"/>
      <c r="Q1123" s="792"/>
      <c r="R1123" s="792"/>
      <c r="T1123" s="777">
        <f>Y1123+Z1123</f>
        <v>0</v>
      </c>
      <c r="U1123" s="792"/>
      <c r="V1123" s="792"/>
      <c r="W1123" s="777">
        <f>U1123+V1123</f>
        <v>0</v>
      </c>
      <c r="X1123" s="792"/>
      <c r="Y1123" s="777">
        <f>W1123+X1123</f>
        <v>0</v>
      </c>
      <c r="Z1123" s="792"/>
      <c r="AB1123" s="1103">
        <f t="shared" si="2060"/>
        <v>0</v>
      </c>
      <c r="AC1123" s="1104">
        <f t="shared" si="2061"/>
        <v>0</v>
      </c>
      <c r="AD1123" s="1103">
        <f t="shared" si="2058"/>
        <v>0</v>
      </c>
      <c r="AE1123" s="1104">
        <f t="shared" si="2059"/>
        <v>0</v>
      </c>
      <c r="AH1123" s="89">
        <f t="shared" si="2027"/>
        <v>0</v>
      </c>
    </row>
    <row r="1124" spans="1:34" ht="18" outlineLevel="1">
      <c r="A1124" s="591" t="s">
        <v>2006</v>
      </c>
      <c r="B1124" s="413" t="s">
        <v>1474</v>
      </c>
      <c r="C1124" s="417" t="s">
        <v>684</v>
      </c>
      <c r="D1124" s="413">
        <v>2</v>
      </c>
      <c r="E1124" s="415" t="s">
        <v>421</v>
      </c>
      <c r="F1124" s="1096">
        <f>F1125+F1126+F1127+F1128+F1129+F1130+F1131+F1135+F1136+F1137</f>
        <v>0</v>
      </c>
      <c r="G1124" s="1096">
        <f t="shared" ref="G1124:R1124" si="2074">G1125+G1126+G1127+G1128+G1129+G1130+G1131+G1135+G1136+G1137</f>
        <v>0</v>
      </c>
      <c r="H1124" s="1096">
        <f t="shared" si="2074"/>
        <v>22.911580000000001</v>
      </c>
      <c r="I1124" s="1096">
        <f t="shared" si="2074"/>
        <v>1.9770000000000001</v>
      </c>
      <c r="J1124" s="1096">
        <f t="shared" si="2074"/>
        <v>0</v>
      </c>
      <c r="K1124" s="1096">
        <f t="shared" si="2074"/>
        <v>1.9770000000000001</v>
      </c>
      <c r="L1124" s="1096">
        <f t="shared" si="2074"/>
        <v>10.46729</v>
      </c>
      <c r="M1124" s="1096">
        <f t="shared" si="2074"/>
        <v>12.444290000000001</v>
      </c>
      <c r="N1124" s="1096">
        <f>N1125+N1126+N1127+N1128+N1129+N1130+N1131+N1135+N1136+N1137</f>
        <v>10.46729</v>
      </c>
      <c r="O1124" s="1096">
        <f t="shared" si="2074"/>
        <v>0</v>
      </c>
      <c r="P1124" s="1096">
        <f t="shared" si="2074"/>
        <v>0</v>
      </c>
      <c r="Q1124" s="1096">
        <f t="shared" si="2074"/>
        <v>0</v>
      </c>
      <c r="R1124" s="1096">
        <f t="shared" si="2074"/>
        <v>0</v>
      </c>
      <c r="T1124" s="1096">
        <f t="shared" ref="T1124:Z1124" si="2075">T1125+T1126+T1127+T1128+T1129+T1130+T1131+T1135+T1136+T1137</f>
        <v>0</v>
      </c>
      <c r="U1124" s="1096">
        <f t="shared" si="2075"/>
        <v>0</v>
      </c>
      <c r="V1124" s="1096">
        <f t="shared" si="2075"/>
        <v>0</v>
      </c>
      <c r="W1124" s="1096">
        <f t="shared" si="2075"/>
        <v>0</v>
      </c>
      <c r="X1124" s="1096">
        <f t="shared" si="2075"/>
        <v>0</v>
      </c>
      <c r="Y1124" s="1096">
        <f t="shared" si="2075"/>
        <v>0</v>
      </c>
      <c r="Z1124" s="1096">
        <f t="shared" si="2075"/>
        <v>0</v>
      </c>
      <c r="AB1124" s="1103">
        <f t="shared" si="2060"/>
        <v>-1.9770000000000001</v>
      </c>
      <c r="AC1124" s="1104">
        <f t="shared" si="2061"/>
        <v>-1</v>
      </c>
      <c r="AD1124" s="1103">
        <f t="shared" si="2058"/>
        <v>-1.9770000000000001</v>
      </c>
      <c r="AE1124" s="1104">
        <f t="shared" si="2059"/>
        <v>-1</v>
      </c>
      <c r="AH1124" s="89">
        <f t="shared" si="2027"/>
        <v>22.911580000000001</v>
      </c>
    </row>
    <row r="1125" spans="1:34" ht="18" hidden="1" outlineLevel="1">
      <c r="A1125" s="591" t="s">
        <v>2007</v>
      </c>
      <c r="B1125" s="413" t="s">
        <v>1475</v>
      </c>
      <c r="C1125" s="384" t="s">
        <v>685</v>
      </c>
      <c r="D1125" s="413">
        <v>2</v>
      </c>
      <c r="E1125" s="415" t="s">
        <v>421</v>
      </c>
      <c r="F1125" s="792"/>
      <c r="G1125" s="792"/>
      <c r="H1125" s="777">
        <f t="shared" ref="H1125:H1130" si="2076">M1125+N1125</f>
        <v>0</v>
      </c>
      <c r="I1125" s="792"/>
      <c r="J1125" s="792"/>
      <c r="K1125" s="777">
        <f t="shared" ref="K1125:K1130" si="2077">I1125+J1125</f>
        <v>0</v>
      </c>
      <c r="L1125" s="792"/>
      <c r="M1125" s="777">
        <f t="shared" ref="M1125:M1130" si="2078">K1125+L1125</f>
        <v>0</v>
      </c>
      <c r="N1125" s="792"/>
      <c r="O1125" s="792"/>
      <c r="P1125" s="792"/>
      <c r="Q1125" s="792"/>
      <c r="R1125" s="792"/>
      <c r="T1125" s="777">
        <f t="shared" ref="T1125:T1130" si="2079">Y1125+Z1125</f>
        <v>0</v>
      </c>
      <c r="U1125" s="792"/>
      <c r="V1125" s="792"/>
      <c r="W1125" s="777">
        <f t="shared" ref="W1125:W1130" si="2080">U1125+V1125</f>
        <v>0</v>
      </c>
      <c r="X1125" s="792"/>
      <c r="Y1125" s="777">
        <f t="shared" ref="Y1125:Y1130" si="2081">W1125+X1125</f>
        <v>0</v>
      </c>
      <c r="Z1125" s="792"/>
      <c r="AB1125" s="1103">
        <f t="shared" si="2060"/>
        <v>0</v>
      </c>
      <c r="AC1125" s="1104">
        <f t="shared" si="2061"/>
        <v>0</v>
      </c>
      <c r="AD1125" s="1103">
        <f t="shared" si="2058"/>
        <v>0</v>
      </c>
      <c r="AE1125" s="1104">
        <f t="shared" si="2059"/>
        <v>0</v>
      </c>
      <c r="AH1125" s="89">
        <f t="shared" si="2027"/>
        <v>0</v>
      </c>
    </row>
    <row r="1126" spans="1:34" ht="18" hidden="1" outlineLevel="1">
      <c r="A1126" s="591" t="s">
        <v>2008</v>
      </c>
      <c r="B1126" s="413" t="s">
        <v>1476</v>
      </c>
      <c r="C1126" s="384" t="s">
        <v>686</v>
      </c>
      <c r="D1126" s="413">
        <v>2</v>
      </c>
      <c r="E1126" s="415" t="s">
        <v>421</v>
      </c>
      <c r="F1126" s="792"/>
      <c r="G1126" s="792"/>
      <c r="H1126" s="777">
        <f t="shared" si="2076"/>
        <v>0</v>
      </c>
      <c r="I1126" s="792"/>
      <c r="J1126" s="792"/>
      <c r="K1126" s="777">
        <f t="shared" si="2077"/>
        <v>0</v>
      </c>
      <c r="L1126" s="792"/>
      <c r="M1126" s="777">
        <f t="shared" si="2078"/>
        <v>0</v>
      </c>
      <c r="N1126" s="792"/>
      <c r="O1126" s="792"/>
      <c r="P1126" s="792"/>
      <c r="Q1126" s="792"/>
      <c r="R1126" s="792"/>
      <c r="T1126" s="777">
        <f t="shared" si="2079"/>
        <v>0</v>
      </c>
      <c r="U1126" s="792"/>
      <c r="V1126" s="792"/>
      <c r="W1126" s="777">
        <f t="shared" si="2080"/>
        <v>0</v>
      </c>
      <c r="X1126" s="792"/>
      <c r="Y1126" s="777">
        <f t="shared" si="2081"/>
        <v>0</v>
      </c>
      <c r="Z1126" s="792"/>
      <c r="AB1126" s="1103">
        <f t="shared" si="2060"/>
        <v>0</v>
      </c>
      <c r="AC1126" s="1104">
        <f t="shared" si="2061"/>
        <v>0</v>
      </c>
      <c r="AD1126" s="1103">
        <f t="shared" si="2058"/>
        <v>0</v>
      </c>
      <c r="AE1126" s="1104">
        <f t="shared" si="2059"/>
        <v>0</v>
      </c>
      <c r="AH1126" s="89">
        <f t="shared" si="2027"/>
        <v>0</v>
      </c>
    </row>
    <row r="1127" spans="1:34" ht="18" hidden="1" outlineLevel="1">
      <c r="A1127" s="591" t="s">
        <v>2009</v>
      </c>
      <c r="B1127" s="413" t="s">
        <v>1477</v>
      </c>
      <c r="C1127" s="384" t="s">
        <v>687</v>
      </c>
      <c r="D1127" s="413">
        <v>2</v>
      </c>
      <c r="E1127" s="415" t="s">
        <v>421</v>
      </c>
      <c r="F1127" s="792"/>
      <c r="G1127" s="792"/>
      <c r="H1127" s="777">
        <f t="shared" si="2076"/>
        <v>0</v>
      </c>
      <c r="I1127" s="792"/>
      <c r="J1127" s="792"/>
      <c r="K1127" s="777">
        <f t="shared" si="2077"/>
        <v>0</v>
      </c>
      <c r="L1127" s="792"/>
      <c r="M1127" s="777">
        <f t="shared" si="2078"/>
        <v>0</v>
      </c>
      <c r="N1127" s="792"/>
      <c r="O1127" s="792"/>
      <c r="P1127" s="792"/>
      <c r="Q1127" s="792"/>
      <c r="R1127" s="792"/>
      <c r="T1127" s="777">
        <f t="shared" si="2079"/>
        <v>0</v>
      </c>
      <c r="U1127" s="792"/>
      <c r="V1127" s="792"/>
      <c r="W1127" s="777">
        <f t="shared" si="2080"/>
        <v>0</v>
      </c>
      <c r="X1127" s="792"/>
      <c r="Y1127" s="777">
        <f t="shared" si="2081"/>
        <v>0</v>
      </c>
      <c r="Z1127" s="792"/>
      <c r="AB1127" s="1103">
        <f t="shared" si="2060"/>
        <v>0</v>
      </c>
      <c r="AC1127" s="1104">
        <f t="shared" si="2061"/>
        <v>0</v>
      </c>
      <c r="AD1127" s="1103">
        <f t="shared" si="2058"/>
        <v>0</v>
      </c>
      <c r="AE1127" s="1104">
        <f t="shared" si="2059"/>
        <v>0</v>
      </c>
      <c r="AH1127" s="89">
        <f t="shared" ref="AH1127:AH1147" si="2082">H1127+H1616</f>
        <v>0</v>
      </c>
    </row>
    <row r="1128" spans="1:34" ht="18" hidden="1" outlineLevel="1">
      <c r="A1128" s="591" t="s">
        <v>2010</v>
      </c>
      <c r="B1128" s="413" t="s">
        <v>1478</v>
      </c>
      <c r="C1128" s="384" t="s">
        <v>963</v>
      </c>
      <c r="D1128" s="413">
        <v>2</v>
      </c>
      <c r="E1128" s="415" t="s">
        <v>421</v>
      </c>
      <c r="F1128" s="792"/>
      <c r="G1128" s="792"/>
      <c r="H1128" s="777">
        <f t="shared" si="2076"/>
        <v>0</v>
      </c>
      <c r="I1128" s="792"/>
      <c r="J1128" s="792"/>
      <c r="K1128" s="777">
        <f t="shared" si="2077"/>
        <v>0</v>
      </c>
      <c r="L1128" s="792"/>
      <c r="M1128" s="777">
        <f t="shared" si="2078"/>
        <v>0</v>
      </c>
      <c r="N1128" s="792"/>
      <c r="O1128" s="792"/>
      <c r="P1128" s="792"/>
      <c r="Q1128" s="792"/>
      <c r="R1128" s="792"/>
      <c r="T1128" s="777">
        <f t="shared" si="2079"/>
        <v>0</v>
      </c>
      <c r="U1128" s="792"/>
      <c r="V1128" s="792"/>
      <c r="W1128" s="777">
        <f t="shared" si="2080"/>
        <v>0</v>
      </c>
      <c r="X1128" s="792"/>
      <c r="Y1128" s="777">
        <f t="shared" si="2081"/>
        <v>0</v>
      </c>
      <c r="Z1128" s="792"/>
      <c r="AB1128" s="1103">
        <f t="shared" si="2060"/>
        <v>0</v>
      </c>
      <c r="AC1128" s="1104">
        <f t="shared" si="2061"/>
        <v>0</v>
      </c>
      <c r="AD1128" s="1103">
        <f t="shared" si="2058"/>
        <v>0</v>
      </c>
      <c r="AE1128" s="1104">
        <f t="shared" si="2059"/>
        <v>0</v>
      </c>
      <c r="AH1128" s="89">
        <f t="shared" si="2082"/>
        <v>0</v>
      </c>
    </row>
    <row r="1129" spans="1:34" ht="18" hidden="1" outlineLevel="1">
      <c r="A1129" s="591" t="s">
        <v>2011</v>
      </c>
      <c r="B1129" s="413" t="s">
        <v>1479</v>
      </c>
      <c r="C1129" s="384" t="s">
        <v>691</v>
      </c>
      <c r="D1129" s="413">
        <v>2</v>
      </c>
      <c r="E1129" s="415" t="s">
        <v>421</v>
      </c>
      <c r="F1129" s="792"/>
      <c r="G1129" s="792"/>
      <c r="H1129" s="777">
        <f t="shared" si="2076"/>
        <v>0</v>
      </c>
      <c r="I1129" s="792"/>
      <c r="J1129" s="792"/>
      <c r="K1129" s="777">
        <f t="shared" si="2077"/>
        <v>0</v>
      </c>
      <c r="L1129" s="792"/>
      <c r="M1129" s="777">
        <f t="shared" si="2078"/>
        <v>0</v>
      </c>
      <c r="N1129" s="792"/>
      <c r="O1129" s="792"/>
      <c r="P1129" s="792"/>
      <c r="Q1129" s="792"/>
      <c r="R1129" s="792"/>
      <c r="T1129" s="777">
        <f t="shared" si="2079"/>
        <v>0</v>
      </c>
      <c r="U1129" s="792"/>
      <c r="V1129" s="792"/>
      <c r="W1129" s="777">
        <f t="shared" si="2080"/>
        <v>0</v>
      </c>
      <c r="X1129" s="792"/>
      <c r="Y1129" s="777">
        <f t="shared" si="2081"/>
        <v>0</v>
      </c>
      <c r="Z1129" s="792"/>
      <c r="AB1129" s="1103">
        <f t="shared" si="2060"/>
        <v>0</v>
      </c>
      <c r="AC1129" s="1104">
        <f t="shared" si="2061"/>
        <v>0</v>
      </c>
      <c r="AD1129" s="1103">
        <f t="shared" si="2058"/>
        <v>0</v>
      </c>
      <c r="AE1129" s="1104">
        <f t="shared" si="2059"/>
        <v>0</v>
      </c>
      <c r="AH1129" s="89">
        <f t="shared" si="2082"/>
        <v>0</v>
      </c>
    </row>
    <row r="1130" spans="1:34" ht="18" hidden="1" outlineLevel="1">
      <c r="A1130" s="591" t="s">
        <v>2012</v>
      </c>
      <c r="B1130" s="413" t="s">
        <v>1480</v>
      </c>
      <c r="C1130" s="384" t="s">
        <v>692</v>
      </c>
      <c r="D1130" s="413">
        <v>2</v>
      </c>
      <c r="E1130" s="415" t="s">
        <v>421</v>
      </c>
      <c r="F1130" s="792"/>
      <c r="G1130" s="792"/>
      <c r="H1130" s="777">
        <f t="shared" si="2076"/>
        <v>0</v>
      </c>
      <c r="I1130" s="792"/>
      <c r="J1130" s="792"/>
      <c r="K1130" s="777">
        <f t="shared" si="2077"/>
        <v>0</v>
      </c>
      <c r="L1130" s="792"/>
      <c r="M1130" s="777">
        <f t="shared" si="2078"/>
        <v>0</v>
      </c>
      <c r="N1130" s="792"/>
      <c r="O1130" s="792"/>
      <c r="P1130" s="792"/>
      <c r="Q1130" s="792"/>
      <c r="R1130" s="792"/>
      <c r="T1130" s="777">
        <f t="shared" si="2079"/>
        <v>0</v>
      </c>
      <c r="U1130" s="792"/>
      <c r="V1130" s="792"/>
      <c r="W1130" s="777">
        <f t="shared" si="2080"/>
        <v>0</v>
      </c>
      <c r="X1130" s="792"/>
      <c r="Y1130" s="777">
        <f t="shared" si="2081"/>
        <v>0</v>
      </c>
      <c r="Z1130" s="792"/>
      <c r="AB1130" s="1103">
        <f t="shared" si="2060"/>
        <v>0</v>
      </c>
      <c r="AC1130" s="1104">
        <f t="shared" si="2061"/>
        <v>0</v>
      </c>
      <c r="AD1130" s="1103">
        <f t="shared" si="2058"/>
        <v>0</v>
      </c>
      <c r="AE1130" s="1104">
        <f t="shared" si="2059"/>
        <v>0</v>
      </c>
      <c r="AH1130" s="89">
        <f t="shared" si="2082"/>
        <v>0</v>
      </c>
    </row>
    <row r="1131" spans="1:34" ht="18" hidden="1" outlineLevel="1">
      <c r="A1131" s="591" t="s">
        <v>2013</v>
      </c>
      <c r="B1131" s="413" t="s">
        <v>1481</v>
      </c>
      <c r="C1131" s="384" t="s">
        <v>1118</v>
      </c>
      <c r="D1131" s="413">
        <v>2</v>
      </c>
      <c r="E1131" s="415" t="s">
        <v>421</v>
      </c>
      <c r="F1131" s="1096">
        <f t="shared" ref="F1131:R1131" si="2083">SUM(F1132:F1134)</f>
        <v>0</v>
      </c>
      <c r="G1131" s="1096">
        <f t="shared" si="2083"/>
        <v>0</v>
      </c>
      <c r="H1131" s="1096">
        <f t="shared" si="2083"/>
        <v>0</v>
      </c>
      <c r="I1131" s="1096">
        <f t="shared" si="2083"/>
        <v>0</v>
      </c>
      <c r="J1131" s="1096">
        <f t="shared" si="2083"/>
        <v>0</v>
      </c>
      <c r="K1131" s="1096">
        <f t="shared" si="2083"/>
        <v>0</v>
      </c>
      <c r="L1131" s="1096">
        <f t="shared" si="2083"/>
        <v>0</v>
      </c>
      <c r="M1131" s="1096">
        <f t="shared" si="2083"/>
        <v>0</v>
      </c>
      <c r="N1131" s="1096">
        <f>SUM(N1132:N1134)</f>
        <v>0</v>
      </c>
      <c r="O1131" s="1096">
        <f t="shared" si="2083"/>
        <v>0</v>
      </c>
      <c r="P1131" s="1096">
        <f t="shared" si="2083"/>
        <v>0</v>
      </c>
      <c r="Q1131" s="1096">
        <f t="shared" si="2083"/>
        <v>0</v>
      </c>
      <c r="R1131" s="1096">
        <f t="shared" si="2083"/>
        <v>0</v>
      </c>
      <c r="T1131" s="1096">
        <f t="shared" ref="T1131:Z1131" si="2084">SUM(T1132:T1134)</f>
        <v>0</v>
      </c>
      <c r="U1131" s="1096">
        <f t="shared" si="2084"/>
        <v>0</v>
      </c>
      <c r="V1131" s="1096">
        <f t="shared" si="2084"/>
        <v>0</v>
      </c>
      <c r="W1131" s="1096">
        <f t="shared" si="2084"/>
        <v>0</v>
      </c>
      <c r="X1131" s="1096">
        <f t="shared" si="2084"/>
        <v>0</v>
      </c>
      <c r="Y1131" s="1096">
        <f t="shared" si="2084"/>
        <v>0</v>
      </c>
      <c r="Z1131" s="1096">
        <f t="shared" si="2084"/>
        <v>0</v>
      </c>
      <c r="AB1131" s="1103">
        <f t="shared" si="2060"/>
        <v>0</v>
      </c>
      <c r="AC1131" s="1104">
        <f t="shared" si="2061"/>
        <v>0</v>
      </c>
      <c r="AD1131" s="1103">
        <f t="shared" si="2058"/>
        <v>0</v>
      </c>
      <c r="AE1131" s="1104">
        <f t="shared" si="2059"/>
        <v>0</v>
      </c>
      <c r="AH1131" s="89">
        <f t="shared" si="2082"/>
        <v>0</v>
      </c>
    </row>
    <row r="1132" spans="1:34" ht="18" hidden="1" outlineLevel="1">
      <c r="A1132" s="591" t="s">
        <v>2014</v>
      </c>
      <c r="B1132" s="413" t="s">
        <v>1493</v>
      </c>
      <c r="C1132" s="404" t="s">
        <v>693</v>
      </c>
      <c r="D1132" s="413">
        <v>2</v>
      </c>
      <c r="E1132" s="415" t="s">
        <v>421</v>
      </c>
      <c r="F1132" s="792"/>
      <c r="G1132" s="792"/>
      <c r="H1132" s="777">
        <f t="shared" ref="H1132:H1139" si="2085">M1132+N1132</f>
        <v>0</v>
      </c>
      <c r="I1132" s="792"/>
      <c r="J1132" s="792"/>
      <c r="K1132" s="777">
        <f t="shared" ref="K1132:K1139" si="2086">I1132+J1132</f>
        <v>0</v>
      </c>
      <c r="L1132" s="792"/>
      <c r="M1132" s="777">
        <f t="shared" ref="M1132:M1139" si="2087">K1132+L1132</f>
        <v>0</v>
      </c>
      <c r="N1132" s="792"/>
      <c r="O1132" s="792"/>
      <c r="P1132" s="792"/>
      <c r="Q1132" s="792"/>
      <c r="R1132" s="792"/>
      <c r="T1132" s="777">
        <f t="shared" ref="T1132:T1139" si="2088">Y1132+Z1132</f>
        <v>0</v>
      </c>
      <c r="U1132" s="792"/>
      <c r="V1132" s="792"/>
      <c r="W1132" s="777">
        <f t="shared" ref="W1132:W1139" si="2089">U1132+V1132</f>
        <v>0</v>
      </c>
      <c r="X1132" s="792"/>
      <c r="Y1132" s="777">
        <f t="shared" ref="Y1132:Y1139" si="2090">W1132+X1132</f>
        <v>0</v>
      </c>
      <c r="Z1132" s="792"/>
      <c r="AB1132" s="1103">
        <f t="shared" si="2060"/>
        <v>0</v>
      </c>
      <c r="AC1132" s="1104">
        <f t="shared" si="2061"/>
        <v>0</v>
      </c>
      <c r="AD1132" s="1103">
        <f t="shared" si="2058"/>
        <v>0</v>
      </c>
      <c r="AE1132" s="1104">
        <f t="shared" si="2059"/>
        <v>0</v>
      </c>
      <c r="AH1132" s="89">
        <f t="shared" si="2082"/>
        <v>0</v>
      </c>
    </row>
    <row r="1133" spans="1:34" ht="18" hidden="1" outlineLevel="1">
      <c r="A1133" s="591" t="s">
        <v>2015</v>
      </c>
      <c r="B1133" s="413" t="s">
        <v>1494</v>
      </c>
      <c r="C1133" s="404" t="s">
        <v>694</v>
      </c>
      <c r="D1133" s="413">
        <v>2</v>
      </c>
      <c r="E1133" s="415" t="s">
        <v>421</v>
      </c>
      <c r="F1133" s="792"/>
      <c r="G1133" s="792"/>
      <c r="H1133" s="777">
        <f t="shared" si="2085"/>
        <v>0</v>
      </c>
      <c r="I1133" s="792"/>
      <c r="J1133" s="792"/>
      <c r="K1133" s="777">
        <f t="shared" si="2086"/>
        <v>0</v>
      </c>
      <c r="L1133" s="792"/>
      <c r="M1133" s="777">
        <f t="shared" si="2087"/>
        <v>0</v>
      </c>
      <c r="N1133" s="792"/>
      <c r="O1133" s="792"/>
      <c r="P1133" s="792"/>
      <c r="Q1133" s="792"/>
      <c r="R1133" s="792"/>
      <c r="T1133" s="777">
        <f t="shared" si="2088"/>
        <v>0</v>
      </c>
      <c r="U1133" s="792"/>
      <c r="V1133" s="792"/>
      <c r="W1133" s="777">
        <f t="shared" si="2089"/>
        <v>0</v>
      </c>
      <c r="X1133" s="792"/>
      <c r="Y1133" s="777">
        <f t="shared" si="2090"/>
        <v>0</v>
      </c>
      <c r="Z1133" s="792"/>
      <c r="AB1133" s="1103">
        <f t="shared" si="2060"/>
        <v>0</v>
      </c>
      <c r="AC1133" s="1104">
        <f t="shared" si="2061"/>
        <v>0</v>
      </c>
      <c r="AD1133" s="1103">
        <f t="shared" si="2058"/>
        <v>0</v>
      </c>
      <c r="AE1133" s="1104">
        <f t="shared" si="2059"/>
        <v>0</v>
      </c>
      <c r="AH1133" s="89">
        <f t="shared" si="2082"/>
        <v>0</v>
      </c>
    </row>
    <row r="1134" spans="1:34" ht="18" hidden="1" outlineLevel="1">
      <c r="A1134" s="591" t="s">
        <v>2016</v>
      </c>
      <c r="B1134" s="413" t="s">
        <v>1495</v>
      </c>
      <c r="C1134" s="404" t="s">
        <v>1119</v>
      </c>
      <c r="D1134" s="413">
        <v>2</v>
      </c>
      <c r="E1134" s="415" t="s">
        <v>421</v>
      </c>
      <c r="F1134" s="792"/>
      <c r="G1134" s="792"/>
      <c r="H1134" s="777">
        <f t="shared" si="2085"/>
        <v>0</v>
      </c>
      <c r="I1134" s="792"/>
      <c r="J1134" s="792"/>
      <c r="K1134" s="777">
        <f t="shared" si="2086"/>
        <v>0</v>
      </c>
      <c r="L1134" s="792"/>
      <c r="M1134" s="777">
        <f t="shared" si="2087"/>
        <v>0</v>
      </c>
      <c r="N1134" s="792"/>
      <c r="O1134" s="792"/>
      <c r="P1134" s="792"/>
      <c r="Q1134" s="792"/>
      <c r="R1134" s="792"/>
      <c r="T1134" s="777">
        <f t="shared" si="2088"/>
        <v>0</v>
      </c>
      <c r="U1134" s="792"/>
      <c r="V1134" s="792"/>
      <c r="W1134" s="777">
        <f t="shared" si="2089"/>
        <v>0</v>
      </c>
      <c r="X1134" s="792"/>
      <c r="Y1134" s="777">
        <f t="shared" si="2090"/>
        <v>0</v>
      </c>
      <c r="Z1134" s="792"/>
      <c r="AB1134" s="1103">
        <f t="shared" si="2060"/>
        <v>0</v>
      </c>
      <c r="AC1134" s="1104">
        <f t="shared" si="2061"/>
        <v>0</v>
      </c>
      <c r="AD1134" s="1103">
        <f t="shared" si="2058"/>
        <v>0</v>
      </c>
      <c r="AE1134" s="1104">
        <f t="shared" si="2059"/>
        <v>0</v>
      </c>
      <c r="AH1134" s="89">
        <f t="shared" si="2082"/>
        <v>0</v>
      </c>
    </row>
    <row r="1135" spans="1:34" ht="18" hidden="1" outlineLevel="1">
      <c r="A1135" s="591" t="s">
        <v>2017</v>
      </c>
      <c r="B1135" s="413" t="s">
        <v>1482</v>
      </c>
      <c r="C1135" s="384" t="s">
        <v>1782</v>
      </c>
      <c r="D1135" s="413">
        <v>2</v>
      </c>
      <c r="E1135" s="415" t="s">
        <v>421</v>
      </c>
      <c r="F1135" s="792"/>
      <c r="G1135" s="792"/>
      <c r="H1135" s="777">
        <f t="shared" si="2085"/>
        <v>0</v>
      </c>
      <c r="I1135" s="792"/>
      <c r="J1135" s="792"/>
      <c r="K1135" s="777">
        <f t="shared" si="2086"/>
        <v>0</v>
      </c>
      <c r="L1135" s="792"/>
      <c r="M1135" s="777">
        <f t="shared" si="2087"/>
        <v>0</v>
      </c>
      <c r="N1135" s="792"/>
      <c r="O1135" s="792"/>
      <c r="P1135" s="792"/>
      <c r="Q1135" s="792"/>
      <c r="R1135" s="792"/>
      <c r="T1135" s="777">
        <f t="shared" si="2088"/>
        <v>0</v>
      </c>
      <c r="U1135" s="792"/>
      <c r="V1135" s="792"/>
      <c r="W1135" s="777">
        <f t="shared" si="2089"/>
        <v>0</v>
      </c>
      <c r="X1135" s="792"/>
      <c r="Y1135" s="777">
        <f t="shared" si="2090"/>
        <v>0</v>
      </c>
      <c r="Z1135" s="792"/>
      <c r="AB1135" s="1103">
        <f t="shared" si="2060"/>
        <v>0</v>
      </c>
      <c r="AC1135" s="1104">
        <f t="shared" si="2061"/>
        <v>0</v>
      </c>
      <c r="AD1135" s="1103">
        <f t="shared" si="2058"/>
        <v>0</v>
      </c>
      <c r="AE1135" s="1104">
        <f t="shared" si="2059"/>
        <v>0</v>
      </c>
      <c r="AH1135" s="89">
        <f t="shared" si="2082"/>
        <v>0</v>
      </c>
    </row>
    <row r="1136" spans="1:34" ht="18" hidden="1" outlineLevel="1">
      <c r="A1136" s="591" t="s">
        <v>2018</v>
      </c>
      <c r="B1136" s="413" t="s">
        <v>1483</v>
      </c>
      <c r="C1136" s="384" t="s">
        <v>688</v>
      </c>
      <c r="D1136" s="413">
        <v>2</v>
      </c>
      <c r="E1136" s="415"/>
      <c r="F1136" s="792"/>
      <c r="G1136" s="792"/>
      <c r="H1136" s="777">
        <f t="shared" si="2085"/>
        <v>0</v>
      </c>
      <c r="I1136" s="792"/>
      <c r="J1136" s="792"/>
      <c r="K1136" s="777">
        <f t="shared" si="2086"/>
        <v>0</v>
      </c>
      <c r="L1136" s="792"/>
      <c r="M1136" s="777">
        <f t="shared" si="2087"/>
        <v>0</v>
      </c>
      <c r="N1136" s="792"/>
      <c r="O1136" s="792"/>
      <c r="P1136" s="792"/>
      <c r="Q1136" s="792"/>
      <c r="R1136" s="792"/>
      <c r="T1136" s="777">
        <f t="shared" si="2088"/>
        <v>0</v>
      </c>
      <c r="U1136" s="792"/>
      <c r="V1136" s="792"/>
      <c r="W1136" s="777">
        <f t="shared" si="2089"/>
        <v>0</v>
      </c>
      <c r="X1136" s="792"/>
      <c r="Y1136" s="777">
        <f t="shared" si="2090"/>
        <v>0</v>
      </c>
      <c r="Z1136" s="792"/>
      <c r="AB1136" s="1103">
        <f t="shared" si="2060"/>
        <v>0</v>
      </c>
      <c r="AC1136" s="1104">
        <f t="shared" si="2061"/>
        <v>0</v>
      </c>
      <c r="AD1136" s="1103">
        <f t="shared" si="2058"/>
        <v>0</v>
      </c>
      <c r="AE1136" s="1104">
        <f t="shared" si="2059"/>
        <v>0</v>
      </c>
      <c r="AH1136" s="89">
        <f t="shared" si="2082"/>
        <v>0</v>
      </c>
    </row>
    <row r="1137" spans="1:34" ht="18" outlineLevel="1">
      <c r="A1137" s="591" t="s">
        <v>2019</v>
      </c>
      <c r="B1137" s="413" t="s">
        <v>1647</v>
      </c>
      <c r="C1137" s="384" t="s">
        <v>1646</v>
      </c>
      <c r="D1137" s="413">
        <v>2</v>
      </c>
      <c r="E1137" s="415"/>
      <c r="F1137" s="792"/>
      <c r="G1137" s="792"/>
      <c r="H1137" s="777">
        <f t="shared" si="2085"/>
        <v>22.911580000000001</v>
      </c>
      <c r="I1137" s="792">
        <f>'[133]Лист1 (2)'!$E$39/1000</f>
        <v>1.9770000000000001</v>
      </c>
      <c r="J1137" s="792">
        <f>'[133]Лист1 (2)'!$L$39/1000</f>
        <v>0</v>
      </c>
      <c r="K1137" s="777">
        <f t="shared" si="2086"/>
        <v>1.9770000000000001</v>
      </c>
      <c r="L1137" s="792">
        <f>'[133]Лист1 (2)'!$S$39/1000</f>
        <v>10.46729</v>
      </c>
      <c r="M1137" s="777">
        <f t="shared" si="2087"/>
        <v>12.444290000000001</v>
      </c>
      <c r="N1137" s="792">
        <f>'[133]Лист1 (2)'!$Z$39/1000</f>
        <v>10.46729</v>
      </c>
      <c r="O1137" s="792"/>
      <c r="P1137" s="792"/>
      <c r="Q1137" s="792"/>
      <c r="R1137" s="792"/>
      <c r="T1137" s="777">
        <f t="shared" si="2088"/>
        <v>0</v>
      </c>
      <c r="U1137" s="792"/>
      <c r="V1137" s="792"/>
      <c r="W1137" s="777">
        <f t="shared" si="2089"/>
        <v>0</v>
      </c>
      <c r="X1137" s="792"/>
      <c r="Y1137" s="777">
        <f t="shared" si="2090"/>
        <v>0</v>
      </c>
      <c r="Z1137" s="792"/>
      <c r="AB1137" s="1103">
        <f t="shared" si="2060"/>
        <v>-1.9770000000000001</v>
      </c>
      <c r="AC1137" s="1104">
        <f t="shared" si="2061"/>
        <v>-1</v>
      </c>
      <c r="AD1137" s="1103">
        <f t="shared" si="2058"/>
        <v>-1.9770000000000001</v>
      </c>
      <c r="AE1137" s="1104">
        <f t="shared" si="2059"/>
        <v>-1</v>
      </c>
      <c r="AH1137" s="89">
        <f t="shared" si="2082"/>
        <v>22.911580000000001</v>
      </c>
    </row>
    <row r="1138" spans="1:34" ht="18" hidden="1">
      <c r="A1138" s="591" t="s">
        <v>2020</v>
      </c>
      <c r="B1138" s="413" t="s">
        <v>1182</v>
      </c>
      <c r="C1138" s="382" t="s">
        <v>559</v>
      </c>
      <c r="D1138" s="413">
        <v>1</v>
      </c>
      <c r="E1138" s="415" t="s">
        <v>421</v>
      </c>
      <c r="F1138" s="792"/>
      <c r="G1138" s="792"/>
      <c r="H1138" s="777">
        <f t="shared" si="2085"/>
        <v>0</v>
      </c>
      <c r="I1138" s="792"/>
      <c r="J1138" s="792"/>
      <c r="K1138" s="777">
        <f t="shared" si="2086"/>
        <v>0</v>
      </c>
      <c r="L1138" s="792"/>
      <c r="M1138" s="777">
        <f t="shared" si="2087"/>
        <v>0</v>
      </c>
      <c r="N1138" s="792"/>
      <c r="O1138" s="792"/>
      <c r="P1138" s="792"/>
      <c r="Q1138" s="792"/>
      <c r="R1138" s="792"/>
      <c r="T1138" s="777">
        <f t="shared" si="2088"/>
        <v>0</v>
      </c>
      <c r="U1138" s="792"/>
      <c r="V1138" s="792"/>
      <c r="W1138" s="777">
        <f t="shared" si="2089"/>
        <v>0</v>
      </c>
      <c r="X1138" s="792"/>
      <c r="Y1138" s="777">
        <f t="shared" si="2090"/>
        <v>0</v>
      </c>
      <c r="Z1138" s="792"/>
      <c r="AB1138" s="1103">
        <f t="shared" si="2060"/>
        <v>0</v>
      </c>
      <c r="AC1138" s="1104">
        <f t="shared" si="2061"/>
        <v>0</v>
      </c>
      <c r="AD1138" s="1103">
        <f t="shared" si="2058"/>
        <v>0</v>
      </c>
      <c r="AE1138" s="1104">
        <f t="shared" si="2059"/>
        <v>0</v>
      </c>
      <c r="AH1138" s="89">
        <f t="shared" si="2082"/>
        <v>0</v>
      </c>
    </row>
    <row r="1139" spans="1:34" ht="18" hidden="1">
      <c r="A1139" s="591" t="s">
        <v>2021</v>
      </c>
      <c r="B1139" s="413" t="s">
        <v>1484</v>
      </c>
      <c r="C1139" s="382" t="s">
        <v>695</v>
      </c>
      <c r="D1139" s="413">
        <v>1</v>
      </c>
      <c r="E1139" s="415" t="s">
        <v>421</v>
      </c>
      <c r="F1139" s="792"/>
      <c r="G1139" s="792"/>
      <c r="H1139" s="777">
        <f t="shared" si="2085"/>
        <v>0</v>
      </c>
      <c r="I1139" s="792"/>
      <c r="J1139" s="792"/>
      <c r="K1139" s="777">
        <f t="shared" si="2086"/>
        <v>0</v>
      </c>
      <c r="L1139" s="792"/>
      <c r="M1139" s="777">
        <f t="shared" si="2087"/>
        <v>0</v>
      </c>
      <c r="N1139" s="792"/>
      <c r="O1139" s="792"/>
      <c r="P1139" s="792"/>
      <c r="Q1139" s="792"/>
      <c r="R1139" s="792"/>
      <c r="T1139" s="777">
        <f t="shared" si="2088"/>
        <v>0</v>
      </c>
      <c r="U1139" s="792"/>
      <c r="V1139" s="792"/>
      <c r="W1139" s="777">
        <f t="shared" si="2089"/>
        <v>0</v>
      </c>
      <c r="X1139" s="792"/>
      <c r="Y1139" s="777">
        <f t="shared" si="2090"/>
        <v>0</v>
      </c>
      <c r="Z1139" s="792"/>
      <c r="AB1139" s="1103">
        <f t="shared" si="2060"/>
        <v>0</v>
      </c>
      <c r="AC1139" s="1104">
        <f t="shared" si="2061"/>
        <v>0</v>
      </c>
      <c r="AD1139" s="1103">
        <f t="shared" si="2058"/>
        <v>0</v>
      </c>
      <c r="AE1139" s="1104">
        <f t="shared" si="2059"/>
        <v>0</v>
      </c>
      <c r="AH1139" s="89">
        <f t="shared" si="2082"/>
        <v>0</v>
      </c>
    </row>
    <row r="1140" spans="1:34" ht="18.75" hidden="1">
      <c r="A1140" s="414" t="s">
        <v>1498</v>
      </c>
      <c r="B1140" s="414" t="s">
        <v>1485</v>
      </c>
      <c r="C1140" s="419" t="s">
        <v>512</v>
      </c>
      <c r="D1140" s="341">
        <v>1</v>
      </c>
      <c r="E1140" s="416" t="s">
        <v>421</v>
      </c>
      <c r="F1140" s="1098">
        <f>F1141+F1146+F1147</f>
        <v>0</v>
      </c>
      <c r="G1140" s="1098">
        <f t="shared" ref="G1140:R1140" si="2091">G1141+G1146+G1147</f>
        <v>0</v>
      </c>
      <c r="H1140" s="1098">
        <f t="shared" si="2091"/>
        <v>0</v>
      </c>
      <c r="I1140" s="1098">
        <f t="shared" si="2091"/>
        <v>0</v>
      </c>
      <c r="J1140" s="1098">
        <f t="shared" si="2091"/>
        <v>0</v>
      </c>
      <c r="K1140" s="1098">
        <f t="shared" si="2091"/>
        <v>0</v>
      </c>
      <c r="L1140" s="1098">
        <f t="shared" si="2091"/>
        <v>0</v>
      </c>
      <c r="M1140" s="1098">
        <f t="shared" si="2091"/>
        <v>0</v>
      </c>
      <c r="N1140" s="1098">
        <f>N1141+N1146+N1147</f>
        <v>0</v>
      </c>
      <c r="O1140" s="1098">
        <f t="shared" si="2091"/>
        <v>0</v>
      </c>
      <c r="P1140" s="1098">
        <f t="shared" si="2091"/>
        <v>0</v>
      </c>
      <c r="Q1140" s="1098">
        <f t="shared" si="2091"/>
        <v>0</v>
      </c>
      <c r="R1140" s="1098">
        <f t="shared" si="2091"/>
        <v>0</v>
      </c>
      <c r="T1140" s="1098">
        <f t="shared" ref="T1140:Z1140" si="2092">T1141+T1146+T1147</f>
        <v>0</v>
      </c>
      <c r="U1140" s="1098">
        <f t="shared" si="2092"/>
        <v>0</v>
      </c>
      <c r="V1140" s="1098">
        <f t="shared" si="2092"/>
        <v>0</v>
      </c>
      <c r="W1140" s="1098">
        <f t="shared" si="2092"/>
        <v>0</v>
      </c>
      <c r="X1140" s="1098">
        <f t="shared" si="2092"/>
        <v>0</v>
      </c>
      <c r="Y1140" s="1098">
        <f t="shared" si="2092"/>
        <v>0</v>
      </c>
      <c r="Z1140" s="1098">
        <f t="shared" si="2092"/>
        <v>0</v>
      </c>
      <c r="AB1140" s="1100">
        <f t="shared" si="2060"/>
        <v>0</v>
      </c>
      <c r="AC1140" s="1099">
        <f t="shared" si="2061"/>
        <v>0</v>
      </c>
      <c r="AD1140" s="1100">
        <f t="shared" si="2058"/>
        <v>0</v>
      </c>
      <c r="AE1140" s="1099">
        <f t="shared" si="2059"/>
        <v>0</v>
      </c>
      <c r="AH1140" s="89">
        <f t="shared" si="2082"/>
        <v>0</v>
      </c>
    </row>
    <row r="1141" spans="1:34" ht="18" hidden="1" customHeight="1" outlineLevel="1">
      <c r="A1141" s="591" t="s">
        <v>1498</v>
      </c>
      <c r="B1141" s="627" t="s">
        <v>1486</v>
      </c>
      <c r="C1141" s="420" t="s">
        <v>7</v>
      </c>
      <c r="D1141" s="337">
        <v>2</v>
      </c>
      <c r="E1141" s="234" t="s">
        <v>421</v>
      </c>
      <c r="F1141" s="1095">
        <f>SUM(F1142:F1145)</f>
        <v>0</v>
      </c>
      <c r="G1141" s="1095">
        <f t="shared" ref="G1141:R1141" si="2093">SUM(G1142:G1145)</f>
        <v>0</v>
      </c>
      <c r="H1141" s="1095">
        <f t="shared" si="2093"/>
        <v>0</v>
      </c>
      <c r="I1141" s="1095">
        <f t="shared" si="2093"/>
        <v>0</v>
      </c>
      <c r="J1141" s="1095">
        <f t="shared" si="2093"/>
        <v>0</v>
      </c>
      <c r="K1141" s="1095">
        <f t="shared" si="2093"/>
        <v>0</v>
      </c>
      <c r="L1141" s="1095">
        <f t="shared" si="2093"/>
        <v>0</v>
      </c>
      <c r="M1141" s="1095">
        <f t="shared" si="2093"/>
        <v>0</v>
      </c>
      <c r="N1141" s="1095">
        <f>SUM(N1142:N1145)</f>
        <v>0</v>
      </c>
      <c r="O1141" s="1095">
        <f t="shared" si="2093"/>
        <v>0</v>
      </c>
      <c r="P1141" s="1095">
        <f t="shared" si="2093"/>
        <v>0</v>
      </c>
      <c r="Q1141" s="1095">
        <f t="shared" si="2093"/>
        <v>0</v>
      </c>
      <c r="R1141" s="1095">
        <f t="shared" si="2093"/>
        <v>0</v>
      </c>
      <c r="T1141" s="1095">
        <f t="shared" ref="T1141:Z1141" si="2094">SUM(T1142:T1145)</f>
        <v>0</v>
      </c>
      <c r="U1141" s="1095">
        <f t="shared" si="2094"/>
        <v>0</v>
      </c>
      <c r="V1141" s="1095">
        <f t="shared" si="2094"/>
        <v>0</v>
      </c>
      <c r="W1141" s="1095">
        <f t="shared" si="2094"/>
        <v>0</v>
      </c>
      <c r="X1141" s="1095">
        <f t="shared" si="2094"/>
        <v>0</v>
      </c>
      <c r="Y1141" s="1095">
        <f t="shared" si="2094"/>
        <v>0</v>
      </c>
      <c r="Z1141" s="1095">
        <f t="shared" si="2094"/>
        <v>0</v>
      </c>
      <c r="AB1141" s="1103">
        <f t="shared" si="2060"/>
        <v>0</v>
      </c>
      <c r="AC1141" s="1104">
        <f t="shared" si="2061"/>
        <v>0</v>
      </c>
      <c r="AD1141" s="1103">
        <f t="shared" si="2058"/>
        <v>0</v>
      </c>
      <c r="AE1141" s="1104">
        <f t="shared" si="2059"/>
        <v>0</v>
      </c>
      <c r="AH1141" s="89">
        <f t="shared" si="2082"/>
        <v>0</v>
      </c>
    </row>
    <row r="1142" spans="1:34" ht="18" hidden="1" customHeight="1" outlineLevel="1">
      <c r="A1142" s="591" t="s">
        <v>1498</v>
      </c>
      <c r="B1142" s="413" t="s">
        <v>1487</v>
      </c>
      <c r="C1142" s="421" t="s">
        <v>103</v>
      </c>
      <c r="D1142" s="336">
        <v>2</v>
      </c>
      <c r="E1142" s="256" t="s">
        <v>421</v>
      </c>
      <c r="F1142" s="792"/>
      <c r="G1142" s="792"/>
      <c r="H1142" s="777">
        <f t="shared" ref="H1142:H1147" si="2095">M1142+N1142</f>
        <v>0</v>
      </c>
      <c r="I1142" s="792"/>
      <c r="J1142" s="792"/>
      <c r="K1142" s="777">
        <f t="shared" ref="K1142:K1147" si="2096">I1142+J1142</f>
        <v>0</v>
      </c>
      <c r="L1142" s="792"/>
      <c r="M1142" s="777">
        <f t="shared" ref="M1142:M1147" si="2097">K1142+L1142</f>
        <v>0</v>
      </c>
      <c r="N1142" s="792"/>
      <c r="O1142" s="792"/>
      <c r="P1142" s="792"/>
      <c r="Q1142" s="792"/>
      <c r="R1142" s="792"/>
      <c r="T1142" s="777">
        <f t="shared" ref="T1142:T1147" si="2098">Y1142+Z1142</f>
        <v>0</v>
      </c>
      <c r="U1142" s="792"/>
      <c r="V1142" s="792"/>
      <c r="W1142" s="777">
        <f t="shared" ref="W1142:W1147" si="2099">U1142+V1142</f>
        <v>0</v>
      </c>
      <c r="X1142" s="792"/>
      <c r="Y1142" s="777">
        <f t="shared" ref="Y1142:Y1147" si="2100">W1142+X1142</f>
        <v>0</v>
      </c>
      <c r="Z1142" s="792"/>
      <c r="AB1142" s="1103">
        <f t="shared" si="2060"/>
        <v>0</v>
      </c>
      <c r="AC1142" s="1104">
        <f t="shared" si="2061"/>
        <v>0</v>
      </c>
      <c r="AD1142" s="1103">
        <f t="shared" si="2058"/>
        <v>0</v>
      </c>
      <c r="AE1142" s="1104">
        <f t="shared" si="2059"/>
        <v>0</v>
      </c>
      <c r="AH1142" s="89">
        <f t="shared" si="2082"/>
        <v>0</v>
      </c>
    </row>
    <row r="1143" spans="1:34" ht="18" hidden="1" customHeight="1" outlineLevel="1">
      <c r="A1143" s="591"/>
      <c r="B1143" s="413" t="s">
        <v>1488</v>
      </c>
      <c r="C1143" s="421" t="s">
        <v>4</v>
      </c>
      <c r="D1143" s="336">
        <v>2</v>
      </c>
      <c r="E1143" s="256" t="s">
        <v>421</v>
      </c>
      <c r="F1143" s="792"/>
      <c r="G1143" s="792"/>
      <c r="H1143" s="777">
        <f t="shared" si="2095"/>
        <v>0</v>
      </c>
      <c r="I1143" s="792"/>
      <c r="J1143" s="792"/>
      <c r="K1143" s="777">
        <f t="shared" si="2096"/>
        <v>0</v>
      </c>
      <c r="L1143" s="792"/>
      <c r="M1143" s="777">
        <f t="shared" si="2097"/>
        <v>0</v>
      </c>
      <c r="N1143" s="792"/>
      <c r="O1143" s="792"/>
      <c r="P1143" s="792"/>
      <c r="Q1143" s="792"/>
      <c r="R1143" s="792"/>
      <c r="T1143" s="777">
        <f t="shared" si="2098"/>
        <v>0</v>
      </c>
      <c r="U1143" s="792"/>
      <c r="V1143" s="792"/>
      <c r="W1143" s="777">
        <f t="shared" si="2099"/>
        <v>0</v>
      </c>
      <c r="X1143" s="792"/>
      <c r="Y1143" s="777">
        <f t="shared" si="2100"/>
        <v>0</v>
      </c>
      <c r="Z1143" s="792"/>
      <c r="AB1143" s="1103">
        <f t="shared" si="2060"/>
        <v>0</v>
      </c>
      <c r="AC1143" s="1104">
        <f t="shared" si="2061"/>
        <v>0</v>
      </c>
      <c r="AD1143" s="1103">
        <f t="shared" si="2058"/>
        <v>0</v>
      </c>
      <c r="AE1143" s="1104">
        <f t="shared" si="2059"/>
        <v>0</v>
      </c>
      <c r="AH1143" s="89">
        <f t="shared" si="2082"/>
        <v>0</v>
      </c>
    </row>
    <row r="1144" spans="1:34" ht="18" hidden="1" customHeight="1" outlineLevel="1">
      <c r="A1144" s="591" t="s">
        <v>1498</v>
      </c>
      <c r="B1144" s="413" t="s">
        <v>1489</v>
      </c>
      <c r="C1144" s="421" t="s">
        <v>115</v>
      </c>
      <c r="D1144" s="336">
        <v>2</v>
      </c>
      <c r="E1144" s="256" t="s">
        <v>421</v>
      </c>
      <c r="F1144" s="792"/>
      <c r="G1144" s="792"/>
      <c r="H1144" s="777">
        <f t="shared" si="2095"/>
        <v>0</v>
      </c>
      <c r="I1144" s="792"/>
      <c r="J1144" s="792"/>
      <c r="K1144" s="777">
        <f t="shared" si="2096"/>
        <v>0</v>
      </c>
      <c r="L1144" s="792"/>
      <c r="M1144" s="777">
        <f t="shared" si="2097"/>
        <v>0</v>
      </c>
      <c r="N1144" s="792"/>
      <c r="O1144" s="792"/>
      <c r="P1144" s="792"/>
      <c r="Q1144" s="792"/>
      <c r="R1144" s="792"/>
      <c r="T1144" s="777">
        <f t="shared" si="2098"/>
        <v>0</v>
      </c>
      <c r="U1144" s="792"/>
      <c r="V1144" s="792"/>
      <c r="W1144" s="777">
        <f t="shared" si="2099"/>
        <v>0</v>
      </c>
      <c r="X1144" s="792"/>
      <c r="Y1144" s="777">
        <f t="shared" si="2100"/>
        <v>0</v>
      </c>
      <c r="Z1144" s="792"/>
      <c r="AB1144" s="1103">
        <f t="shared" si="2060"/>
        <v>0</v>
      </c>
      <c r="AC1144" s="1104">
        <f t="shared" si="2061"/>
        <v>0</v>
      </c>
      <c r="AD1144" s="1103">
        <f t="shared" si="2058"/>
        <v>0</v>
      </c>
      <c r="AE1144" s="1104">
        <f t="shared" si="2059"/>
        <v>0</v>
      </c>
      <c r="AH1144" s="89">
        <f t="shared" si="2082"/>
        <v>0</v>
      </c>
    </row>
    <row r="1145" spans="1:34" ht="18" hidden="1" customHeight="1" outlineLevel="1">
      <c r="A1145" s="591" t="s">
        <v>1498</v>
      </c>
      <c r="B1145" s="413" t="s">
        <v>1490</v>
      </c>
      <c r="C1145" s="421" t="s">
        <v>5</v>
      </c>
      <c r="D1145" s="336">
        <v>2</v>
      </c>
      <c r="E1145" s="256" t="s">
        <v>421</v>
      </c>
      <c r="F1145" s="792"/>
      <c r="G1145" s="792"/>
      <c r="H1145" s="777">
        <f t="shared" si="2095"/>
        <v>0</v>
      </c>
      <c r="I1145" s="792"/>
      <c r="J1145" s="792"/>
      <c r="K1145" s="777">
        <f t="shared" si="2096"/>
        <v>0</v>
      </c>
      <c r="L1145" s="792"/>
      <c r="M1145" s="777">
        <f t="shared" si="2097"/>
        <v>0</v>
      </c>
      <c r="N1145" s="792"/>
      <c r="O1145" s="792"/>
      <c r="P1145" s="792"/>
      <c r="Q1145" s="792"/>
      <c r="R1145" s="792"/>
      <c r="T1145" s="777">
        <f t="shared" si="2098"/>
        <v>0</v>
      </c>
      <c r="U1145" s="792"/>
      <c r="V1145" s="792"/>
      <c r="W1145" s="777">
        <f t="shared" si="2099"/>
        <v>0</v>
      </c>
      <c r="X1145" s="792"/>
      <c r="Y1145" s="777">
        <f t="shared" si="2100"/>
        <v>0</v>
      </c>
      <c r="Z1145" s="792"/>
      <c r="AB1145" s="1103">
        <f t="shared" si="2060"/>
        <v>0</v>
      </c>
      <c r="AC1145" s="1104">
        <f t="shared" si="2061"/>
        <v>0</v>
      </c>
      <c r="AD1145" s="1103">
        <f t="shared" si="2058"/>
        <v>0</v>
      </c>
      <c r="AE1145" s="1104">
        <f t="shared" si="2059"/>
        <v>0</v>
      </c>
      <c r="AH1145" s="89">
        <f t="shared" si="2082"/>
        <v>0</v>
      </c>
    </row>
    <row r="1146" spans="1:34" ht="18" hidden="1" customHeight="1" outlineLevel="1">
      <c r="A1146" s="591" t="s">
        <v>1498</v>
      </c>
      <c r="B1146" s="413" t="s">
        <v>1491</v>
      </c>
      <c r="C1146" s="422" t="s">
        <v>116</v>
      </c>
      <c r="D1146" s="336">
        <v>2</v>
      </c>
      <c r="E1146" s="256" t="s">
        <v>421</v>
      </c>
      <c r="F1146" s="792"/>
      <c r="G1146" s="792"/>
      <c r="H1146" s="777">
        <f t="shared" si="2095"/>
        <v>0</v>
      </c>
      <c r="I1146" s="792"/>
      <c r="J1146" s="792"/>
      <c r="K1146" s="777">
        <f t="shared" si="2096"/>
        <v>0</v>
      </c>
      <c r="L1146" s="792"/>
      <c r="M1146" s="777">
        <f t="shared" si="2097"/>
        <v>0</v>
      </c>
      <c r="N1146" s="792"/>
      <c r="O1146" s="792"/>
      <c r="P1146" s="792"/>
      <c r="Q1146" s="792"/>
      <c r="R1146" s="792"/>
      <c r="T1146" s="777">
        <f t="shared" si="2098"/>
        <v>0</v>
      </c>
      <c r="U1146" s="792"/>
      <c r="V1146" s="792"/>
      <c r="W1146" s="777">
        <f t="shared" si="2099"/>
        <v>0</v>
      </c>
      <c r="X1146" s="792"/>
      <c r="Y1146" s="777">
        <f t="shared" si="2100"/>
        <v>0</v>
      </c>
      <c r="Z1146" s="792"/>
      <c r="AB1146" s="1103">
        <f t="shared" si="2060"/>
        <v>0</v>
      </c>
      <c r="AC1146" s="1104">
        <f t="shared" si="2061"/>
        <v>0</v>
      </c>
      <c r="AD1146" s="1103">
        <f t="shared" si="2058"/>
        <v>0</v>
      </c>
      <c r="AE1146" s="1104">
        <f t="shared" si="2059"/>
        <v>0</v>
      </c>
      <c r="AH1146" s="89">
        <f t="shared" si="2082"/>
        <v>0</v>
      </c>
    </row>
    <row r="1147" spans="1:34" ht="18" hidden="1" customHeight="1" outlineLevel="1">
      <c r="A1147" s="592" t="s">
        <v>1498</v>
      </c>
      <c r="B1147" s="423" t="s">
        <v>1492</v>
      </c>
      <c r="C1147" s="1107" t="s">
        <v>8</v>
      </c>
      <c r="D1147" s="1108">
        <v>2</v>
      </c>
      <c r="E1147" s="235" t="s">
        <v>421</v>
      </c>
      <c r="F1147" s="793"/>
      <c r="G1147" s="793"/>
      <c r="H1147" s="780">
        <f t="shared" si="2095"/>
        <v>0</v>
      </c>
      <c r="I1147" s="793"/>
      <c r="J1147" s="793"/>
      <c r="K1147" s="780">
        <f t="shared" si="2096"/>
        <v>0</v>
      </c>
      <c r="L1147" s="793"/>
      <c r="M1147" s="780">
        <f t="shared" si="2097"/>
        <v>0</v>
      </c>
      <c r="N1147" s="793"/>
      <c r="O1147" s="793"/>
      <c r="P1147" s="793"/>
      <c r="Q1147" s="793"/>
      <c r="R1147" s="793"/>
      <c r="T1147" s="780">
        <f t="shared" si="2098"/>
        <v>0</v>
      </c>
      <c r="U1147" s="793"/>
      <c r="V1147" s="793"/>
      <c r="W1147" s="780">
        <f t="shared" si="2099"/>
        <v>0</v>
      </c>
      <c r="X1147" s="793"/>
      <c r="Y1147" s="780">
        <f t="shared" si="2100"/>
        <v>0</v>
      </c>
      <c r="Z1147" s="793"/>
      <c r="AB1147" s="1105">
        <f t="shared" si="2060"/>
        <v>0</v>
      </c>
      <c r="AC1147" s="1106">
        <f t="shared" si="2061"/>
        <v>0</v>
      </c>
      <c r="AD1147" s="1105">
        <f t="shared" si="2058"/>
        <v>0</v>
      </c>
      <c r="AE1147" s="1106">
        <f t="shared" si="2059"/>
        <v>0</v>
      </c>
      <c r="AH1147" s="89">
        <f t="shared" si="2082"/>
        <v>0</v>
      </c>
    </row>
    <row r="1148" spans="1:34" collapsed="1">
      <c r="B1148"/>
    </row>
    <row r="1149" spans="1:34" ht="23.25" hidden="1">
      <c r="A1149" s="590" t="s">
        <v>1498</v>
      </c>
      <c r="B1149" s="1093" t="s">
        <v>1654</v>
      </c>
      <c r="C1149" s="424" t="s">
        <v>524</v>
      </c>
      <c r="D1149" s="340"/>
      <c r="E1149" s="425" t="s">
        <v>421</v>
      </c>
      <c r="F1149" s="1094">
        <f>F1150+F1166+F1174+F1177+F1201+F1209+F1216+F1222+F1226+F1239+F1289+F1290</f>
        <v>0</v>
      </c>
      <c r="G1149" s="1094">
        <f t="shared" ref="G1149:R1149" si="2101">G1150+G1166+G1174+G1177+G1201+G1209+G1216+G1222+G1226+G1239+G1289+G1290</f>
        <v>0</v>
      </c>
      <c r="H1149" s="1094">
        <f t="shared" si="2101"/>
        <v>0</v>
      </c>
      <c r="I1149" s="1094">
        <f t="shared" si="2101"/>
        <v>0</v>
      </c>
      <c r="J1149" s="1094">
        <f t="shared" si="2101"/>
        <v>0</v>
      </c>
      <c r="K1149" s="1094">
        <f t="shared" si="2101"/>
        <v>0</v>
      </c>
      <c r="L1149" s="1094">
        <f t="shared" si="2101"/>
        <v>0</v>
      </c>
      <c r="M1149" s="1094">
        <f t="shared" si="2101"/>
        <v>0</v>
      </c>
      <c r="N1149" s="1094">
        <f t="shared" si="2101"/>
        <v>0</v>
      </c>
      <c r="O1149" s="1094">
        <f t="shared" si="2101"/>
        <v>0</v>
      </c>
      <c r="P1149" s="1094">
        <f t="shared" si="2101"/>
        <v>0</v>
      </c>
      <c r="Q1149" s="1094">
        <f t="shared" si="2101"/>
        <v>0</v>
      </c>
      <c r="R1149" s="1094">
        <f t="shared" si="2101"/>
        <v>0</v>
      </c>
      <c r="T1149" s="1094">
        <f t="shared" ref="T1149:Z1149" si="2102">T1150+T1166+T1174+T1177+T1201+T1209+T1216+T1222+T1226+T1239+T1289+T1290</f>
        <v>0</v>
      </c>
      <c r="U1149" s="1094">
        <f t="shared" si="2102"/>
        <v>0</v>
      </c>
      <c r="V1149" s="1094">
        <f t="shared" si="2102"/>
        <v>0</v>
      </c>
      <c r="W1149" s="1094">
        <f t="shared" si="2102"/>
        <v>0</v>
      </c>
      <c r="X1149" s="1094">
        <f t="shared" si="2102"/>
        <v>0</v>
      </c>
      <c r="Y1149" s="1094">
        <f t="shared" si="2102"/>
        <v>0</v>
      </c>
      <c r="Z1149" s="1094">
        <f t="shared" si="2102"/>
        <v>0</v>
      </c>
      <c r="AB1149" s="1101">
        <f t="shared" ref="AB1149:AB1185" si="2103">U1149-I1149</f>
        <v>0</v>
      </c>
      <c r="AC1149" s="1102">
        <f t="shared" ref="AC1149:AC1185" si="2104">IFERROR(AB1149/I1149,0)</f>
        <v>0</v>
      </c>
      <c r="AD1149" s="1101">
        <f t="shared" ref="AD1149:AD1185" si="2105">U1149-I1149</f>
        <v>0</v>
      </c>
      <c r="AE1149" s="1102">
        <f t="shared" ref="AE1149:AE1185" si="2106">IFERROR(AD1149/I1149,0)</f>
        <v>0</v>
      </c>
      <c r="AF1149" s="711"/>
    </row>
    <row r="1150" spans="1:34" ht="18" hidden="1">
      <c r="A1150" s="591" t="s">
        <v>1881</v>
      </c>
      <c r="B1150" s="413" t="s">
        <v>32</v>
      </c>
      <c r="C1150" s="382" t="s">
        <v>591</v>
      </c>
      <c r="D1150" s="413">
        <v>1</v>
      </c>
      <c r="E1150" s="415" t="s">
        <v>421</v>
      </c>
      <c r="F1150" s="1095">
        <f t="shared" ref="F1150:R1150" si="2107">F1151+F1152+F1159+F1157+F1158</f>
        <v>0</v>
      </c>
      <c r="G1150" s="1095">
        <f t="shared" si="2107"/>
        <v>0</v>
      </c>
      <c r="H1150" s="1095">
        <f t="shared" si="2107"/>
        <v>0</v>
      </c>
      <c r="I1150" s="1095">
        <f t="shared" si="2107"/>
        <v>0</v>
      </c>
      <c r="J1150" s="1095">
        <f t="shared" si="2107"/>
        <v>0</v>
      </c>
      <c r="K1150" s="1095">
        <f t="shared" si="2107"/>
        <v>0</v>
      </c>
      <c r="L1150" s="1095">
        <f t="shared" si="2107"/>
        <v>0</v>
      </c>
      <c r="M1150" s="1095">
        <f t="shared" si="2107"/>
        <v>0</v>
      </c>
      <c r="N1150" s="1095">
        <f t="shared" si="2107"/>
        <v>0</v>
      </c>
      <c r="O1150" s="1095">
        <f t="shared" si="2107"/>
        <v>0</v>
      </c>
      <c r="P1150" s="1095">
        <f t="shared" si="2107"/>
        <v>0</v>
      </c>
      <c r="Q1150" s="1095">
        <f t="shared" si="2107"/>
        <v>0</v>
      </c>
      <c r="R1150" s="1095">
        <f t="shared" si="2107"/>
        <v>0</v>
      </c>
      <c r="T1150" s="1095">
        <f t="shared" ref="T1150:Z1150" si="2108">T1151+T1152+T1159+T1157+T1158</f>
        <v>0</v>
      </c>
      <c r="U1150" s="1095">
        <f t="shared" si="2108"/>
        <v>0</v>
      </c>
      <c r="V1150" s="1095">
        <f t="shared" si="2108"/>
        <v>0</v>
      </c>
      <c r="W1150" s="1095">
        <f t="shared" si="2108"/>
        <v>0</v>
      </c>
      <c r="X1150" s="1095">
        <f t="shared" si="2108"/>
        <v>0</v>
      </c>
      <c r="Y1150" s="1095">
        <f t="shared" si="2108"/>
        <v>0</v>
      </c>
      <c r="Z1150" s="1095">
        <f t="shared" si="2108"/>
        <v>0</v>
      </c>
      <c r="AB1150" s="1103">
        <f t="shared" si="2103"/>
        <v>0</v>
      </c>
      <c r="AC1150" s="1104">
        <f t="shared" si="2104"/>
        <v>0</v>
      </c>
      <c r="AD1150" s="1103">
        <f t="shared" si="2105"/>
        <v>0</v>
      </c>
      <c r="AE1150" s="1104">
        <f t="shared" si="2106"/>
        <v>0</v>
      </c>
    </row>
    <row r="1151" spans="1:34" ht="18" hidden="1">
      <c r="A1151" s="591" t="s">
        <v>1882</v>
      </c>
      <c r="B1151" s="413" t="s">
        <v>1003</v>
      </c>
      <c r="C1151" s="383" t="s">
        <v>592</v>
      </c>
      <c r="D1151" s="413">
        <v>1</v>
      </c>
      <c r="E1151" s="415" t="s">
        <v>421</v>
      </c>
      <c r="F1151" s="792"/>
      <c r="G1151" s="792"/>
      <c r="H1151" s="777">
        <f>M1151+N1151</f>
        <v>0</v>
      </c>
      <c r="I1151" s="792"/>
      <c r="J1151" s="792"/>
      <c r="K1151" s="777">
        <f>I1151+J1151</f>
        <v>0</v>
      </c>
      <c r="L1151" s="792"/>
      <c r="M1151" s="777">
        <f>K1151+L1151</f>
        <v>0</v>
      </c>
      <c r="N1151" s="792"/>
      <c r="O1151" s="792"/>
      <c r="P1151" s="792"/>
      <c r="Q1151" s="792"/>
      <c r="R1151" s="792"/>
      <c r="T1151" s="777">
        <f>Y1151+Z1151</f>
        <v>0</v>
      </c>
      <c r="U1151" s="792"/>
      <c r="V1151" s="792"/>
      <c r="W1151" s="777">
        <f>U1151+V1151</f>
        <v>0</v>
      </c>
      <c r="X1151" s="792"/>
      <c r="Y1151" s="777">
        <f>W1151+X1151</f>
        <v>0</v>
      </c>
      <c r="Z1151" s="792"/>
      <c r="AB1151" s="1103">
        <f t="shared" si="2103"/>
        <v>0</v>
      </c>
      <c r="AC1151" s="1104">
        <f t="shared" si="2104"/>
        <v>0</v>
      </c>
      <c r="AD1151" s="1103">
        <f t="shared" si="2105"/>
        <v>0</v>
      </c>
      <c r="AE1151" s="1104">
        <f t="shared" si="2106"/>
        <v>0</v>
      </c>
    </row>
    <row r="1152" spans="1:34" ht="18" hidden="1">
      <c r="A1152" s="591" t="s">
        <v>1883</v>
      </c>
      <c r="B1152" s="413" t="s">
        <v>1010</v>
      </c>
      <c r="C1152" s="383" t="s">
        <v>1111</v>
      </c>
      <c r="D1152" s="413">
        <v>1</v>
      </c>
      <c r="E1152" s="415" t="s">
        <v>421</v>
      </c>
      <c r="F1152" s="1096">
        <f t="shared" ref="F1152:R1152" si="2109">SUM(F1153:F1156)</f>
        <v>0</v>
      </c>
      <c r="G1152" s="1096">
        <f t="shared" si="2109"/>
        <v>0</v>
      </c>
      <c r="H1152" s="1096">
        <f t="shared" si="2109"/>
        <v>0</v>
      </c>
      <c r="I1152" s="1096">
        <f t="shared" si="2109"/>
        <v>0</v>
      </c>
      <c r="J1152" s="1096">
        <f t="shared" si="2109"/>
        <v>0</v>
      </c>
      <c r="K1152" s="1096">
        <f t="shared" si="2109"/>
        <v>0</v>
      </c>
      <c r="L1152" s="1096">
        <f t="shared" si="2109"/>
        <v>0</v>
      </c>
      <c r="M1152" s="1096">
        <f t="shared" si="2109"/>
        <v>0</v>
      </c>
      <c r="N1152" s="1096">
        <f t="shared" si="2109"/>
        <v>0</v>
      </c>
      <c r="O1152" s="1096">
        <f t="shared" si="2109"/>
        <v>0</v>
      </c>
      <c r="P1152" s="1096">
        <f t="shared" si="2109"/>
        <v>0</v>
      </c>
      <c r="Q1152" s="1096">
        <f t="shared" si="2109"/>
        <v>0</v>
      </c>
      <c r="R1152" s="1096">
        <f t="shared" si="2109"/>
        <v>0</v>
      </c>
      <c r="T1152" s="1096">
        <f t="shared" ref="T1152:Z1152" si="2110">SUM(T1153:T1156)</f>
        <v>0</v>
      </c>
      <c r="U1152" s="1096">
        <f t="shared" si="2110"/>
        <v>0</v>
      </c>
      <c r="V1152" s="1096">
        <f t="shared" si="2110"/>
        <v>0</v>
      </c>
      <c r="W1152" s="1096">
        <f t="shared" si="2110"/>
        <v>0</v>
      </c>
      <c r="X1152" s="1096">
        <f t="shared" si="2110"/>
        <v>0</v>
      </c>
      <c r="Y1152" s="1096">
        <f t="shared" si="2110"/>
        <v>0</v>
      </c>
      <c r="Z1152" s="1096">
        <f t="shared" si="2110"/>
        <v>0</v>
      </c>
      <c r="AB1152" s="1103">
        <f t="shared" si="2103"/>
        <v>0</v>
      </c>
      <c r="AC1152" s="1104">
        <f t="shared" si="2104"/>
        <v>0</v>
      </c>
      <c r="AD1152" s="1103">
        <f t="shared" si="2105"/>
        <v>0</v>
      </c>
      <c r="AE1152" s="1104">
        <f t="shared" si="2106"/>
        <v>0</v>
      </c>
    </row>
    <row r="1153" spans="1:31" ht="18" hidden="1" outlineLevel="1">
      <c r="A1153" s="591" t="s">
        <v>1884</v>
      </c>
      <c r="B1153" s="413" t="s">
        <v>1012</v>
      </c>
      <c r="C1153" s="448" t="s">
        <v>593</v>
      </c>
      <c r="D1153" s="413">
        <v>2</v>
      </c>
      <c r="E1153" s="415" t="s">
        <v>421</v>
      </c>
      <c r="F1153" s="792"/>
      <c r="G1153" s="792"/>
      <c r="H1153" s="777">
        <f t="shared" ref="H1153:H1158" si="2111">M1153+N1153</f>
        <v>0</v>
      </c>
      <c r="I1153" s="792"/>
      <c r="J1153" s="792"/>
      <c r="K1153" s="777">
        <f t="shared" ref="K1153:K1158" si="2112">I1153+J1153</f>
        <v>0</v>
      </c>
      <c r="L1153" s="792"/>
      <c r="M1153" s="777">
        <f t="shared" ref="M1153:M1158" si="2113">K1153+L1153</f>
        <v>0</v>
      </c>
      <c r="N1153" s="792"/>
      <c r="O1153" s="792"/>
      <c r="P1153" s="792"/>
      <c r="Q1153" s="792"/>
      <c r="R1153" s="792"/>
      <c r="T1153" s="777">
        <f t="shared" ref="T1153:T1158" si="2114">Y1153+Z1153</f>
        <v>0</v>
      </c>
      <c r="U1153" s="792"/>
      <c r="V1153" s="792"/>
      <c r="W1153" s="777">
        <f t="shared" ref="W1153:W1158" si="2115">U1153+V1153</f>
        <v>0</v>
      </c>
      <c r="X1153" s="792"/>
      <c r="Y1153" s="777">
        <f t="shared" ref="Y1153:Y1158" si="2116">W1153+X1153</f>
        <v>0</v>
      </c>
      <c r="Z1153" s="792"/>
      <c r="AB1153" s="1103">
        <f t="shared" si="2103"/>
        <v>0</v>
      </c>
      <c r="AC1153" s="1104">
        <f t="shared" si="2104"/>
        <v>0</v>
      </c>
      <c r="AD1153" s="1103">
        <f t="shared" si="2105"/>
        <v>0</v>
      </c>
      <c r="AE1153" s="1104">
        <f t="shared" si="2106"/>
        <v>0</v>
      </c>
    </row>
    <row r="1154" spans="1:31" ht="18" hidden="1" outlineLevel="1">
      <c r="A1154" s="591" t="s">
        <v>1885</v>
      </c>
      <c r="B1154" s="413" t="s">
        <v>1013</v>
      </c>
      <c r="C1154" s="448" t="s">
        <v>1112</v>
      </c>
      <c r="D1154" s="413">
        <v>2</v>
      </c>
      <c r="E1154" s="415" t="s">
        <v>421</v>
      </c>
      <c r="F1154" s="792"/>
      <c r="G1154" s="792"/>
      <c r="H1154" s="777">
        <f t="shared" si="2111"/>
        <v>0</v>
      </c>
      <c r="I1154" s="792"/>
      <c r="J1154" s="792"/>
      <c r="K1154" s="777">
        <f t="shared" si="2112"/>
        <v>0</v>
      </c>
      <c r="L1154" s="792"/>
      <c r="M1154" s="777">
        <f t="shared" si="2113"/>
        <v>0</v>
      </c>
      <c r="N1154" s="792"/>
      <c r="O1154" s="792"/>
      <c r="P1154" s="792"/>
      <c r="Q1154" s="792"/>
      <c r="R1154" s="792"/>
      <c r="T1154" s="777">
        <f t="shared" si="2114"/>
        <v>0</v>
      </c>
      <c r="U1154" s="792"/>
      <c r="V1154" s="792"/>
      <c r="W1154" s="777">
        <f t="shared" si="2115"/>
        <v>0</v>
      </c>
      <c r="X1154" s="792"/>
      <c r="Y1154" s="777">
        <f t="shared" si="2116"/>
        <v>0</v>
      </c>
      <c r="Z1154" s="792"/>
      <c r="AB1154" s="1103">
        <f t="shared" si="2103"/>
        <v>0</v>
      </c>
      <c r="AC1154" s="1104">
        <f t="shared" si="2104"/>
        <v>0</v>
      </c>
      <c r="AD1154" s="1103">
        <f t="shared" si="2105"/>
        <v>0</v>
      </c>
      <c r="AE1154" s="1104">
        <f t="shared" si="2106"/>
        <v>0</v>
      </c>
    </row>
    <row r="1155" spans="1:31" ht="18" hidden="1" outlineLevel="1">
      <c r="A1155" s="591" t="s">
        <v>1886</v>
      </c>
      <c r="B1155" s="413" t="s">
        <v>1014</v>
      </c>
      <c r="C1155" s="448" t="s">
        <v>594</v>
      </c>
      <c r="D1155" s="413">
        <v>2</v>
      </c>
      <c r="E1155" s="415" t="s">
        <v>421</v>
      </c>
      <c r="F1155" s="792"/>
      <c r="G1155" s="792"/>
      <c r="H1155" s="777">
        <f t="shared" si="2111"/>
        <v>0</v>
      </c>
      <c r="I1155" s="792"/>
      <c r="J1155" s="792"/>
      <c r="K1155" s="777">
        <f t="shared" si="2112"/>
        <v>0</v>
      </c>
      <c r="L1155" s="792"/>
      <c r="M1155" s="777">
        <f t="shared" si="2113"/>
        <v>0</v>
      </c>
      <c r="N1155" s="792"/>
      <c r="O1155" s="792"/>
      <c r="P1155" s="792"/>
      <c r="Q1155" s="792"/>
      <c r="R1155" s="792"/>
      <c r="T1155" s="777">
        <f t="shared" si="2114"/>
        <v>0</v>
      </c>
      <c r="U1155" s="792"/>
      <c r="V1155" s="792"/>
      <c r="W1155" s="777">
        <f t="shared" si="2115"/>
        <v>0</v>
      </c>
      <c r="X1155" s="792"/>
      <c r="Y1155" s="777">
        <f t="shared" si="2116"/>
        <v>0</v>
      </c>
      <c r="Z1155" s="792"/>
      <c r="AB1155" s="1103">
        <f t="shared" si="2103"/>
        <v>0</v>
      </c>
      <c r="AC1155" s="1104">
        <f t="shared" si="2104"/>
        <v>0</v>
      </c>
      <c r="AD1155" s="1103">
        <f t="shared" si="2105"/>
        <v>0</v>
      </c>
      <c r="AE1155" s="1104">
        <f t="shared" si="2106"/>
        <v>0</v>
      </c>
    </row>
    <row r="1156" spans="1:31" ht="18" hidden="1" outlineLevel="1">
      <c r="A1156" s="591" t="s">
        <v>1887</v>
      </c>
      <c r="B1156" s="413" t="s">
        <v>1166</v>
      </c>
      <c r="C1156" s="448" t="s">
        <v>1113</v>
      </c>
      <c r="D1156" s="413">
        <v>2</v>
      </c>
      <c r="E1156" s="415" t="s">
        <v>421</v>
      </c>
      <c r="F1156" s="792"/>
      <c r="G1156" s="792"/>
      <c r="H1156" s="777">
        <f t="shared" si="2111"/>
        <v>0</v>
      </c>
      <c r="I1156" s="792"/>
      <c r="J1156" s="792"/>
      <c r="K1156" s="777">
        <f t="shared" si="2112"/>
        <v>0</v>
      </c>
      <c r="L1156" s="792"/>
      <c r="M1156" s="777">
        <f t="shared" si="2113"/>
        <v>0</v>
      </c>
      <c r="N1156" s="792"/>
      <c r="O1156" s="792"/>
      <c r="P1156" s="792"/>
      <c r="Q1156" s="792"/>
      <c r="R1156" s="792"/>
      <c r="T1156" s="777">
        <f t="shared" si="2114"/>
        <v>0</v>
      </c>
      <c r="U1156" s="792"/>
      <c r="V1156" s="792"/>
      <c r="W1156" s="777">
        <f t="shared" si="2115"/>
        <v>0</v>
      </c>
      <c r="X1156" s="792"/>
      <c r="Y1156" s="777">
        <f t="shared" si="2116"/>
        <v>0</v>
      </c>
      <c r="Z1156" s="792"/>
      <c r="AB1156" s="1103">
        <f t="shared" si="2103"/>
        <v>0</v>
      </c>
      <c r="AC1156" s="1104">
        <f t="shared" si="2104"/>
        <v>0</v>
      </c>
      <c r="AD1156" s="1103">
        <f t="shared" si="2105"/>
        <v>0</v>
      </c>
      <c r="AE1156" s="1104">
        <f t="shared" si="2106"/>
        <v>0</v>
      </c>
    </row>
    <row r="1157" spans="1:31" ht="18" hidden="1">
      <c r="A1157" s="591" t="s">
        <v>1888</v>
      </c>
      <c r="B1157" s="413" t="s">
        <v>1169</v>
      </c>
      <c r="C1157" s="417" t="s">
        <v>1114</v>
      </c>
      <c r="D1157" s="413">
        <v>1</v>
      </c>
      <c r="E1157" s="415" t="s">
        <v>421</v>
      </c>
      <c r="F1157" s="792"/>
      <c r="G1157" s="792"/>
      <c r="H1157" s="777">
        <f t="shared" si="2111"/>
        <v>0</v>
      </c>
      <c r="I1157" s="792"/>
      <c r="J1157" s="792"/>
      <c r="K1157" s="777">
        <f t="shared" si="2112"/>
        <v>0</v>
      </c>
      <c r="L1157" s="792"/>
      <c r="M1157" s="777">
        <f t="shared" si="2113"/>
        <v>0</v>
      </c>
      <c r="N1157" s="792"/>
      <c r="O1157" s="792"/>
      <c r="P1157" s="792"/>
      <c r="Q1157" s="792"/>
      <c r="R1157" s="792"/>
      <c r="T1157" s="777">
        <f t="shared" si="2114"/>
        <v>0</v>
      </c>
      <c r="U1157" s="792"/>
      <c r="V1157" s="792"/>
      <c r="W1157" s="777">
        <f t="shared" si="2115"/>
        <v>0</v>
      </c>
      <c r="X1157" s="792"/>
      <c r="Y1157" s="777">
        <f t="shared" si="2116"/>
        <v>0</v>
      </c>
      <c r="Z1157" s="792"/>
      <c r="AB1157" s="1103">
        <f t="shared" si="2103"/>
        <v>0</v>
      </c>
      <c r="AC1157" s="1104">
        <f t="shared" si="2104"/>
        <v>0</v>
      </c>
      <c r="AD1157" s="1103">
        <f t="shared" si="2105"/>
        <v>0</v>
      </c>
      <c r="AE1157" s="1104">
        <f t="shared" si="2106"/>
        <v>0</v>
      </c>
    </row>
    <row r="1158" spans="1:31" ht="18" hidden="1">
      <c r="A1158" s="591" t="s">
        <v>1889</v>
      </c>
      <c r="B1158" s="413" t="s">
        <v>1378</v>
      </c>
      <c r="C1158" s="417" t="s">
        <v>595</v>
      </c>
      <c r="D1158" s="413">
        <v>1</v>
      </c>
      <c r="E1158" s="415" t="s">
        <v>421</v>
      </c>
      <c r="F1158" s="792"/>
      <c r="G1158" s="792"/>
      <c r="H1158" s="777">
        <f t="shared" si="2111"/>
        <v>0</v>
      </c>
      <c r="I1158" s="792"/>
      <c r="J1158" s="792"/>
      <c r="K1158" s="777">
        <f t="shared" si="2112"/>
        <v>0</v>
      </c>
      <c r="L1158" s="792"/>
      <c r="M1158" s="777">
        <f t="shared" si="2113"/>
        <v>0</v>
      </c>
      <c r="N1158" s="792"/>
      <c r="O1158" s="792"/>
      <c r="P1158" s="792"/>
      <c r="Q1158" s="792"/>
      <c r="R1158" s="792"/>
      <c r="T1158" s="777">
        <f t="shared" si="2114"/>
        <v>0</v>
      </c>
      <c r="U1158" s="792"/>
      <c r="V1158" s="792"/>
      <c r="W1158" s="777">
        <f t="shared" si="2115"/>
        <v>0</v>
      </c>
      <c r="X1158" s="792"/>
      <c r="Y1158" s="777">
        <f t="shared" si="2116"/>
        <v>0</v>
      </c>
      <c r="Z1158" s="792"/>
      <c r="AB1158" s="1103">
        <f t="shared" si="2103"/>
        <v>0</v>
      </c>
      <c r="AC1158" s="1104">
        <f t="shared" si="2104"/>
        <v>0</v>
      </c>
      <c r="AD1158" s="1103">
        <f t="shared" si="2105"/>
        <v>0</v>
      </c>
      <c r="AE1158" s="1104">
        <f t="shared" si="2106"/>
        <v>0</v>
      </c>
    </row>
    <row r="1159" spans="1:31" ht="18" hidden="1">
      <c r="A1159" s="591" t="s">
        <v>1890</v>
      </c>
      <c r="B1159" s="413" t="s">
        <v>1382</v>
      </c>
      <c r="C1159" s="417" t="s">
        <v>596</v>
      </c>
      <c r="D1159" s="413">
        <v>1</v>
      </c>
      <c r="E1159" s="415" t="s">
        <v>421</v>
      </c>
      <c r="F1159" s="1096">
        <f t="shared" ref="F1159:R1159" si="2117">SUM(F1160:F1165)</f>
        <v>0</v>
      </c>
      <c r="G1159" s="1096">
        <f t="shared" si="2117"/>
        <v>0</v>
      </c>
      <c r="H1159" s="1096">
        <f t="shared" si="2117"/>
        <v>0</v>
      </c>
      <c r="I1159" s="1096">
        <f t="shared" si="2117"/>
        <v>0</v>
      </c>
      <c r="J1159" s="1096">
        <f t="shared" si="2117"/>
        <v>0</v>
      </c>
      <c r="K1159" s="1096">
        <f t="shared" si="2117"/>
        <v>0</v>
      </c>
      <c r="L1159" s="1096">
        <f t="shared" si="2117"/>
        <v>0</v>
      </c>
      <c r="M1159" s="1096">
        <f t="shared" si="2117"/>
        <v>0</v>
      </c>
      <c r="N1159" s="1096">
        <f t="shared" si="2117"/>
        <v>0</v>
      </c>
      <c r="O1159" s="1096">
        <f t="shared" si="2117"/>
        <v>0</v>
      </c>
      <c r="P1159" s="1096">
        <f t="shared" si="2117"/>
        <v>0</v>
      </c>
      <c r="Q1159" s="1096">
        <f t="shared" si="2117"/>
        <v>0</v>
      </c>
      <c r="R1159" s="1096">
        <f t="shared" si="2117"/>
        <v>0</v>
      </c>
      <c r="T1159" s="1096">
        <f t="shared" ref="T1159:Z1159" si="2118">SUM(T1160:T1165)</f>
        <v>0</v>
      </c>
      <c r="U1159" s="1096">
        <f t="shared" si="2118"/>
        <v>0</v>
      </c>
      <c r="V1159" s="1096">
        <f t="shared" si="2118"/>
        <v>0</v>
      </c>
      <c r="W1159" s="1096">
        <f t="shared" si="2118"/>
        <v>0</v>
      </c>
      <c r="X1159" s="1096">
        <f t="shared" si="2118"/>
        <v>0</v>
      </c>
      <c r="Y1159" s="1096">
        <f t="shared" si="2118"/>
        <v>0</v>
      </c>
      <c r="Z1159" s="1096">
        <f t="shared" si="2118"/>
        <v>0</v>
      </c>
      <c r="AB1159" s="1103">
        <f t="shared" si="2103"/>
        <v>0</v>
      </c>
      <c r="AC1159" s="1104">
        <f t="shared" si="2104"/>
        <v>0</v>
      </c>
      <c r="AD1159" s="1103">
        <f t="shared" si="2105"/>
        <v>0</v>
      </c>
      <c r="AE1159" s="1104">
        <f t="shared" si="2106"/>
        <v>0</v>
      </c>
    </row>
    <row r="1160" spans="1:31" ht="18" hidden="1" outlineLevel="2">
      <c r="A1160" s="591" t="s">
        <v>1891</v>
      </c>
      <c r="B1160" s="413" t="s">
        <v>1383</v>
      </c>
      <c r="C1160" s="448" t="s">
        <v>597</v>
      </c>
      <c r="D1160" s="413">
        <v>3</v>
      </c>
      <c r="E1160" s="415" t="s">
        <v>421</v>
      </c>
      <c r="F1160" s="792"/>
      <c r="G1160" s="792"/>
      <c r="H1160" s="777">
        <f t="shared" ref="H1160:H1165" si="2119">M1160+N1160</f>
        <v>0</v>
      </c>
      <c r="I1160" s="792"/>
      <c r="J1160" s="792"/>
      <c r="K1160" s="777">
        <f t="shared" ref="K1160:K1165" si="2120">I1160+J1160</f>
        <v>0</v>
      </c>
      <c r="L1160" s="792"/>
      <c r="M1160" s="777">
        <f t="shared" ref="M1160:M1165" si="2121">K1160+L1160</f>
        <v>0</v>
      </c>
      <c r="N1160" s="792"/>
      <c r="O1160" s="792"/>
      <c r="P1160" s="792"/>
      <c r="Q1160" s="792"/>
      <c r="R1160" s="792"/>
      <c r="T1160" s="777">
        <f t="shared" ref="T1160:T1165" si="2122">Y1160+Z1160</f>
        <v>0</v>
      </c>
      <c r="U1160" s="792"/>
      <c r="V1160" s="792"/>
      <c r="W1160" s="777">
        <f t="shared" ref="W1160:W1165" si="2123">U1160+V1160</f>
        <v>0</v>
      </c>
      <c r="X1160" s="792"/>
      <c r="Y1160" s="777">
        <f t="shared" ref="Y1160:Y1165" si="2124">W1160+X1160</f>
        <v>0</v>
      </c>
      <c r="Z1160" s="792"/>
      <c r="AB1160" s="1103">
        <f t="shared" si="2103"/>
        <v>0</v>
      </c>
      <c r="AC1160" s="1104">
        <f t="shared" si="2104"/>
        <v>0</v>
      </c>
      <c r="AD1160" s="1103">
        <f t="shared" si="2105"/>
        <v>0</v>
      </c>
      <c r="AE1160" s="1104">
        <f t="shared" si="2106"/>
        <v>0</v>
      </c>
    </row>
    <row r="1161" spans="1:31" ht="18" hidden="1" outlineLevel="2">
      <c r="A1161" s="591" t="s">
        <v>1892</v>
      </c>
      <c r="B1161" s="413" t="s">
        <v>1384</v>
      </c>
      <c r="C1161" s="448" t="s">
        <v>598</v>
      </c>
      <c r="D1161" s="413">
        <v>3</v>
      </c>
      <c r="E1161" s="415" t="s">
        <v>421</v>
      </c>
      <c r="F1161" s="792"/>
      <c r="G1161" s="792"/>
      <c r="H1161" s="777">
        <f t="shared" si="2119"/>
        <v>0</v>
      </c>
      <c r="I1161" s="792"/>
      <c r="J1161" s="792"/>
      <c r="K1161" s="777">
        <f t="shared" si="2120"/>
        <v>0</v>
      </c>
      <c r="L1161" s="792"/>
      <c r="M1161" s="777">
        <f t="shared" si="2121"/>
        <v>0</v>
      </c>
      <c r="N1161" s="792"/>
      <c r="O1161" s="792"/>
      <c r="P1161" s="792"/>
      <c r="Q1161" s="792"/>
      <c r="R1161" s="792"/>
      <c r="T1161" s="777">
        <f t="shared" si="2122"/>
        <v>0</v>
      </c>
      <c r="U1161" s="792"/>
      <c r="V1161" s="792"/>
      <c r="W1161" s="777">
        <f t="shared" si="2123"/>
        <v>0</v>
      </c>
      <c r="X1161" s="792"/>
      <c r="Y1161" s="777">
        <f t="shared" si="2124"/>
        <v>0</v>
      </c>
      <c r="Z1161" s="792"/>
      <c r="AB1161" s="1103">
        <f t="shared" si="2103"/>
        <v>0</v>
      </c>
      <c r="AC1161" s="1104">
        <f t="shared" si="2104"/>
        <v>0</v>
      </c>
      <c r="AD1161" s="1103">
        <f t="shared" si="2105"/>
        <v>0</v>
      </c>
      <c r="AE1161" s="1104">
        <f t="shared" si="2106"/>
        <v>0</v>
      </c>
    </row>
    <row r="1162" spans="1:31" ht="18" hidden="1" outlineLevel="2">
      <c r="A1162" s="591" t="s">
        <v>1893</v>
      </c>
      <c r="B1162" s="413" t="s">
        <v>1385</v>
      </c>
      <c r="C1162" s="448" t="s">
        <v>599</v>
      </c>
      <c r="D1162" s="413">
        <v>3</v>
      </c>
      <c r="E1162" s="415" t="s">
        <v>421</v>
      </c>
      <c r="F1162" s="792"/>
      <c r="G1162" s="792"/>
      <c r="H1162" s="777">
        <f t="shared" si="2119"/>
        <v>0</v>
      </c>
      <c r="I1162" s="792"/>
      <c r="J1162" s="792"/>
      <c r="K1162" s="777">
        <f t="shared" si="2120"/>
        <v>0</v>
      </c>
      <c r="L1162" s="792"/>
      <c r="M1162" s="777">
        <f t="shared" si="2121"/>
        <v>0</v>
      </c>
      <c r="N1162" s="792"/>
      <c r="O1162" s="792"/>
      <c r="P1162" s="792"/>
      <c r="Q1162" s="792"/>
      <c r="R1162" s="792"/>
      <c r="T1162" s="777">
        <f t="shared" si="2122"/>
        <v>0</v>
      </c>
      <c r="U1162" s="792"/>
      <c r="V1162" s="792"/>
      <c r="W1162" s="777">
        <f t="shared" si="2123"/>
        <v>0</v>
      </c>
      <c r="X1162" s="792"/>
      <c r="Y1162" s="777">
        <f t="shared" si="2124"/>
        <v>0</v>
      </c>
      <c r="Z1162" s="792"/>
      <c r="AB1162" s="1103">
        <f t="shared" si="2103"/>
        <v>0</v>
      </c>
      <c r="AC1162" s="1104">
        <f t="shared" si="2104"/>
        <v>0</v>
      </c>
      <c r="AD1162" s="1103">
        <f t="shared" si="2105"/>
        <v>0</v>
      </c>
      <c r="AE1162" s="1104">
        <f t="shared" si="2106"/>
        <v>0</v>
      </c>
    </row>
    <row r="1163" spans="1:31" ht="18" hidden="1" outlineLevel="2">
      <c r="A1163" s="591" t="s">
        <v>1894</v>
      </c>
      <c r="B1163" s="413" t="s">
        <v>1401</v>
      </c>
      <c r="C1163" s="448" t="s">
        <v>600</v>
      </c>
      <c r="D1163" s="413">
        <v>3</v>
      </c>
      <c r="E1163" s="415" t="s">
        <v>421</v>
      </c>
      <c r="F1163" s="792"/>
      <c r="G1163" s="792"/>
      <c r="H1163" s="777">
        <f t="shared" si="2119"/>
        <v>0</v>
      </c>
      <c r="I1163" s="792"/>
      <c r="J1163" s="792"/>
      <c r="K1163" s="777">
        <f t="shared" si="2120"/>
        <v>0</v>
      </c>
      <c r="L1163" s="792"/>
      <c r="M1163" s="777">
        <f t="shared" si="2121"/>
        <v>0</v>
      </c>
      <c r="N1163" s="792"/>
      <c r="O1163" s="792"/>
      <c r="P1163" s="792"/>
      <c r="Q1163" s="792"/>
      <c r="R1163" s="792"/>
      <c r="T1163" s="777">
        <f t="shared" si="2122"/>
        <v>0</v>
      </c>
      <c r="U1163" s="792"/>
      <c r="V1163" s="792"/>
      <c r="W1163" s="777">
        <f t="shared" si="2123"/>
        <v>0</v>
      </c>
      <c r="X1163" s="792"/>
      <c r="Y1163" s="777">
        <f t="shared" si="2124"/>
        <v>0</v>
      </c>
      <c r="Z1163" s="792"/>
      <c r="AB1163" s="1103">
        <f t="shared" si="2103"/>
        <v>0</v>
      </c>
      <c r="AC1163" s="1104">
        <f t="shared" si="2104"/>
        <v>0</v>
      </c>
      <c r="AD1163" s="1103">
        <f t="shared" si="2105"/>
        <v>0</v>
      </c>
      <c r="AE1163" s="1104">
        <f t="shared" si="2106"/>
        <v>0</v>
      </c>
    </row>
    <row r="1164" spans="1:31" ht="18" hidden="1" outlineLevel="2">
      <c r="A1164" s="591" t="s">
        <v>1895</v>
      </c>
      <c r="B1164" s="413" t="s">
        <v>1402</v>
      </c>
      <c r="C1164" s="448" t="s">
        <v>601</v>
      </c>
      <c r="D1164" s="413">
        <v>3</v>
      </c>
      <c r="E1164" s="415" t="s">
        <v>421</v>
      </c>
      <c r="F1164" s="792"/>
      <c r="G1164" s="792"/>
      <c r="H1164" s="777">
        <f t="shared" si="2119"/>
        <v>0</v>
      </c>
      <c r="I1164" s="792"/>
      <c r="J1164" s="792"/>
      <c r="K1164" s="777">
        <f t="shared" si="2120"/>
        <v>0</v>
      </c>
      <c r="L1164" s="792"/>
      <c r="M1164" s="777">
        <f t="shared" si="2121"/>
        <v>0</v>
      </c>
      <c r="N1164" s="792"/>
      <c r="O1164" s="792"/>
      <c r="P1164" s="792"/>
      <c r="Q1164" s="792"/>
      <c r="R1164" s="792"/>
      <c r="T1164" s="777">
        <f t="shared" si="2122"/>
        <v>0</v>
      </c>
      <c r="U1164" s="792"/>
      <c r="V1164" s="792"/>
      <c r="W1164" s="777">
        <f t="shared" si="2123"/>
        <v>0</v>
      </c>
      <c r="X1164" s="792"/>
      <c r="Y1164" s="777">
        <f t="shared" si="2124"/>
        <v>0</v>
      </c>
      <c r="Z1164" s="792"/>
      <c r="AB1164" s="1103">
        <f t="shared" si="2103"/>
        <v>0</v>
      </c>
      <c r="AC1164" s="1104">
        <f t="shared" si="2104"/>
        <v>0</v>
      </c>
      <c r="AD1164" s="1103">
        <f t="shared" si="2105"/>
        <v>0</v>
      </c>
      <c r="AE1164" s="1104">
        <f t="shared" si="2106"/>
        <v>0</v>
      </c>
    </row>
    <row r="1165" spans="1:31" ht="18" hidden="1" outlineLevel="2">
      <c r="A1165" s="591" t="s">
        <v>1896</v>
      </c>
      <c r="B1165" s="413" t="s">
        <v>1403</v>
      </c>
      <c r="C1165" s="448" t="s">
        <v>602</v>
      </c>
      <c r="D1165" s="413">
        <v>3</v>
      </c>
      <c r="E1165" s="415" t="s">
        <v>421</v>
      </c>
      <c r="F1165" s="792"/>
      <c r="G1165" s="792"/>
      <c r="H1165" s="777">
        <f t="shared" si="2119"/>
        <v>0</v>
      </c>
      <c r="I1165" s="792"/>
      <c r="J1165" s="792"/>
      <c r="K1165" s="777">
        <f t="shared" si="2120"/>
        <v>0</v>
      </c>
      <c r="L1165" s="792"/>
      <c r="M1165" s="777">
        <f t="shared" si="2121"/>
        <v>0</v>
      </c>
      <c r="N1165" s="792"/>
      <c r="O1165" s="792"/>
      <c r="P1165" s="792"/>
      <c r="Q1165" s="792"/>
      <c r="R1165" s="792"/>
      <c r="T1165" s="777">
        <f t="shared" si="2122"/>
        <v>0</v>
      </c>
      <c r="U1165" s="792"/>
      <c r="V1165" s="792"/>
      <c r="W1165" s="777">
        <f t="shared" si="2123"/>
        <v>0</v>
      </c>
      <c r="X1165" s="792"/>
      <c r="Y1165" s="777">
        <f t="shared" si="2124"/>
        <v>0</v>
      </c>
      <c r="Z1165" s="792"/>
      <c r="AB1165" s="1103">
        <f t="shared" si="2103"/>
        <v>0</v>
      </c>
      <c r="AC1165" s="1104">
        <f t="shared" si="2104"/>
        <v>0</v>
      </c>
      <c r="AD1165" s="1103">
        <f t="shared" si="2105"/>
        <v>0</v>
      </c>
      <c r="AE1165" s="1104">
        <f t="shared" si="2106"/>
        <v>0</v>
      </c>
    </row>
    <row r="1166" spans="1:31" ht="18" hidden="1">
      <c r="A1166" s="591" t="s">
        <v>1897</v>
      </c>
      <c r="B1166" s="413" t="s">
        <v>146</v>
      </c>
      <c r="C1166" s="447" t="s">
        <v>117</v>
      </c>
      <c r="D1166" s="413">
        <v>1</v>
      </c>
      <c r="E1166" s="415" t="s">
        <v>421</v>
      </c>
      <c r="F1166" s="1096">
        <f t="shared" ref="F1166:R1166" si="2125">SUM(F1167:F1173)</f>
        <v>0</v>
      </c>
      <c r="G1166" s="1096">
        <f t="shared" si="2125"/>
        <v>0</v>
      </c>
      <c r="H1166" s="1096">
        <f t="shared" si="2125"/>
        <v>0</v>
      </c>
      <c r="I1166" s="1096">
        <f t="shared" si="2125"/>
        <v>0</v>
      </c>
      <c r="J1166" s="1096">
        <f t="shared" si="2125"/>
        <v>0</v>
      </c>
      <c r="K1166" s="1096">
        <f t="shared" si="2125"/>
        <v>0</v>
      </c>
      <c r="L1166" s="1096">
        <f t="shared" si="2125"/>
        <v>0</v>
      </c>
      <c r="M1166" s="1096">
        <f t="shared" si="2125"/>
        <v>0</v>
      </c>
      <c r="N1166" s="1096">
        <f t="shared" si="2125"/>
        <v>0</v>
      </c>
      <c r="O1166" s="1096">
        <f t="shared" si="2125"/>
        <v>0</v>
      </c>
      <c r="P1166" s="1096">
        <f t="shared" si="2125"/>
        <v>0</v>
      </c>
      <c r="Q1166" s="1096">
        <f t="shared" si="2125"/>
        <v>0</v>
      </c>
      <c r="R1166" s="1096">
        <f t="shared" si="2125"/>
        <v>0</v>
      </c>
      <c r="T1166" s="1096">
        <f t="shared" ref="T1166:Z1166" si="2126">SUM(T1167:T1173)</f>
        <v>0</v>
      </c>
      <c r="U1166" s="1096">
        <f t="shared" si="2126"/>
        <v>0</v>
      </c>
      <c r="V1166" s="1096">
        <f t="shared" si="2126"/>
        <v>0</v>
      </c>
      <c r="W1166" s="1096">
        <f t="shared" si="2126"/>
        <v>0</v>
      </c>
      <c r="X1166" s="1096">
        <f t="shared" si="2126"/>
        <v>0</v>
      </c>
      <c r="Y1166" s="1096">
        <f t="shared" si="2126"/>
        <v>0</v>
      </c>
      <c r="Z1166" s="1096">
        <f t="shared" si="2126"/>
        <v>0</v>
      </c>
      <c r="AB1166" s="1103">
        <f t="shared" si="2103"/>
        <v>0</v>
      </c>
      <c r="AC1166" s="1104">
        <f t="shared" si="2104"/>
        <v>0</v>
      </c>
      <c r="AD1166" s="1103">
        <f t="shared" si="2105"/>
        <v>0</v>
      </c>
      <c r="AE1166" s="1104">
        <f t="shared" si="2106"/>
        <v>0</v>
      </c>
    </row>
    <row r="1167" spans="1:31" ht="18" hidden="1" outlineLevel="1">
      <c r="A1167" s="591" t="s">
        <v>1898</v>
      </c>
      <c r="B1167" s="413" t="s">
        <v>33</v>
      </c>
      <c r="C1167" s="417" t="s">
        <v>603</v>
      </c>
      <c r="D1167" s="413">
        <v>2</v>
      </c>
      <c r="E1167" s="415" t="s">
        <v>421</v>
      </c>
      <c r="F1167" s="792"/>
      <c r="G1167" s="792"/>
      <c r="H1167" s="777">
        <f t="shared" ref="H1167:H1176" si="2127">M1167+N1167</f>
        <v>0</v>
      </c>
      <c r="I1167" s="792"/>
      <c r="J1167" s="792"/>
      <c r="K1167" s="777">
        <f t="shared" ref="K1167:K1176" si="2128">I1167+J1167</f>
        <v>0</v>
      </c>
      <c r="L1167" s="792"/>
      <c r="M1167" s="777">
        <f t="shared" ref="M1167:M1176" si="2129">K1167+L1167</f>
        <v>0</v>
      </c>
      <c r="N1167" s="792"/>
      <c r="O1167" s="792"/>
      <c r="P1167" s="792"/>
      <c r="Q1167" s="792"/>
      <c r="R1167" s="792"/>
      <c r="T1167" s="777">
        <f t="shared" ref="T1167:T1176" si="2130">Y1167+Z1167</f>
        <v>0</v>
      </c>
      <c r="U1167" s="792"/>
      <c r="V1167" s="792"/>
      <c r="W1167" s="777">
        <f t="shared" ref="W1167:W1176" si="2131">U1167+V1167</f>
        <v>0</v>
      </c>
      <c r="X1167" s="792"/>
      <c r="Y1167" s="777">
        <f t="shared" ref="Y1167:Y1176" si="2132">W1167+X1167</f>
        <v>0</v>
      </c>
      <c r="Z1167" s="792"/>
      <c r="AB1167" s="1103">
        <f t="shared" si="2103"/>
        <v>0</v>
      </c>
      <c r="AC1167" s="1104">
        <f t="shared" si="2104"/>
        <v>0</v>
      </c>
      <c r="AD1167" s="1103">
        <f t="shared" si="2105"/>
        <v>0</v>
      </c>
      <c r="AE1167" s="1104">
        <f t="shared" si="2106"/>
        <v>0</v>
      </c>
    </row>
    <row r="1168" spans="1:31" ht="18" hidden="1" outlineLevel="1" collapsed="1">
      <c r="A1168" s="591" t="s">
        <v>1899</v>
      </c>
      <c r="B1168" s="413" t="s">
        <v>34</v>
      </c>
      <c r="C1168" s="383" t="s">
        <v>1170</v>
      </c>
      <c r="D1168" s="413">
        <v>2</v>
      </c>
      <c r="E1168" s="415" t="s">
        <v>421</v>
      </c>
      <c r="F1168" s="792"/>
      <c r="G1168" s="792"/>
      <c r="H1168" s="777">
        <f t="shared" si="2127"/>
        <v>0</v>
      </c>
      <c r="I1168" s="792"/>
      <c r="J1168" s="792"/>
      <c r="K1168" s="777">
        <f t="shared" si="2128"/>
        <v>0</v>
      </c>
      <c r="L1168" s="792"/>
      <c r="M1168" s="777">
        <f t="shared" si="2129"/>
        <v>0</v>
      </c>
      <c r="N1168" s="792"/>
      <c r="O1168" s="792"/>
      <c r="P1168" s="792"/>
      <c r="Q1168" s="792"/>
      <c r="R1168" s="792"/>
      <c r="T1168" s="777">
        <f t="shared" si="2130"/>
        <v>0</v>
      </c>
      <c r="U1168" s="792"/>
      <c r="V1168" s="792"/>
      <c r="W1168" s="777">
        <f t="shared" si="2131"/>
        <v>0</v>
      </c>
      <c r="X1168" s="792"/>
      <c r="Y1168" s="777">
        <f t="shared" si="2132"/>
        <v>0</v>
      </c>
      <c r="Z1168" s="792"/>
      <c r="AB1168" s="1103">
        <f t="shared" si="2103"/>
        <v>0</v>
      </c>
      <c r="AC1168" s="1104">
        <f t="shared" si="2104"/>
        <v>0</v>
      </c>
      <c r="AD1168" s="1103">
        <f t="shared" si="2105"/>
        <v>0</v>
      </c>
      <c r="AE1168" s="1104">
        <f t="shared" si="2106"/>
        <v>0</v>
      </c>
    </row>
    <row r="1169" spans="1:31" ht="18" hidden="1" outlineLevel="1">
      <c r="A1169" s="591" t="s">
        <v>1900</v>
      </c>
      <c r="B1169" s="413" t="s">
        <v>35</v>
      </c>
      <c r="C1169" s="383" t="s">
        <v>1171</v>
      </c>
      <c r="D1169" s="413">
        <v>2</v>
      </c>
      <c r="E1169" s="415" t="s">
        <v>421</v>
      </c>
      <c r="F1169" s="792"/>
      <c r="G1169" s="792"/>
      <c r="H1169" s="777">
        <f t="shared" si="2127"/>
        <v>0</v>
      </c>
      <c r="I1169" s="792"/>
      <c r="J1169" s="792"/>
      <c r="K1169" s="777">
        <f t="shared" si="2128"/>
        <v>0</v>
      </c>
      <c r="L1169" s="792"/>
      <c r="M1169" s="777">
        <f t="shared" si="2129"/>
        <v>0</v>
      </c>
      <c r="N1169" s="792"/>
      <c r="O1169" s="792"/>
      <c r="P1169" s="792"/>
      <c r="Q1169" s="792"/>
      <c r="R1169" s="792"/>
      <c r="T1169" s="777">
        <f t="shared" si="2130"/>
        <v>0</v>
      </c>
      <c r="U1169" s="792"/>
      <c r="V1169" s="792"/>
      <c r="W1169" s="777">
        <f t="shared" si="2131"/>
        <v>0</v>
      </c>
      <c r="X1169" s="792"/>
      <c r="Y1169" s="777">
        <f t="shared" si="2132"/>
        <v>0</v>
      </c>
      <c r="Z1169" s="792"/>
      <c r="AB1169" s="1103">
        <f t="shared" si="2103"/>
        <v>0</v>
      </c>
      <c r="AC1169" s="1104">
        <f t="shared" si="2104"/>
        <v>0</v>
      </c>
      <c r="AD1169" s="1103">
        <f t="shared" si="2105"/>
        <v>0</v>
      </c>
      <c r="AE1169" s="1104">
        <f t="shared" si="2106"/>
        <v>0</v>
      </c>
    </row>
    <row r="1170" spans="1:31" ht="18" hidden="1" outlineLevel="1">
      <c r="A1170" s="591" t="s">
        <v>1901</v>
      </c>
      <c r="B1170" s="413" t="s">
        <v>36</v>
      </c>
      <c r="C1170" s="383" t="s">
        <v>1172</v>
      </c>
      <c r="D1170" s="413">
        <v>2</v>
      </c>
      <c r="E1170" s="415" t="s">
        <v>421</v>
      </c>
      <c r="F1170" s="792"/>
      <c r="G1170" s="792"/>
      <c r="H1170" s="777">
        <f t="shared" si="2127"/>
        <v>0</v>
      </c>
      <c r="I1170" s="792"/>
      <c r="J1170" s="792"/>
      <c r="K1170" s="777">
        <f t="shared" si="2128"/>
        <v>0</v>
      </c>
      <c r="L1170" s="792"/>
      <c r="M1170" s="777">
        <f t="shared" si="2129"/>
        <v>0</v>
      </c>
      <c r="N1170" s="792"/>
      <c r="O1170" s="792"/>
      <c r="P1170" s="792"/>
      <c r="Q1170" s="792"/>
      <c r="R1170" s="792"/>
      <c r="T1170" s="777">
        <f t="shared" si="2130"/>
        <v>0</v>
      </c>
      <c r="U1170" s="792"/>
      <c r="V1170" s="792"/>
      <c r="W1170" s="777">
        <f t="shared" si="2131"/>
        <v>0</v>
      </c>
      <c r="X1170" s="792"/>
      <c r="Y1170" s="777">
        <f t="shared" si="2132"/>
        <v>0</v>
      </c>
      <c r="Z1170" s="792"/>
      <c r="AB1170" s="1103">
        <f t="shared" si="2103"/>
        <v>0</v>
      </c>
      <c r="AC1170" s="1104">
        <f t="shared" si="2104"/>
        <v>0</v>
      </c>
      <c r="AD1170" s="1103">
        <f t="shared" si="2105"/>
        <v>0</v>
      </c>
      <c r="AE1170" s="1104">
        <f t="shared" si="2106"/>
        <v>0</v>
      </c>
    </row>
    <row r="1171" spans="1:31" ht="18" hidden="1" outlineLevel="1">
      <c r="A1171" s="591" t="s">
        <v>1902</v>
      </c>
      <c r="B1171" s="413" t="s">
        <v>142</v>
      </c>
      <c r="C1171" s="383" t="s">
        <v>604</v>
      </c>
      <c r="D1171" s="413">
        <v>2</v>
      </c>
      <c r="E1171" s="415" t="s">
        <v>421</v>
      </c>
      <c r="F1171" s="792"/>
      <c r="G1171" s="792"/>
      <c r="H1171" s="777">
        <f t="shared" si="2127"/>
        <v>0</v>
      </c>
      <c r="I1171" s="792"/>
      <c r="J1171" s="792"/>
      <c r="K1171" s="777">
        <f t="shared" si="2128"/>
        <v>0</v>
      </c>
      <c r="L1171" s="792"/>
      <c r="M1171" s="777">
        <f t="shared" si="2129"/>
        <v>0</v>
      </c>
      <c r="N1171" s="792"/>
      <c r="O1171" s="792"/>
      <c r="P1171" s="792"/>
      <c r="Q1171" s="792"/>
      <c r="R1171" s="792"/>
      <c r="T1171" s="777">
        <f t="shared" si="2130"/>
        <v>0</v>
      </c>
      <c r="U1171" s="792"/>
      <c r="V1171" s="792"/>
      <c r="W1171" s="777">
        <f t="shared" si="2131"/>
        <v>0</v>
      </c>
      <c r="X1171" s="792"/>
      <c r="Y1171" s="777">
        <f t="shared" si="2132"/>
        <v>0</v>
      </c>
      <c r="Z1171" s="792"/>
      <c r="AB1171" s="1103">
        <f t="shared" si="2103"/>
        <v>0</v>
      </c>
      <c r="AC1171" s="1104">
        <f t="shared" si="2104"/>
        <v>0</v>
      </c>
      <c r="AD1171" s="1103">
        <f t="shared" si="2105"/>
        <v>0</v>
      </c>
      <c r="AE1171" s="1104">
        <f t="shared" si="2106"/>
        <v>0</v>
      </c>
    </row>
    <row r="1172" spans="1:31" ht="18" hidden="1" outlineLevel="1">
      <c r="A1172" s="591" t="s">
        <v>1903</v>
      </c>
      <c r="B1172" s="413" t="s">
        <v>143</v>
      </c>
      <c r="C1172" s="383" t="s">
        <v>1173</v>
      </c>
      <c r="D1172" s="413">
        <v>2</v>
      </c>
      <c r="E1172" s="415" t="s">
        <v>421</v>
      </c>
      <c r="F1172" s="792"/>
      <c r="G1172" s="792"/>
      <c r="H1172" s="777">
        <f t="shared" si="2127"/>
        <v>0</v>
      </c>
      <c r="I1172" s="792"/>
      <c r="J1172" s="792"/>
      <c r="K1172" s="777">
        <f t="shared" si="2128"/>
        <v>0</v>
      </c>
      <c r="L1172" s="792"/>
      <c r="M1172" s="777">
        <f t="shared" si="2129"/>
        <v>0</v>
      </c>
      <c r="N1172" s="792"/>
      <c r="O1172" s="792"/>
      <c r="P1172" s="792"/>
      <c r="Q1172" s="792"/>
      <c r="R1172" s="792"/>
      <c r="T1172" s="777">
        <f t="shared" si="2130"/>
        <v>0</v>
      </c>
      <c r="U1172" s="792"/>
      <c r="V1172" s="792"/>
      <c r="W1172" s="777">
        <f t="shared" si="2131"/>
        <v>0</v>
      </c>
      <c r="X1172" s="792"/>
      <c r="Y1172" s="777">
        <f t="shared" si="2132"/>
        <v>0</v>
      </c>
      <c r="Z1172" s="792"/>
      <c r="AB1172" s="1103">
        <f t="shared" si="2103"/>
        <v>0</v>
      </c>
      <c r="AC1172" s="1104">
        <f t="shared" si="2104"/>
        <v>0</v>
      </c>
      <c r="AD1172" s="1103">
        <f t="shared" si="2105"/>
        <v>0</v>
      </c>
      <c r="AE1172" s="1104">
        <f t="shared" si="2106"/>
        <v>0</v>
      </c>
    </row>
    <row r="1173" spans="1:31" ht="18" hidden="1" outlineLevel="1">
      <c r="A1173" s="591" t="s">
        <v>1904</v>
      </c>
      <c r="B1173" s="413" t="s">
        <v>144</v>
      </c>
      <c r="C1173" s="383" t="s">
        <v>605</v>
      </c>
      <c r="D1173" s="413">
        <v>2</v>
      </c>
      <c r="E1173" s="415" t="s">
        <v>421</v>
      </c>
      <c r="F1173" s="792"/>
      <c r="G1173" s="792"/>
      <c r="H1173" s="777">
        <f t="shared" si="2127"/>
        <v>0</v>
      </c>
      <c r="I1173" s="792"/>
      <c r="J1173" s="792"/>
      <c r="K1173" s="777">
        <f t="shared" si="2128"/>
        <v>0</v>
      </c>
      <c r="L1173" s="792"/>
      <c r="M1173" s="777">
        <f t="shared" si="2129"/>
        <v>0</v>
      </c>
      <c r="N1173" s="792"/>
      <c r="O1173" s="792"/>
      <c r="P1173" s="792"/>
      <c r="Q1173" s="792"/>
      <c r="R1173" s="792"/>
      <c r="T1173" s="777">
        <f t="shared" si="2130"/>
        <v>0</v>
      </c>
      <c r="U1173" s="792"/>
      <c r="V1173" s="792"/>
      <c r="W1173" s="777">
        <f t="shared" si="2131"/>
        <v>0</v>
      </c>
      <c r="X1173" s="792"/>
      <c r="Y1173" s="777">
        <f t="shared" si="2132"/>
        <v>0</v>
      </c>
      <c r="Z1173" s="792"/>
      <c r="AB1173" s="1103">
        <f t="shared" si="2103"/>
        <v>0</v>
      </c>
      <c r="AC1173" s="1104">
        <f t="shared" si="2104"/>
        <v>0</v>
      </c>
      <c r="AD1173" s="1103">
        <f t="shared" si="2105"/>
        <v>0</v>
      </c>
      <c r="AE1173" s="1104">
        <f t="shared" si="2106"/>
        <v>0</v>
      </c>
    </row>
    <row r="1174" spans="1:31" ht="18" hidden="1">
      <c r="A1174" s="591" t="s">
        <v>1905</v>
      </c>
      <c r="B1174" s="413" t="s">
        <v>37</v>
      </c>
      <c r="C1174" s="382" t="s">
        <v>589</v>
      </c>
      <c r="D1174" s="413">
        <v>1</v>
      </c>
      <c r="E1174" s="415" t="s">
        <v>421</v>
      </c>
      <c r="F1174" s="1096">
        <f>SUM(F1175:F1176)</f>
        <v>0</v>
      </c>
      <c r="G1174" s="1096">
        <f>SUM(G1175:G1176)</f>
        <v>0</v>
      </c>
      <c r="H1174" s="1096">
        <f t="shared" si="2127"/>
        <v>0</v>
      </c>
      <c r="I1174" s="1096">
        <f>SUM(I1175:I1176)</f>
        <v>0</v>
      </c>
      <c r="J1174" s="1096">
        <f>SUM(J1175:J1176)</f>
        <v>0</v>
      </c>
      <c r="K1174" s="1096">
        <f t="shared" si="2128"/>
        <v>0</v>
      </c>
      <c r="L1174" s="1096">
        <f>SUM(L1175:L1176)</f>
        <v>0</v>
      </c>
      <c r="M1174" s="1096">
        <f t="shared" si="2129"/>
        <v>0</v>
      </c>
      <c r="N1174" s="1096">
        <f>SUM(N1175:N1176)</f>
        <v>0</v>
      </c>
      <c r="O1174" s="1096">
        <f>SUM(O1175:O1176)</f>
        <v>0</v>
      </c>
      <c r="P1174" s="1096">
        <f>SUM(P1175:P1176)</f>
        <v>0</v>
      </c>
      <c r="Q1174" s="1096">
        <f>SUM(Q1175:Q1176)</f>
        <v>0</v>
      </c>
      <c r="R1174" s="1096">
        <f>SUM(R1175:R1176)</f>
        <v>0</v>
      </c>
      <c r="T1174" s="1096">
        <f t="shared" si="2130"/>
        <v>0</v>
      </c>
      <c r="U1174" s="1096">
        <f>SUM(U1175:U1176)</f>
        <v>0</v>
      </c>
      <c r="V1174" s="1096">
        <f>SUM(V1175:V1176)</f>
        <v>0</v>
      </c>
      <c r="W1174" s="1096">
        <f t="shared" si="2131"/>
        <v>0</v>
      </c>
      <c r="X1174" s="1096">
        <f>SUM(X1175:X1176)</f>
        <v>0</v>
      </c>
      <c r="Y1174" s="1096">
        <f t="shared" si="2132"/>
        <v>0</v>
      </c>
      <c r="Z1174" s="1096">
        <f>SUM(Z1175:Z1176)</f>
        <v>0</v>
      </c>
      <c r="AB1174" s="1103">
        <f t="shared" si="2103"/>
        <v>0</v>
      </c>
      <c r="AC1174" s="1104">
        <f t="shared" si="2104"/>
        <v>0</v>
      </c>
      <c r="AD1174" s="1103">
        <f t="shared" si="2105"/>
        <v>0</v>
      </c>
      <c r="AE1174" s="1104">
        <f t="shared" si="2106"/>
        <v>0</v>
      </c>
    </row>
    <row r="1175" spans="1:31" ht="18" hidden="1" outlineLevel="1">
      <c r="A1175" s="591" t="s">
        <v>1906</v>
      </c>
      <c r="B1175" s="413" t="s">
        <v>1064</v>
      </c>
      <c r="C1175" s="383" t="s">
        <v>590</v>
      </c>
      <c r="D1175" s="413">
        <v>2</v>
      </c>
      <c r="E1175" s="415" t="s">
        <v>421</v>
      </c>
      <c r="F1175" s="792"/>
      <c r="G1175" s="792"/>
      <c r="H1175" s="777">
        <f t="shared" si="2127"/>
        <v>0</v>
      </c>
      <c r="I1175" s="792"/>
      <c r="J1175" s="792"/>
      <c r="K1175" s="777">
        <f t="shared" si="2128"/>
        <v>0</v>
      </c>
      <c r="L1175" s="792"/>
      <c r="M1175" s="777">
        <f t="shared" si="2129"/>
        <v>0</v>
      </c>
      <c r="N1175" s="792"/>
      <c r="O1175" s="792"/>
      <c r="P1175" s="792"/>
      <c r="Q1175" s="792"/>
      <c r="R1175" s="792"/>
      <c r="T1175" s="777">
        <f t="shared" si="2130"/>
        <v>0</v>
      </c>
      <c r="U1175" s="792"/>
      <c r="V1175" s="792"/>
      <c r="W1175" s="777">
        <f t="shared" si="2131"/>
        <v>0</v>
      </c>
      <c r="X1175" s="792"/>
      <c r="Y1175" s="777">
        <f t="shared" si="2132"/>
        <v>0</v>
      </c>
      <c r="Z1175" s="792"/>
      <c r="AB1175" s="1103">
        <f t="shared" si="2103"/>
        <v>0</v>
      </c>
      <c r="AC1175" s="1104">
        <f t="shared" si="2104"/>
        <v>0</v>
      </c>
      <c r="AD1175" s="1103">
        <f t="shared" si="2105"/>
        <v>0</v>
      </c>
      <c r="AE1175" s="1104">
        <f t="shared" si="2106"/>
        <v>0</v>
      </c>
    </row>
    <row r="1176" spans="1:31" ht="18" hidden="1" outlineLevel="1">
      <c r="A1176" s="591" t="s">
        <v>1907</v>
      </c>
      <c r="B1176" s="413" t="s">
        <v>1066</v>
      </c>
      <c r="C1176" s="383" t="s">
        <v>299</v>
      </c>
      <c r="D1176" s="413">
        <v>2</v>
      </c>
      <c r="E1176" s="415" t="s">
        <v>421</v>
      </c>
      <c r="F1176" s="792"/>
      <c r="G1176" s="792"/>
      <c r="H1176" s="777">
        <f t="shared" si="2127"/>
        <v>0</v>
      </c>
      <c r="I1176" s="792"/>
      <c r="J1176" s="792"/>
      <c r="K1176" s="777">
        <f t="shared" si="2128"/>
        <v>0</v>
      </c>
      <c r="L1176" s="792"/>
      <c r="M1176" s="777">
        <f t="shared" si="2129"/>
        <v>0</v>
      </c>
      <c r="N1176" s="792"/>
      <c r="O1176" s="792"/>
      <c r="P1176" s="792"/>
      <c r="Q1176" s="792"/>
      <c r="R1176" s="792"/>
      <c r="T1176" s="777">
        <f t="shared" si="2130"/>
        <v>0</v>
      </c>
      <c r="U1176" s="792"/>
      <c r="V1176" s="792"/>
      <c r="W1176" s="777">
        <f t="shared" si="2131"/>
        <v>0</v>
      </c>
      <c r="X1176" s="792"/>
      <c r="Y1176" s="777">
        <f t="shared" si="2132"/>
        <v>0</v>
      </c>
      <c r="Z1176" s="792"/>
      <c r="AB1176" s="1103">
        <f t="shared" si="2103"/>
        <v>0</v>
      </c>
      <c r="AC1176" s="1104">
        <f t="shared" si="2104"/>
        <v>0</v>
      </c>
      <c r="AD1176" s="1103">
        <f t="shared" si="2105"/>
        <v>0</v>
      </c>
      <c r="AE1176" s="1104">
        <f t="shared" si="2106"/>
        <v>0</v>
      </c>
    </row>
    <row r="1177" spans="1:31" ht="18" hidden="1">
      <c r="A1177" s="591" t="s">
        <v>1908</v>
      </c>
      <c r="B1177" s="413" t="s">
        <v>147</v>
      </c>
      <c r="C1177" s="382" t="s">
        <v>1115</v>
      </c>
      <c r="D1177" s="413">
        <v>1</v>
      </c>
      <c r="E1177" s="415"/>
      <c r="F1177" s="1096">
        <f t="shared" ref="F1177:R1177" si="2133">F1178+F1194+F1198+F1199+F1200</f>
        <v>0</v>
      </c>
      <c r="G1177" s="1096">
        <f t="shared" si="2133"/>
        <v>0</v>
      </c>
      <c r="H1177" s="1096">
        <f t="shared" si="2133"/>
        <v>0</v>
      </c>
      <c r="I1177" s="1096">
        <f t="shared" si="2133"/>
        <v>0</v>
      </c>
      <c r="J1177" s="1096">
        <f t="shared" si="2133"/>
        <v>0</v>
      </c>
      <c r="K1177" s="1096">
        <f t="shared" si="2133"/>
        <v>0</v>
      </c>
      <c r="L1177" s="1096">
        <f t="shared" si="2133"/>
        <v>0</v>
      </c>
      <c r="M1177" s="1096">
        <f t="shared" si="2133"/>
        <v>0</v>
      </c>
      <c r="N1177" s="1096">
        <f t="shared" si="2133"/>
        <v>0</v>
      </c>
      <c r="O1177" s="1096">
        <f t="shared" si="2133"/>
        <v>0</v>
      </c>
      <c r="P1177" s="1096">
        <f t="shared" si="2133"/>
        <v>0</v>
      </c>
      <c r="Q1177" s="1096">
        <f t="shared" si="2133"/>
        <v>0</v>
      </c>
      <c r="R1177" s="1096">
        <f t="shared" si="2133"/>
        <v>0</v>
      </c>
      <c r="T1177" s="1096">
        <f t="shared" ref="T1177:Z1177" si="2134">T1178+T1194+T1198+T1199+T1200</f>
        <v>0</v>
      </c>
      <c r="U1177" s="1096">
        <f t="shared" si="2134"/>
        <v>0</v>
      </c>
      <c r="V1177" s="1096">
        <f t="shared" si="2134"/>
        <v>0</v>
      </c>
      <c r="W1177" s="1096">
        <f t="shared" si="2134"/>
        <v>0</v>
      </c>
      <c r="X1177" s="1096">
        <f t="shared" si="2134"/>
        <v>0</v>
      </c>
      <c r="Y1177" s="1096">
        <f t="shared" si="2134"/>
        <v>0</v>
      </c>
      <c r="Z1177" s="1096">
        <f t="shared" si="2134"/>
        <v>0</v>
      </c>
      <c r="AB1177" s="1103">
        <f t="shared" si="2103"/>
        <v>0</v>
      </c>
      <c r="AC1177" s="1104">
        <f t="shared" si="2104"/>
        <v>0</v>
      </c>
      <c r="AD1177" s="1103">
        <f t="shared" si="2105"/>
        <v>0</v>
      </c>
      <c r="AE1177" s="1104">
        <f t="shared" si="2106"/>
        <v>0</v>
      </c>
    </row>
    <row r="1178" spans="1:31" ht="18" hidden="1">
      <c r="A1178" s="591" t="s">
        <v>1909</v>
      </c>
      <c r="B1178" s="413" t="s">
        <v>1076</v>
      </c>
      <c r="C1178" s="383" t="s">
        <v>606</v>
      </c>
      <c r="D1178" s="413">
        <v>1</v>
      </c>
      <c r="E1178" s="415" t="s">
        <v>421</v>
      </c>
      <c r="F1178" s="1096">
        <f t="shared" ref="F1178:R1178" si="2135">F1179+F1185+F1188+F1189</f>
        <v>0</v>
      </c>
      <c r="G1178" s="1096">
        <f t="shared" si="2135"/>
        <v>0</v>
      </c>
      <c r="H1178" s="1096">
        <f t="shared" si="2135"/>
        <v>0</v>
      </c>
      <c r="I1178" s="1096">
        <f t="shared" si="2135"/>
        <v>0</v>
      </c>
      <c r="J1178" s="1096">
        <f t="shared" si="2135"/>
        <v>0</v>
      </c>
      <c r="K1178" s="1096">
        <f t="shared" si="2135"/>
        <v>0</v>
      </c>
      <c r="L1178" s="1096">
        <f t="shared" si="2135"/>
        <v>0</v>
      </c>
      <c r="M1178" s="1096">
        <f t="shared" si="2135"/>
        <v>0</v>
      </c>
      <c r="N1178" s="1096">
        <f t="shared" si="2135"/>
        <v>0</v>
      </c>
      <c r="O1178" s="1096">
        <f t="shared" si="2135"/>
        <v>0</v>
      </c>
      <c r="P1178" s="1096">
        <f t="shared" si="2135"/>
        <v>0</v>
      </c>
      <c r="Q1178" s="1096">
        <f t="shared" si="2135"/>
        <v>0</v>
      </c>
      <c r="R1178" s="1096">
        <f t="shared" si="2135"/>
        <v>0</v>
      </c>
      <c r="T1178" s="1096">
        <f t="shared" ref="T1178:Z1178" si="2136">T1179+T1185+T1188+T1189</f>
        <v>0</v>
      </c>
      <c r="U1178" s="1096">
        <f t="shared" si="2136"/>
        <v>0</v>
      </c>
      <c r="V1178" s="1096">
        <f t="shared" si="2136"/>
        <v>0</v>
      </c>
      <c r="W1178" s="1096">
        <f t="shared" si="2136"/>
        <v>0</v>
      </c>
      <c r="X1178" s="1096">
        <f t="shared" si="2136"/>
        <v>0</v>
      </c>
      <c r="Y1178" s="1096">
        <f t="shared" si="2136"/>
        <v>0</v>
      </c>
      <c r="Z1178" s="1096">
        <f t="shared" si="2136"/>
        <v>0</v>
      </c>
      <c r="AB1178" s="1103">
        <f t="shared" si="2103"/>
        <v>0</v>
      </c>
      <c r="AC1178" s="1104">
        <f t="shared" si="2104"/>
        <v>0</v>
      </c>
      <c r="AD1178" s="1103">
        <f t="shared" si="2105"/>
        <v>0</v>
      </c>
      <c r="AE1178" s="1104">
        <f t="shared" si="2106"/>
        <v>0</v>
      </c>
    </row>
    <row r="1179" spans="1:31" ht="18" hidden="1" outlineLevel="1">
      <c r="A1179" s="591" t="s">
        <v>1910</v>
      </c>
      <c r="B1179" s="413" t="s">
        <v>1386</v>
      </c>
      <c r="C1179" s="384" t="s">
        <v>607</v>
      </c>
      <c r="D1179" s="413">
        <v>2</v>
      </c>
      <c r="E1179" s="415" t="s">
        <v>421</v>
      </c>
      <c r="F1179" s="1096">
        <f t="shared" ref="F1179:R1179" si="2137">SUM(F1180:F1184)</f>
        <v>0</v>
      </c>
      <c r="G1179" s="1096">
        <f t="shared" si="2137"/>
        <v>0</v>
      </c>
      <c r="H1179" s="1096">
        <f t="shared" si="2137"/>
        <v>0</v>
      </c>
      <c r="I1179" s="1096">
        <f t="shared" si="2137"/>
        <v>0</v>
      </c>
      <c r="J1179" s="1096">
        <f t="shared" si="2137"/>
        <v>0</v>
      </c>
      <c r="K1179" s="1096">
        <f t="shared" si="2137"/>
        <v>0</v>
      </c>
      <c r="L1179" s="1096">
        <f t="shared" si="2137"/>
        <v>0</v>
      </c>
      <c r="M1179" s="1096">
        <f t="shared" si="2137"/>
        <v>0</v>
      </c>
      <c r="N1179" s="1096">
        <f t="shared" si="2137"/>
        <v>0</v>
      </c>
      <c r="O1179" s="1096">
        <f t="shared" si="2137"/>
        <v>0</v>
      </c>
      <c r="P1179" s="1096">
        <f t="shared" si="2137"/>
        <v>0</v>
      </c>
      <c r="Q1179" s="1096">
        <f t="shared" si="2137"/>
        <v>0</v>
      </c>
      <c r="R1179" s="1096">
        <f t="shared" si="2137"/>
        <v>0</v>
      </c>
      <c r="T1179" s="1096">
        <f t="shared" ref="T1179:Z1179" si="2138">SUM(T1180:T1184)</f>
        <v>0</v>
      </c>
      <c r="U1179" s="1096">
        <f t="shared" si="2138"/>
        <v>0</v>
      </c>
      <c r="V1179" s="1096">
        <f t="shared" si="2138"/>
        <v>0</v>
      </c>
      <c r="W1179" s="1096">
        <f t="shared" si="2138"/>
        <v>0</v>
      </c>
      <c r="X1179" s="1096">
        <f t="shared" si="2138"/>
        <v>0</v>
      </c>
      <c r="Y1179" s="1096">
        <f t="shared" si="2138"/>
        <v>0</v>
      </c>
      <c r="Z1179" s="1096">
        <f t="shared" si="2138"/>
        <v>0</v>
      </c>
      <c r="AB1179" s="1103">
        <f t="shared" si="2103"/>
        <v>0</v>
      </c>
      <c r="AC1179" s="1104">
        <f t="shared" si="2104"/>
        <v>0</v>
      </c>
      <c r="AD1179" s="1103">
        <f t="shared" si="2105"/>
        <v>0</v>
      </c>
      <c r="AE1179" s="1104">
        <f t="shared" si="2106"/>
        <v>0</v>
      </c>
    </row>
    <row r="1180" spans="1:31" ht="18" hidden="1" outlineLevel="1">
      <c r="A1180" s="591" t="s">
        <v>1911</v>
      </c>
      <c r="B1180" s="413" t="s">
        <v>1404</v>
      </c>
      <c r="C1180" s="404" t="s">
        <v>608</v>
      </c>
      <c r="D1180" s="413">
        <v>2</v>
      </c>
      <c r="E1180" s="415" t="s">
        <v>421</v>
      </c>
      <c r="F1180" s="792"/>
      <c r="G1180" s="792"/>
      <c r="H1180" s="777">
        <f>M1180+N1180</f>
        <v>0</v>
      </c>
      <c r="I1180" s="792"/>
      <c r="J1180" s="792"/>
      <c r="K1180" s="777">
        <f>I1180+J1180</f>
        <v>0</v>
      </c>
      <c r="L1180" s="792"/>
      <c r="M1180" s="777">
        <f>K1180+L1180</f>
        <v>0</v>
      </c>
      <c r="N1180" s="792"/>
      <c r="O1180" s="792"/>
      <c r="P1180" s="792"/>
      <c r="Q1180" s="792"/>
      <c r="R1180" s="792"/>
      <c r="T1180" s="777">
        <f>Y1180+Z1180</f>
        <v>0</v>
      </c>
      <c r="U1180" s="792"/>
      <c r="V1180" s="792"/>
      <c r="W1180" s="777">
        <f>U1180+V1180</f>
        <v>0</v>
      </c>
      <c r="X1180" s="792"/>
      <c r="Y1180" s="777">
        <f>W1180+X1180</f>
        <v>0</v>
      </c>
      <c r="Z1180" s="792"/>
      <c r="AB1180" s="1103">
        <f t="shared" si="2103"/>
        <v>0</v>
      </c>
      <c r="AC1180" s="1104">
        <f t="shared" si="2104"/>
        <v>0</v>
      </c>
      <c r="AD1180" s="1103">
        <f t="shared" si="2105"/>
        <v>0</v>
      </c>
      <c r="AE1180" s="1104">
        <f t="shared" si="2106"/>
        <v>0</v>
      </c>
    </row>
    <row r="1181" spans="1:31" ht="18" hidden="1" outlineLevel="1">
      <c r="A1181" s="591" t="s">
        <v>1912</v>
      </c>
      <c r="B1181" s="413" t="s">
        <v>1405</v>
      </c>
      <c r="C1181" s="404" t="s">
        <v>609</v>
      </c>
      <c r="D1181" s="413">
        <v>2</v>
      </c>
      <c r="E1181" s="415" t="s">
        <v>421</v>
      </c>
      <c r="F1181" s="792"/>
      <c r="G1181" s="792"/>
      <c r="H1181" s="777">
        <f>M1181+N1181</f>
        <v>0</v>
      </c>
      <c r="I1181" s="792"/>
      <c r="J1181" s="792"/>
      <c r="K1181" s="777">
        <f>I1181+J1181</f>
        <v>0</v>
      </c>
      <c r="L1181" s="792"/>
      <c r="M1181" s="777">
        <f>K1181+L1181</f>
        <v>0</v>
      </c>
      <c r="N1181" s="792"/>
      <c r="O1181" s="792"/>
      <c r="P1181" s="792"/>
      <c r="Q1181" s="792"/>
      <c r="R1181" s="792"/>
      <c r="T1181" s="777">
        <f>Y1181+Z1181</f>
        <v>0</v>
      </c>
      <c r="U1181" s="792"/>
      <c r="V1181" s="792"/>
      <c r="W1181" s="777">
        <f>U1181+V1181</f>
        <v>0</v>
      </c>
      <c r="X1181" s="792"/>
      <c r="Y1181" s="777">
        <f>W1181+X1181</f>
        <v>0</v>
      </c>
      <c r="Z1181" s="792"/>
      <c r="AB1181" s="1103">
        <f t="shared" si="2103"/>
        <v>0</v>
      </c>
      <c r="AC1181" s="1104">
        <f t="shared" si="2104"/>
        <v>0</v>
      </c>
      <c r="AD1181" s="1103">
        <f t="shared" si="2105"/>
        <v>0</v>
      </c>
      <c r="AE1181" s="1104">
        <f t="shared" si="2106"/>
        <v>0</v>
      </c>
    </row>
    <row r="1182" spans="1:31" ht="18" hidden="1" outlineLevel="1">
      <c r="A1182" s="591" t="s">
        <v>1913</v>
      </c>
      <c r="B1182" s="413" t="s">
        <v>1406</v>
      </c>
      <c r="C1182" s="404" t="s">
        <v>610</v>
      </c>
      <c r="D1182" s="413">
        <v>2</v>
      </c>
      <c r="E1182" s="415" t="s">
        <v>421</v>
      </c>
      <c r="F1182" s="792"/>
      <c r="G1182" s="792"/>
      <c r="H1182" s="777">
        <f>M1182+N1182</f>
        <v>0</v>
      </c>
      <c r="I1182" s="792"/>
      <c r="J1182" s="792"/>
      <c r="K1182" s="777">
        <f>I1182+J1182</f>
        <v>0</v>
      </c>
      <c r="L1182" s="792"/>
      <c r="M1182" s="777">
        <f>K1182+L1182</f>
        <v>0</v>
      </c>
      <c r="N1182" s="792"/>
      <c r="O1182" s="792"/>
      <c r="P1182" s="792"/>
      <c r="Q1182" s="792"/>
      <c r="R1182" s="792"/>
      <c r="T1182" s="777">
        <f>Y1182+Z1182</f>
        <v>0</v>
      </c>
      <c r="U1182" s="792"/>
      <c r="V1182" s="792"/>
      <c r="W1182" s="777">
        <f>U1182+V1182</f>
        <v>0</v>
      </c>
      <c r="X1182" s="792"/>
      <c r="Y1182" s="777">
        <f>W1182+X1182</f>
        <v>0</v>
      </c>
      <c r="Z1182" s="792"/>
      <c r="AB1182" s="1103">
        <f t="shared" si="2103"/>
        <v>0</v>
      </c>
      <c r="AC1182" s="1104">
        <f t="shared" si="2104"/>
        <v>0</v>
      </c>
      <c r="AD1182" s="1103">
        <f t="shared" si="2105"/>
        <v>0</v>
      </c>
      <c r="AE1182" s="1104">
        <f t="shared" si="2106"/>
        <v>0</v>
      </c>
    </row>
    <row r="1183" spans="1:31" ht="18" hidden="1" outlineLevel="1">
      <c r="A1183" s="591" t="s">
        <v>1914</v>
      </c>
      <c r="B1183" s="413" t="s">
        <v>1407</v>
      </c>
      <c r="C1183" s="618" t="s">
        <v>611</v>
      </c>
      <c r="D1183" s="413">
        <v>2</v>
      </c>
      <c r="E1183" s="415" t="s">
        <v>421</v>
      </c>
      <c r="F1183" s="792"/>
      <c r="G1183" s="792"/>
      <c r="H1183" s="777">
        <f>M1183+N1183</f>
        <v>0</v>
      </c>
      <c r="I1183" s="792"/>
      <c r="J1183" s="792"/>
      <c r="K1183" s="777">
        <f>I1183+J1183</f>
        <v>0</v>
      </c>
      <c r="L1183" s="792"/>
      <c r="M1183" s="777">
        <f>K1183+L1183</f>
        <v>0</v>
      </c>
      <c r="N1183" s="792"/>
      <c r="O1183" s="792"/>
      <c r="P1183" s="792"/>
      <c r="Q1183" s="792"/>
      <c r="R1183" s="792"/>
      <c r="T1183" s="777">
        <f>Y1183+Z1183</f>
        <v>0</v>
      </c>
      <c r="U1183" s="792"/>
      <c r="V1183" s="792"/>
      <c r="W1183" s="777">
        <f>U1183+V1183</f>
        <v>0</v>
      </c>
      <c r="X1183" s="792"/>
      <c r="Y1183" s="777">
        <f>W1183+X1183</f>
        <v>0</v>
      </c>
      <c r="Z1183" s="792"/>
      <c r="AB1183" s="1103">
        <f t="shared" si="2103"/>
        <v>0</v>
      </c>
      <c r="AC1183" s="1104">
        <f t="shared" si="2104"/>
        <v>0</v>
      </c>
      <c r="AD1183" s="1103">
        <f t="shared" si="2105"/>
        <v>0</v>
      </c>
      <c r="AE1183" s="1104">
        <f t="shared" si="2106"/>
        <v>0</v>
      </c>
    </row>
    <row r="1184" spans="1:31" ht="18" hidden="1" outlineLevel="1">
      <c r="A1184" s="591" t="s">
        <v>1915</v>
      </c>
      <c r="B1184" s="413" t="s">
        <v>1408</v>
      </c>
      <c r="C1184" s="618" t="s">
        <v>612</v>
      </c>
      <c r="D1184" s="413">
        <v>2</v>
      </c>
      <c r="E1184" s="415" t="s">
        <v>421</v>
      </c>
      <c r="F1184" s="792"/>
      <c r="G1184" s="792"/>
      <c r="H1184" s="777">
        <f>M1184+N1184</f>
        <v>0</v>
      </c>
      <c r="I1184" s="792"/>
      <c r="J1184" s="792"/>
      <c r="K1184" s="777">
        <f>I1184+J1184</f>
        <v>0</v>
      </c>
      <c r="L1184" s="792"/>
      <c r="M1184" s="777">
        <f>K1184+L1184</f>
        <v>0</v>
      </c>
      <c r="N1184" s="792"/>
      <c r="O1184" s="792"/>
      <c r="P1184" s="792"/>
      <c r="Q1184" s="792"/>
      <c r="R1184" s="792"/>
      <c r="T1184" s="777">
        <f>Y1184+Z1184</f>
        <v>0</v>
      </c>
      <c r="U1184" s="792"/>
      <c r="V1184" s="792"/>
      <c r="W1184" s="777">
        <f>U1184+V1184</f>
        <v>0</v>
      </c>
      <c r="X1184" s="792"/>
      <c r="Y1184" s="777">
        <f>W1184+X1184</f>
        <v>0</v>
      </c>
      <c r="Z1184" s="792"/>
      <c r="AB1184" s="1103">
        <f t="shared" si="2103"/>
        <v>0</v>
      </c>
      <c r="AC1184" s="1104">
        <f t="shared" si="2104"/>
        <v>0</v>
      </c>
      <c r="AD1184" s="1103">
        <f t="shared" si="2105"/>
        <v>0</v>
      </c>
      <c r="AE1184" s="1104">
        <f t="shared" si="2106"/>
        <v>0</v>
      </c>
    </row>
    <row r="1185" spans="1:32" ht="18" hidden="1" outlineLevel="1">
      <c r="A1185" s="591" t="s">
        <v>1916</v>
      </c>
      <c r="B1185" s="413" t="s">
        <v>1409</v>
      </c>
      <c r="C1185" s="448" t="s">
        <v>613</v>
      </c>
      <c r="D1185" s="413">
        <v>2</v>
      </c>
      <c r="E1185" s="415" t="s">
        <v>421</v>
      </c>
      <c r="F1185" s="1096">
        <f t="shared" ref="F1185:R1185" si="2139">SUM(F1186:F1187)</f>
        <v>0</v>
      </c>
      <c r="G1185" s="1096">
        <f t="shared" si="2139"/>
        <v>0</v>
      </c>
      <c r="H1185" s="1096">
        <f t="shared" si="2139"/>
        <v>0</v>
      </c>
      <c r="I1185" s="1096">
        <f t="shared" si="2139"/>
        <v>0</v>
      </c>
      <c r="J1185" s="1096">
        <f t="shared" si="2139"/>
        <v>0</v>
      </c>
      <c r="K1185" s="1096">
        <f t="shared" si="2139"/>
        <v>0</v>
      </c>
      <c r="L1185" s="1096">
        <f t="shared" si="2139"/>
        <v>0</v>
      </c>
      <c r="M1185" s="1096">
        <f t="shared" si="2139"/>
        <v>0</v>
      </c>
      <c r="N1185" s="1096">
        <f t="shared" si="2139"/>
        <v>0</v>
      </c>
      <c r="O1185" s="1096">
        <f t="shared" si="2139"/>
        <v>0</v>
      </c>
      <c r="P1185" s="1096">
        <f t="shared" si="2139"/>
        <v>0</v>
      </c>
      <c r="Q1185" s="1096">
        <f t="shared" si="2139"/>
        <v>0</v>
      </c>
      <c r="R1185" s="1096">
        <f t="shared" si="2139"/>
        <v>0</v>
      </c>
      <c r="T1185" s="1096">
        <f t="shared" ref="T1185:Z1185" si="2140">SUM(T1186:T1187)</f>
        <v>0</v>
      </c>
      <c r="U1185" s="1096">
        <f t="shared" si="2140"/>
        <v>0</v>
      </c>
      <c r="V1185" s="1096">
        <f t="shared" si="2140"/>
        <v>0</v>
      </c>
      <c r="W1185" s="1096">
        <f t="shared" si="2140"/>
        <v>0</v>
      </c>
      <c r="X1185" s="1096">
        <f t="shared" si="2140"/>
        <v>0</v>
      </c>
      <c r="Y1185" s="1096">
        <f t="shared" si="2140"/>
        <v>0</v>
      </c>
      <c r="Z1185" s="1096">
        <f t="shared" si="2140"/>
        <v>0</v>
      </c>
      <c r="AB1185" s="1103">
        <f t="shared" si="2103"/>
        <v>0</v>
      </c>
      <c r="AC1185" s="1104">
        <f t="shared" si="2104"/>
        <v>0</v>
      </c>
      <c r="AD1185" s="1103">
        <f t="shared" si="2105"/>
        <v>0</v>
      </c>
      <c r="AE1185" s="1104">
        <f t="shared" si="2106"/>
        <v>0</v>
      </c>
      <c r="AF1185" s="711"/>
    </row>
    <row r="1186" spans="1:32" ht="18" hidden="1" outlineLevel="1">
      <c r="A1186" s="591" t="s">
        <v>1917</v>
      </c>
      <c r="B1186" s="413" t="s">
        <v>1410</v>
      </c>
      <c r="C1186" s="618" t="s">
        <v>1642</v>
      </c>
      <c r="D1186" s="413">
        <v>2</v>
      </c>
      <c r="E1186" s="415" t="s">
        <v>421</v>
      </c>
      <c r="F1186" s="1097"/>
      <c r="G1186" s="1097"/>
      <c r="H1186" s="777">
        <f>M1186+N1186</f>
        <v>0</v>
      </c>
      <c r="I1186" s="1097"/>
      <c r="J1186" s="1097"/>
      <c r="K1186" s="777">
        <f>I1186+J1186</f>
        <v>0</v>
      </c>
      <c r="L1186" s="1097"/>
      <c r="M1186" s="777">
        <f>K1186+L1186</f>
        <v>0</v>
      </c>
      <c r="N1186" s="1097"/>
      <c r="O1186" s="1097"/>
      <c r="P1186" s="1097"/>
      <c r="Q1186" s="1097"/>
      <c r="R1186" s="1097"/>
      <c r="T1186" s="777">
        <f>Y1186+Z1186</f>
        <v>0</v>
      </c>
      <c r="U1186" s="1097"/>
      <c r="V1186" s="1097"/>
      <c r="W1186" s="777">
        <f>U1186+V1186</f>
        <v>0</v>
      </c>
      <c r="X1186" s="1097"/>
      <c r="Y1186" s="777">
        <f>W1186+X1186</f>
        <v>0</v>
      </c>
      <c r="Z1186" s="1097"/>
      <c r="AB1186" s="1103">
        <f>U1186-I1186</f>
        <v>0</v>
      </c>
      <c r="AC1186" s="1104">
        <f>IFERROR(AB1186/I1186,0)</f>
        <v>0</v>
      </c>
      <c r="AD1186" s="1103">
        <f>U1186-I1186</f>
        <v>0</v>
      </c>
      <c r="AE1186" s="1104">
        <f>IFERROR(AD1186/I1186,0)</f>
        <v>0</v>
      </c>
      <c r="AF1186" s="711"/>
    </row>
    <row r="1187" spans="1:32" ht="18" hidden="1" outlineLevel="1">
      <c r="A1187" s="591" t="s">
        <v>1918</v>
      </c>
      <c r="B1187" s="413" t="s">
        <v>1411</v>
      </c>
      <c r="C1187" s="618" t="s">
        <v>1643</v>
      </c>
      <c r="D1187" s="413">
        <v>2</v>
      </c>
      <c r="E1187" s="415" t="s">
        <v>421</v>
      </c>
      <c r="F1187" s="1097"/>
      <c r="G1187" s="1097"/>
      <c r="H1187" s="777">
        <f>M1187+N1187</f>
        <v>0</v>
      </c>
      <c r="I1187" s="1097"/>
      <c r="J1187" s="1097"/>
      <c r="K1187" s="777">
        <f>I1187+J1187</f>
        <v>0</v>
      </c>
      <c r="L1187" s="1097"/>
      <c r="M1187" s="777">
        <f>K1187+L1187</f>
        <v>0</v>
      </c>
      <c r="N1187" s="1097"/>
      <c r="O1187" s="1097"/>
      <c r="P1187" s="1097"/>
      <c r="Q1187" s="1097"/>
      <c r="R1187" s="1097"/>
      <c r="T1187" s="777">
        <f>Y1187+Z1187</f>
        <v>0</v>
      </c>
      <c r="U1187" s="1097"/>
      <c r="V1187" s="1097"/>
      <c r="W1187" s="777">
        <f>U1187+V1187</f>
        <v>0</v>
      </c>
      <c r="X1187" s="1097"/>
      <c r="Y1187" s="777">
        <f>W1187+X1187</f>
        <v>0</v>
      </c>
      <c r="Z1187" s="1097"/>
      <c r="AB1187" s="1103">
        <f>U1187-I1187</f>
        <v>0</v>
      </c>
      <c r="AC1187" s="1104">
        <f>IFERROR(AB1187/I1187,0)</f>
        <v>0</v>
      </c>
      <c r="AD1187" s="1103">
        <f>U1187-I1187</f>
        <v>0</v>
      </c>
      <c r="AE1187" s="1104">
        <f>IFERROR(AD1187/I1187,0)</f>
        <v>0</v>
      </c>
      <c r="AF1187" s="711"/>
    </row>
    <row r="1188" spans="1:32" ht="18" hidden="1" outlineLevel="1">
      <c r="A1188" s="591" t="s">
        <v>1919</v>
      </c>
      <c r="B1188" s="413" t="s">
        <v>1412</v>
      </c>
      <c r="C1188" s="448" t="s">
        <v>1644</v>
      </c>
      <c r="D1188" s="413">
        <v>2</v>
      </c>
      <c r="E1188" s="415" t="s">
        <v>421</v>
      </c>
      <c r="F1188" s="1097"/>
      <c r="G1188" s="1097"/>
      <c r="H1188" s="777">
        <f>M1188+N1188</f>
        <v>0</v>
      </c>
      <c r="I1188" s="1097"/>
      <c r="J1188" s="1097"/>
      <c r="K1188" s="777">
        <f>I1188+J1188</f>
        <v>0</v>
      </c>
      <c r="L1188" s="1097"/>
      <c r="M1188" s="777">
        <f>K1188+L1188</f>
        <v>0</v>
      </c>
      <c r="N1188" s="1097"/>
      <c r="O1188" s="1097"/>
      <c r="P1188" s="1097"/>
      <c r="Q1188" s="1097"/>
      <c r="R1188" s="1097"/>
      <c r="T1188" s="777">
        <f>Y1188+Z1188</f>
        <v>0</v>
      </c>
      <c r="U1188" s="1097"/>
      <c r="V1188" s="1097"/>
      <c r="W1188" s="777">
        <f>U1188+V1188</f>
        <v>0</v>
      </c>
      <c r="X1188" s="1097"/>
      <c r="Y1188" s="777">
        <f>W1188+X1188</f>
        <v>0</v>
      </c>
      <c r="Z1188" s="1097"/>
      <c r="AB1188" s="1103">
        <f>U1188-I1188</f>
        <v>0</v>
      </c>
      <c r="AC1188" s="1104">
        <f>IFERROR(AB1188/I1188,0)</f>
        <v>0</v>
      </c>
      <c r="AD1188" s="1103">
        <f>U1188-I1188</f>
        <v>0</v>
      </c>
      <c r="AE1188" s="1104">
        <f>IFERROR(AD1188/I1188,0)</f>
        <v>0</v>
      </c>
      <c r="AF1188" s="711"/>
    </row>
    <row r="1189" spans="1:32" ht="18" hidden="1" outlineLevel="1">
      <c r="A1189" s="591" t="s">
        <v>1920</v>
      </c>
      <c r="B1189" s="413" t="s">
        <v>1387</v>
      </c>
      <c r="C1189" s="448" t="s">
        <v>614</v>
      </c>
      <c r="D1189" s="413">
        <v>2</v>
      </c>
      <c r="E1189" s="415"/>
      <c r="F1189" s="1096">
        <f t="shared" ref="F1189:R1189" si="2141">SUM(F1190:F1193)</f>
        <v>0</v>
      </c>
      <c r="G1189" s="1096">
        <f t="shared" si="2141"/>
        <v>0</v>
      </c>
      <c r="H1189" s="1096">
        <f t="shared" si="2141"/>
        <v>0</v>
      </c>
      <c r="I1189" s="1096">
        <f t="shared" si="2141"/>
        <v>0</v>
      </c>
      <c r="J1189" s="1096">
        <f t="shared" si="2141"/>
        <v>0</v>
      </c>
      <c r="K1189" s="1096">
        <f t="shared" si="2141"/>
        <v>0</v>
      </c>
      <c r="L1189" s="1096">
        <f t="shared" si="2141"/>
        <v>0</v>
      </c>
      <c r="M1189" s="1096">
        <f t="shared" si="2141"/>
        <v>0</v>
      </c>
      <c r="N1189" s="1096">
        <f t="shared" si="2141"/>
        <v>0</v>
      </c>
      <c r="O1189" s="1096">
        <f t="shared" si="2141"/>
        <v>0</v>
      </c>
      <c r="P1189" s="1096">
        <f t="shared" si="2141"/>
        <v>0</v>
      </c>
      <c r="Q1189" s="1096">
        <f t="shared" si="2141"/>
        <v>0</v>
      </c>
      <c r="R1189" s="1096">
        <f t="shared" si="2141"/>
        <v>0</v>
      </c>
      <c r="T1189" s="1096">
        <f t="shared" ref="T1189:Z1189" si="2142">SUM(T1190:T1193)</f>
        <v>0</v>
      </c>
      <c r="U1189" s="1096">
        <f t="shared" si="2142"/>
        <v>0</v>
      </c>
      <c r="V1189" s="1096">
        <f t="shared" si="2142"/>
        <v>0</v>
      </c>
      <c r="W1189" s="1096">
        <f t="shared" si="2142"/>
        <v>0</v>
      </c>
      <c r="X1189" s="1096">
        <f t="shared" si="2142"/>
        <v>0</v>
      </c>
      <c r="Y1189" s="1096">
        <f t="shared" si="2142"/>
        <v>0</v>
      </c>
      <c r="Z1189" s="1096">
        <f t="shared" si="2142"/>
        <v>0</v>
      </c>
      <c r="AB1189" s="1103">
        <f t="shared" ref="AB1189:AB1253" si="2143">U1189-I1189</f>
        <v>0</v>
      </c>
      <c r="AC1189" s="1104">
        <f t="shared" ref="AC1189:AC1253" si="2144">IFERROR(AB1189/I1189,0)</f>
        <v>0</v>
      </c>
      <c r="AD1189" s="1103">
        <f t="shared" ref="AD1189:AD1252" si="2145">U1189-I1189</f>
        <v>0</v>
      </c>
      <c r="AE1189" s="1104">
        <f t="shared" ref="AE1189:AE1252" si="2146">IFERROR(AD1189/I1189,0)</f>
        <v>0</v>
      </c>
    </row>
    <row r="1190" spans="1:32" ht="18" hidden="1" outlineLevel="1">
      <c r="A1190" s="591" t="s">
        <v>1921</v>
      </c>
      <c r="B1190" s="413" t="s">
        <v>1413</v>
      </c>
      <c r="C1190" s="618" t="s">
        <v>615</v>
      </c>
      <c r="D1190" s="413">
        <v>2</v>
      </c>
      <c r="E1190" s="415"/>
      <c r="F1190" s="792"/>
      <c r="G1190" s="792"/>
      <c r="H1190" s="777">
        <f>M1190+N1190</f>
        <v>0</v>
      </c>
      <c r="I1190" s="792"/>
      <c r="J1190" s="792"/>
      <c r="K1190" s="777">
        <f>I1190+J1190</f>
        <v>0</v>
      </c>
      <c r="L1190" s="792"/>
      <c r="M1190" s="777">
        <f>K1190+L1190</f>
        <v>0</v>
      </c>
      <c r="N1190" s="792"/>
      <c r="O1190" s="792"/>
      <c r="P1190" s="792"/>
      <c r="Q1190" s="792"/>
      <c r="R1190" s="792"/>
      <c r="T1190" s="777">
        <f>Y1190+Z1190</f>
        <v>0</v>
      </c>
      <c r="U1190" s="792"/>
      <c r="V1190" s="792"/>
      <c r="W1190" s="777">
        <f>U1190+V1190</f>
        <v>0</v>
      </c>
      <c r="X1190" s="792"/>
      <c r="Y1190" s="777">
        <f>W1190+X1190</f>
        <v>0</v>
      </c>
      <c r="Z1190" s="792"/>
      <c r="AB1190" s="1103">
        <f t="shared" si="2143"/>
        <v>0</v>
      </c>
      <c r="AC1190" s="1104">
        <f t="shared" si="2144"/>
        <v>0</v>
      </c>
      <c r="AD1190" s="1103">
        <f t="shared" si="2145"/>
        <v>0</v>
      </c>
      <c r="AE1190" s="1104">
        <f t="shared" si="2146"/>
        <v>0</v>
      </c>
    </row>
    <row r="1191" spans="1:32" ht="18" hidden="1" outlineLevel="1">
      <c r="A1191" s="591" t="s">
        <v>1922</v>
      </c>
      <c r="B1191" s="413" t="s">
        <v>1414</v>
      </c>
      <c r="C1191" s="404" t="s">
        <v>616</v>
      </c>
      <c r="D1191" s="413">
        <v>2</v>
      </c>
      <c r="E1191" s="415"/>
      <c r="F1191" s="792"/>
      <c r="G1191" s="792"/>
      <c r="H1191" s="777">
        <f t="shared" ref="H1191:H1200" si="2147">M1191+N1191</f>
        <v>0</v>
      </c>
      <c r="I1191" s="792"/>
      <c r="J1191" s="792"/>
      <c r="K1191" s="777">
        <f t="shared" ref="K1191:K1200" si="2148">I1191+J1191</f>
        <v>0</v>
      </c>
      <c r="L1191" s="792"/>
      <c r="M1191" s="777">
        <f>K1191+L1191</f>
        <v>0</v>
      </c>
      <c r="N1191" s="792"/>
      <c r="O1191" s="792"/>
      <c r="P1191" s="792"/>
      <c r="Q1191" s="792"/>
      <c r="R1191" s="792"/>
      <c r="T1191" s="777">
        <f t="shared" ref="T1191:T1200" si="2149">Y1191+Z1191</f>
        <v>0</v>
      </c>
      <c r="U1191" s="792"/>
      <c r="V1191" s="792"/>
      <c r="W1191" s="777">
        <f t="shared" ref="W1191:W1200" si="2150">U1191+V1191</f>
        <v>0</v>
      </c>
      <c r="X1191" s="792"/>
      <c r="Y1191" s="777">
        <f t="shared" ref="Y1191:Y1200" si="2151">W1191+X1191</f>
        <v>0</v>
      </c>
      <c r="Z1191" s="792"/>
      <c r="AB1191" s="1103">
        <f t="shared" si="2143"/>
        <v>0</v>
      </c>
      <c r="AC1191" s="1104">
        <f t="shared" si="2144"/>
        <v>0</v>
      </c>
      <c r="AD1191" s="1103">
        <f t="shared" si="2145"/>
        <v>0</v>
      </c>
      <c r="AE1191" s="1104">
        <f t="shared" si="2146"/>
        <v>0</v>
      </c>
    </row>
    <row r="1192" spans="1:32" ht="18" hidden="1" outlineLevel="1">
      <c r="A1192" s="591" t="s">
        <v>1923</v>
      </c>
      <c r="B1192" s="413" t="s">
        <v>1415</v>
      </c>
      <c r="C1192" s="404" t="s">
        <v>617</v>
      </c>
      <c r="D1192" s="413">
        <v>2</v>
      </c>
      <c r="E1192" s="415"/>
      <c r="F1192" s="792"/>
      <c r="G1192" s="792"/>
      <c r="H1192" s="777">
        <f t="shared" si="2147"/>
        <v>0</v>
      </c>
      <c r="I1192" s="792"/>
      <c r="J1192" s="792"/>
      <c r="K1192" s="777">
        <f t="shared" si="2148"/>
        <v>0</v>
      </c>
      <c r="L1192" s="792"/>
      <c r="M1192" s="777">
        <f>K1192+L1192</f>
        <v>0</v>
      </c>
      <c r="N1192" s="792"/>
      <c r="O1192" s="792"/>
      <c r="P1192" s="792"/>
      <c r="Q1192" s="792"/>
      <c r="R1192" s="792"/>
      <c r="T1192" s="777">
        <f t="shared" si="2149"/>
        <v>0</v>
      </c>
      <c r="U1192" s="792"/>
      <c r="V1192" s="792"/>
      <c r="W1192" s="777">
        <f t="shared" si="2150"/>
        <v>0</v>
      </c>
      <c r="X1192" s="792"/>
      <c r="Y1192" s="777">
        <f t="shared" si="2151"/>
        <v>0</v>
      </c>
      <c r="Z1192" s="792"/>
      <c r="AB1192" s="1103">
        <f t="shared" si="2143"/>
        <v>0</v>
      </c>
      <c r="AC1192" s="1104">
        <f t="shared" si="2144"/>
        <v>0</v>
      </c>
      <c r="AD1192" s="1103">
        <f t="shared" si="2145"/>
        <v>0</v>
      </c>
      <c r="AE1192" s="1104">
        <f t="shared" si="2146"/>
        <v>0</v>
      </c>
    </row>
    <row r="1193" spans="1:32" ht="54" hidden="1" outlineLevel="1">
      <c r="A1193" s="591" t="s">
        <v>1924</v>
      </c>
      <c r="B1193" s="413" t="s">
        <v>1416</v>
      </c>
      <c r="C1193" s="404" t="s">
        <v>1116</v>
      </c>
      <c r="D1193" s="413">
        <v>2</v>
      </c>
      <c r="E1193" s="415"/>
      <c r="F1193" s="792"/>
      <c r="G1193" s="792"/>
      <c r="H1193" s="777">
        <f t="shared" si="2147"/>
        <v>0</v>
      </c>
      <c r="I1193" s="792"/>
      <c r="J1193" s="792"/>
      <c r="K1193" s="777">
        <f t="shared" si="2148"/>
        <v>0</v>
      </c>
      <c r="L1193" s="792"/>
      <c r="M1193" s="777">
        <f>K1193+L1193</f>
        <v>0</v>
      </c>
      <c r="N1193" s="792"/>
      <c r="O1193" s="792"/>
      <c r="P1193" s="792"/>
      <c r="Q1193" s="792"/>
      <c r="R1193" s="792"/>
      <c r="T1193" s="777">
        <f t="shared" si="2149"/>
        <v>0</v>
      </c>
      <c r="U1193" s="792"/>
      <c r="V1193" s="792"/>
      <c r="W1193" s="777">
        <f t="shared" si="2150"/>
        <v>0</v>
      </c>
      <c r="X1193" s="792"/>
      <c r="Y1193" s="777">
        <f t="shared" si="2151"/>
        <v>0</v>
      </c>
      <c r="Z1193" s="792"/>
      <c r="AB1193" s="1103">
        <f t="shared" si="2143"/>
        <v>0</v>
      </c>
      <c r="AC1193" s="1104">
        <f t="shared" si="2144"/>
        <v>0</v>
      </c>
      <c r="AD1193" s="1103">
        <f t="shared" si="2145"/>
        <v>0</v>
      </c>
      <c r="AE1193" s="1104">
        <f t="shared" si="2146"/>
        <v>0</v>
      </c>
    </row>
    <row r="1194" spans="1:32" ht="18" hidden="1">
      <c r="A1194" s="591" t="s">
        <v>1925</v>
      </c>
      <c r="B1194" s="413" t="s">
        <v>1077</v>
      </c>
      <c r="C1194" s="417" t="s">
        <v>1639</v>
      </c>
      <c r="D1194" s="413">
        <v>1</v>
      </c>
      <c r="E1194" s="415"/>
      <c r="F1194" s="1096">
        <f>SUM(F1195:F1197)</f>
        <v>0</v>
      </c>
      <c r="G1194" s="1096">
        <f>SUM(G1195:G1197)</f>
        <v>0</v>
      </c>
      <c r="H1194" s="1096">
        <f t="shared" si="2147"/>
        <v>0</v>
      </c>
      <c r="I1194" s="1096">
        <f>SUM(I1195:I1197)</f>
        <v>0</v>
      </c>
      <c r="J1194" s="1096">
        <f>SUM(J1195:J1197)</f>
        <v>0</v>
      </c>
      <c r="K1194" s="1096">
        <f t="shared" si="2148"/>
        <v>0</v>
      </c>
      <c r="L1194" s="1096">
        <f t="shared" ref="L1194:R1194" si="2152">SUM(L1195:L1197)</f>
        <v>0</v>
      </c>
      <c r="M1194" s="1096">
        <f t="shared" si="2152"/>
        <v>0</v>
      </c>
      <c r="N1194" s="1096">
        <f t="shared" si="2152"/>
        <v>0</v>
      </c>
      <c r="O1194" s="1096">
        <f t="shared" si="2152"/>
        <v>0</v>
      </c>
      <c r="P1194" s="1096">
        <f t="shared" si="2152"/>
        <v>0</v>
      </c>
      <c r="Q1194" s="1096">
        <f t="shared" si="2152"/>
        <v>0</v>
      </c>
      <c r="R1194" s="1096">
        <f t="shared" si="2152"/>
        <v>0</v>
      </c>
      <c r="T1194" s="777">
        <f t="shared" si="2149"/>
        <v>0</v>
      </c>
      <c r="U1194" s="1096">
        <f>SUM(U1195:U1197)</f>
        <v>0</v>
      </c>
      <c r="V1194" s="1096">
        <f>SUM(V1195:V1197)</f>
        <v>0</v>
      </c>
      <c r="W1194" s="777">
        <f t="shared" si="2150"/>
        <v>0</v>
      </c>
      <c r="X1194" s="1096">
        <f>SUM(X1195:X1197)</f>
        <v>0</v>
      </c>
      <c r="Y1194" s="777">
        <f t="shared" si="2151"/>
        <v>0</v>
      </c>
      <c r="Z1194" s="1096">
        <f>SUM(Z1195:Z1197)</f>
        <v>0</v>
      </c>
      <c r="AB1194" s="1103">
        <f t="shared" si="2143"/>
        <v>0</v>
      </c>
      <c r="AC1194" s="1104">
        <f t="shared" si="2144"/>
        <v>0</v>
      </c>
      <c r="AD1194" s="1103">
        <f t="shared" si="2145"/>
        <v>0</v>
      </c>
      <c r="AE1194" s="1104">
        <f t="shared" si="2146"/>
        <v>0</v>
      </c>
      <c r="AF1194" s="711"/>
    </row>
    <row r="1195" spans="1:32" ht="18" hidden="1" outlineLevel="1">
      <c r="A1195" s="591" t="s">
        <v>1926</v>
      </c>
      <c r="B1195" s="413" t="s">
        <v>1355</v>
      </c>
      <c r="C1195" s="618" t="s">
        <v>1640</v>
      </c>
      <c r="D1195" s="413">
        <v>2</v>
      </c>
      <c r="E1195" s="415"/>
      <c r="F1195" s="1097"/>
      <c r="G1195" s="1097"/>
      <c r="H1195" s="777">
        <f t="shared" si="2147"/>
        <v>0</v>
      </c>
      <c r="I1195" s="1097"/>
      <c r="J1195" s="1097"/>
      <c r="K1195" s="777">
        <f t="shared" si="2148"/>
        <v>0</v>
      </c>
      <c r="L1195" s="1097"/>
      <c r="M1195" s="777"/>
      <c r="N1195" s="1097"/>
      <c r="O1195" s="1097"/>
      <c r="P1195" s="1097"/>
      <c r="Q1195" s="1097"/>
      <c r="R1195" s="1097"/>
      <c r="T1195" s="777">
        <f t="shared" si="2149"/>
        <v>0</v>
      </c>
      <c r="U1195" s="1097"/>
      <c r="V1195" s="1097"/>
      <c r="W1195" s="777">
        <f t="shared" si="2150"/>
        <v>0</v>
      </c>
      <c r="X1195" s="1097"/>
      <c r="Y1195" s="777">
        <f t="shared" si="2151"/>
        <v>0</v>
      </c>
      <c r="Z1195" s="1097"/>
      <c r="AB1195" s="1103">
        <f t="shared" si="2143"/>
        <v>0</v>
      </c>
      <c r="AC1195" s="1104">
        <f t="shared" si="2144"/>
        <v>0</v>
      </c>
      <c r="AD1195" s="1103">
        <f t="shared" si="2145"/>
        <v>0</v>
      </c>
      <c r="AE1195" s="1104">
        <f t="shared" si="2146"/>
        <v>0</v>
      </c>
      <c r="AF1195" s="711"/>
    </row>
    <row r="1196" spans="1:32" ht="18" hidden="1" outlineLevel="1">
      <c r="A1196" s="591" t="s">
        <v>1927</v>
      </c>
      <c r="B1196" s="413" t="s">
        <v>1356</v>
      </c>
      <c r="C1196" s="618" t="s">
        <v>619</v>
      </c>
      <c r="D1196" s="413">
        <v>2</v>
      </c>
      <c r="E1196" s="415"/>
      <c r="F1196" s="1097"/>
      <c r="G1196" s="1097"/>
      <c r="H1196" s="777">
        <f t="shared" si="2147"/>
        <v>0</v>
      </c>
      <c r="I1196" s="1097"/>
      <c r="J1196" s="1097"/>
      <c r="K1196" s="777">
        <f t="shared" si="2148"/>
        <v>0</v>
      </c>
      <c r="L1196" s="1097"/>
      <c r="M1196" s="777"/>
      <c r="N1196" s="1097"/>
      <c r="O1196" s="1097"/>
      <c r="P1196" s="1097"/>
      <c r="Q1196" s="1097"/>
      <c r="R1196" s="1097"/>
      <c r="T1196" s="777">
        <f t="shared" si="2149"/>
        <v>0</v>
      </c>
      <c r="U1196" s="1097"/>
      <c r="V1196" s="1097"/>
      <c r="W1196" s="777">
        <f t="shared" si="2150"/>
        <v>0</v>
      </c>
      <c r="X1196" s="1097"/>
      <c r="Y1196" s="777">
        <f t="shared" si="2151"/>
        <v>0</v>
      </c>
      <c r="Z1196" s="1097"/>
      <c r="AB1196" s="1103">
        <f t="shared" si="2143"/>
        <v>0</v>
      </c>
      <c r="AC1196" s="1104">
        <f t="shared" si="2144"/>
        <v>0</v>
      </c>
      <c r="AD1196" s="1103">
        <f t="shared" si="2145"/>
        <v>0</v>
      </c>
      <c r="AE1196" s="1104">
        <f t="shared" si="2146"/>
        <v>0</v>
      </c>
      <c r="AF1196" s="711"/>
    </row>
    <row r="1197" spans="1:32" ht="18" hidden="1" outlineLevel="1">
      <c r="A1197" s="591" t="s">
        <v>1928</v>
      </c>
      <c r="B1197" s="413" t="s">
        <v>1357</v>
      </c>
      <c r="C1197" s="618" t="s">
        <v>1641</v>
      </c>
      <c r="D1197" s="413">
        <v>2</v>
      </c>
      <c r="E1197" s="415"/>
      <c r="F1197" s="1097"/>
      <c r="G1197" s="1097"/>
      <c r="H1197" s="777">
        <f t="shared" si="2147"/>
        <v>0</v>
      </c>
      <c r="I1197" s="1097"/>
      <c r="J1197" s="1097"/>
      <c r="K1197" s="777">
        <f t="shared" si="2148"/>
        <v>0</v>
      </c>
      <c r="L1197" s="1097"/>
      <c r="M1197" s="777"/>
      <c r="N1197" s="1097"/>
      <c r="O1197" s="1097"/>
      <c r="P1197" s="1097"/>
      <c r="Q1197" s="1097"/>
      <c r="R1197" s="1097"/>
      <c r="T1197" s="777">
        <f t="shared" si="2149"/>
        <v>0</v>
      </c>
      <c r="U1197" s="1097"/>
      <c r="V1197" s="1097"/>
      <c r="W1197" s="777">
        <f t="shared" si="2150"/>
        <v>0</v>
      </c>
      <c r="X1197" s="1097"/>
      <c r="Y1197" s="777">
        <f t="shared" si="2151"/>
        <v>0</v>
      </c>
      <c r="Z1197" s="1097"/>
      <c r="AB1197" s="1103">
        <f t="shared" si="2143"/>
        <v>0</v>
      </c>
      <c r="AC1197" s="1104">
        <f t="shared" si="2144"/>
        <v>0</v>
      </c>
      <c r="AD1197" s="1103">
        <f t="shared" si="2145"/>
        <v>0</v>
      </c>
      <c r="AE1197" s="1104">
        <f t="shared" si="2146"/>
        <v>0</v>
      </c>
      <c r="AF1197" s="711"/>
    </row>
    <row r="1198" spans="1:32" ht="18" hidden="1">
      <c r="A1198" s="591" t="s">
        <v>1929</v>
      </c>
      <c r="B1198" s="413" t="s">
        <v>1078</v>
      </c>
      <c r="C1198" s="383" t="s">
        <v>4</v>
      </c>
      <c r="D1198" s="413">
        <v>1</v>
      </c>
      <c r="E1198" s="415" t="s">
        <v>421</v>
      </c>
      <c r="F1198" s="792"/>
      <c r="G1198" s="792"/>
      <c r="H1198" s="777">
        <f t="shared" si="2147"/>
        <v>0</v>
      </c>
      <c r="I1198" s="792"/>
      <c r="J1198" s="792"/>
      <c r="K1198" s="777">
        <f t="shared" si="2148"/>
        <v>0</v>
      </c>
      <c r="L1198" s="792"/>
      <c r="M1198" s="777">
        <f>K1198+L1198</f>
        <v>0</v>
      </c>
      <c r="N1198" s="792"/>
      <c r="O1198" s="792"/>
      <c r="P1198" s="792"/>
      <c r="Q1198" s="792"/>
      <c r="R1198" s="792"/>
      <c r="T1198" s="777">
        <f t="shared" si="2149"/>
        <v>0</v>
      </c>
      <c r="U1198" s="792"/>
      <c r="V1198" s="792"/>
      <c r="W1198" s="777">
        <f t="shared" si="2150"/>
        <v>0</v>
      </c>
      <c r="X1198" s="792"/>
      <c r="Y1198" s="777">
        <f t="shared" si="2151"/>
        <v>0</v>
      </c>
      <c r="Z1198" s="792"/>
      <c r="AB1198" s="1103">
        <f t="shared" si="2143"/>
        <v>0</v>
      </c>
      <c r="AC1198" s="1104">
        <f t="shared" si="2144"/>
        <v>0</v>
      </c>
      <c r="AD1198" s="1103">
        <f t="shared" si="2145"/>
        <v>0</v>
      </c>
      <c r="AE1198" s="1104">
        <f t="shared" si="2146"/>
        <v>0</v>
      </c>
    </row>
    <row r="1199" spans="1:32" ht="36" hidden="1">
      <c r="A1199" s="591" t="s">
        <v>1930</v>
      </c>
      <c r="B1199" s="413" t="s">
        <v>1079</v>
      </c>
      <c r="C1199" s="383" t="s">
        <v>961</v>
      </c>
      <c r="D1199" s="413">
        <v>1</v>
      </c>
      <c r="E1199" s="415" t="s">
        <v>421</v>
      </c>
      <c r="F1199" s="792"/>
      <c r="G1199" s="792"/>
      <c r="H1199" s="777">
        <f t="shared" si="2147"/>
        <v>0</v>
      </c>
      <c r="I1199" s="792"/>
      <c r="J1199" s="792"/>
      <c r="K1199" s="777">
        <f t="shared" si="2148"/>
        <v>0</v>
      </c>
      <c r="L1199" s="792"/>
      <c r="M1199" s="777">
        <f>K1199+L1199</f>
        <v>0</v>
      </c>
      <c r="N1199" s="792"/>
      <c r="O1199" s="792"/>
      <c r="P1199" s="792"/>
      <c r="Q1199" s="792"/>
      <c r="R1199" s="792"/>
      <c r="T1199" s="777">
        <f t="shared" si="2149"/>
        <v>0</v>
      </c>
      <c r="U1199" s="792"/>
      <c r="V1199" s="792"/>
      <c r="W1199" s="777">
        <f t="shared" si="2150"/>
        <v>0</v>
      </c>
      <c r="X1199" s="792"/>
      <c r="Y1199" s="777">
        <f t="shared" si="2151"/>
        <v>0</v>
      </c>
      <c r="Z1199" s="792"/>
      <c r="AB1199" s="1103">
        <f t="shared" si="2143"/>
        <v>0</v>
      </c>
      <c r="AC1199" s="1104">
        <f t="shared" si="2144"/>
        <v>0</v>
      </c>
      <c r="AD1199" s="1103">
        <f t="shared" si="2145"/>
        <v>0</v>
      </c>
      <c r="AE1199" s="1104">
        <f t="shared" si="2146"/>
        <v>0</v>
      </c>
    </row>
    <row r="1200" spans="1:32" ht="18" hidden="1">
      <c r="A1200" s="591" t="s">
        <v>1931</v>
      </c>
      <c r="B1200" s="413" t="s">
        <v>1388</v>
      </c>
      <c r="C1200" s="383" t="s">
        <v>623</v>
      </c>
      <c r="D1200" s="413">
        <v>1</v>
      </c>
      <c r="E1200" s="415" t="s">
        <v>421</v>
      </c>
      <c r="F1200" s="792"/>
      <c r="G1200" s="792"/>
      <c r="H1200" s="777">
        <f t="shared" si="2147"/>
        <v>0</v>
      </c>
      <c r="I1200" s="792"/>
      <c r="J1200" s="792"/>
      <c r="K1200" s="777">
        <f t="shared" si="2148"/>
        <v>0</v>
      </c>
      <c r="L1200" s="792"/>
      <c r="M1200" s="777">
        <f>K1200+L1200</f>
        <v>0</v>
      </c>
      <c r="N1200" s="792"/>
      <c r="O1200" s="792"/>
      <c r="P1200" s="792"/>
      <c r="Q1200" s="792"/>
      <c r="R1200" s="792"/>
      <c r="T1200" s="777">
        <f t="shared" si="2149"/>
        <v>0</v>
      </c>
      <c r="U1200" s="792"/>
      <c r="V1200" s="792"/>
      <c r="W1200" s="777">
        <f t="shared" si="2150"/>
        <v>0</v>
      </c>
      <c r="X1200" s="792"/>
      <c r="Y1200" s="777">
        <f t="shared" si="2151"/>
        <v>0</v>
      </c>
      <c r="Z1200" s="792"/>
      <c r="AB1200" s="1103">
        <f t="shared" si="2143"/>
        <v>0</v>
      </c>
      <c r="AC1200" s="1104">
        <f t="shared" si="2144"/>
        <v>0</v>
      </c>
      <c r="AD1200" s="1103">
        <f t="shared" si="2145"/>
        <v>0</v>
      </c>
      <c r="AE1200" s="1104">
        <f t="shared" si="2146"/>
        <v>0</v>
      </c>
    </row>
    <row r="1201" spans="1:31" ht="18" hidden="1">
      <c r="A1201" s="591" t="s">
        <v>1932</v>
      </c>
      <c r="B1201" s="413" t="s">
        <v>148</v>
      </c>
      <c r="C1201" s="382" t="s">
        <v>624</v>
      </c>
      <c r="D1201" s="413">
        <v>1</v>
      </c>
      <c r="E1201" s="415" t="s">
        <v>421</v>
      </c>
      <c r="F1201" s="1096">
        <f t="shared" ref="F1201:R1201" si="2153">SUM(F1202:F1208)</f>
        <v>0</v>
      </c>
      <c r="G1201" s="1096">
        <f t="shared" si="2153"/>
        <v>0</v>
      </c>
      <c r="H1201" s="1096">
        <f t="shared" si="2153"/>
        <v>0</v>
      </c>
      <c r="I1201" s="1096">
        <f t="shared" si="2153"/>
        <v>0</v>
      </c>
      <c r="J1201" s="1096">
        <f t="shared" si="2153"/>
        <v>0</v>
      </c>
      <c r="K1201" s="1096">
        <f t="shared" si="2153"/>
        <v>0</v>
      </c>
      <c r="L1201" s="1096">
        <f t="shared" si="2153"/>
        <v>0</v>
      </c>
      <c r="M1201" s="1096">
        <f t="shared" si="2153"/>
        <v>0</v>
      </c>
      <c r="N1201" s="1096">
        <f t="shared" si="2153"/>
        <v>0</v>
      </c>
      <c r="O1201" s="1096">
        <f t="shared" si="2153"/>
        <v>0</v>
      </c>
      <c r="P1201" s="1096">
        <f t="shared" si="2153"/>
        <v>0</v>
      </c>
      <c r="Q1201" s="1096">
        <f t="shared" si="2153"/>
        <v>0</v>
      </c>
      <c r="R1201" s="1096">
        <f t="shared" si="2153"/>
        <v>0</v>
      </c>
      <c r="T1201" s="1096">
        <f t="shared" ref="T1201:Z1201" si="2154">SUM(T1202:T1208)</f>
        <v>0</v>
      </c>
      <c r="U1201" s="1096">
        <f t="shared" si="2154"/>
        <v>0</v>
      </c>
      <c r="V1201" s="1096">
        <f t="shared" si="2154"/>
        <v>0</v>
      </c>
      <c r="W1201" s="1096">
        <f t="shared" si="2154"/>
        <v>0</v>
      </c>
      <c r="X1201" s="1096">
        <f t="shared" si="2154"/>
        <v>0</v>
      </c>
      <c r="Y1201" s="1096">
        <f t="shared" si="2154"/>
        <v>0</v>
      </c>
      <c r="Z1201" s="1096">
        <f t="shared" si="2154"/>
        <v>0</v>
      </c>
      <c r="AB1201" s="1103">
        <f t="shared" si="2143"/>
        <v>0</v>
      </c>
      <c r="AC1201" s="1104">
        <f t="shared" si="2144"/>
        <v>0</v>
      </c>
      <c r="AD1201" s="1103">
        <f t="shared" si="2145"/>
        <v>0</v>
      </c>
      <c r="AE1201" s="1104">
        <f t="shared" si="2146"/>
        <v>0</v>
      </c>
    </row>
    <row r="1202" spans="1:31" ht="18" hidden="1" outlineLevel="1">
      <c r="A1202" s="591" t="s">
        <v>1933</v>
      </c>
      <c r="B1202" s="413" t="s">
        <v>1082</v>
      </c>
      <c r="C1202" s="383" t="s">
        <v>625</v>
      </c>
      <c r="D1202" s="413">
        <v>2</v>
      </c>
      <c r="E1202" s="415" t="s">
        <v>421</v>
      </c>
      <c r="F1202" s="792"/>
      <c r="G1202" s="792"/>
      <c r="H1202" s="777">
        <f t="shared" ref="H1202:H1208" si="2155">M1202+N1202</f>
        <v>0</v>
      </c>
      <c r="I1202" s="792"/>
      <c r="J1202" s="792"/>
      <c r="K1202" s="777">
        <f t="shared" ref="K1202:K1208" si="2156">I1202+J1202</f>
        <v>0</v>
      </c>
      <c r="L1202" s="792"/>
      <c r="M1202" s="777">
        <f t="shared" ref="M1202:M1208" si="2157">K1202+L1202</f>
        <v>0</v>
      </c>
      <c r="N1202" s="792"/>
      <c r="O1202" s="792"/>
      <c r="P1202" s="792"/>
      <c r="Q1202" s="792"/>
      <c r="R1202" s="792"/>
      <c r="T1202" s="777">
        <f t="shared" ref="T1202:T1208" si="2158">Y1202+Z1202</f>
        <v>0</v>
      </c>
      <c r="U1202" s="792"/>
      <c r="V1202" s="792"/>
      <c r="W1202" s="777">
        <f t="shared" ref="W1202:W1208" si="2159">U1202+V1202</f>
        <v>0</v>
      </c>
      <c r="X1202" s="792"/>
      <c r="Y1202" s="777">
        <f t="shared" ref="Y1202:Y1208" si="2160">W1202+X1202</f>
        <v>0</v>
      </c>
      <c r="Z1202" s="792"/>
      <c r="AB1202" s="1103">
        <f t="shared" si="2143"/>
        <v>0</v>
      </c>
      <c r="AC1202" s="1104">
        <f t="shared" si="2144"/>
        <v>0</v>
      </c>
      <c r="AD1202" s="1103">
        <f t="shared" si="2145"/>
        <v>0</v>
      </c>
      <c r="AE1202" s="1104">
        <f t="shared" si="2146"/>
        <v>0</v>
      </c>
    </row>
    <row r="1203" spans="1:31" ht="18" hidden="1" outlineLevel="1">
      <c r="A1203" s="591" t="s">
        <v>1934</v>
      </c>
      <c r="B1203" s="413" t="s">
        <v>1083</v>
      </c>
      <c r="C1203" s="383" t="s">
        <v>626</v>
      </c>
      <c r="D1203" s="413">
        <v>2</v>
      </c>
      <c r="E1203" s="415" t="s">
        <v>421</v>
      </c>
      <c r="F1203" s="792"/>
      <c r="G1203" s="792"/>
      <c r="H1203" s="777">
        <f t="shared" si="2155"/>
        <v>0</v>
      </c>
      <c r="I1203" s="792"/>
      <c r="J1203" s="792"/>
      <c r="K1203" s="777">
        <f t="shared" si="2156"/>
        <v>0</v>
      </c>
      <c r="L1203" s="792"/>
      <c r="M1203" s="777">
        <f t="shared" si="2157"/>
        <v>0</v>
      </c>
      <c r="N1203" s="792"/>
      <c r="O1203" s="792"/>
      <c r="P1203" s="792"/>
      <c r="Q1203" s="792"/>
      <c r="R1203" s="792"/>
      <c r="T1203" s="777">
        <f t="shared" si="2158"/>
        <v>0</v>
      </c>
      <c r="U1203" s="792"/>
      <c r="V1203" s="792"/>
      <c r="W1203" s="777">
        <f t="shared" si="2159"/>
        <v>0</v>
      </c>
      <c r="X1203" s="792"/>
      <c r="Y1203" s="777">
        <f t="shared" si="2160"/>
        <v>0</v>
      </c>
      <c r="Z1203" s="792"/>
      <c r="AB1203" s="1103">
        <f t="shared" si="2143"/>
        <v>0</v>
      </c>
      <c r="AC1203" s="1104">
        <f t="shared" si="2144"/>
        <v>0</v>
      </c>
      <c r="AD1203" s="1103">
        <f t="shared" si="2145"/>
        <v>0</v>
      </c>
      <c r="AE1203" s="1104">
        <f t="shared" si="2146"/>
        <v>0</v>
      </c>
    </row>
    <row r="1204" spans="1:31" ht="18" hidden="1" outlineLevel="1">
      <c r="A1204" s="591" t="s">
        <v>1935</v>
      </c>
      <c r="B1204" s="413" t="s">
        <v>1084</v>
      </c>
      <c r="C1204" s="383" t="s">
        <v>627</v>
      </c>
      <c r="D1204" s="413">
        <v>2</v>
      </c>
      <c r="E1204" s="415" t="s">
        <v>421</v>
      </c>
      <c r="F1204" s="792"/>
      <c r="G1204" s="792"/>
      <c r="H1204" s="777">
        <f t="shared" si="2155"/>
        <v>0</v>
      </c>
      <c r="I1204" s="792"/>
      <c r="J1204" s="792"/>
      <c r="K1204" s="777">
        <f t="shared" si="2156"/>
        <v>0</v>
      </c>
      <c r="L1204" s="792"/>
      <c r="M1204" s="777">
        <f t="shared" si="2157"/>
        <v>0</v>
      </c>
      <c r="N1204" s="792"/>
      <c r="O1204" s="792"/>
      <c r="P1204" s="792"/>
      <c r="Q1204" s="792"/>
      <c r="R1204" s="792"/>
      <c r="T1204" s="777">
        <f t="shared" si="2158"/>
        <v>0</v>
      </c>
      <c r="U1204" s="792"/>
      <c r="V1204" s="792"/>
      <c r="W1204" s="777">
        <f t="shared" si="2159"/>
        <v>0</v>
      </c>
      <c r="X1204" s="792"/>
      <c r="Y1204" s="777">
        <f t="shared" si="2160"/>
        <v>0</v>
      </c>
      <c r="Z1204" s="792"/>
      <c r="AB1204" s="1103">
        <f t="shared" si="2143"/>
        <v>0</v>
      </c>
      <c r="AC1204" s="1104">
        <f t="shared" si="2144"/>
        <v>0</v>
      </c>
      <c r="AD1204" s="1103">
        <f t="shared" si="2145"/>
        <v>0</v>
      </c>
      <c r="AE1204" s="1104">
        <f t="shared" si="2146"/>
        <v>0</v>
      </c>
    </row>
    <row r="1205" spans="1:31" ht="18" hidden="1" outlineLevel="1">
      <c r="A1205" s="591" t="s">
        <v>1936</v>
      </c>
      <c r="B1205" s="413" t="s">
        <v>1085</v>
      </c>
      <c r="C1205" s="383" t="s">
        <v>628</v>
      </c>
      <c r="D1205" s="413">
        <v>2</v>
      </c>
      <c r="E1205" s="415" t="s">
        <v>421</v>
      </c>
      <c r="F1205" s="792"/>
      <c r="G1205" s="792"/>
      <c r="H1205" s="777">
        <f t="shared" si="2155"/>
        <v>0</v>
      </c>
      <c r="I1205" s="792"/>
      <c r="J1205" s="792"/>
      <c r="K1205" s="777">
        <f t="shared" si="2156"/>
        <v>0</v>
      </c>
      <c r="L1205" s="792"/>
      <c r="M1205" s="777">
        <f t="shared" si="2157"/>
        <v>0</v>
      </c>
      <c r="N1205" s="792"/>
      <c r="O1205" s="792"/>
      <c r="P1205" s="792"/>
      <c r="Q1205" s="792"/>
      <c r="R1205" s="792"/>
      <c r="T1205" s="777">
        <f t="shared" si="2158"/>
        <v>0</v>
      </c>
      <c r="U1205" s="792"/>
      <c r="V1205" s="792"/>
      <c r="W1205" s="777">
        <f t="shared" si="2159"/>
        <v>0</v>
      </c>
      <c r="X1205" s="792"/>
      <c r="Y1205" s="777">
        <f t="shared" si="2160"/>
        <v>0</v>
      </c>
      <c r="Z1205" s="792"/>
      <c r="AB1205" s="1103">
        <f t="shared" si="2143"/>
        <v>0</v>
      </c>
      <c r="AC1205" s="1104">
        <f t="shared" si="2144"/>
        <v>0</v>
      </c>
      <c r="AD1205" s="1103">
        <f t="shared" si="2145"/>
        <v>0</v>
      </c>
      <c r="AE1205" s="1104">
        <f t="shared" si="2146"/>
        <v>0</v>
      </c>
    </row>
    <row r="1206" spans="1:31" ht="18" hidden="1" outlineLevel="1">
      <c r="A1206" s="591" t="s">
        <v>1937</v>
      </c>
      <c r="B1206" s="413" t="s">
        <v>1417</v>
      </c>
      <c r="C1206" s="383" t="s">
        <v>629</v>
      </c>
      <c r="D1206" s="413">
        <v>2</v>
      </c>
      <c r="E1206" s="415" t="s">
        <v>421</v>
      </c>
      <c r="F1206" s="792"/>
      <c r="G1206" s="792"/>
      <c r="H1206" s="777">
        <f t="shared" si="2155"/>
        <v>0</v>
      </c>
      <c r="I1206" s="792"/>
      <c r="J1206" s="792"/>
      <c r="K1206" s="777">
        <f t="shared" si="2156"/>
        <v>0</v>
      </c>
      <c r="L1206" s="792"/>
      <c r="M1206" s="777">
        <f t="shared" si="2157"/>
        <v>0</v>
      </c>
      <c r="N1206" s="792"/>
      <c r="O1206" s="792"/>
      <c r="P1206" s="792"/>
      <c r="Q1206" s="792"/>
      <c r="R1206" s="792"/>
      <c r="T1206" s="777">
        <f t="shared" si="2158"/>
        <v>0</v>
      </c>
      <c r="U1206" s="792"/>
      <c r="V1206" s="792"/>
      <c r="W1206" s="777">
        <f t="shared" si="2159"/>
        <v>0</v>
      </c>
      <c r="X1206" s="792"/>
      <c r="Y1206" s="777">
        <f t="shared" si="2160"/>
        <v>0</v>
      </c>
      <c r="Z1206" s="792"/>
      <c r="AB1206" s="1103">
        <f t="shared" si="2143"/>
        <v>0</v>
      </c>
      <c r="AC1206" s="1104">
        <f t="shared" si="2144"/>
        <v>0</v>
      </c>
      <c r="AD1206" s="1103">
        <f t="shared" si="2145"/>
        <v>0</v>
      </c>
      <c r="AE1206" s="1104">
        <f t="shared" si="2146"/>
        <v>0</v>
      </c>
    </row>
    <row r="1207" spans="1:31" ht="18" hidden="1" outlineLevel="1">
      <c r="A1207" s="591" t="s">
        <v>1938</v>
      </c>
      <c r="B1207" s="413" t="s">
        <v>1418</v>
      </c>
      <c r="C1207" s="383" t="s">
        <v>630</v>
      </c>
      <c r="D1207" s="413">
        <v>2</v>
      </c>
      <c r="E1207" s="415" t="s">
        <v>421</v>
      </c>
      <c r="F1207" s="792"/>
      <c r="G1207" s="792"/>
      <c r="H1207" s="777">
        <f t="shared" si="2155"/>
        <v>0</v>
      </c>
      <c r="I1207" s="792"/>
      <c r="J1207" s="792"/>
      <c r="K1207" s="777">
        <f t="shared" si="2156"/>
        <v>0</v>
      </c>
      <c r="L1207" s="792"/>
      <c r="M1207" s="777">
        <f t="shared" si="2157"/>
        <v>0</v>
      </c>
      <c r="N1207" s="792"/>
      <c r="O1207" s="792"/>
      <c r="P1207" s="792"/>
      <c r="Q1207" s="792"/>
      <c r="R1207" s="792"/>
      <c r="T1207" s="777">
        <f t="shared" si="2158"/>
        <v>0</v>
      </c>
      <c r="U1207" s="792"/>
      <c r="V1207" s="792"/>
      <c r="W1207" s="777">
        <f t="shared" si="2159"/>
        <v>0</v>
      </c>
      <c r="X1207" s="792"/>
      <c r="Y1207" s="777">
        <f t="shared" si="2160"/>
        <v>0</v>
      </c>
      <c r="Z1207" s="792"/>
      <c r="AB1207" s="1103">
        <f t="shared" si="2143"/>
        <v>0</v>
      </c>
      <c r="AC1207" s="1104">
        <f t="shared" si="2144"/>
        <v>0</v>
      </c>
      <c r="AD1207" s="1103">
        <f t="shared" si="2145"/>
        <v>0</v>
      </c>
      <c r="AE1207" s="1104">
        <f t="shared" si="2146"/>
        <v>0</v>
      </c>
    </row>
    <row r="1208" spans="1:31" ht="18" hidden="1" outlineLevel="1">
      <c r="A1208" s="591" t="s">
        <v>1939</v>
      </c>
      <c r="B1208" s="413" t="s">
        <v>1419</v>
      </c>
      <c r="C1208" s="383" t="s">
        <v>631</v>
      </c>
      <c r="D1208" s="413">
        <v>2</v>
      </c>
      <c r="E1208" s="415" t="s">
        <v>421</v>
      </c>
      <c r="F1208" s="792"/>
      <c r="G1208" s="792"/>
      <c r="H1208" s="777">
        <f t="shared" si="2155"/>
        <v>0</v>
      </c>
      <c r="I1208" s="792"/>
      <c r="J1208" s="792"/>
      <c r="K1208" s="777">
        <f t="shared" si="2156"/>
        <v>0</v>
      </c>
      <c r="L1208" s="792"/>
      <c r="M1208" s="777">
        <f t="shared" si="2157"/>
        <v>0</v>
      </c>
      <c r="N1208" s="792"/>
      <c r="O1208" s="792"/>
      <c r="P1208" s="792"/>
      <c r="Q1208" s="792"/>
      <c r="R1208" s="792"/>
      <c r="T1208" s="777">
        <f t="shared" si="2158"/>
        <v>0</v>
      </c>
      <c r="U1208" s="792"/>
      <c r="V1208" s="792"/>
      <c r="W1208" s="777">
        <f t="shared" si="2159"/>
        <v>0</v>
      </c>
      <c r="X1208" s="792"/>
      <c r="Y1208" s="777">
        <f t="shared" si="2160"/>
        <v>0</v>
      </c>
      <c r="Z1208" s="792"/>
      <c r="AB1208" s="1103">
        <f t="shared" si="2143"/>
        <v>0</v>
      </c>
      <c r="AC1208" s="1104">
        <f t="shared" si="2144"/>
        <v>0</v>
      </c>
      <c r="AD1208" s="1103">
        <f t="shared" si="2145"/>
        <v>0</v>
      </c>
      <c r="AE1208" s="1104">
        <f t="shared" si="2146"/>
        <v>0</v>
      </c>
    </row>
    <row r="1209" spans="1:31" ht="18" hidden="1">
      <c r="A1209" s="591" t="s">
        <v>1940</v>
      </c>
      <c r="B1209" s="413" t="s">
        <v>38</v>
      </c>
      <c r="C1209" s="382" t="s">
        <v>632</v>
      </c>
      <c r="D1209" s="413">
        <v>1</v>
      </c>
      <c r="E1209" s="415" t="s">
        <v>421</v>
      </c>
      <c r="F1209" s="1096">
        <f t="shared" ref="F1209:R1209" si="2161">F1210+F1211</f>
        <v>0</v>
      </c>
      <c r="G1209" s="1096">
        <f t="shared" si="2161"/>
        <v>0</v>
      </c>
      <c r="H1209" s="1096">
        <f t="shared" si="2161"/>
        <v>0</v>
      </c>
      <c r="I1209" s="1096">
        <f t="shared" si="2161"/>
        <v>0</v>
      </c>
      <c r="J1209" s="1096">
        <f t="shared" si="2161"/>
        <v>0</v>
      </c>
      <c r="K1209" s="1096">
        <f t="shared" si="2161"/>
        <v>0</v>
      </c>
      <c r="L1209" s="1096">
        <f t="shared" si="2161"/>
        <v>0</v>
      </c>
      <c r="M1209" s="1096">
        <f t="shared" si="2161"/>
        <v>0</v>
      </c>
      <c r="N1209" s="1096">
        <f t="shared" si="2161"/>
        <v>0</v>
      </c>
      <c r="O1209" s="1096">
        <f t="shared" si="2161"/>
        <v>0</v>
      </c>
      <c r="P1209" s="1096">
        <f t="shared" si="2161"/>
        <v>0</v>
      </c>
      <c r="Q1209" s="1096">
        <f t="shared" si="2161"/>
        <v>0</v>
      </c>
      <c r="R1209" s="1096">
        <f t="shared" si="2161"/>
        <v>0</v>
      </c>
      <c r="T1209" s="1096">
        <f t="shared" ref="T1209:Z1209" si="2162">T1210+T1211</f>
        <v>0</v>
      </c>
      <c r="U1209" s="1096">
        <f t="shared" si="2162"/>
        <v>0</v>
      </c>
      <c r="V1209" s="1096">
        <f t="shared" si="2162"/>
        <v>0</v>
      </c>
      <c r="W1209" s="1096">
        <f t="shared" si="2162"/>
        <v>0</v>
      </c>
      <c r="X1209" s="1096">
        <f t="shared" si="2162"/>
        <v>0</v>
      </c>
      <c r="Y1209" s="1096">
        <f t="shared" si="2162"/>
        <v>0</v>
      </c>
      <c r="Z1209" s="1096">
        <f t="shared" si="2162"/>
        <v>0</v>
      </c>
      <c r="AB1209" s="1103">
        <f t="shared" si="2143"/>
        <v>0</v>
      </c>
      <c r="AC1209" s="1104">
        <f t="shared" si="2144"/>
        <v>0</v>
      </c>
      <c r="AD1209" s="1103">
        <f t="shared" si="2145"/>
        <v>0</v>
      </c>
      <c r="AE1209" s="1104">
        <f t="shared" si="2146"/>
        <v>0</v>
      </c>
    </row>
    <row r="1210" spans="1:31" ht="18" hidden="1" outlineLevel="1">
      <c r="A1210" s="591" t="s">
        <v>1941</v>
      </c>
      <c r="B1210" s="413" t="s">
        <v>1174</v>
      </c>
      <c r="C1210" s="383" t="s">
        <v>633</v>
      </c>
      <c r="D1210" s="413">
        <v>2</v>
      </c>
      <c r="E1210" s="415"/>
      <c r="F1210" s="792"/>
      <c r="G1210" s="792"/>
      <c r="H1210" s="777">
        <f>M1210+N1210</f>
        <v>0</v>
      </c>
      <c r="I1210" s="792"/>
      <c r="J1210" s="792"/>
      <c r="K1210" s="777">
        <f>I1210+J1210</f>
        <v>0</v>
      </c>
      <c r="L1210" s="792"/>
      <c r="M1210" s="777">
        <f>K1210+L1210</f>
        <v>0</v>
      </c>
      <c r="N1210" s="792"/>
      <c r="O1210" s="792"/>
      <c r="P1210" s="792"/>
      <c r="Q1210" s="792"/>
      <c r="R1210" s="792"/>
      <c r="T1210" s="777">
        <f>Y1210+Z1210</f>
        <v>0</v>
      </c>
      <c r="U1210" s="792"/>
      <c r="V1210" s="792"/>
      <c r="W1210" s="777">
        <f>U1210+V1210</f>
        <v>0</v>
      </c>
      <c r="X1210" s="792"/>
      <c r="Y1210" s="777">
        <f>W1210+X1210</f>
        <v>0</v>
      </c>
      <c r="Z1210" s="792"/>
      <c r="AB1210" s="1103">
        <f t="shared" si="2143"/>
        <v>0</v>
      </c>
      <c r="AC1210" s="1104">
        <f t="shared" si="2144"/>
        <v>0</v>
      </c>
      <c r="AD1210" s="1103">
        <f t="shared" si="2145"/>
        <v>0</v>
      </c>
      <c r="AE1210" s="1104">
        <f t="shared" si="2146"/>
        <v>0</v>
      </c>
    </row>
    <row r="1211" spans="1:31" ht="18" hidden="1" outlineLevel="1">
      <c r="A1211" s="591" t="s">
        <v>1942</v>
      </c>
      <c r="B1211" s="413" t="s">
        <v>1175</v>
      </c>
      <c r="C1211" s="383" t="s">
        <v>634</v>
      </c>
      <c r="D1211" s="413">
        <v>2</v>
      </c>
      <c r="E1211" s="415" t="s">
        <v>421</v>
      </c>
      <c r="F1211" s="1096">
        <f t="shared" ref="F1211:R1211" si="2163">SUM(F1212:F1215)</f>
        <v>0</v>
      </c>
      <c r="G1211" s="1096">
        <f t="shared" si="2163"/>
        <v>0</v>
      </c>
      <c r="H1211" s="1096">
        <f t="shared" si="2163"/>
        <v>0</v>
      </c>
      <c r="I1211" s="1096">
        <f t="shared" si="2163"/>
        <v>0</v>
      </c>
      <c r="J1211" s="1096">
        <f t="shared" si="2163"/>
        <v>0</v>
      </c>
      <c r="K1211" s="1096">
        <f t="shared" si="2163"/>
        <v>0</v>
      </c>
      <c r="L1211" s="1096">
        <f t="shared" si="2163"/>
        <v>0</v>
      </c>
      <c r="M1211" s="1096">
        <f t="shared" si="2163"/>
        <v>0</v>
      </c>
      <c r="N1211" s="1096">
        <f t="shared" si="2163"/>
        <v>0</v>
      </c>
      <c r="O1211" s="1096">
        <f t="shared" si="2163"/>
        <v>0</v>
      </c>
      <c r="P1211" s="1096">
        <f t="shared" si="2163"/>
        <v>0</v>
      </c>
      <c r="Q1211" s="1096">
        <f t="shared" si="2163"/>
        <v>0</v>
      </c>
      <c r="R1211" s="1096">
        <f t="shared" si="2163"/>
        <v>0</v>
      </c>
      <c r="T1211" s="1096">
        <f t="shared" ref="T1211:Z1211" si="2164">SUM(T1212:T1215)</f>
        <v>0</v>
      </c>
      <c r="U1211" s="1096">
        <f t="shared" si="2164"/>
        <v>0</v>
      </c>
      <c r="V1211" s="1096">
        <f t="shared" si="2164"/>
        <v>0</v>
      </c>
      <c r="W1211" s="1096">
        <f t="shared" si="2164"/>
        <v>0</v>
      </c>
      <c r="X1211" s="1096">
        <f t="shared" si="2164"/>
        <v>0</v>
      </c>
      <c r="Y1211" s="1096">
        <f t="shared" si="2164"/>
        <v>0</v>
      </c>
      <c r="Z1211" s="1096">
        <f t="shared" si="2164"/>
        <v>0</v>
      </c>
      <c r="AB1211" s="1103">
        <f t="shared" si="2143"/>
        <v>0</v>
      </c>
      <c r="AC1211" s="1104">
        <f t="shared" si="2144"/>
        <v>0</v>
      </c>
      <c r="AD1211" s="1103">
        <f t="shared" si="2145"/>
        <v>0</v>
      </c>
      <c r="AE1211" s="1104">
        <f t="shared" si="2146"/>
        <v>0</v>
      </c>
    </row>
    <row r="1212" spans="1:31" ht="18" hidden="1" outlineLevel="2">
      <c r="A1212" s="591" t="s">
        <v>1943</v>
      </c>
      <c r="B1212" s="413" t="s">
        <v>1420</v>
      </c>
      <c r="C1212" s="384" t="s">
        <v>635</v>
      </c>
      <c r="D1212" s="413">
        <v>3</v>
      </c>
      <c r="E1212" s="415" t="s">
        <v>421</v>
      </c>
      <c r="F1212" s="792"/>
      <c r="G1212" s="792"/>
      <c r="H1212" s="777">
        <f>M1212+N1212</f>
        <v>0</v>
      </c>
      <c r="I1212" s="792"/>
      <c r="J1212" s="792"/>
      <c r="K1212" s="777">
        <f>I1212+J1212</f>
        <v>0</v>
      </c>
      <c r="L1212" s="792"/>
      <c r="M1212" s="777">
        <f>K1212+L1212</f>
        <v>0</v>
      </c>
      <c r="N1212" s="792"/>
      <c r="O1212" s="792"/>
      <c r="P1212" s="792"/>
      <c r="Q1212" s="792"/>
      <c r="R1212" s="792"/>
      <c r="T1212" s="777">
        <f>Y1212+Z1212</f>
        <v>0</v>
      </c>
      <c r="U1212" s="792"/>
      <c r="V1212" s="792"/>
      <c r="W1212" s="777">
        <f>U1212+V1212</f>
        <v>0</v>
      </c>
      <c r="X1212" s="792"/>
      <c r="Y1212" s="777">
        <f>W1212+X1212</f>
        <v>0</v>
      </c>
      <c r="Z1212" s="792"/>
      <c r="AB1212" s="1103">
        <f t="shared" si="2143"/>
        <v>0</v>
      </c>
      <c r="AC1212" s="1104">
        <f t="shared" si="2144"/>
        <v>0</v>
      </c>
      <c r="AD1212" s="1103">
        <f t="shared" si="2145"/>
        <v>0</v>
      </c>
      <c r="AE1212" s="1104">
        <f t="shared" si="2146"/>
        <v>0</v>
      </c>
    </row>
    <row r="1213" spans="1:31" ht="18" hidden="1" outlineLevel="2">
      <c r="A1213" s="591" t="s">
        <v>1944</v>
      </c>
      <c r="B1213" s="413" t="s">
        <v>1421</v>
      </c>
      <c r="C1213" s="384" t="s">
        <v>636</v>
      </c>
      <c r="D1213" s="413">
        <v>3</v>
      </c>
      <c r="E1213" s="415" t="s">
        <v>421</v>
      </c>
      <c r="F1213" s="792"/>
      <c r="G1213" s="792"/>
      <c r="H1213" s="777">
        <f>M1213+N1213</f>
        <v>0</v>
      </c>
      <c r="I1213" s="792"/>
      <c r="J1213" s="792"/>
      <c r="K1213" s="777">
        <f>I1213+J1213</f>
        <v>0</v>
      </c>
      <c r="L1213" s="792"/>
      <c r="M1213" s="777">
        <f>K1213+L1213</f>
        <v>0</v>
      </c>
      <c r="N1213" s="792"/>
      <c r="O1213" s="792"/>
      <c r="P1213" s="792"/>
      <c r="Q1213" s="792"/>
      <c r="R1213" s="792"/>
      <c r="T1213" s="777">
        <f>Y1213+Z1213</f>
        <v>0</v>
      </c>
      <c r="U1213" s="792"/>
      <c r="V1213" s="792"/>
      <c r="W1213" s="777">
        <f>U1213+V1213</f>
        <v>0</v>
      </c>
      <c r="X1213" s="792"/>
      <c r="Y1213" s="777">
        <f>W1213+X1213</f>
        <v>0</v>
      </c>
      <c r="Z1213" s="792"/>
      <c r="AB1213" s="1103">
        <f t="shared" si="2143"/>
        <v>0</v>
      </c>
      <c r="AC1213" s="1104">
        <f t="shared" si="2144"/>
        <v>0</v>
      </c>
      <c r="AD1213" s="1103">
        <f t="shared" si="2145"/>
        <v>0</v>
      </c>
      <c r="AE1213" s="1104">
        <f t="shared" si="2146"/>
        <v>0</v>
      </c>
    </row>
    <row r="1214" spans="1:31" ht="18" hidden="1" outlineLevel="2">
      <c r="A1214" s="591" t="s">
        <v>1945</v>
      </c>
      <c r="B1214" s="413" t="s">
        <v>1422</v>
      </c>
      <c r="C1214" s="384" t="s">
        <v>637</v>
      </c>
      <c r="D1214" s="413">
        <v>3</v>
      </c>
      <c r="E1214" s="415" t="s">
        <v>421</v>
      </c>
      <c r="F1214" s="792"/>
      <c r="G1214" s="792"/>
      <c r="H1214" s="777">
        <f>M1214+N1214</f>
        <v>0</v>
      </c>
      <c r="I1214" s="792"/>
      <c r="J1214" s="792"/>
      <c r="K1214" s="777">
        <f>I1214+J1214</f>
        <v>0</v>
      </c>
      <c r="L1214" s="792"/>
      <c r="M1214" s="777">
        <f>K1214+L1214</f>
        <v>0</v>
      </c>
      <c r="N1214" s="792"/>
      <c r="O1214" s="792"/>
      <c r="P1214" s="792"/>
      <c r="Q1214" s="792"/>
      <c r="R1214" s="792"/>
      <c r="T1214" s="777">
        <f>Y1214+Z1214</f>
        <v>0</v>
      </c>
      <c r="U1214" s="792"/>
      <c r="V1214" s="792"/>
      <c r="W1214" s="777">
        <f>U1214+V1214</f>
        <v>0</v>
      </c>
      <c r="X1214" s="792"/>
      <c r="Y1214" s="777">
        <f>W1214+X1214</f>
        <v>0</v>
      </c>
      <c r="Z1214" s="792"/>
      <c r="AB1214" s="1103">
        <f t="shared" si="2143"/>
        <v>0</v>
      </c>
      <c r="AC1214" s="1104">
        <f t="shared" si="2144"/>
        <v>0</v>
      </c>
      <c r="AD1214" s="1103">
        <f t="shared" si="2145"/>
        <v>0</v>
      </c>
      <c r="AE1214" s="1104">
        <f t="shared" si="2146"/>
        <v>0</v>
      </c>
    </row>
    <row r="1215" spans="1:31" ht="18" hidden="1" outlineLevel="2">
      <c r="A1215" s="591" t="s">
        <v>1946</v>
      </c>
      <c r="B1215" s="413" t="s">
        <v>1423</v>
      </c>
      <c r="C1215" s="384" t="s">
        <v>638</v>
      </c>
      <c r="D1215" s="413">
        <v>3</v>
      </c>
      <c r="E1215" s="415" t="s">
        <v>421</v>
      </c>
      <c r="F1215" s="792"/>
      <c r="G1215" s="792"/>
      <c r="H1215" s="777">
        <f>M1215+N1215</f>
        <v>0</v>
      </c>
      <c r="I1215" s="792"/>
      <c r="J1215" s="792"/>
      <c r="K1215" s="777">
        <f>I1215+J1215</f>
        <v>0</v>
      </c>
      <c r="L1215" s="792"/>
      <c r="M1215" s="777">
        <f>K1215+L1215</f>
        <v>0</v>
      </c>
      <c r="N1215" s="792"/>
      <c r="O1215" s="792"/>
      <c r="P1215" s="792"/>
      <c r="Q1215" s="792"/>
      <c r="R1215" s="792"/>
      <c r="T1215" s="777">
        <f>Y1215+Z1215</f>
        <v>0</v>
      </c>
      <c r="U1215" s="792"/>
      <c r="V1215" s="792"/>
      <c r="W1215" s="777">
        <f>U1215+V1215</f>
        <v>0</v>
      </c>
      <c r="X1215" s="792"/>
      <c r="Y1215" s="777">
        <f>W1215+X1215</f>
        <v>0</v>
      </c>
      <c r="Z1215" s="792"/>
      <c r="AB1215" s="1103">
        <f t="shared" si="2143"/>
        <v>0</v>
      </c>
      <c r="AC1215" s="1104">
        <f t="shared" si="2144"/>
        <v>0</v>
      </c>
      <c r="AD1215" s="1103">
        <f t="shared" si="2145"/>
        <v>0</v>
      </c>
      <c r="AE1215" s="1104">
        <f t="shared" si="2146"/>
        <v>0</v>
      </c>
    </row>
    <row r="1216" spans="1:31" ht="18" hidden="1" collapsed="1">
      <c r="A1216" s="591" t="s">
        <v>1947</v>
      </c>
      <c r="B1216" s="413" t="s">
        <v>149</v>
      </c>
      <c r="C1216" s="382" t="s">
        <v>639</v>
      </c>
      <c r="D1216" s="413">
        <v>1</v>
      </c>
      <c r="E1216" s="415" t="s">
        <v>421</v>
      </c>
      <c r="F1216" s="1096">
        <f t="shared" ref="F1216:R1216" si="2165">SUM(F1217:F1221)</f>
        <v>0</v>
      </c>
      <c r="G1216" s="1096">
        <f t="shared" si="2165"/>
        <v>0</v>
      </c>
      <c r="H1216" s="1096">
        <f t="shared" si="2165"/>
        <v>0</v>
      </c>
      <c r="I1216" s="1096">
        <f t="shared" si="2165"/>
        <v>0</v>
      </c>
      <c r="J1216" s="1096">
        <f t="shared" si="2165"/>
        <v>0</v>
      </c>
      <c r="K1216" s="1096">
        <f t="shared" si="2165"/>
        <v>0</v>
      </c>
      <c r="L1216" s="1096">
        <f t="shared" si="2165"/>
        <v>0</v>
      </c>
      <c r="M1216" s="1096">
        <f t="shared" si="2165"/>
        <v>0</v>
      </c>
      <c r="N1216" s="1096">
        <f t="shared" si="2165"/>
        <v>0</v>
      </c>
      <c r="O1216" s="1096">
        <f t="shared" si="2165"/>
        <v>0</v>
      </c>
      <c r="P1216" s="1096">
        <f t="shared" si="2165"/>
        <v>0</v>
      </c>
      <c r="Q1216" s="1096">
        <f t="shared" si="2165"/>
        <v>0</v>
      </c>
      <c r="R1216" s="1096">
        <f t="shared" si="2165"/>
        <v>0</v>
      </c>
      <c r="T1216" s="1096">
        <f t="shared" ref="T1216:Z1216" si="2166">SUM(T1217:T1221)</f>
        <v>0</v>
      </c>
      <c r="U1216" s="1096">
        <f t="shared" si="2166"/>
        <v>0</v>
      </c>
      <c r="V1216" s="1096">
        <f t="shared" si="2166"/>
        <v>0</v>
      </c>
      <c r="W1216" s="1096">
        <f t="shared" si="2166"/>
        <v>0</v>
      </c>
      <c r="X1216" s="1096">
        <f t="shared" si="2166"/>
        <v>0</v>
      </c>
      <c r="Y1216" s="1096">
        <f t="shared" si="2166"/>
        <v>0</v>
      </c>
      <c r="Z1216" s="1096">
        <f t="shared" si="2166"/>
        <v>0</v>
      </c>
      <c r="AB1216" s="1103">
        <f t="shared" si="2143"/>
        <v>0</v>
      </c>
      <c r="AC1216" s="1104">
        <f t="shared" si="2144"/>
        <v>0</v>
      </c>
      <c r="AD1216" s="1103">
        <f t="shared" si="2145"/>
        <v>0</v>
      </c>
      <c r="AE1216" s="1104">
        <f t="shared" si="2146"/>
        <v>0</v>
      </c>
    </row>
    <row r="1217" spans="1:31" ht="36" hidden="1" outlineLevel="1">
      <c r="A1217" s="591" t="s">
        <v>1948</v>
      </c>
      <c r="B1217" s="413" t="s">
        <v>1424</v>
      </c>
      <c r="C1217" s="417" t="s">
        <v>1117</v>
      </c>
      <c r="D1217" s="413">
        <v>2</v>
      </c>
      <c r="E1217" s="415" t="s">
        <v>421</v>
      </c>
      <c r="F1217" s="792"/>
      <c r="G1217" s="792"/>
      <c r="H1217" s="777">
        <f>M1217+N1217</f>
        <v>0</v>
      </c>
      <c r="I1217" s="792"/>
      <c r="J1217" s="792"/>
      <c r="K1217" s="777">
        <f>I1217+J1217</f>
        <v>0</v>
      </c>
      <c r="L1217" s="792"/>
      <c r="M1217" s="777">
        <f>K1217+L1217</f>
        <v>0</v>
      </c>
      <c r="N1217" s="792"/>
      <c r="O1217" s="792"/>
      <c r="P1217" s="792"/>
      <c r="Q1217" s="792"/>
      <c r="R1217" s="792"/>
      <c r="T1217" s="777">
        <f>Y1217+Z1217</f>
        <v>0</v>
      </c>
      <c r="U1217" s="792"/>
      <c r="V1217" s="792"/>
      <c r="W1217" s="777">
        <f>U1217+V1217</f>
        <v>0</v>
      </c>
      <c r="X1217" s="792"/>
      <c r="Y1217" s="777">
        <f>W1217+X1217</f>
        <v>0</v>
      </c>
      <c r="Z1217" s="792"/>
      <c r="AB1217" s="1103">
        <f t="shared" si="2143"/>
        <v>0</v>
      </c>
      <c r="AC1217" s="1104">
        <f t="shared" si="2144"/>
        <v>0</v>
      </c>
      <c r="AD1217" s="1103">
        <f t="shared" si="2145"/>
        <v>0</v>
      </c>
      <c r="AE1217" s="1104">
        <f t="shared" si="2146"/>
        <v>0</v>
      </c>
    </row>
    <row r="1218" spans="1:31" ht="18" hidden="1" outlineLevel="1">
      <c r="A1218" s="591" t="s">
        <v>1949</v>
      </c>
      <c r="B1218" s="413" t="s">
        <v>1425</v>
      </c>
      <c r="C1218" s="417" t="s">
        <v>640</v>
      </c>
      <c r="D1218" s="413">
        <v>2</v>
      </c>
      <c r="E1218" s="415" t="s">
        <v>421</v>
      </c>
      <c r="F1218" s="792"/>
      <c r="G1218" s="792"/>
      <c r="H1218" s="777">
        <f>M1218+N1218</f>
        <v>0</v>
      </c>
      <c r="I1218" s="792"/>
      <c r="J1218" s="792"/>
      <c r="K1218" s="777">
        <f>I1218+J1218</f>
        <v>0</v>
      </c>
      <c r="L1218" s="792"/>
      <c r="M1218" s="777">
        <f>K1218+L1218</f>
        <v>0</v>
      </c>
      <c r="N1218" s="792"/>
      <c r="O1218" s="792"/>
      <c r="P1218" s="792"/>
      <c r="Q1218" s="792"/>
      <c r="R1218" s="792"/>
      <c r="T1218" s="777">
        <f>Y1218+Z1218</f>
        <v>0</v>
      </c>
      <c r="U1218" s="792"/>
      <c r="V1218" s="792"/>
      <c r="W1218" s="777">
        <f>U1218+V1218</f>
        <v>0</v>
      </c>
      <c r="X1218" s="792"/>
      <c r="Y1218" s="777">
        <f>W1218+X1218</f>
        <v>0</v>
      </c>
      <c r="Z1218" s="792"/>
      <c r="AB1218" s="1103">
        <f t="shared" si="2143"/>
        <v>0</v>
      </c>
      <c r="AC1218" s="1104">
        <f t="shared" si="2144"/>
        <v>0</v>
      </c>
      <c r="AD1218" s="1103">
        <f t="shared" si="2145"/>
        <v>0</v>
      </c>
      <c r="AE1218" s="1104">
        <f t="shared" si="2146"/>
        <v>0</v>
      </c>
    </row>
    <row r="1219" spans="1:31" ht="18" hidden="1" outlineLevel="1">
      <c r="A1219" s="591" t="s">
        <v>1950</v>
      </c>
      <c r="B1219" s="413" t="s">
        <v>1426</v>
      </c>
      <c r="C1219" s="417" t="s">
        <v>641</v>
      </c>
      <c r="D1219" s="413">
        <v>2</v>
      </c>
      <c r="E1219" s="415" t="s">
        <v>421</v>
      </c>
      <c r="F1219" s="792"/>
      <c r="G1219" s="792"/>
      <c r="H1219" s="777">
        <f>M1219+N1219</f>
        <v>0</v>
      </c>
      <c r="I1219" s="792"/>
      <c r="J1219" s="792"/>
      <c r="K1219" s="777">
        <f>I1219+J1219</f>
        <v>0</v>
      </c>
      <c r="L1219" s="792"/>
      <c r="M1219" s="777">
        <f>K1219+L1219</f>
        <v>0</v>
      </c>
      <c r="N1219" s="792"/>
      <c r="O1219" s="792"/>
      <c r="P1219" s="792"/>
      <c r="Q1219" s="792"/>
      <c r="R1219" s="792"/>
      <c r="T1219" s="777">
        <f>Y1219+Z1219</f>
        <v>0</v>
      </c>
      <c r="U1219" s="792"/>
      <c r="V1219" s="792"/>
      <c r="W1219" s="777">
        <f>U1219+V1219</f>
        <v>0</v>
      </c>
      <c r="X1219" s="792"/>
      <c r="Y1219" s="777">
        <f>W1219+X1219</f>
        <v>0</v>
      </c>
      <c r="Z1219" s="792"/>
      <c r="AB1219" s="1103">
        <f t="shared" si="2143"/>
        <v>0</v>
      </c>
      <c r="AC1219" s="1104">
        <f t="shared" si="2144"/>
        <v>0</v>
      </c>
      <c r="AD1219" s="1103">
        <f t="shared" si="2145"/>
        <v>0</v>
      </c>
      <c r="AE1219" s="1104">
        <f t="shared" si="2146"/>
        <v>0</v>
      </c>
    </row>
    <row r="1220" spans="1:31" ht="18" hidden="1" outlineLevel="1">
      <c r="A1220" s="591" t="s">
        <v>1951</v>
      </c>
      <c r="B1220" s="413" t="s">
        <v>1427</v>
      </c>
      <c r="C1220" s="417" t="s">
        <v>642</v>
      </c>
      <c r="D1220" s="413">
        <v>2</v>
      </c>
      <c r="E1220" s="415" t="s">
        <v>421</v>
      </c>
      <c r="F1220" s="792"/>
      <c r="G1220" s="792"/>
      <c r="H1220" s="777">
        <f>M1220+N1220</f>
        <v>0</v>
      </c>
      <c r="I1220" s="792"/>
      <c r="J1220" s="792"/>
      <c r="K1220" s="777">
        <f>I1220+J1220</f>
        <v>0</v>
      </c>
      <c r="L1220" s="792"/>
      <c r="M1220" s="777">
        <f>K1220+L1220</f>
        <v>0</v>
      </c>
      <c r="N1220" s="792"/>
      <c r="O1220" s="792"/>
      <c r="P1220" s="792"/>
      <c r="Q1220" s="792"/>
      <c r="R1220" s="792"/>
      <c r="T1220" s="777">
        <f>Y1220+Z1220</f>
        <v>0</v>
      </c>
      <c r="U1220" s="792"/>
      <c r="V1220" s="792"/>
      <c r="W1220" s="777">
        <f>U1220+V1220</f>
        <v>0</v>
      </c>
      <c r="X1220" s="792"/>
      <c r="Y1220" s="777">
        <f>W1220+X1220</f>
        <v>0</v>
      </c>
      <c r="Z1220" s="792"/>
      <c r="AB1220" s="1103">
        <f t="shared" si="2143"/>
        <v>0</v>
      </c>
      <c r="AC1220" s="1104">
        <f t="shared" si="2144"/>
        <v>0</v>
      </c>
      <c r="AD1220" s="1103">
        <f t="shared" si="2145"/>
        <v>0</v>
      </c>
      <c r="AE1220" s="1104">
        <f t="shared" si="2146"/>
        <v>0</v>
      </c>
    </row>
    <row r="1221" spans="1:31" ht="18" hidden="1" outlineLevel="1">
      <c r="A1221" s="591" t="s">
        <v>1952</v>
      </c>
      <c r="B1221" s="413" t="s">
        <v>1428</v>
      </c>
      <c r="C1221" s="417" t="s">
        <v>643</v>
      </c>
      <c r="D1221" s="413">
        <v>2</v>
      </c>
      <c r="E1221" s="415" t="s">
        <v>421</v>
      </c>
      <c r="F1221" s="792"/>
      <c r="G1221" s="792"/>
      <c r="H1221" s="777">
        <f>M1221+N1221</f>
        <v>0</v>
      </c>
      <c r="I1221" s="792"/>
      <c r="J1221" s="792"/>
      <c r="K1221" s="777">
        <f>I1221+J1221</f>
        <v>0</v>
      </c>
      <c r="L1221" s="792"/>
      <c r="M1221" s="777">
        <f>K1221+L1221</f>
        <v>0</v>
      </c>
      <c r="N1221" s="792"/>
      <c r="O1221" s="792"/>
      <c r="P1221" s="792"/>
      <c r="Q1221" s="792"/>
      <c r="R1221" s="792"/>
      <c r="T1221" s="777">
        <f>Y1221+Z1221</f>
        <v>0</v>
      </c>
      <c r="U1221" s="792"/>
      <c r="V1221" s="792"/>
      <c r="W1221" s="777">
        <f>U1221+V1221</f>
        <v>0</v>
      </c>
      <c r="X1221" s="792"/>
      <c r="Y1221" s="777">
        <f>W1221+X1221</f>
        <v>0</v>
      </c>
      <c r="Z1221" s="792"/>
      <c r="AB1221" s="1103">
        <f t="shared" si="2143"/>
        <v>0</v>
      </c>
      <c r="AC1221" s="1104">
        <f t="shared" si="2144"/>
        <v>0</v>
      </c>
      <c r="AD1221" s="1103">
        <f t="shared" si="2145"/>
        <v>0</v>
      </c>
      <c r="AE1221" s="1104">
        <f t="shared" si="2146"/>
        <v>0</v>
      </c>
    </row>
    <row r="1222" spans="1:31" ht="18" hidden="1" collapsed="1">
      <c r="A1222" s="591" t="s">
        <v>1953</v>
      </c>
      <c r="B1222" s="413" t="s">
        <v>6</v>
      </c>
      <c r="C1222" s="382" t="s">
        <v>644</v>
      </c>
      <c r="D1222" s="413">
        <v>1</v>
      </c>
      <c r="E1222" s="415" t="s">
        <v>421</v>
      </c>
      <c r="F1222" s="1096">
        <f t="shared" ref="F1222:R1222" si="2167">SUM(F1223:F1225)</f>
        <v>0</v>
      </c>
      <c r="G1222" s="1096">
        <f t="shared" si="2167"/>
        <v>0</v>
      </c>
      <c r="H1222" s="1096">
        <f t="shared" si="2167"/>
        <v>0</v>
      </c>
      <c r="I1222" s="1096">
        <f t="shared" si="2167"/>
        <v>0</v>
      </c>
      <c r="J1222" s="1096">
        <f t="shared" si="2167"/>
        <v>0</v>
      </c>
      <c r="K1222" s="1096">
        <f t="shared" si="2167"/>
        <v>0</v>
      </c>
      <c r="L1222" s="1096">
        <f t="shared" si="2167"/>
        <v>0</v>
      </c>
      <c r="M1222" s="1096">
        <f t="shared" si="2167"/>
        <v>0</v>
      </c>
      <c r="N1222" s="1096">
        <f t="shared" si="2167"/>
        <v>0</v>
      </c>
      <c r="O1222" s="1096">
        <f t="shared" si="2167"/>
        <v>0</v>
      </c>
      <c r="P1222" s="1096">
        <f t="shared" si="2167"/>
        <v>0</v>
      </c>
      <c r="Q1222" s="1096">
        <f t="shared" si="2167"/>
        <v>0</v>
      </c>
      <c r="R1222" s="1096">
        <f t="shared" si="2167"/>
        <v>0</v>
      </c>
      <c r="T1222" s="1096">
        <f t="shared" ref="T1222:Z1222" si="2168">SUM(T1223:T1225)</f>
        <v>0</v>
      </c>
      <c r="U1222" s="1096">
        <f t="shared" si="2168"/>
        <v>0</v>
      </c>
      <c r="V1222" s="1096">
        <f t="shared" si="2168"/>
        <v>0</v>
      </c>
      <c r="W1222" s="1096">
        <f t="shared" si="2168"/>
        <v>0</v>
      </c>
      <c r="X1222" s="1096">
        <f t="shared" si="2168"/>
        <v>0</v>
      </c>
      <c r="Y1222" s="1096">
        <f t="shared" si="2168"/>
        <v>0</v>
      </c>
      <c r="Z1222" s="1096">
        <f t="shared" si="2168"/>
        <v>0</v>
      </c>
      <c r="AB1222" s="1103">
        <f t="shared" si="2143"/>
        <v>0</v>
      </c>
      <c r="AC1222" s="1104">
        <f t="shared" si="2144"/>
        <v>0</v>
      </c>
      <c r="AD1222" s="1103">
        <f t="shared" si="2145"/>
        <v>0</v>
      </c>
      <c r="AE1222" s="1104">
        <f t="shared" si="2146"/>
        <v>0</v>
      </c>
    </row>
    <row r="1223" spans="1:31" ht="18" hidden="1" outlineLevel="1">
      <c r="A1223" s="591" t="s">
        <v>1954</v>
      </c>
      <c r="B1223" s="413" t="s">
        <v>1429</v>
      </c>
      <c r="C1223" s="383" t="s">
        <v>645</v>
      </c>
      <c r="D1223" s="413">
        <v>2</v>
      </c>
      <c r="E1223" s="415" t="s">
        <v>421</v>
      </c>
      <c r="F1223" s="792"/>
      <c r="G1223" s="792"/>
      <c r="H1223" s="777">
        <f>M1223+N1223</f>
        <v>0</v>
      </c>
      <c r="I1223" s="792"/>
      <c r="J1223" s="792"/>
      <c r="K1223" s="777">
        <f>I1223+J1223</f>
        <v>0</v>
      </c>
      <c r="L1223" s="792"/>
      <c r="M1223" s="777">
        <f>K1223+L1223</f>
        <v>0</v>
      </c>
      <c r="N1223" s="792"/>
      <c r="O1223" s="792"/>
      <c r="P1223" s="792"/>
      <c r="Q1223" s="792"/>
      <c r="R1223" s="792"/>
      <c r="T1223" s="777">
        <f>Y1223+Z1223</f>
        <v>0</v>
      </c>
      <c r="U1223" s="792"/>
      <c r="V1223" s="792"/>
      <c r="W1223" s="777">
        <f>U1223+V1223</f>
        <v>0</v>
      </c>
      <c r="X1223" s="792"/>
      <c r="Y1223" s="777">
        <f>W1223+X1223</f>
        <v>0</v>
      </c>
      <c r="Z1223" s="792"/>
      <c r="AB1223" s="1103">
        <f t="shared" si="2143"/>
        <v>0</v>
      </c>
      <c r="AC1223" s="1104">
        <f t="shared" si="2144"/>
        <v>0</v>
      </c>
      <c r="AD1223" s="1103">
        <f t="shared" si="2145"/>
        <v>0</v>
      </c>
      <c r="AE1223" s="1104">
        <f t="shared" si="2146"/>
        <v>0</v>
      </c>
    </row>
    <row r="1224" spans="1:31" ht="18" hidden="1" outlineLevel="1">
      <c r="A1224" s="591" t="s">
        <v>1955</v>
      </c>
      <c r="B1224" s="413" t="s">
        <v>1430</v>
      </c>
      <c r="C1224" s="383" t="s">
        <v>646</v>
      </c>
      <c r="D1224" s="413">
        <v>2</v>
      </c>
      <c r="E1224" s="415" t="s">
        <v>421</v>
      </c>
      <c r="F1224" s="792"/>
      <c r="G1224" s="792"/>
      <c r="H1224" s="777">
        <f>M1224+N1224</f>
        <v>0</v>
      </c>
      <c r="I1224" s="792"/>
      <c r="J1224" s="792"/>
      <c r="K1224" s="777">
        <f>I1224+J1224</f>
        <v>0</v>
      </c>
      <c r="L1224" s="792"/>
      <c r="M1224" s="777">
        <f>K1224+L1224</f>
        <v>0</v>
      </c>
      <c r="N1224" s="792"/>
      <c r="O1224" s="792"/>
      <c r="P1224" s="792"/>
      <c r="Q1224" s="792"/>
      <c r="R1224" s="792"/>
      <c r="T1224" s="777">
        <f>Y1224+Z1224</f>
        <v>0</v>
      </c>
      <c r="U1224" s="792"/>
      <c r="V1224" s="792"/>
      <c r="W1224" s="777">
        <f>U1224+V1224</f>
        <v>0</v>
      </c>
      <c r="X1224" s="792"/>
      <c r="Y1224" s="777">
        <f>W1224+X1224</f>
        <v>0</v>
      </c>
      <c r="Z1224" s="792"/>
      <c r="AB1224" s="1103">
        <f t="shared" si="2143"/>
        <v>0</v>
      </c>
      <c r="AC1224" s="1104">
        <f t="shared" si="2144"/>
        <v>0</v>
      </c>
      <c r="AD1224" s="1103">
        <f t="shared" si="2145"/>
        <v>0</v>
      </c>
      <c r="AE1224" s="1104">
        <f t="shared" si="2146"/>
        <v>0</v>
      </c>
    </row>
    <row r="1225" spans="1:31" ht="18" hidden="1" outlineLevel="1">
      <c r="A1225" s="591" t="s">
        <v>1956</v>
      </c>
      <c r="B1225" s="413" t="s">
        <v>1431</v>
      </c>
      <c r="C1225" s="417" t="s">
        <v>647</v>
      </c>
      <c r="D1225" s="413">
        <v>2</v>
      </c>
      <c r="E1225" s="415" t="s">
        <v>421</v>
      </c>
      <c r="F1225" s="792"/>
      <c r="G1225" s="792"/>
      <c r="H1225" s="777">
        <f>M1225+N1225</f>
        <v>0</v>
      </c>
      <c r="I1225" s="792"/>
      <c r="J1225" s="792"/>
      <c r="K1225" s="777">
        <f>I1225+J1225</f>
        <v>0</v>
      </c>
      <c r="L1225" s="792"/>
      <c r="M1225" s="777">
        <f>K1225+L1225</f>
        <v>0</v>
      </c>
      <c r="N1225" s="792"/>
      <c r="O1225" s="792"/>
      <c r="P1225" s="792"/>
      <c r="Q1225" s="792"/>
      <c r="R1225" s="792"/>
      <c r="T1225" s="777">
        <f>Y1225+Z1225</f>
        <v>0</v>
      </c>
      <c r="U1225" s="792"/>
      <c r="V1225" s="792"/>
      <c r="W1225" s="777">
        <f>U1225+V1225</f>
        <v>0</v>
      </c>
      <c r="X1225" s="792"/>
      <c r="Y1225" s="777">
        <f>W1225+X1225</f>
        <v>0</v>
      </c>
      <c r="Z1225" s="792"/>
      <c r="AB1225" s="1103">
        <f t="shared" si="2143"/>
        <v>0</v>
      </c>
      <c r="AC1225" s="1104">
        <f t="shared" si="2144"/>
        <v>0</v>
      </c>
      <c r="AD1225" s="1103">
        <f t="shared" si="2145"/>
        <v>0</v>
      </c>
      <c r="AE1225" s="1104">
        <f t="shared" si="2146"/>
        <v>0</v>
      </c>
    </row>
    <row r="1226" spans="1:31" ht="18" hidden="1" collapsed="1">
      <c r="A1226" s="591" t="s">
        <v>1957</v>
      </c>
      <c r="B1226" s="413" t="s">
        <v>101</v>
      </c>
      <c r="C1226" s="447" t="s">
        <v>648</v>
      </c>
      <c r="D1226" s="413">
        <v>1</v>
      </c>
      <c r="E1226" s="415" t="s">
        <v>421</v>
      </c>
      <c r="F1226" s="1096">
        <f t="shared" ref="F1226:R1226" si="2169">F1227+F1231+F1234+F1238</f>
        <v>0</v>
      </c>
      <c r="G1226" s="1096">
        <f t="shared" si="2169"/>
        <v>0</v>
      </c>
      <c r="H1226" s="1096">
        <f t="shared" si="2169"/>
        <v>0</v>
      </c>
      <c r="I1226" s="1096">
        <f t="shared" si="2169"/>
        <v>0</v>
      </c>
      <c r="J1226" s="1096">
        <f t="shared" si="2169"/>
        <v>0</v>
      </c>
      <c r="K1226" s="1096">
        <f t="shared" si="2169"/>
        <v>0</v>
      </c>
      <c r="L1226" s="1096">
        <f t="shared" si="2169"/>
        <v>0</v>
      </c>
      <c r="M1226" s="1096">
        <f t="shared" si="2169"/>
        <v>0</v>
      </c>
      <c r="N1226" s="1096">
        <f t="shared" si="2169"/>
        <v>0</v>
      </c>
      <c r="O1226" s="1096">
        <f t="shared" si="2169"/>
        <v>0</v>
      </c>
      <c r="P1226" s="1096">
        <f t="shared" si="2169"/>
        <v>0</v>
      </c>
      <c r="Q1226" s="1096">
        <f t="shared" si="2169"/>
        <v>0</v>
      </c>
      <c r="R1226" s="1096">
        <f t="shared" si="2169"/>
        <v>0</v>
      </c>
      <c r="T1226" s="1096">
        <f t="shared" ref="T1226:Z1226" si="2170">T1227+T1231+T1234+T1238</f>
        <v>0</v>
      </c>
      <c r="U1226" s="1096">
        <f t="shared" si="2170"/>
        <v>0</v>
      </c>
      <c r="V1226" s="1096">
        <f t="shared" si="2170"/>
        <v>0</v>
      </c>
      <c r="W1226" s="1096">
        <f t="shared" si="2170"/>
        <v>0</v>
      </c>
      <c r="X1226" s="1096">
        <f t="shared" si="2170"/>
        <v>0</v>
      </c>
      <c r="Y1226" s="1096">
        <f t="shared" si="2170"/>
        <v>0</v>
      </c>
      <c r="Z1226" s="1096">
        <f t="shared" si="2170"/>
        <v>0</v>
      </c>
      <c r="AB1226" s="1103">
        <f t="shared" si="2143"/>
        <v>0</v>
      </c>
      <c r="AC1226" s="1104">
        <f t="shared" si="2144"/>
        <v>0</v>
      </c>
      <c r="AD1226" s="1103">
        <f t="shared" si="2145"/>
        <v>0</v>
      </c>
      <c r="AE1226" s="1104">
        <f t="shared" si="2146"/>
        <v>0</v>
      </c>
    </row>
    <row r="1227" spans="1:31" ht="18" hidden="1" outlineLevel="1">
      <c r="A1227" s="591" t="s">
        <v>1958</v>
      </c>
      <c r="B1227" s="413" t="s">
        <v>1400</v>
      </c>
      <c r="C1227" s="417" t="s">
        <v>649</v>
      </c>
      <c r="D1227" s="413">
        <v>2</v>
      </c>
      <c r="E1227" s="415" t="s">
        <v>421</v>
      </c>
      <c r="F1227" s="1096">
        <f t="shared" ref="F1227:R1227" si="2171">SUM(F1228:F1230)</f>
        <v>0</v>
      </c>
      <c r="G1227" s="1096">
        <f t="shared" si="2171"/>
        <v>0</v>
      </c>
      <c r="H1227" s="1096">
        <f t="shared" si="2171"/>
        <v>0</v>
      </c>
      <c r="I1227" s="1096">
        <f t="shared" si="2171"/>
        <v>0</v>
      </c>
      <c r="J1227" s="1096">
        <f t="shared" si="2171"/>
        <v>0</v>
      </c>
      <c r="K1227" s="1096">
        <f t="shared" si="2171"/>
        <v>0</v>
      </c>
      <c r="L1227" s="1096">
        <f t="shared" si="2171"/>
        <v>0</v>
      </c>
      <c r="M1227" s="1096">
        <f t="shared" si="2171"/>
        <v>0</v>
      </c>
      <c r="N1227" s="1096">
        <f t="shared" si="2171"/>
        <v>0</v>
      </c>
      <c r="O1227" s="1096">
        <f t="shared" si="2171"/>
        <v>0</v>
      </c>
      <c r="P1227" s="1096">
        <f t="shared" si="2171"/>
        <v>0</v>
      </c>
      <c r="Q1227" s="1096">
        <f t="shared" si="2171"/>
        <v>0</v>
      </c>
      <c r="R1227" s="1096">
        <f t="shared" si="2171"/>
        <v>0</v>
      </c>
      <c r="T1227" s="1096">
        <f t="shared" ref="T1227:Z1227" si="2172">SUM(T1228:T1230)</f>
        <v>0</v>
      </c>
      <c r="U1227" s="1096">
        <f t="shared" si="2172"/>
        <v>0</v>
      </c>
      <c r="V1227" s="1096">
        <f t="shared" si="2172"/>
        <v>0</v>
      </c>
      <c r="W1227" s="1096">
        <f t="shared" si="2172"/>
        <v>0</v>
      </c>
      <c r="X1227" s="1096">
        <f t="shared" si="2172"/>
        <v>0</v>
      </c>
      <c r="Y1227" s="1096">
        <f t="shared" si="2172"/>
        <v>0</v>
      </c>
      <c r="Z1227" s="1096">
        <f t="shared" si="2172"/>
        <v>0</v>
      </c>
      <c r="AB1227" s="1103">
        <f t="shared" si="2143"/>
        <v>0</v>
      </c>
      <c r="AC1227" s="1104">
        <f t="shared" si="2144"/>
        <v>0</v>
      </c>
      <c r="AD1227" s="1103">
        <f t="shared" si="2145"/>
        <v>0</v>
      </c>
      <c r="AE1227" s="1104">
        <f t="shared" si="2146"/>
        <v>0</v>
      </c>
    </row>
    <row r="1228" spans="1:31" ht="18" hidden="1" outlineLevel="1">
      <c r="A1228" s="591" t="s">
        <v>1959</v>
      </c>
      <c r="B1228" s="413" t="s">
        <v>1432</v>
      </c>
      <c r="C1228" s="448" t="s">
        <v>1637</v>
      </c>
      <c r="D1228" s="413">
        <v>2</v>
      </c>
      <c r="E1228" s="415" t="s">
        <v>421</v>
      </c>
      <c r="F1228" s="792"/>
      <c r="G1228" s="792"/>
      <c r="H1228" s="777">
        <f>M1228+N1228</f>
        <v>0</v>
      </c>
      <c r="I1228" s="792"/>
      <c r="J1228" s="792"/>
      <c r="K1228" s="777">
        <f>I1228+J1228</f>
        <v>0</v>
      </c>
      <c r="L1228" s="792"/>
      <c r="M1228" s="777">
        <f>K1228+L1228</f>
        <v>0</v>
      </c>
      <c r="N1228" s="792"/>
      <c r="O1228" s="792"/>
      <c r="P1228" s="792"/>
      <c r="Q1228" s="792"/>
      <c r="R1228" s="792"/>
      <c r="T1228" s="777">
        <f>Y1228+Z1228</f>
        <v>0</v>
      </c>
      <c r="U1228" s="792"/>
      <c r="V1228" s="792"/>
      <c r="W1228" s="777">
        <f>U1228+V1228</f>
        <v>0</v>
      </c>
      <c r="X1228" s="792"/>
      <c r="Y1228" s="777">
        <f>W1228+X1228</f>
        <v>0</v>
      </c>
      <c r="Z1228" s="792"/>
      <c r="AB1228" s="1103">
        <f t="shared" si="2143"/>
        <v>0</v>
      </c>
      <c r="AC1228" s="1104">
        <f t="shared" si="2144"/>
        <v>0</v>
      </c>
      <c r="AD1228" s="1103">
        <f t="shared" si="2145"/>
        <v>0</v>
      </c>
      <c r="AE1228" s="1104">
        <f t="shared" si="2146"/>
        <v>0</v>
      </c>
    </row>
    <row r="1229" spans="1:31" ht="18" hidden="1" outlineLevel="1">
      <c r="A1229" s="591" t="s">
        <v>1960</v>
      </c>
      <c r="B1229" s="413" t="s">
        <v>1433</v>
      </c>
      <c r="C1229" s="448" t="s">
        <v>1176</v>
      </c>
      <c r="D1229" s="413">
        <v>2</v>
      </c>
      <c r="E1229" s="415" t="s">
        <v>421</v>
      </c>
      <c r="F1229" s="792"/>
      <c r="G1229" s="792"/>
      <c r="H1229" s="777">
        <f>M1229+N1229</f>
        <v>0</v>
      </c>
      <c r="I1229" s="792"/>
      <c r="J1229" s="792"/>
      <c r="K1229" s="777">
        <f>I1229+J1229</f>
        <v>0</v>
      </c>
      <c r="L1229" s="792"/>
      <c r="M1229" s="777">
        <f>K1229+L1229</f>
        <v>0</v>
      </c>
      <c r="N1229" s="792"/>
      <c r="O1229" s="792"/>
      <c r="P1229" s="792"/>
      <c r="Q1229" s="792"/>
      <c r="R1229" s="792"/>
      <c r="T1229" s="777">
        <f>Y1229+Z1229</f>
        <v>0</v>
      </c>
      <c r="U1229" s="792"/>
      <c r="V1229" s="792"/>
      <c r="W1229" s="777">
        <f>U1229+V1229</f>
        <v>0</v>
      </c>
      <c r="X1229" s="792"/>
      <c r="Y1229" s="777">
        <f>W1229+X1229</f>
        <v>0</v>
      </c>
      <c r="Z1229" s="792"/>
      <c r="AB1229" s="1103">
        <f t="shared" si="2143"/>
        <v>0</v>
      </c>
      <c r="AC1229" s="1104">
        <f t="shared" si="2144"/>
        <v>0</v>
      </c>
      <c r="AD1229" s="1103">
        <f t="shared" si="2145"/>
        <v>0</v>
      </c>
      <c r="AE1229" s="1104">
        <f t="shared" si="2146"/>
        <v>0</v>
      </c>
    </row>
    <row r="1230" spans="1:31" ht="18" hidden="1" outlineLevel="1">
      <c r="A1230" s="591" t="s">
        <v>1961</v>
      </c>
      <c r="B1230" s="413" t="s">
        <v>1434</v>
      </c>
      <c r="C1230" s="448" t="s">
        <v>1177</v>
      </c>
      <c r="D1230" s="413">
        <v>2</v>
      </c>
      <c r="E1230" s="415"/>
      <c r="F1230" s="792"/>
      <c r="G1230" s="792"/>
      <c r="H1230" s="777">
        <f>M1230+N1230</f>
        <v>0</v>
      </c>
      <c r="I1230" s="792"/>
      <c r="J1230" s="792"/>
      <c r="K1230" s="777">
        <f>I1230+J1230</f>
        <v>0</v>
      </c>
      <c r="L1230" s="792"/>
      <c r="M1230" s="777">
        <f>K1230+L1230</f>
        <v>0</v>
      </c>
      <c r="N1230" s="792"/>
      <c r="O1230" s="792"/>
      <c r="P1230" s="792"/>
      <c r="Q1230" s="792"/>
      <c r="R1230" s="792"/>
      <c r="T1230" s="777">
        <f>Y1230+Z1230</f>
        <v>0</v>
      </c>
      <c r="U1230" s="792"/>
      <c r="V1230" s="792"/>
      <c r="W1230" s="777">
        <f>U1230+V1230</f>
        <v>0</v>
      </c>
      <c r="X1230" s="792"/>
      <c r="Y1230" s="777">
        <f>W1230+X1230</f>
        <v>0</v>
      </c>
      <c r="Z1230" s="792"/>
      <c r="AB1230" s="1103">
        <f t="shared" si="2143"/>
        <v>0</v>
      </c>
      <c r="AC1230" s="1104">
        <f t="shared" si="2144"/>
        <v>0</v>
      </c>
      <c r="AD1230" s="1103">
        <f t="shared" si="2145"/>
        <v>0</v>
      </c>
      <c r="AE1230" s="1104">
        <f t="shared" si="2146"/>
        <v>0</v>
      </c>
    </row>
    <row r="1231" spans="1:31" ht="18" hidden="1" outlineLevel="1">
      <c r="A1231" s="591" t="s">
        <v>1962</v>
      </c>
      <c r="B1231" s="413" t="s">
        <v>1435</v>
      </c>
      <c r="C1231" s="417" t="s">
        <v>650</v>
      </c>
      <c r="D1231" s="413">
        <v>2</v>
      </c>
      <c r="E1231" s="415" t="s">
        <v>421</v>
      </c>
      <c r="F1231" s="1096">
        <f t="shared" ref="F1231:R1231" si="2173">SUM(F1232:F1233)</f>
        <v>0</v>
      </c>
      <c r="G1231" s="1096">
        <f t="shared" si="2173"/>
        <v>0</v>
      </c>
      <c r="H1231" s="1096">
        <f t="shared" si="2173"/>
        <v>0</v>
      </c>
      <c r="I1231" s="1096">
        <f t="shared" si="2173"/>
        <v>0</v>
      </c>
      <c r="J1231" s="1096">
        <f t="shared" si="2173"/>
        <v>0</v>
      </c>
      <c r="K1231" s="1096">
        <f t="shared" si="2173"/>
        <v>0</v>
      </c>
      <c r="L1231" s="1096">
        <f t="shared" si="2173"/>
        <v>0</v>
      </c>
      <c r="M1231" s="1096">
        <f t="shared" si="2173"/>
        <v>0</v>
      </c>
      <c r="N1231" s="1096">
        <f t="shared" si="2173"/>
        <v>0</v>
      </c>
      <c r="O1231" s="1096">
        <f t="shared" si="2173"/>
        <v>0</v>
      </c>
      <c r="P1231" s="1096">
        <f t="shared" si="2173"/>
        <v>0</v>
      </c>
      <c r="Q1231" s="1096">
        <f t="shared" si="2173"/>
        <v>0</v>
      </c>
      <c r="R1231" s="1096">
        <f t="shared" si="2173"/>
        <v>0</v>
      </c>
      <c r="T1231" s="1096">
        <f t="shared" ref="T1231:Z1231" si="2174">SUM(T1232:T1233)</f>
        <v>0</v>
      </c>
      <c r="U1231" s="1096">
        <f t="shared" si="2174"/>
        <v>0</v>
      </c>
      <c r="V1231" s="1096">
        <f t="shared" si="2174"/>
        <v>0</v>
      </c>
      <c r="W1231" s="1096">
        <f t="shared" si="2174"/>
        <v>0</v>
      </c>
      <c r="X1231" s="1096">
        <f t="shared" si="2174"/>
        <v>0</v>
      </c>
      <c r="Y1231" s="1096">
        <f t="shared" si="2174"/>
        <v>0</v>
      </c>
      <c r="Z1231" s="1096">
        <f t="shared" si="2174"/>
        <v>0</v>
      </c>
      <c r="AB1231" s="1103">
        <f t="shared" si="2143"/>
        <v>0</v>
      </c>
      <c r="AC1231" s="1104">
        <f t="shared" si="2144"/>
        <v>0</v>
      </c>
      <c r="AD1231" s="1103">
        <f t="shared" si="2145"/>
        <v>0</v>
      </c>
      <c r="AE1231" s="1104">
        <f t="shared" si="2146"/>
        <v>0</v>
      </c>
    </row>
    <row r="1232" spans="1:31" ht="18" hidden="1" outlineLevel="1">
      <c r="A1232" s="591" t="s">
        <v>1963</v>
      </c>
      <c r="B1232" s="413" t="s">
        <v>1436</v>
      </c>
      <c r="C1232" s="448" t="s">
        <v>564</v>
      </c>
      <c r="D1232" s="413">
        <v>2</v>
      </c>
      <c r="E1232" s="415" t="s">
        <v>421</v>
      </c>
      <c r="F1232" s="792"/>
      <c r="G1232" s="792"/>
      <c r="H1232" s="777">
        <f>M1232+N1232</f>
        <v>0</v>
      </c>
      <c r="I1232" s="792"/>
      <c r="J1232" s="792"/>
      <c r="K1232" s="777">
        <f>I1232+J1232</f>
        <v>0</v>
      </c>
      <c r="L1232" s="792"/>
      <c r="M1232" s="777">
        <f>K1232+L1232</f>
        <v>0</v>
      </c>
      <c r="N1232" s="792"/>
      <c r="O1232" s="792"/>
      <c r="P1232" s="792"/>
      <c r="Q1232" s="792"/>
      <c r="R1232" s="792"/>
      <c r="T1232" s="777">
        <f>Y1232+Z1232</f>
        <v>0</v>
      </c>
      <c r="U1232" s="792"/>
      <c r="V1232" s="792"/>
      <c r="W1232" s="777">
        <f>U1232+V1232</f>
        <v>0</v>
      </c>
      <c r="X1232" s="792"/>
      <c r="Y1232" s="777">
        <f>W1232+X1232</f>
        <v>0</v>
      </c>
      <c r="Z1232" s="792"/>
      <c r="AB1232" s="1103">
        <f t="shared" si="2143"/>
        <v>0</v>
      </c>
      <c r="AC1232" s="1104">
        <f t="shared" si="2144"/>
        <v>0</v>
      </c>
      <c r="AD1232" s="1103">
        <f t="shared" si="2145"/>
        <v>0</v>
      </c>
      <c r="AE1232" s="1104">
        <f t="shared" si="2146"/>
        <v>0</v>
      </c>
    </row>
    <row r="1233" spans="1:31" ht="18" hidden="1" outlineLevel="1">
      <c r="A1233" s="591" t="s">
        <v>1964</v>
      </c>
      <c r="B1233" s="413" t="s">
        <v>1436</v>
      </c>
      <c r="C1233" s="448" t="s">
        <v>1638</v>
      </c>
      <c r="D1233" s="413">
        <v>2</v>
      </c>
      <c r="E1233" s="415" t="s">
        <v>421</v>
      </c>
      <c r="F1233" s="792"/>
      <c r="G1233" s="792"/>
      <c r="H1233" s="777">
        <f>M1233+N1233</f>
        <v>0</v>
      </c>
      <c r="I1233" s="792"/>
      <c r="J1233" s="792"/>
      <c r="K1233" s="777">
        <f>I1233+J1233</f>
        <v>0</v>
      </c>
      <c r="L1233" s="792"/>
      <c r="M1233" s="777">
        <f>K1233+L1233</f>
        <v>0</v>
      </c>
      <c r="N1233" s="792"/>
      <c r="O1233" s="792"/>
      <c r="P1233" s="792"/>
      <c r="Q1233" s="792"/>
      <c r="R1233" s="792"/>
      <c r="T1233" s="777">
        <f>Y1233+Z1233</f>
        <v>0</v>
      </c>
      <c r="U1233" s="792"/>
      <c r="V1233" s="792"/>
      <c r="W1233" s="777">
        <f>U1233+V1233</f>
        <v>0</v>
      </c>
      <c r="X1233" s="792"/>
      <c r="Y1233" s="777">
        <f>W1233+X1233</f>
        <v>0</v>
      </c>
      <c r="Z1233" s="792"/>
      <c r="AB1233" s="1103">
        <f t="shared" si="2143"/>
        <v>0</v>
      </c>
      <c r="AC1233" s="1104">
        <f t="shared" si="2144"/>
        <v>0</v>
      </c>
      <c r="AD1233" s="1103">
        <f t="shared" si="2145"/>
        <v>0</v>
      </c>
      <c r="AE1233" s="1104">
        <f t="shared" si="2146"/>
        <v>0</v>
      </c>
    </row>
    <row r="1234" spans="1:31" ht="18" hidden="1" outlineLevel="1">
      <c r="A1234" s="591" t="s">
        <v>1965</v>
      </c>
      <c r="B1234" s="413" t="s">
        <v>1437</v>
      </c>
      <c r="C1234" s="417" t="s">
        <v>740</v>
      </c>
      <c r="D1234" s="413">
        <v>2</v>
      </c>
      <c r="E1234" s="415" t="s">
        <v>421</v>
      </c>
      <c r="F1234" s="1096">
        <f t="shared" ref="F1234:R1234" si="2175">SUM(F1235:F1237)</f>
        <v>0</v>
      </c>
      <c r="G1234" s="1096">
        <f t="shared" si="2175"/>
        <v>0</v>
      </c>
      <c r="H1234" s="1096">
        <f t="shared" si="2175"/>
        <v>0</v>
      </c>
      <c r="I1234" s="1096">
        <f t="shared" si="2175"/>
        <v>0</v>
      </c>
      <c r="J1234" s="1096">
        <f t="shared" si="2175"/>
        <v>0</v>
      </c>
      <c r="K1234" s="1096">
        <f t="shared" si="2175"/>
        <v>0</v>
      </c>
      <c r="L1234" s="1096">
        <f t="shared" si="2175"/>
        <v>0</v>
      </c>
      <c r="M1234" s="1096">
        <f t="shared" si="2175"/>
        <v>0</v>
      </c>
      <c r="N1234" s="1096">
        <f t="shared" si="2175"/>
        <v>0</v>
      </c>
      <c r="O1234" s="1096">
        <f t="shared" si="2175"/>
        <v>0</v>
      </c>
      <c r="P1234" s="1096">
        <f t="shared" si="2175"/>
        <v>0</v>
      </c>
      <c r="Q1234" s="1096">
        <f t="shared" si="2175"/>
        <v>0</v>
      </c>
      <c r="R1234" s="1096">
        <f t="shared" si="2175"/>
        <v>0</v>
      </c>
      <c r="T1234" s="1096">
        <f t="shared" ref="T1234:Z1234" si="2176">SUM(T1235:T1237)</f>
        <v>0</v>
      </c>
      <c r="U1234" s="1096">
        <f t="shared" si="2176"/>
        <v>0</v>
      </c>
      <c r="V1234" s="1096">
        <f t="shared" si="2176"/>
        <v>0</v>
      </c>
      <c r="W1234" s="1096">
        <f t="shared" si="2176"/>
        <v>0</v>
      </c>
      <c r="X1234" s="1096">
        <f t="shared" si="2176"/>
        <v>0</v>
      </c>
      <c r="Y1234" s="1096">
        <f t="shared" si="2176"/>
        <v>0</v>
      </c>
      <c r="Z1234" s="1096">
        <f t="shared" si="2176"/>
        <v>0</v>
      </c>
      <c r="AB1234" s="1103">
        <f t="shared" si="2143"/>
        <v>0</v>
      </c>
      <c r="AC1234" s="1104">
        <f t="shared" si="2144"/>
        <v>0</v>
      </c>
      <c r="AD1234" s="1103">
        <f t="shared" si="2145"/>
        <v>0</v>
      </c>
      <c r="AE1234" s="1104">
        <f t="shared" si="2146"/>
        <v>0</v>
      </c>
    </row>
    <row r="1235" spans="1:31" ht="36" hidden="1" outlineLevel="1">
      <c r="A1235" s="591" t="s">
        <v>1966</v>
      </c>
      <c r="B1235" s="413" t="s">
        <v>1438</v>
      </c>
      <c r="C1235" s="448" t="s">
        <v>1636</v>
      </c>
      <c r="D1235" s="413">
        <v>2</v>
      </c>
      <c r="E1235" s="415"/>
      <c r="F1235" s="792"/>
      <c r="G1235" s="792"/>
      <c r="H1235" s="777">
        <f>M1235+N1235</f>
        <v>0</v>
      </c>
      <c r="I1235" s="792"/>
      <c r="J1235" s="792"/>
      <c r="K1235" s="777">
        <f>I1235+J1235</f>
        <v>0</v>
      </c>
      <c r="L1235" s="792"/>
      <c r="M1235" s="777">
        <f>K1235+L1235</f>
        <v>0</v>
      </c>
      <c r="N1235" s="792"/>
      <c r="O1235" s="792"/>
      <c r="P1235" s="792"/>
      <c r="Q1235" s="792"/>
      <c r="R1235" s="792"/>
      <c r="T1235" s="777">
        <f>Y1235+Z1235</f>
        <v>0</v>
      </c>
      <c r="U1235" s="792"/>
      <c r="V1235" s="792"/>
      <c r="W1235" s="777">
        <f>U1235+V1235</f>
        <v>0</v>
      </c>
      <c r="X1235" s="792"/>
      <c r="Y1235" s="777">
        <f>W1235+X1235</f>
        <v>0</v>
      </c>
      <c r="Z1235" s="792"/>
      <c r="AB1235" s="1103">
        <f t="shared" si="2143"/>
        <v>0</v>
      </c>
      <c r="AC1235" s="1104">
        <f t="shared" si="2144"/>
        <v>0</v>
      </c>
      <c r="AD1235" s="1103">
        <f t="shared" si="2145"/>
        <v>0</v>
      </c>
      <c r="AE1235" s="1104">
        <f t="shared" si="2146"/>
        <v>0</v>
      </c>
    </row>
    <row r="1236" spans="1:31" ht="36" hidden="1" outlineLevel="1">
      <c r="A1236" s="591" t="s">
        <v>1967</v>
      </c>
      <c r="B1236" s="413" t="s">
        <v>1439</v>
      </c>
      <c r="C1236" s="448" t="s">
        <v>1178</v>
      </c>
      <c r="D1236" s="413">
        <v>2</v>
      </c>
      <c r="E1236" s="415"/>
      <c r="F1236" s="792"/>
      <c r="G1236" s="792"/>
      <c r="H1236" s="777">
        <f>M1236+N1236</f>
        <v>0</v>
      </c>
      <c r="I1236" s="792"/>
      <c r="J1236" s="792"/>
      <c r="K1236" s="777">
        <f>I1236+J1236</f>
        <v>0</v>
      </c>
      <c r="L1236" s="792"/>
      <c r="M1236" s="777">
        <f>K1236+L1236</f>
        <v>0</v>
      </c>
      <c r="N1236" s="792"/>
      <c r="O1236" s="792"/>
      <c r="P1236" s="792"/>
      <c r="Q1236" s="792"/>
      <c r="R1236" s="792"/>
      <c r="T1236" s="777">
        <f>Y1236+Z1236</f>
        <v>0</v>
      </c>
      <c r="U1236" s="792"/>
      <c r="V1236" s="792"/>
      <c r="W1236" s="777">
        <f>U1236+V1236</f>
        <v>0</v>
      </c>
      <c r="X1236" s="792"/>
      <c r="Y1236" s="777">
        <f>W1236+X1236</f>
        <v>0</v>
      </c>
      <c r="Z1236" s="792"/>
      <c r="AB1236" s="1103">
        <f t="shared" si="2143"/>
        <v>0</v>
      </c>
      <c r="AC1236" s="1104">
        <f t="shared" si="2144"/>
        <v>0</v>
      </c>
      <c r="AD1236" s="1103">
        <f t="shared" si="2145"/>
        <v>0</v>
      </c>
      <c r="AE1236" s="1104">
        <f t="shared" si="2146"/>
        <v>0</v>
      </c>
    </row>
    <row r="1237" spans="1:31" ht="18" hidden="1" outlineLevel="1">
      <c r="A1237" s="591" t="s">
        <v>1968</v>
      </c>
      <c r="B1237" s="413" t="s">
        <v>1440</v>
      </c>
      <c r="C1237" s="448" t="s">
        <v>1179</v>
      </c>
      <c r="D1237" s="413">
        <v>2</v>
      </c>
      <c r="E1237" s="415"/>
      <c r="F1237" s="792"/>
      <c r="G1237" s="792"/>
      <c r="H1237" s="777">
        <f>M1237+N1237</f>
        <v>0</v>
      </c>
      <c r="I1237" s="792"/>
      <c r="J1237" s="792"/>
      <c r="K1237" s="777">
        <f>I1237+J1237</f>
        <v>0</v>
      </c>
      <c r="L1237" s="792"/>
      <c r="M1237" s="777">
        <f>K1237+L1237</f>
        <v>0</v>
      </c>
      <c r="N1237" s="792"/>
      <c r="O1237" s="792"/>
      <c r="P1237" s="792"/>
      <c r="Q1237" s="792"/>
      <c r="R1237" s="792"/>
      <c r="T1237" s="777">
        <f>Y1237+Z1237</f>
        <v>0</v>
      </c>
      <c r="U1237" s="792"/>
      <c r="V1237" s="792"/>
      <c r="W1237" s="777">
        <f>U1237+V1237</f>
        <v>0</v>
      </c>
      <c r="X1237" s="792"/>
      <c r="Y1237" s="777">
        <f>W1237+X1237</f>
        <v>0</v>
      </c>
      <c r="Z1237" s="792"/>
      <c r="AB1237" s="1103">
        <f t="shared" si="2143"/>
        <v>0</v>
      </c>
      <c r="AC1237" s="1104">
        <f t="shared" si="2144"/>
        <v>0</v>
      </c>
      <c r="AD1237" s="1103">
        <f t="shared" si="2145"/>
        <v>0</v>
      </c>
      <c r="AE1237" s="1104">
        <f t="shared" si="2146"/>
        <v>0</v>
      </c>
    </row>
    <row r="1238" spans="1:31" ht="18" hidden="1" outlineLevel="1">
      <c r="A1238" s="591" t="s">
        <v>1969</v>
      </c>
      <c r="B1238" s="413" t="s">
        <v>1441</v>
      </c>
      <c r="C1238" s="417" t="s">
        <v>651</v>
      </c>
      <c r="D1238" s="413">
        <v>2</v>
      </c>
      <c r="E1238" s="415" t="s">
        <v>421</v>
      </c>
      <c r="F1238" s="792"/>
      <c r="G1238" s="792"/>
      <c r="H1238" s="777">
        <f>M1238+N1238</f>
        <v>0</v>
      </c>
      <c r="I1238" s="792"/>
      <c r="J1238" s="792"/>
      <c r="K1238" s="777">
        <f>I1238+J1238</f>
        <v>0</v>
      </c>
      <c r="L1238" s="792"/>
      <c r="M1238" s="777">
        <f>K1238+L1238</f>
        <v>0</v>
      </c>
      <c r="N1238" s="792"/>
      <c r="O1238" s="792"/>
      <c r="P1238" s="792"/>
      <c r="Q1238" s="792"/>
      <c r="R1238" s="792"/>
      <c r="T1238" s="777">
        <f>Y1238+Z1238</f>
        <v>0</v>
      </c>
      <c r="U1238" s="792"/>
      <c r="V1238" s="792"/>
      <c r="W1238" s="777">
        <f>U1238+V1238</f>
        <v>0</v>
      </c>
      <c r="X1238" s="792"/>
      <c r="Y1238" s="777">
        <f>W1238+X1238</f>
        <v>0</v>
      </c>
      <c r="Z1238" s="792"/>
      <c r="AB1238" s="1103">
        <f t="shared" si="2143"/>
        <v>0</v>
      </c>
      <c r="AC1238" s="1104">
        <f t="shared" si="2144"/>
        <v>0</v>
      </c>
      <c r="AD1238" s="1103">
        <f t="shared" si="2145"/>
        <v>0</v>
      </c>
      <c r="AE1238" s="1104">
        <f t="shared" si="2146"/>
        <v>0</v>
      </c>
    </row>
    <row r="1239" spans="1:31" ht="18" hidden="1" collapsed="1">
      <c r="A1239" s="591" t="s">
        <v>1970</v>
      </c>
      <c r="B1239" s="413" t="s">
        <v>1442</v>
      </c>
      <c r="C1239" s="382" t="s">
        <v>653</v>
      </c>
      <c r="D1239" s="413">
        <v>1</v>
      </c>
      <c r="E1239" s="415" t="s">
        <v>421</v>
      </c>
      <c r="F1239" s="1096">
        <f t="shared" ref="F1239:R1239" si="2177">F1240+F1248+SUM(F1252:F1256)+SUM(F1261:F1266)+SUM(F1269:F1271)+F1275</f>
        <v>0</v>
      </c>
      <c r="G1239" s="1096">
        <f t="shared" si="2177"/>
        <v>0</v>
      </c>
      <c r="H1239" s="1096">
        <f t="shared" si="2177"/>
        <v>0</v>
      </c>
      <c r="I1239" s="1096">
        <f t="shared" si="2177"/>
        <v>0</v>
      </c>
      <c r="J1239" s="1096">
        <f t="shared" si="2177"/>
        <v>0</v>
      </c>
      <c r="K1239" s="1096">
        <f t="shared" si="2177"/>
        <v>0</v>
      </c>
      <c r="L1239" s="1096">
        <f t="shared" si="2177"/>
        <v>0</v>
      </c>
      <c r="M1239" s="1096">
        <f t="shared" si="2177"/>
        <v>0</v>
      </c>
      <c r="N1239" s="1096">
        <f t="shared" si="2177"/>
        <v>0</v>
      </c>
      <c r="O1239" s="1096">
        <f t="shared" si="2177"/>
        <v>0</v>
      </c>
      <c r="P1239" s="1096">
        <f t="shared" si="2177"/>
        <v>0</v>
      </c>
      <c r="Q1239" s="1096">
        <f t="shared" si="2177"/>
        <v>0</v>
      </c>
      <c r="R1239" s="1096">
        <f t="shared" si="2177"/>
        <v>0</v>
      </c>
      <c r="T1239" s="1096">
        <f t="shared" ref="T1239:Z1239" si="2178">T1240+T1248+SUM(T1252:T1256)+SUM(T1261:T1266)+SUM(T1269:T1271)+T1275</f>
        <v>0</v>
      </c>
      <c r="U1239" s="1096">
        <f t="shared" si="2178"/>
        <v>0</v>
      </c>
      <c r="V1239" s="1096">
        <f t="shared" si="2178"/>
        <v>0</v>
      </c>
      <c r="W1239" s="1096">
        <f t="shared" si="2178"/>
        <v>0</v>
      </c>
      <c r="X1239" s="1096">
        <f t="shared" si="2178"/>
        <v>0</v>
      </c>
      <c r="Y1239" s="1096">
        <f t="shared" si="2178"/>
        <v>0</v>
      </c>
      <c r="Z1239" s="1096">
        <f t="shared" si="2178"/>
        <v>0</v>
      </c>
      <c r="AB1239" s="1103">
        <f t="shared" si="2143"/>
        <v>0</v>
      </c>
      <c r="AC1239" s="1104">
        <f t="shared" si="2144"/>
        <v>0</v>
      </c>
      <c r="AD1239" s="1103">
        <f t="shared" si="2145"/>
        <v>0</v>
      </c>
      <c r="AE1239" s="1104">
        <f t="shared" si="2146"/>
        <v>0</v>
      </c>
    </row>
    <row r="1240" spans="1:31" ht="18" hidden="1" outlineLevel="1">
      <c r="A1240" s="591" t="s">
        <v>1971</v>
      </c>
      <c r="B1240" s="413" t="s">
        <v>1180</v>
      </c>
      <c r="C1240" s="383" t="s">
        <v>654</v>
      </c>
      <c r="D1240" s="413">
        <v>2</v>
      </c>
      <c r="E1240" s="415" t="s">
        <v>421</v>
      </c>
      <c r="F1240" s="1096">
        <f t="shared" ref="F1240:R1240" si="2179">SUM(F1241:F1247)</f>
        <v>0</v>
      </c>
      <c r="G1240" s="1096">
        <f t="shared" si="2179"/>
        <v>0</v>
      </c>
      <c r="H1240" s="1096">
        <f t="shared" si="2179"/>
        <v>0</v>
      </c>
      <c r="I1240" s="1096">
        <f t="shared" si="2179"/>
        <v>0</v>
      </c>
      <c r="J1240" s="1096">
        <f t="shared" si="2179"/>
        <v>0</v>
      </c>
      <c r="K1240" s="1096">
        <f t="shared" si="2179"/>
        <v>0</v>
      </c>
      <c r="L1240" s="1096">
        <f t="shared" si="2179"/>
        <v>0</v>
      </c>
      <c r="M1240" s="1096">
        <f t="shared" si="2179"/>
        <v>0</v>
      </c>
      <c r="N1240" s="1096">
        <f t="shared" si="2179"/>
        <v>0</v>
      </c>
      <c r="O1240" s="1096">
        <f t="shared" si="2179"/>
        <v>0</v>
      </c>
      <c r="P1240" s="1096">
        <f t="shared" si="2179"/>
        <v>0</v>
      </c>
      <c r="Q1240" s="1096">
        <f t="shared" si="2179"/>
        <v>0</v>
      </c>
      <c r="R1240" s="1096">
        <f t="shared" si="2179"/>
        <v>0</v>
      </c>
      <c r="T1240" s="1096">
        <f t="shared" ref="T1240:Z1240" si="2180">SUM(T1241:T1247)</f>
        <v>0</v>
      </c>
      <c r="U1240" s="1096">
        <f t="shared" si="2180"/>
        <v>0</v>
      </c>
      <c r="V1240" s="1096">
        <f t="shared" si="2180"/>
        <v>0</v>
      </c>
      <c r="W1240" s="1096">
        <f t="shared" si="2180"/>
        <v>0</v>
      </c>
      <c r="X1240" s="1096">
        <f t="shared" si="2180"/>
        <v>0</v>
      </c>
      <c r="Y1240" s="1096">
        <f t="shared" si="2180"/>
        <v>0</v>
      </c>
      <c r="Z1240" s="1096">
        <f t="shared" si="2180"/>
        <v>0</v>
      </c>
      <c r="AB1240" s="1103">
        <f t="shared" si="2143"/>
        <v>0</v>
      </c>
      <c r="AC1240" s="1104">
        <f t="shared" si="2144"/>
        <v>0</v>
      </c>
      <c r="AD1240" s="1103">
        <f t="shared" si="2145"/>
        <v>0</v>
      </c>
      <c r="AE1240" s="1104">
        <f t="shared" si="2146"/>
        <v>0</v>
      </c>
    </row>
    <row r="1241" spans="1:31" ht="18" hidden="1" outlineLevel="2">
      <c r="A1241" s="591" t="s">
        <v>1972</v>
      </c>
      <c r="B1241" s="413" t="s">
        <v>1443</v>
      </c>
      <c r="C1241" s="384" t="s">
        <v>655</v>
      </c>
      <c r="D1241" s="413">
        <v>3</v>
      </c>
      <c r="E1241" s="415" t="s">
        <v>421</v>
      </c>
      <c r="F1241" s="792"/>
      <c r="G1241" s="792"/>
      <c r="H1241" s="777">
        <f t="shared" ref="H1241:H1247" si="2181">M1241+N1241</f>
        <v>0</v>
      </c>
      <c r="I1241" s="792"/>
      <c r="J1241" s="792"/>
      <c r="K1241" s="777">
        <f t="shared" ref="K1241:K1247" si="2182">I1241+J1241</f>
        <v>0</v>
      </c>
      <c r="L1241" s="792"/>
      <c r="M1241" s="777">
        <f t="shared" ref="M1241:M1247" si="2183">K1241+L1241</f>
        <v>0</v>
      </c>
      <c r="N1241" s="792"/>
      <c r="O1241" s="792"/>
      <c r="P1241" s="792"/>
      <c r="Q1241" s="792"/>
      <c r="R1241" s="792"/>
      <c r="T1241" s="777">
        <f t="shared" ref="T1241:T1247" si="2184">Y1241+Z1241</f>
        <v>0</v>
      </c>
      <c r="U1241" s="792"/>
      <c r="V1241" s="792"/>
      <c r="W1241" s="777">
        <f t="shared" ref="W1241:W1247" si="2185">U1241+V1241</f>
        <v>0</v>
      </c>
      <c r="X1241" s="792"/>
      <c r="Y1241" s="777">
        <f t="shared" ref="Y1241:Y1247" si="2186">W1241+X1241</f>
        <v>0</v>
      </c>
      <c r="Z1241" s="792"/>
      <c r="AB1241" s="1103">
        <f t="shared" si="2143"/>
        <v>0</v>
      </c>
      <c r="AC1241" s="1104">
        <f t="shared" si="2144"/>
        <v>0</v>
      </c>
      <c r="AD1241" s="1103">
        <f t="shared" si="2145"/>
        <v>0</v>
      </c>
      <c r="AE1241" s="1104">
        <f t="shared" si="2146"/>
        <v>0</v>
      </c>
    </row>
    <row r="1242" spans="1:31" ht="18" hidden="1" outlineLevel="2">
      <c r="A1242" s="591" t="s">
        <v>1973</v>
      </c>
      <c r="B1242" s="413" t="s">
        <v>1444</v>
      </c>
      <c r="C1242" s="384" t="s">
        <v>656</v>
      </c>
      <c r="D1242" s="413">
        <v>3</v>
      </c>
      <c r="E1242" s="415" t="s">
        <v>421</v>
      </c>
      <c r="F1242" s="792"/>
      <c r="G1242" s="792"/>
      <c r="H1242" s="777">
        <f t="shared" si="2181"/>
        <v>0</v>
      </c>
      <c r="I1242" s="792"/>
      <c r="J1242" s="792"/>
      <c r="K1242" s="777">
        <f t="shared" si="2182"/>
        <v>0</v>
      </c>
      <c r="L1242" s="792"/>
      <c r="M1242" s="777">
        <f t="shared" si="2183"/>
        <v>0</v>
      </c>
      <c r="N1242" s="792"/>
      <c r="O1242" s="792"/>
      <c r="P1242" s="792"/>
      <c r="Q1242" s="792"/>
      <c r="R1242" s="792"/>
      <c r="T1242" s="777">
        <f t="shared" si="2184"/>
        <v>0</v>
      </c>
      <c r="U1242" s="792"/>
      <c r="V1242" s="792"/>
      <c r="W1242" s="777">
        <f t="shared" si="2185"/>
        <v>0</v>
      </c>
      <c r="X1242" s="792"/>
      <c r="Y1242" s="777">
        <f t="shared" si="2186"/>
        <v>0</v>
      </c>
      <c r="Z1242" s="792"/>
      <c r="AB1242" s="1103">
        <f t="shared" si="2143"/>
        <v>0</v>
      </c>
      <c r="AC1242" s="1104">
        <f t="shared" si="2144"/>
        <v>0</v>
      </c>
      <c r="AD1242" s="1103">
        <f t="shared" si="2145"/>
        <v>0</v>
      </c>
      <c r="AE1242" s="1104">
        <f t="shared" si="2146"/>
        <v>0</v>
      </c>
    </row>
    <row r="1243" spans="1:31" ht="18" hidden="1" outlineLevel="2">
      <c r="A1243" s="591" t="s">
        <v>1974</v>
      </c>
      <c r="B1243" s="413" t="s">
        <v>1445</v>
      </c>
      <c r="C1243" s="384" t="s">
        <v>657</v>
      </c>
      <c r="D1243" s="413">
        <v>3</v>
      </c>
      <c r="E1243" s="415" t="s">
        <v>421</v>
      </c>
      <c r="F1243" s="792"/>
      <c r="G1243" s="792"/>
      <c r="H1243" s="777">
        <f t="shared" si="2181"/>
        <v>0</v>
      </c>
      <c r="I1243" s="792"/>
      <c r="J1243" s="792"/>
      <c r="K1243" s="777">
        <f t="shared" si="2182"/>
        <v>0</v>
      </c>
      <c r="L1243" s="792"/>
      <c r="M1243" s="777">
        <f t="shared" si="2183"/>
        <v>0</v>
      </c>
      <c r="N1243" s="792"/>
      <c r="O1243" s="792"/>
      <c r="P1243" s="792"/>
      <c r="Q1243" s="792"/>
      <c r="R1243" s="792"/>
      <c r="T1243" s="777">
        <f t="shared" si="2184"/>
        <v>0</v>
      </c>
      <c r="U1243" s="792"/>
      <c r="V1243" s="792"/>
      <c r="W1243" s="777">
        <f t="shared" si="2185"/>
        <v>0</v>
      </c>
      <c r="X1243" s="792"/>
      <c r="Y1243" s="777">
        <f t="shared" si="2186"/>
        <v>0</v>
      </c>
      <c r="Z1243" s="792"/>
      <c r="AB1243" s="1103">
        <f t="shared" si="2143"/>
        <v>0</v>
      </c>
      <c r="AC1243" s="1104">
        <f t="shared" si="2144"/>
        <v>0</v>
      </c>
      <c r="AD1243" s="1103">
        <f t="shared" si="2145"/>
        <v>0</v>
      </c>
      <c r="AE1243" s="1104">
        <f t="shared" si="2146"/>
        <v>0</v>
      </c>
    </row>
    <row r="1244" spans="1:31" ht="18" hidden="1" outlineLevel="2">
      <c r="A1244" s="591" t="s">
        <v>1975</v>
      </c>
      <c r="B1244" s="413" t="s">
        <v>1446</v>
      </c>
      <c r="C1244" s="384" t="s">
        <v>658</v>
      </c>
      <c r="D1244" s="413">
        <v>3</v>
      </c>
      <c r="E1244" s="415" t="s">
        <v>421</v>
      </c>
      <c r="F1244" s="792"/>
      <c r="G1244" s="792"/>
      <c r="H1244" s="777">
        <f t="shared" si="2181"/>
        <v>0</v>
      </c>
      <c r="I1244" s="792"/>
      <c r="J1244" s="792"/>
      <c r="K1244" s="777">
        <f t="shared" si="2182"/>
        <v>0</v>
      </c>
      <c r="L1244" s="792"/>
      <c r="M1244" s="777">
        <f t="shared" si="2183"/>
        <v>0</v>
      </c>
      <c r="N1244" s="792"/>
      <c r="O1244" s="792"/>
      <c r="P1244" s="792"/>
      <c r="Q1244" s="792"/>
      <c r="R1244" s="792"/>
      <c r="T1244" s="777">
        <f t="shared" si="2184"/>
        <v>0</v>
      </c>
      <c r="U1244" s="792"/>
      <c r="V1244" s="792"/>
      <c r="W1244" s="777">
        <f t="shared" si="2185"/>
        <v>0</v>
      </c>
      <c r="X1244" s="792"/>
      <c r="Y1244" s="777">
        <f t="shared" si="2186"/>
        <v>0</v>
      </c>
      <c r="Z1244" s="792"/>
      <c r="AB1244" s="1103">
        <f t="shared" si="2143"/>
        <v>0</v>
      </c>
      <c r="AC1244" s="1104">
        <f t="shared" si="2144"/>
        <v>0</v>
      </c>
      <c r="AD1244" s="1103">
        <f t="shared" si="2145"/>
        <v>0</v>
      </c>
      <c r="AE1244" s="1104">
        <f t="shared" si="2146"/>
        <v>0</v>
      </c>
    </row>
    <row r="1245" spans="1:31" ht="18" hidden="1" outlineLevel="2">
      <c r="A1245" s="591" t="s">
        <v>1976</v>
      </c>
      <c r="B1245" s="413" t="s">
        <v>1447</v>
      </c>
      <c r="C1245" s="384" t="s">
        <v>659</v>
      </c>
      <c r="D1245" s="413">
        <v>3</v>
      </c>
      <c r="E1245" s="415" t="s">
        <v>421</v>
      </c>
      <c r="F1245" s="792"/>
      <c r="G1245" s="792"/>
      <c r="H1245" s="777">
        <f t="shared" si="2181"/>
        <v>0</v>
      </c>
      <c r="I1245" s="792"/>
      <c r="J1245" s="792"/>
      <c r="K1245" s="777">
        <f t="shared" si="2182"/>
        <v>0</v>
      </c>
      <c r="L1245" s="792"/>
      <c r="M1245" s="777">
        <f t="shared" si="2183"/>
        <v>0</v>
      </c>
      <c r="N1245" s="792"/>
      <c r="O1245" s="792"/>
      <c r="P1245" s="792"/>
      <c r="Q1245" s="792"/>
      <c r="R1245" s="792"/>
      <c r="T1245" s="777">
        <f t="shared" si="2184"/>
        <v>0</v>
      </c>
      <c r="U1245" s="792"/>
      <c r="V1245" s="792"/>
      <c r="W1245" s="777">
        <f t="shared" si="2185"/>
        <v>0</v>
      </c>
      <c r="X1245" s="792"/>
      <c r="Y1245" s="777">
        <f t="shared" si="2186"/>
        <v>0</v>
      </c>
      <c r="Z1245" s="792"/>
      <c r="AB1245" s="1103">
        <f t="shared" si="2143"/>
        <v>0</v>
      </c>
      <c r="AC1245" s="1104">
        <f t="shared" si="2144"/>
        <v>0</v>
      </c>
      <c r="AD1245" s="1103">
        <f t="shared" si="2145"/>
        <v>0</v>
      </c>
      <c r="AE1245" s="1104">
        <f t="shared" si="2146"/>
        <v>0</v>
      </c>
    </row>
    <row r="1246" spans="1:31" ht="18" hidden="1" outlineLevel="2">
      <c r="A1246" s="591" t="s">
        <v>1977</v>
      </c>
      <c r="B1246" s="413" t="s">
        <v>1448</v>
      </c>
      <c r="C1246" s="384" t="s">
        <v>660</v>
      </c>
      <c r="D1246" s="413">
        <v>3</v>
      </c>
      <c r="E1246" s="415" t="s">
        <v>421</v>
      </c>
      <c r="F1246" s="792"/>
      <c r="G1246" s="792"/>
      <c r="H1246" s="777">
        <f t="shared" si="2181"/>
        <v>0</v>
      </c>
      <c r="I1246" s="792"/>
      <c r="J1246" s="792"/>
      <c r="K1246" s="777">
        <f t="shared" si="2182"/>
        <v>0</v>
      </c>
      <c r="L1246" s="792"/>
      <c r="M1246" s="777">
        <f t="shared" si="2183"/>
        <v>0</v>
      </c>
      <c r="N1246" s="792"/>
      <c r="O1246" s="792"/>
      <c r="P1246" s="792"/>
      <c r="Q1246" s="792"/>
      <c r="R1246" s="792"/>
      <c r="T1246" s="777">
        <f t="shared" si="2184"/>
        <v>0</v>
      </c>
      <c r="U1246" s="792"/>
      <c r="V1246" s="792"/>
      <c r="W1246" s="777">
        <f t="shared" si="2185"/>
        <v>0</v>
      </c>
      <c r="X1246" s="792"/>
      <c r="Y1246" s="777">
        <f t="shared" si="2186"/>
        <v>0</v>
      </c>
      <c r="Z1246" s="792"/>
      <c r="AB1246" s="1103">
        <f t="shared" si="2143"/>
        <v>0</v>
      </c>
      <c r="AC1246" s="1104">
        <f t="shared" si="2144"/>
        <v>0</v>
      </c>
      <c r="AD1246" s="1103">
        <f t="shared" si="2145"/>
        <v>0</v>
      </c>
      <c r="AE1246" s="1104">
        <f t="shared" si="2146"/>
        <v>0</v>
      </c>
    </row>
    <row r="1247" spans="1:31" ht="18" hidden="1" outlineLevel="2">
      <c r="A1247" s="591" t="s">
        <v>1978</v>
      </c>
      <c r="B1247" s="413" t="s">
        <v>1449</v>
      </c>
      <c r="C1247" s="384" t="s">
        <v>661</v>
      </c>
      <c r="D1247" s="413">
        <v>3</v>
      </c>
      <c r="E1247" s="415" t="s">
        <v>421</v>
      </c>
      <c r="F1247" s="792"/>
      <c r="G1247" s="792"/>
      <c r="H1247" s="777">
        <f t="shared" si="2181"/>
        <v>0</v>
      </c>
      <c r="I1247" s="792"/>
      <c r="J1247" s="792"/>
      <c r="K1247" s="777">
        <f t="shared" si="2182"/>
        <v>0</v>
      </c>
      <c r="L1247" s="792"/>
      <c r="M1247" s="777">
        <f t="shared" si="2183"/>
        <v>0</v>
      </c>
      <c r="N1247" s="792"/>
      <c r="O1247" s="792"/>
      <c r="P1247" s="792"/>
      <c r="Q1247" s="792"/>
      <c r="R1247" s="792"/>
      <c r="T1247" s="777">
        <f t="shared" si="2184"/>
        <v>0</v>
      </c>
      <c r="U1247" s="792"/>
      <c r="V1247" s="792"/>
      <c r="W1247" s="777">
        <f t="shared" si="2185"/>
        <v>0</v>
      </c>
      <c r="X1247" s="792"/>
      <c r="Y1247" s="777">
        <f t="shared" si="2186"/>
        <v>0</v>
      </c>
      <c r="Z1247" s="792"/>
      <c r="AB1247" s="1103">
        <f t="shared" si="2143"/>
        <v>0</v>
      </c>
      <c r="AC1247" s="1104">
        <f t="shared" si="2144"/>
        <v>0</v>
      </c>
      <c r="AD1247" s="1103">
        <f t="shared" si="2145"/>
        <v>0</v>
      </c>
      <c r="AE1247" s="1104">
        <f t="shared" si="2146"/>
        <v>0</v>
      </c>
    </row>
    <row r="1248" spans="1:31" ht="18" hidden="1" outlineLevel="1">
      <c r="A1248" s="591" t="s">
        <v>1979</v>
      </c>
      <c r="B1248" s="413" t="s">
        <v>1450</v>
      </c>
      <c r="C1248" s="383" t="s">
        <v>662</v>
      </c>
      <c r="D1248" s="413">
        <v>2</v>
      </c>
      <c r="E1248" s="415" t="s">
        <v>421</v>
      </c>
      <c r="F1248" s="1096">
        <f t="shared" ref="F1248:R1248" si="2187">SUM(F1249:F1251)</f>
        <v>0</v>
      </c>
      <c r="G1248" s="1096">
        <f t="shared" si="2187"/>
        <v>0</v>
      </c>
      <c r="H1248" s="1096">
        <f t="shared" si="2187"/>
        <v>0</v>
      </c>
      <c r="I1248" s="1096">
        <f t="shared" si="2187"/>
        <v>0</v>
      </c>
      <c r="J1248" s="1096">
        <f t="shared" si="2187"/>
        <v>0</v>
      </c>
      <c r="K1248" s="1096">
        <f t="shared" si="2187"/>
        <v>0</v>
      </c>
      <c r="L1248" s="1096">
        <f t="shared" si="2187"/>
        <v>0</v>
      </c>
      <c r="M1248" s="1096">
        <f t="shared" si="2187"/>
        <v>0</v>
      </c>
      <c r="N1248" s="1096">
        <f t="shared" si="2187"/>
        <v>0</v>
      </c>
      <c r="O1248" s="1096">
        <f t="shared" si="2187"/>
        <v>0</v>
      </c>
      <c r="P1248" s="1096">
        <f t="shared" si="2187"/>
        <v>0</v>
      </c>
      <c r="Q1248" s="1096">
        <f t="shared" si="2187"/>
        <v>0</v>
      </c>
      <c r="R1248" s="1096">
        <f t="shared" si="2187"/>
        <v>0</v>
      </c>
      <c r="T1248" s="1096">
        <f t="shared" ref="T1248:Z1248" si="2188">SUM(T1249:T1251)</f>
        <v>0</v>
      </c>
      <c r="U1248" s="1096">
        <f t="shared" si="2188"/>
        <v>0</v>
      </c>
      <c r="V1248" s="1096">
        <f t="shared" si="2188"/>
        <v>0</v>
      </c>
      <c r="W1248" s="1096">
        <f t="shared" si="2188"/>
        <v>0</v>
      </c>
      <c r="X1248" s="1096">
        <f t="shared" si="2188"/>
        <v>0</v>
      </c>
      <c r="Y1248" s="1096">
        <f t="shared" si="2188"/>
        <v>0</v>
      </c>
      <c r="Z1248" s="1096">
        <f t="shared" si="2188"/>
        <v>0</v>
      </c>
      <c r="AB1248" s="1103">
        <f t="shared" si="2143"/>
        <v>0</v>
      </c>
      <c r="AC1248" s="1104">
        <f t="shared" si="2144"/>
        <v>0</v>
      </c>
      <c r="AD1248" s="1103">
        <f t="shared" si="2145"/>
        <v>0</v>
      </c>
      <c r="AE1248" s="1104">
        <f t="shared" si="2146"/>
        <v>0</v>
      </c>
    </row>
    <row r="1249" spans="1:31" ht="18" hidden="1" outlineLevel="1">
      <c r="A1249" s="591" t="s">
        <v>1980</v>
      </c>
      <c r="B1249" s="413" t="s">
        <v>1451</v>
      </c>
      <c r="C1249" s="384" t="s">
        <v>663</v>
      </c>
      <c r="D1249" s="413">
        <v>2</v>
      </c>
      <c r="E1249" s="415"/>
      <c r="F1249" s="792"/>
      <c r="G1249" s="792"/>
      <c r="H1249" s="777">
        <f t="shared" ref="H1249:H1255" si="2189">M1249+N1249</f>
        <v>0</v>
      </c>
      <c r="I1249" s="792"/>
      <c r="J1249" s="792"/>
      <c r="K1249" s="777">
        <f t="shared" ref="K1249:K1255" si="2190">I1249+J1249</f>
        <v>0</v>
      </c>
      <c r="L1249" s="792"/>
      <c r="M1249" s="777">
        <f t="shared" ref="M1249:M1255" si="2191">K1249+L1249</f>
        <v>0</v>
      </c>
      <c r="N1249" s="792"/>
      <c r="O1249" s="792"/>
      <c r="P1249" s="792"/>
      <c r="Q1249" s="792"/>
      <c r="R1249" s="792"/>
      <c r="T1249" s="777">
        <f t="shared" ref="T1249:T1255" si="2192">Y1249+Z1249</f>
        <v>0</v>
      </c>
      <c r="U1249" s="792"/>
      <c r="V1249" s="792"/>
      <c r="W1249" s="777">
        <f t="shared" ref="W1249:W1255" si="2193">U1249+V1249</f>
        <v>0</v>
      </c>
      <c r="X1249" s="792"/>
      <c r="Y1249" s="777">
        <f t="shared" ref="Y1249:Y1255" si="2194">W1249+X1249</f>
        <v>0</v>
      </c>
      <c r="Z1249" s="792"/>
      <c r="AB1249" s="1103">
        <f t="shared" si="2143"/>
        <v>0</v>
      </c>
      <c r="AC1249" s="1104">
        <f t="shared" si="2144"/>
        <v>0</v>
      </c>
      <c r="AD1249" s="1103">
        <f t="shared" si="2145"/>
        <v>0</v>
      </c>
      <c r="AE1249" s="1104">
        <f t="shared" si="2146"/>
        <v>0</v>
      </c>
    </row>
    <row r="1250" spans="1:31" ht="18" hidden="1" outlineLevel="1">
      <c r="A1250" s="591" t="s">
        <v>1981</v>
      </c>
      <c r="B1250" s="413" t="s">
        <v>1452</v>
      </c>
      <c r="C1250" s="384" t="s">
        <v>664</v>
      </c>
      <c r="D1250" s="413">
        <v>2</v>
      </c>
      <c r="E1250" s="415" t="s">
        <v>421</v>
      </c>
      <c r="F1250" s="792"/>
      <c r="G1250" s="792"/>
      <c r="H1250" s="777">
        <f t="shared" si="2189"/>
        <v>0</v>
      </c>
      <c r="I1250" s="792"/>
      <c r="J1250" s="792"/>
      <c r="K1250" s="777">
        <f t="shared" si="2190"/>
        <v>0</v>
      </c>
      <c r="L1250" s="792"/>
      <c r="M1250" s="777">
        <f t="shared" si="2191"/>
        <v>0</v>
      </c>
      <c r="N1250" s="792"/>
      <c r="O1250" s="792"/>
      <c r="P1250" s="792"/>
      <c r="Q1250" s="792"/>
      <c r="R1250" s="792"/>
      <c r="T1250" s="777">
        <f t="shared" si="2192"/>
        <v>0</v>
      </c>
      <c r="U1250" s="792"/>
      <c r="V1250" s="792"/>
      <c r="W1250" s="777">
        <f t="shared" si="2193"/>
        <v>0</v>
      </c>
      <c r="X1250" s="792"/>
      <c r="Y1250" s="777">
        <f t="shared" si="2194"/>
        <v>0</v>
      </c>
      <c r="Z1250" s="792"/>
      <c r="AB1250" s="1103">
        <f t="shared" si="2143"/>
        <v>0</v>
      </c>
      <c r="AC1250" s="1104">
        <f t="shared" si="2144"/>
        <v>0</v>
      </c>
      <c r="AD1250" s="1103">
        <f t="shared" si="2145"/>
        <v>0</v>
      </c>
      <c r="AE1250" s="1104">
        <f t="shared" si="2146"/>
        <v>0</v>
      </c>
    </row>
    <row r="1251" spans="1:31" ht="18" hidden="1" outlineLevel="1">
      <c r="A1251" s="591" t="s">
        <v>1982</v>
      </c>
      <c r="B1251" s="413" t="s">
        <v>1453</v>
      </c>
      <c r="C1251" s="384" t="s">
        <v>322</v>
      </c>
      <c r="D1251" s="413">
        <v>2</v>
      </c>
      <c r="E1251" s="415" t="s">
        <v>421</v>
      </c>
      <c r="F1251" s="792"/>
      <c r="G1251" s="792"/>
      <c r="H1251" s="777">
        <f t="shared" si="2189"/>
        <v>0</v>
      </c>
      <c r="I1251" s="792"/>
      <c r="J1251" s="792"/>
      <c r="K1251" s="777">
        <f t="shared" si="2190"/>
        <v>0</v>
      </c>
      <c r="L1251" s="792"/>
      <c r="M1251" s="777">
        <f t="shared" si="2191"/>
        <v>0</v>
      </c>
      <c r="N1251" s="792"/>
      <c r="O1251" s="792"/>
      <c r="P1251" s="792"/>
      <c r="Q1251" s="792"/>
      <c r="R1251" s="792"/>
      <c r="T1251" s="777">
        <f t="shared" si="2192"/>
        <v>0</v>
      </c>
      <c r="U1251" s="792"/>
      <c r="V1251" s="792"/>
      <c r="W1251" s="777">
        <f t="shared" si="2193"/>
        <v>0</v>
      </c>
      <c r="X1251" s="792"/>
      <c r="Y1251" s="777">
        <f t="shared" si="2194"/>
        <v>0</v>
      </c>
      <c r="Z1251" s="792"/>
      <c r="AB1251" s="1103">
        <f t="shared" si="2143"/>
        <v>0</v>
      </c>
      <c r="AC1251" s="1104">
        <f t="shared" si="2144"/>
        <v>0</v>
      </c>
      <c r="AD1251" s="1103">
        <f t="shared" si="2145"/>
        <v>0</v>
      </c>
      <c r="AE1251" s="1104">
        <f t="shared" si="2146"/>
        <v>0</v>
      </c>
    </row>
    <row r="1252" spans="1:31" ht="18" hidden="1" outlineLevel="1">
      <c r="A1252" s="591" t="s">
        <v>1983</v>
      </c>
      <c r="B1252" s="413" t="s">
        <v>1454</v>
      </c>
      <c r="C1252" s="383" t="s">
        <v>205</v>
      </c>
      <c r="D1252" s="413">
        <v>2</v>
      </c>
      <c r="E1252" s="415" t="s">
        <v>421</v>
      </c>
      <c r="F1252" s="792"/>
      <c r="G1252" s="792"/>
      <c r="H1252" s="777">
        <f t="shared" si="2189"/>
        <v>0</v>
      </c>
      <c r="I1252" s="792"/>
      <c r="J1252" s="792"/>
      <c r="K1252" s="777">
        <f t="shared" si="2190"/>
        <v>0</v>
      </c>
      <c r="L1252" s="792"/>
      <c r="M1252" s="777">
        <f t="shared" si="2191"/>
        <v>0</v>
      </c>
      <c r="N1252" s="792"/>
      <c r="O1252" s="792"/>
      <c r="P1252" s="792"/>
      <c r="Q1252" s="792"/>
      <c r="R1252" s="792"/>
      <c r="T1252" s="777">
        <f t="shared" si="2192"/>
        <v>0</v>
      </c>
      <c r="U1252" s="792"/>
      <c r="V1252" s="792"/>
      <c r="W1252" s="777">
        <f t="shared" si="2193"/>
        <v>0</v>
      </c>
      <c r="X1252" s="792"/>
      <c r="Y1252" s="777">
        <f t="shared" si="2194"/>
        <v>0</v>
      </c>
      <c r="Z1252" s="792"/>
      <c r="AB1252" s="1103">
        <f t="shared" si="2143"/>
        <v>0</v>
      </c>
      <c r="AC1252" s="1104">
        <f t="shared" si="2144"/>
        <v>0</v>
      </c>
      <c r="AD1252" s="1103">
        <f t="shared" si="2145"/>
        <v>0</v>
      </c>
      <c r="AE1252" s="1104">
        <f t="shared" si="2146"/>
        <v>0</v>
      </c>
    </row>
    <row r="1253" spans="1:31" ht="18" hidden="1" outlineLevel="1">
      <c r="A1253" s="591" t="s">
        <v>1984</v>
      </c>
      <c r="B1253" s="413" t="s">
        <v>1455</v>
      </c>
      <c r="C1253" s="383" t="s">
        <v>320</v>
      </c>
      <c r="D1253" s="413">
        <v>2</v>
      </c>
      <c r="E1253" s="415" t="s">
        <v>421</v>
      </c>
      <c r="F1253" s="792"/>
      <c r="G1253" s="792"/>
      <c r="H1253" s="777">
        <f t="shared" si="2189"/>
        <v>0</v>
      </c>
      <c r="I1253" s="792"/>
      <c r="J1253" s="792"/>
      <c r="K1253" s="777">
        <f t="shared" si="2190"/>
        <v>0</v>
      </c>
      <c r="L1253" s="792"/>
      <c r="M1253" s="777">
        <f t="shared" si="2191"/>
        <v>0</v>
      </c>
      <c r="N1253" s="792"/>
      <c r="O1253" s="792"/>
      <c r="P1253" s="792"/>
      <c r="Q1253" s="792"/>
      <c r="R1253" s="792"/>
      <c r="T1253" s="777">
        <f t="shared" si="2192"/>
        <v>0</v>
      </c>
      <c r="U1253" s="792"/>
      <c r="V1253" s="792"/>
      <c r="W1253" s="777">
        <f t="shared" si="2193"/>
        <v>0</v>
      </c>
      <c r="X1253" s="792"/>
      <c r="Y1253" s="777">
        <f t="shared" si="2194"/>
        <v>0</v>
      </c>
      <c r="Z1253" s="792"/>
      <c r="AB1253" s="1103">
        <f t="shared" si="2143"/>
        <v>0</v>
      </c>
      <c r="AC1253" s="1104">
        <f t="shared" si="2144"/>
        <v>0</v>
      </c>
      <c r="AD1253" s="1103">
        <f t="shared" ref="AD1253:AD1298" si="2195">U1253-I1253</f>
        <v>0</v>
      </c>
      <c r="AE1253" s="1104">
        <f t="shared" ref="AE1253:AE1298" si="2196">IFERROR(AD1253/I1253,0)</f>
        <v>0</v>
      </c>
    </row>
    <row r="1254" spans="1:31" ht="18" hidden="1" outlineLevel="1">
      <c r="A1254" s="591" t="s">
        <v>1985</v>
      </c>
      <c r="B1254" s="413" t="s">
        <v>1389</v>
      </c>
      <c r="C1254" s="383" t="s">
        <v>321</v>
      </c>
      <c r="D1254" s="413">
        <v>2</v>
      </c>
      <c r="E1254" s="415" t="s">
        <v>421</v>
      </c>
      <c r="F1254" s="792"/>
      <c r="G1254" s="792"/>
      <c r="H1254" s="777">
        <f t="shared" si="2189"/>
        <v>0</v>
      </c>
      <c r="I1254" s="792"/>
      <c r="J1254" s="792"/>
      <c r="K1254" s="777">
        <f t="shared" si="2190"/>
        <v>0</v>
      </c>
      <c r="L1254" s="792"/>
      <c r="M1254" s="777">
        <f t="shared" si="2191"/>
        <v>0</v>
      </c>
      <c r="N1254" s="792"/>
      <c r="O1254" s="792"/>
      <c r="P1254" s="792"/>
      <c r="Q1254" s="792"/>
      <c r="R1254" s="792"/>
      <c r="T1254" s="777">
        <f t="shared" si="2192"/>
        <v>0</v>
      </c>
      <c r="U1254" s="792"/>
      <c r="V1254" s="792"/>
      <c r="W1254" s="777">
        <f t="shared" si="2193"/>
        <v>0</v>
      </c>
      <c r="X1254" s="792"/>
      <c r="Y1254" s="777">
        <f t="shared" si="2194"/>
        <v>0</v>
      </c>
      <c r="Z1254" s="792"/>
      <c r="AB1254" s="1103">
        <f t="shared" ref="AB1254:AB1298" si="2197">U1254-I1254</f>
        <v>0</v>
      </c>
      <c r="AC1254" s="1104">
        <f t="shared" ref="AC1254:AC1298" si="2198">IFERROR(AB1254/I1254,0)</f>
        <v>0</v>
      </c>
      <c r="AD1254" s="1103">
        <f t="shared" si="2195"/>
        <v>0</v>
      </c>
      <c r="AE1254" s="1104">
        <f t="shared" si="2196"/>
        <v>0</v>
      </c>
    </row>
    <row r="1255" spans="1:31" ht="18" hidden="1" outlineLevel="1">
      <c r="A1255" s="591" t="s">
        <v>1986</v>
      </c>
      <c r="B1255" s="413" t="s">
        <v>1390</v>
      </c>
      <c r="C1255" s="383" t="s">
        <v>665</v>
      </c>
      <c r="D1255" s="413">
        <v>2</v>
      </c>
      <c r="E1255" s="415" t="s">
        <v>421</v>
      </c>
      <c r="F1255" s="792"/>
      <c r="G1255" s="792"/>
      <c r="H1255" s="777">
        <f t="shared" si="2189"/>
        <v>0</v>
      </c>
      <c r="I1255" s="792"/>
      <c r="J1255" s="792"/>
      <c r="K1255" s="777">
        <f t="shared" si="2190"/>
        <v>0</v>
      </c>
      <c r="L1255" s="792"/>
      <c r="M1255" s="777">
        <f t="shared" si="2191"/>
        <v>0</v>
      </c>
      <c r="N1255" s="792"/>
      <c r="O1255" s="792"/>
      <c r="P1255" s="792"/>
      <c r="Q1255" s="792"/>
      <c r="R1255" s="792"/>
      <c r="T1255" s="777">
        <f t="shared" si="2192"/>
        <v>0</v>
      </c>
      <c r="U1255" s="792"/>
      <c r="V1255" s="792"/>
      <c r="W1255" s="777">
        <f t="shared" si="2193"/>
        <v>0</v>
      </c>
      <c r="X1255" s="792"/>
      <c r="Y1255" s="777">
        <f t="shared" si="2194"/>
        <v>0</v>
      </c>
      <c r="Z1255" s="792"/>
      <c r="AB1255" s="1103">
        <f t="shared" si="2197"/>
        <v>0</v>
      </c>
      <c r="AC1255" s="1104">
        <f t="shared" si="2198"/>
        <v>0</v>
      </c>
      <c r="AD1255" s="1103">
        <f t="shared" si="2195"/>
        <v>0</v>
      </c>
      <c r="AE1255" s="1104">
        <f t="shared" si="2196"/>
        <v>0</v>
      </c>
    </row>
    <row r="1256" spans="1:31" ht="18" hidden="1" outlineLevel="1">
      <c r="A1256" s="591" t="s">
        <v>1987</v>
      </c>
      <c r="B1256" s="413" t="s">
        <v>1391</v>
      </c>
      <c r="C1256" s="383" t="s">
        <v>666</v>
      </c>
      <c r="D1256" s="413">
        <v>2</v>
      </c>
      <c r="E1256" s="415" t="s">
        <v>421</v>
      </c>
      <c r="F1256" s="1096">
        <f t="shared" ref="F1256:R1256" si="2199">SUM(F1257:F1260)</f>
        <v>0</v>
      </c>
      <c r="G1256" s="1096">
        <f t="shared" si="2199"/>
        <v>0</v>
      </c>
      <c r="H1256" s="1096">
        <f t="shared" si="2199"/>
        <v>0</v>
      </c>
      <c r="I1256" s="1096">
        <f t="shared" si="2199"/>
        <v>0</v>
      </c>
      <c r="J1256" s="1096">
        <f t="shared" si="2199"/>
        <v>0</v>
      </c>
      <c r="K1256" s="1096">
        <f t="shared" si="2199"/>
        <v>0</v>
      </c>
      <c r="L1256" s="1096">
        <f t="shared" si="2199"/>
        <v>0</v>
      </c>
      <c r="M1256" s="1096">
        <f t="shared" si="2199"/>
        <v>0</v>
      </c>
      <c r="N1256" s="1096">
        <f t="shared" si="2199"/>
        <v>0</v>
      </c>
      <c r="O1256" s="1096">
        <f t="shared" si="2199"/>
        <v>0</v>
      </c>
      <c r="P1256" s="1096">
        <f t="shared" si="2199"/>
        <v>0</v>
      </c>
      <c r="Q1256" s="1096">
        <f t="shared" si="2199"/>
        <v>0</v>
      </c>
      <c r="R1256" s="1096">
        <f t="shared" si="2199"/>
        <v>0</v>
      </c>
      <c r="T1256" s="1096">
        <f t="shared" ref="T1256:Z1256" si="2200">SUM(T1257:T1260)</f>
        <v>0</v>
      </c>
      <c r="U1256" s="1096">
        <f t="shared" si="2200"/>
        <v>0</v>
      </c>
      <c r="V1256" s="1096">
        <f t="shared" si="2200"/>
        <v>0</v>
      </c>
      <c r="W1256" s="1096">
        <f t="shared" si="2200"/>
        <v>0</v>
      </c>
      <c r="X1256" s="1096">
        <f t="shared" si="2200"/>
        <v>0</v>
      </c>
      <c r="Y1256" s="1096">
        <f t="shared" si="2200"/>
        <v>0</v>
      </c>
      <c r="Z1256" s="1096">
        <f t="shared" si="2200"/>
        <v>0</v>
      </c>
      <c r="AB1256" s="1103">
        <f t="shared" si="2197"/>
        <v>0</v>
      </c>
      <c r="AC1256" s="1104">
        <f t="shared" si="2198"/>
        <v>0</v>
      </c>
      <c r="AD1256" s="1103">
        <f t="shared" si="2195"/>
        <v>0</v>
      </c>
      <c r="AE1256" s="1104">
        <f t="shared" si="2196"/>
        <v>0</v>
      </c>
    </row>
    <row r="1257" spans="1:31" ht="18" hidden="1" outlineLevel="2">
      <c r="A1257" s="591" t="s">
        <v>1988</v>
      </c>
      <c r="B1257" s="413" t="s">
        <v>1456</v>
      </c>
      <c r="C1257" s="384" t="s">
        <v>667</v>
      </c>
      <c r="D1257" s="413">
        <v>3</v>
      </c>
      <c r="E1257" s="415" t="s">
        <v>421</v>
      </c>
      <c r="F1257" s="792"/>
      <c r="G1257" s="792"/>
      <c r="H1257" s="777">
        <f t="shared" ref="H1257:H1265" si="2201">M1257+N1257</f>
        <v>0</v>
      </c>
      <c r="I1257" s="792"/>
      <c r="J1257" s="792"/>
      <c r="K1257" s="777">
        <f t="shared" ref="K1257:K1265" si="2202">I1257+J1257</f>
        <v>0</v>
      </c>
      <c r="L1257" s="792"/>
      <c r="M1257" s="777">
        <f t="shared" ref="M1257:M1265" si="2203">K1257+L1257</f>
        <v>0</v>
      </c>
      <c r="N1257" s="792"/>
      <c r="O1257" s="792"/>
      <c r="P1257" s="792"/>
      <c r="Q1257" s="792"/>
      <c r="R1257" s="792"/>
      <c r="T1257" s="777">
        <f t="shared" ref="T1257:T1265" si="2204">Y1257+Z1257</f>
        <v>0</v>
      </c>
      <c r="U1257" s="792"/>
      <c r="V1257" s="792"/>
      <c r="W1257" s="777">
        <f t="shared" ref="W1257:W1265" si="2205">U1257+V1257</f>
        <v>0</v>
      </c>
      <c r="X1257" s="792"/>
      <c r="Y1257" s="777">
        <f t="shared" ref="Y1257:Y1265" si="2206">W1257+X1257</f>
        <v>0</v>
      </c>
      <c r="Z1257" s="792"/>
      <c r="AB1257" s="1103">
        <f t="shared" si="2197"/>
        <v>0</v>
      </c>
      <c r="AC1257" s="1104">
        <f t="shared" si="2198"/>
        <v>0</v>
      </c>
      <c r="AD1257" s="1103">
        <f t="shared" si="2195"/>
        <v>0</v>
      </c>
      <c r="AE1257" s="1104">
        <f t="shared" si="2196"/>
        <v>0</v>
      </c>
    </row>
    <row r="1258" spans="1:31" ht="18" hidden="1" outlineLevel="2">
      <c r="A1258" s="591" t="s">
        <v>1989</v>
      </c>
      <c r="B1258" s="413" t="s">
        <v>1457</v>
      </c>
      <c r="C1258" s="384" t="s">
        <v>668</v>
      </c>
      <c r="D1258" s="413">
        <v>3</v>
      </c>
      <c r="E1258" s="415" t="s">
        <v>421</v>
      </c>
      <c r="F1258" s="792"/>
      <c r="G1258" s="792"/>
      <c r="H1258" s="777">
        <f t="shared" si="2201"/>
        <v>0</v>
      </c>
      <c r="I1258" s="792"/>
      <c r="J1258" s="792"/>
      <c r="K1258" s="777">
        <f t="shared" si="2202"/>
        <v>0</v>
      </c>
      <c r="L1258" s="792"/>
      <c r="M1258" s="777">
        <f t="shared" si="2203"/>
        <v>0</v>
      </c>
      <c r="N1258" s="792"/>
      <c r="O1258" s="792"/>
      <c r="P1258" s="792"/>
      <c r="Q1258" s="792"/>
      <c r="R1258" s="792"/>
      <c r="T1258" s="777">
        <f t="shared" si="2204"/>
        <v>0</v>
      </c>
      <c r="U1258" s="792"/>
      <c r="V1258" s="792"/>
      <c r="W1258" s="777">
        <f t="shared" si="2205"/>
        <v>0</v>
      </c>
      <c r="X1258" s="792"/>
      <c r="Y1258" s="777">
        <f t="shared" si="2206"/>
        <v>0</v>
      </c>
      <c r="Z1258" s="792"/>
      <c r="AB1258" s="1103">
        <f t="shared" si="2197"/>
        <v>0</v>
      </c>
      <c r="AC1258" s="1104">
        <f t="shared" si="2198"/>
        <v>0</v>
      </c>
      <c r="AD1258" s="1103">
        <f t="shared" si="2195"/>
        <v>0</v>
      </c>
      <c r="AE1258" s="1104">
        <f t="shared" si="2196"/>
        <v>0</v>
      </c>
    </row>
    <row r="1259" spans="1:31" ht="18" hidden="1" outlineLevel="2">
      <c r="A1259" s="591" t="s">
        <v>1990</v>
      </c>
      <c r="B1259" s="413" t="s">
        <v>1458</v>
      </c>
      <c r="C1259" s="384" t="s">
        <v>669</v>
      </c>
      <c r="D1259" s="413">
        <v>3</v>
      </c>
      <c r="E1259" s="415" t="s">
        <v>421</v>
      </c>
      <c r="F1259" s="792"/>
      <c r="G1259" s="792"/>
      <c r="H1259" s="777">
        <f t="shared" si="2201"/>
        <v>0</v>
      </c>
      <c r="I1259" s="792"/>
      <c r="J1259" s="792"/>
      <c r="K1259" s="777">
        <f t="shared" si="2202"/>
        <v>0</v>
      </c>
      <c r="L1259" s="792"/>
      <c r="M1259" s="777">
        <f t="shared" si="2203"/>
        <v>0</v>
      </c>
      <c r="N1259" s="792"/>
      <c r="O1259" s="792"/>
      <c r="P1259" s="792"/>
      <c r="Q1259" s="792"/>
      <c r="R1259" s="792"/>
      <c r="T1259" s="777">
        <f t="shared" si="2204"/>
        <v>0</v>
      </c>
      <c r="U1259" s="792"/>
      <c r="V1259" s="792"/>
      <c r="W1259" s="777">
        <f t="shared" si="2205"/>
        <v>0</v>
      </c>
      <c r="X1259" s="792"/>
      <c r="Y1259" s="777">
        <f t="shared" si="2206"/>
        <v>0</v>
      </c>
      <c r="Z1259" s="792"/>
      <c r="AB1259" s="1103">
        <f t="shared" si="2197"/>
        <v>0</v>
      </c>
      <c r="AC1259" s="1104">
        <f t="shared" si="2198"/>
        <v>0</v>
      </c>
      <c r="AD1259" s="1103">
        <f t="shared" si="2195"/>
        <v>0</v>
      </c>
      <c r="AE1259" s="1104">
        <f t="shared" si="2196"/>
        <v>0</v>
      </c>
    </row>
    <row r="1260" spans="1:31" ht="18" hidden="1" outlineLevel="2">
      <c r="A1260" s="591" t="s">
        <v>1991</v>
      </c>
      <c r="B1260" s="413" t="s">
        <v>1459</v>
      </c>
      <c r="C1260" s="384" t="s">
        <v>670</v>
      </c>
      <c r="D1260" s="413">
        <v>3</v>
      </c>
      <c r="E1260" s="415" t="s">
        <v>421</v>
      </c>
      <c r="F1260" s="792"/>
      <c r="G1260" s="792"/>
      <c r="H1260" s="777">
        <f t="shared" si="2201"/>
        <v>0</v>
      </c>
      <c r="I1260" s="792"/>
      <c r="J1260" s="792"/>
      <c r="K1260" s="777">
        <f t="shared" si="2202"/>
        <v>0</v>
      </c>
      <c r="L1260" s="792"/>
      <c r="M1260" s="777">
        <f t="shared" si="2203"/>
        <v>0</v>
      </c>
      <c r="N1260" s="792"/>
      <c r="O1260" s="792"/>
      <c r="P1260" s="792"/>
      <c r="Q1260" s="792"/>
      <c r="R1260" s="792"/>
      <c r="T1260" s="777">
        <f t="shared" si="2204"/>
        <v>0</v>
      </c>
      <c r="U1260" s="792"/>
      <c r="V1260" s="792"/>
      <c r="W1260" s="777">
        <f t="shared" si="2205"/>
        <v>0</v>
      </c>
      <c r="X1260" s="792"/>
      <c r="Y1260" s="777">
        <f t="shared" si="2206"/>
        <v>0</v>
      </c>
      <c r="Z1260" s="792"/>
      <c r="AB1260" s="1103">
        <f t="shared" si="2197"/>
        <v>0</v>
      </c>
      <c r="AC1260" s="1104">
        <f t="shared" si="2198"/>
        <v>0</v>
      </c>
      <c r="AD1260" s="1103">
        <f t="shared" si="2195"/>
        <v>0</v>
      </c>
      <c r="AE1260" s="1104">
        <f t="shared" si="2196"/>
        <v>0</v>
      </c>
    </row>
    <row r="1261" spans="1:31" ht="18" hidden="1" outlineLevel="1">
      <c r="A1261" s="591" t="s">
        <v>1992</v>
      </c>
      <c r="B1261" s="413" t="s">
        <v>1460</v>
      </c>
      <c r="C1261" s="383" t="s">
        <v>671</v>
      </c>
      <c r="D1261" s="413">
        <v>2</v>
      </c>
      <c r="E1261" s="415" t="s">
        <v>421</v>
      </c>
      <c r="F1261" s="792"/>
      <c r="G1261" s="792"/>
      <c r="H1261" s="777">
        <f t="shared" si="2201"/>
        <v>0</v>
      </c>
      <c r="I1261" s="792"/>
      <c r="J1261" s="792"/>
      <c r="K1261" s="777">
        <f t="shared" si="2202"/>
        <v>0</v>
      </c>
      <c r="L1261" s="792"/>
      <c r="M1261" s="777">
        <f t="shared" si="2203"/>
        <v>0</v>
      </c>
      <c r="N1261" s="792"/>
      <c r="O1261" s="792"/>
      <c r="P1261" s="792"/>
      <c r="Q1261" s="792"/>
      <c r="R1261" s="792"/>
      <c r="T1261" s="777">
        <f t="shared" si="2204"/>
        <v>0</v>
      </c>
      <c r="U1261" s="792"/>
      <c r="V1261" s="792"/>
      <c r="W1261" s="777">
        <f t="shared" si="2205"/>
        <v>0</v>
      </c>
      <c r="X1261" s="792"/>
      <c r="Y1261" s="777">
        <f t="shared" si="2206"/>
        <v>0</v>
      </c>
      <c r="Z1261" s="792"/>
      <c r="AB1261" s="1103">
        <f t="shared" si="2197"/>
        <v>0</v>
      </c>
      <c r="AC1261" s="1104">
        <f t="shared" si="2198"/>
        <v>0</v>
      </c>
      <c r="AD1261" s="1103">
        <f t="shared" si="2195"/>
        <v>0</v>
      </c>
      <c r="AE1261" s="1104">
        <f t="shared" si="2196"/>
        <v>0</v>
      </c>
    </row>
    <row r="1262" spans="1:31" ht="18" hidden="1" outlineLevel="1">
      <c r="A1262" s="591" t="s">
        <v>1993</v>
      </c>
      <c r="B1262" s="413" t="s">
        <v>1461</v>
      </c>
      <c r="C1262" s="383" t="s">
        <v>672</v>
      </c>
      <c r="D1262" s="413">
        <v>2</v>
      </c>
      <c r="E1262" s="415" t="s">
        <v>421</v>
      </c>
      <c r="F1262" s="792"/>
      <c r="G1262" s="792"/>
      <c r="H1262" s="777">
        <f t="shared" si="2201"/>
        <v>0</v>
      </c>
      <c r="I1262" s="792"/>
      <c r="J1262" s="792"/>
      <c r="K1262" s="777">
        <f t="shared" si="2202"/>
        <v>0</v>
      </c>
      <c r="L1262" s="792"/>
      <c r="M1262" s="777">
        <f t="shared" si="2203"/>
        <v>0</v>
      </c>
      <c r="N1262" s="792"/>
      <c r="O1262" s="792"/>
      <c r="P1262" s="792"/>
      <c r="Q1262" s="792"/>
      <c r="R1262" s="792"/>
      <c r="T1262" s="777">
        <f t="shared" si="2204"/>
        <v>0</v>
      </c>
      <c r="U1262" s="792"/>
      <c r="V1262" s="792"/>
      <c r="W1262" s="777">
        <f t="shared" si="2205"/>
        <v>0</v>
      </c>
      <c r="X1262" s="792"/>
      <c r="Y1262" s="777">
        <f t="shared" si="2206"/>
        <v>0</v>
      </c>
      <c r="Z1262" s="792"/>
      <c r="AB1262" s="1103">
        <f t="shared" si="2197"/>
        <v>0</v>
      </c>
      <c r="AC1262" s="1104">
        <f t="shared" si="2198"/>
        <v>0</v>
      </c>
      <c r="AD1262" s="1103">
        <f t="shared" si="2195"/>
        <v>0</v>
      </c>
      <c r="AE1262" s="1104">
        <f t="shared" si="2196"/>
        <v>0</v>
      </c>
    </row>
    <row r="1263" spans="1:31" ht="18" hidden="1" outlineLevel="1">
      <c r="A1263" s="591" t="s">
        <v>1994</v>
      </c>
      <c r="B1263" s="413" t="s">
        <v>1462</v>
      </c>
      <c r="C1263" s="383" t="s">
        <v>673</v>
      </c>
      <c r="D1263" s="413">
        <v>2</v>
      </c>
      <c r="E1263" s="415" t="s">
        <v>421</v>
      </c>
      <c r="F1263" s="792"/>
      <c r="G1263" s="792"/>
      <c r="H1263" s="777">
        <f t="shared" si="2201"/>
        <v>0</v>
      </c>
      <c r="I1263" s="792"/>
      <c r="J1263" s="792"/>
      <c r="K1263" s="777">
        <f t="shared" si="2202"/>
        <v>0</v>
      </c>
      <c r="L1263" s="792"/>
      <c r="M1263" s="777">
        <f t="shared" si="2203"/>
        <v>0</v>
      </c>
      <c r="N1263" s="792"/>
      <c r="O1263" s="792"/>
      <c r="P1263" s="792"/>
      <c r="Q1263" s="792"/>
      <c r="R1263" s="792"/>
      <c r="T1263" s="777">
        <f t="shared" si="2204"/>
        <v>0</v>
      </c>
      <c r="U1263" s="792"/>
      <c r="V1263" s="792"/>
      <c r="W1263" s="777">
        <f t="shared" si="2205"/>
        <v>0</v>
      </c>
      <c r="X1263" s="792"/>
      <c r="Y1263" s="777">
        <f t="shared" si="2206"/>
        <v>0</v>
      </c>
      <c r="Z1263" s="792"/>
      <c r="AB1263" s="1103">
        <f t="shared" si="2197"/>
        <v>0</v>
      </c>
      <c r="AC1263" s="1104">
        <f t="shared" si="2198"/>
        <v>0</v>
      </c>
      <c r="AD1263" s="1103">
        <f t="shared" si="2195"/>
        <v>0</v>
      </c>
      <c r="AE1263" s="1104">
        <f t="shared" si="2196"/>
        <v>0</v>
      </c>
    </row>
    <row r="1264" spans="1:31" ht="18" hidden="1" outlineLevel="1">
      <c r="A1264" s="591" t="s">
        <v>1995</v>
      </c>
      <c r="B1264" s="413" t="s">
        <v>1463</v>
      </c>
      <c r="C1264" s="383" t="s">
        <v>674</v>
      </c>
      <c r="D1264" s="413">
        <v>2</v>
      </c>
      <c r="E1264" s="415" t="s">
        <v>421</v>
      </c>
      <c r="F1264" s="792"/>
      <c r="G1264" s="792"/>
      <c r="H1264" s="777">
        <f t="shared" si="2201"/>
        <v>0</v>
      </c>
      <c r="I1264" s="792"/>
      <c r="J1264" s="792"/>
      <c r="K1264" s="777">
        <f t="shared" si="2202"/>
        <v>0</v>
      </c>
      <c r="L1264" s="792"/>
      <c r="M1264" s="777">
        <f t="shared" si="2203"/>
        <v>0</v>
      </c>
      <c r="N1264" s="792"/>
      <c r="O1264" s="792"/>
      <c r="P1264" s="792"/>
      <c r="Q1264" s="792"/>
      <c r="R1264" s="792"/>
      <c r="T1264" s="777">
        <f t="shared" si="2204"/>
        <v>0</v>
      </c>
      <c r="U1264" s="792"/>
      <c r="V1264" s="792"/>
      <c r="W1264" s="777">
        <f t="shared" si="2205"/>
        <v>0</v>
      </c>
      <c r="X1264" s="792"/>
      <c r="Y1264" s="777">
        <f t="shared" si="2206"/>
        <v>0</v>
      </c>
      <c r="Z1264" s="792"/>
      <c r="AB1264" s="1103">
        <f t="shared" si="2197"/>
        <v>0</v>
      </c>
      <c r="AC1264" s="1104">
        <f t="shared" si="2198"/>
        <v>0</v>
      </c>
      <c r="AD1264" s="1103">
        <f t="shared" si="2195"/>
        <v>0</v>
      </c>
      <c r="AE1264" s="1104">
        <f t="shared" si="2196"/>
        <v>0</v>
      </c>
    </row>
    <row r="1265" spans="1:31" ht="18" hidden="1" outlineLevel="1">
      <c r="A1265" s="591" t="s">
        <v>1996</v>
      </c>
      <c r="B1265" s="413" t="s">
        <v>1464</v>
      </c>
      <c r="C1265" s="383" t="s">
        <v>675</v>
      </c>
      <c r="D1265" s="413">
        <v>2</v>
      </c>
      <c r="E1265" s="415" t="s">
        <v>421</v>
      </c>
      <c r="F1265" s="792"/>
      <c r="G1265" s="792"/>
      <c r="H1265" s="777">
        <f t="shared" si="2201"/>
        <v>0</v>
      </c>
      <c r="I1265" s="792"/>
      <c r="J1265" s="792"/>
      <c r="K1265" s="777">
        <f t="shared" si="2202"/>
        <v>0</v>
      </c>
      <c r="L1265" s="792"/>
      <c r="M1265" s="777">
        <f t="shared" si="2203"/>
        <v>0</v>
      </c>
      <c r="N1265" s="792"/>
      <c r="O1265" s="792"/>
      <c r="P1265" s="792"/>
      <c r="Q1265" s="792"/>
      <c r="R1265" s="792"/>
      <c r="T1265" s="777">
        <f t="shared" si="2204"/>
        <v>0</v>
      </c>
      <c r="U1265" s="792"/>
      <c r="V1265" s="792"/>
      <c r="W1265" s="777">
        <f t="shared" si="2205"/>
        <v>0</v>
      </c>
      <c r="X1265" s="792"/>
      <c r="Y1265" s="777">
        <f t="shared" si="2206"/>
        <v>0</v>
      </c>
      <c r="Z1265" s="792"/>
      <c r="AB1265" s="1103">
        <f t="shared" si="2197"/>
        <v>0</v>
      </c>
      <c r="AC1265" s="1104">
        <f t="shared" si="2198"/>
        <v>0</v>
      </c>
      <c r="AD1265" s="1103">
        <f t="shared" si="2195"/>
        <v>0</v>
      </c>
      <c r="AE1265" s="1104">
        <f t="shared" si="2196"/>
        <v>0</v>
      </c>
    </row>
    <row r="1266" spans="1:31" ht="18" hidden="1" outlineLevel="1">
      <c r="A1266" s="591" t="s">
        <v>1997</v>
      </c>
      <c r="B1266" s="413" t="s">
        <v>1465</v>
      </c>
      <c r="C1266" s="383" t="s">
        <v>676</v>
      </c>
      <c r="D1266" s="413">
        <v>2</v>
      </c>
      <c r="E1266" s="415" t="s">
        <v>421</v>
      </c>
      <c r="F1266" s="1096">
        <f t="shared" ref="F1266:R1266" si="2207">SUM(F1267:F1268)</f>
        <v>0</v>
      </c>
      <c r="G1266" s="1096">
        <f t="shared" si="2207"/>
        <v>0</v>
      </c>
      <c r="H1266" s="1096">
        <f t="shared" si="2207"/>
        <v>0</v>
      </c>
      <c r="I1266" s="1096">
        <f t="shared" si="2207"/>
        <v>0</v>
      </c>
      <c r="J1266" s="1096">
        <f t="shared" si="2207"/>
        <v>0</v>
      </c>
      <c r="K1266" s="1096">
        <f t="shared" si="2207"/>
        <v>0</v>
      </c>
      <c r="L1266" s="1096">
        <f t="shared" si="2207"/>
        <v>0</v>
      </c>
      <c r="M1266" s="1096">
        <f t="shared" si="2207"/>
        <v>0</v>
      </c>
      <c r="N1266" s="1096">
        <f t="shared" si="2207"/>
        <v>0</v>
      </c>
      <c r="O1266" s="1096">
        <f t="shared" si="2207"/>
        <v>0</v>
      </c>
      <c r="P1266" s="1096">
        <f t="shared" si="2207"/>
        <v>0</v>
      </c>
      <c r="Q1266" s="1096">
        <f t="shared" si="2207"/>
        <v>0</v>
      </c>
      <c r="R1266" s="1096">
        <f t="shared" si="2207"/>
        <v>0</v>
      </c>
      <c r="T1266" s="1096">
        <f t="shared" ref="T1266:Z1266" si="2208">SUM(T1267:T1268)</f>
        <v>0</v>
      </c>
      <c r="U1266" s="1096">
        <f t="shared" si="2208"/>
        <v>0</v>
      </c>
      <c r="V1266" s="1096">
        <f t="shared" si="2208"/>
        <v>0</v>
      </c>
      <c r="W1266" s="1096">
        <f t="shared" si="2208"/>
        <v>0</v>
      </c>
      <c r="X1266" s="1096">
        <f t="shared" si="2208"/>
        <v>0</v>
      </c>
      <c r="Y1266" s="1096">
        <f t="shared" si="2208"/>
        <v>0</v>
      </c>
      <c r="Z1266" s="1096">
        <f t="shared" si="2208"/>
        <v>0</v>
      </c>
      <c r="AB1266" s="1103">
        <f t="shared" si="2197"/>
        <v>0</v>
      </c>
      <c r="AC1266" s="1104">
        <f t="shared" si="2198"/>
        <v>0</v>
      </c>
      <c r="AD1266" s="1103">
        <f t="shared" si="2195"/>
        <v>0</v>
      </c>
      <c r="AE1266" s="1104">
        <f t="shared" si="2196"/>
        <v>0</v>
      </c>
    </row>
    <row r="1267" spans="1:31" ht="18" hidden="1" outlineLevel="1">
      <c r="A1267" s="591" t="s">
        <v>1998</v>
      </c>
      <c r="B1267" s="413" t="s">
        <v>1466</v>
      </c>
      <c r="C1267" s="384" t="s">
        <v>677</v>
      </c>
      <c r="D1267" s="413">
        <v>2</v>
      </c>
      <c r="E1267" s="415" t="s">
        <v>421</v>
      </c>
      <c r="F1267" s="792"/>
      <c r="G1267" s="792"/>
      <c r="H1267" s="777">
        <f>M1267+N1267</f>
        <v>0</v>
      </c>
      <c r="I1267" s="792"/>
      <c r="J1267" s="792"/>
      <c r="K1267" s="777">
        <f>I1267+J1267</f>
        <v>0</v>
      </c>
      <c r="L1267" s="792"/>
      <c r="M1267" s="777">
        <f>K1267+L1267</f>
        <v>0</v>
      </c>
      <c r="N1267" s="792"/>
      <c r="O1267" s="792"/>
      <c r="P1267" s="792"/>
      <c r="Q1267" s="792"/>
      <c r="R1267" s="792"/>
      <c r="T1267" s="777">
        <f>Y1267+Z1267</f>
        <v>0</v>
      </c>
      <c r="U1267" s="792"/>
      <c r="V1267" s="792"/>
      <c r="W1267" s="777">
        <f>U1267+V1267</f>
        <v>0</v>
      </c>
      <c r="X1267" s="792"/>
      <c r="Y1267" s="777">
        <f>W1267+X1267</f>
        <v>0</v>
      </c>
      <c r="Z1267" s="792"/>
      <c r="AB1267" s="1103">
        <f t="shared" si="2197"/>
        <v>0</v>
      </c>
      <c r="AC1267" s="1104">
        <f t="shared" si="2198"/>
        <v>0</v>
      </c>
      <c r="AD1267" s="1103">
        <f t="shared" si="2195"/>
        <v>0</v>
      </c>
      <c r="AE1267" s="1104">
        <f t="shared" si="2196"/>
        <v>0</v>
      </c>
    </row>
    <row r="1268" spans="1:31" ht="18" hidden="1" outlineLevel="1">
      <c r="A1268" s="591" t="s">
        <v>1999</v>
      </c>
      <c r="B1268" s="413" t="s">
        <v>1467</v>
      </c>
      <c r="C1268" s="384" t="s">
        <v>678</v>
      </c>
      <c r="D1268" s="413">
        <v>2</v>
      </c>
      <c r="E1268" s="415" t="s">
        <v>421</v>
      </c>
      <c r="F1268" s="792"/>
      <c r="G1268" s="792"/>
      <c r="H1268" s="777">
        <f>M1268+N1268</f>
        <v>0</v>
      </c>
      <c r="I1268" s="792"/>
      <c r="J1268" s="792"/>
      <c r="K1268" s="777">
        <f>I1268+J1268</f>
        <v>0</v>
      </c>
      <c r="L1268" s="792"/>
      <c r="M1268" s="777">
        <f>K1268+L1268</f>
        <v>0</v>
      </c>
      <c r="N1268" s="792"/>
      <c r="O1268" s="792"/>
      <c r="P1268" s="792"/>
      <c r="Q1268" s="792"/>
      <c r="R1268" s="792"/>
      <c r="T1268" s="777">
        <f>Y1268+Z1268</f>
        <v>0</v>
      </c>
      <c r="U1268" s="792"/>
      <c r="V1268" s="792"/>
      <c r="W1268" s="777">
        <f>U1268+V1268</f>
        <v>0</v>
      </c>
      <c r="X1268" s="792"/>
      <c r="Y1268" s="777">
        <f>W1268+X1268</f>
        <v>0</v>
      </c>
      <c r="Z1268" s="792"/>
      <c r="AB1268" s="1103">
        <f t="shared" si="2197"/>
        <v>0</v>
      </c>
      <c r="AC1268" s="1104">
        <f t="shared" si="2198"/>
        <v>0</v>
      </c>
      <c r="AD1268" s="1103">
        <f t="shared" si="2195"/>
        <v>0</v>
      </c>
      <c r="AE1268" s="1104">
        <f t="shared" si="2196"/>
        <v>0</v>
      </c>
    </row>
    <row r="1269" spans="1:31" ht="18" hidden="1" outlineLevel="1">
      <c r="A1269" s="591" t="s">
        <v>2000</v>
      </c>
      <c r="B1269" s="413" t="s">
        <v>1468</v>
      </c>
      <c r="C1269" s="383" t="s">
        <v>679</v>
      </c>
      <c r="D1269" s="413">
        <v>2</v>
      </c>
      <c r="E1269" s="415" t="s">
        <v>421</v>
      </c>
      <c r="F1269" s="792"/>
      <c r="G1269" s="792"/>
      <c r="H1269" s="777">
        <f>M1269+N1269</f>
        <v>0</v>
      </c>
      <c r="I1269" s="792"/>
      <c r="J1269" s="792"/>
      <c r="K1269" s="777">
        <f>I1269+J1269</f>
        <v>0</v>
      </c>
      <c r="L1269" s="792"/>
      <c r="M1269" s="777">
        <f>K1269+L1269</f>
        <v>0</v>
      </c>
      <c r="N1269" s="792"/>
      <c r="O1269" s="792"/>
      <c r="P1269" s="792"/>
      <c r="Q1269" s="792"/>
      <c r="R1269" s="792"/>
      <c r="T1269" s="777">
        <f>Y1269+Z1269</f>
        <v>0</v>
      </c>
      <c r="U1269" s="792"/>
      <c r="V1269" s="792"/>
      <c r="W1269" s="777">
        <f>U1269+V1269</f>
        <v>0</v>
      </c>
      <c r="X1269" s="792"/>
      <c r="Y1269" s="777">
        <f>W1269+X1269</f>
        <v>0</v>
      </c>
      <c r="Z1269" s="792"/>
      <c r="AB1269" s="1103">
        <f t="shared" si="2197"/>
        <v>0</v>
      </c>
      <c r="AC1269" s="1104">
        <f t="shared" si="2198"/>
        <v>0</v>
      </c>
      <c r="AD1269" s="1103">
        <f t="shared" si="2195"/>
        <v>0</v>
      </c>
      <c r="AE1269" s="1104">
        <f t="shared" si="2196"/>
        <v>0</v>
      </c>
    </row>
    <row r="1270" spans="1:31" ht="18" hidden="1" outlineLevel="1">
      <c r="A1270" s="591" t="s">
        <v>2001</v>
      </c>
      <c r="B1270" s="413" t="s">
        <v>1469</v>
      </c>
      <c r="C1270" s="383" t="s">
        <v>962</v>
      </c>
      <c r="D1270" s="413">
        <v>2</v>
      </c>
      <c r="E1270" s="415" t="s">
        <v>421</v>
      </c>
      <c r="F1270" s="792"/>
      <c r="G1270" s="792"/>
      <c r="H1270" s="777">
        <f>M1270+N1270</f>
        <v>0</v>
      </c>
      <c r="I1270" s="792"/>
      <c r="J1270" s="792"/>
      <c r="K1270" s="777">
        <f>I1270+J1270</f>
        <v>0</v>
      </c>
      <c r="L1270" s="792"/>
      <c r="M1270" s="777">
        <f>K1270+L1270</f>
        <v>0</v>
      </c>
      <c r="N1270" s="792"/>
      <c r="O1270" s="792"/>
      <c r="P1270" s="792"/>
      <c r="Q1270" s="792"/>
      <c r="R1270" s="792"/>
      <c r="T1270" s="777">
        <f>Y1270+Z1270</f>
        <v>0</v>
      </c>
      <c r="U1270" s="792"/>
      <c r="V1270" s="792"/>
      <c r="W1270" s="777">
        <f>U1270+V1270</f>
        <v>0</v>
      </c>
      <c r="X1270" s="792"/>
      <c r="Y1270" s="777">
        <f>W1270+X1270</f>
        <v>0</v>
      </c>
      <c r="Z1270" s="792"/>
      <c r="AB1270" s="1103">
        <f t="shared" si="2197"/>
        <v>0</v>
      </c>
      <c r="AC1270" s="1104">
        <f t="shared" si="2198"/>
        <v>0</v>
      </c>
      <c r="AD1270" s="1103">
        <f t="shared" si="2195"/>
        <v>0</v>
      </c>
      <c r="AE1270" s="1104">
        <f t="shared" si="2196"/>
        <v>0</v>
      </c>
    </row>
    <row r="1271" spans="1:31" ht="18" hidden="1" outlineLevel="1">
      <c r="A1271" s="591" t="s">
        <v>2002</v>
      </c>
      <c r="B1271" s="413" t="s">
        <v>1470</v>
      </c>
      <c r="C1271" s="383" t="s">
        <v>680</v>
      </c>
      <c r="D1271" s="413">
        <v>2</v>
      </c>
      <c r="E1271" s="415" t="s">
        <v>421</v>
      </c>
      <c r="F1271" s="1096">
        <f t="shared" ref="F1271:R1271" si="2209">SUM(F1272:F1274)</f>
        <v>0</v>
      </c>
      <c r="G1271" s="1096">
        <f t="shared" si="2209"/>
        <v>0</v>
      </c>
      <c r="H1271" s="1096">
        <f t="shared" si="2209"/>
        <v>0</v>
      </c>
      <c r="I1271" s="1096">
        <f t="shared" si="2209"/>
        <v>0</v>
      </c>
      <c r="J1271" s="1096">
        <f t="shared" si="2209"/>
        <v>0</v>
      </c>
      <c r="K1271" s="1096">
        <f t="shared" si="2209"/>
        <v>0</v>
      </c>
      <c r="L1271" s="1096">
        <f t="shared" si="2209"/>
        <v>0</v>
      </c>
      <c r="M1271" s="1096">
        <f t="shared" si="2209"/>
        <v>0</v>
      </c>
      <c r="N1271" s="1096">
        <f t="shared" si="2209"/>
        <v>0</v>
      </c>
      <c r="O1271" s="1096">
        <f t="shared" si="2209"/>
        <v>0</v>
      </c>
      <c r="P1271" s="1096">
        <f t="shared" si="2209"/>
        <v>0</v>
      </c>
      <c r="Q1271" s="1096">
        <f t="shared" si="2209"/>
        <v>0</v>
      </c>
      <c r="R1271" s="1096">
        <f t="shared" si="2209"/>
        <v>0</v>
      </c>
      <c r="T1271" s="1096">
        <f t="shared" ref="T1271:Z1271" si="2210">SUM(T1272:T1274)</f>
        <v>0</v>
      </c>
      <c r="U1271" s="1096">
        <f t="shared" si="2210"/>
        <v>0</v>
      </c>
      <c r="V1271" s="1096">
        <f t="shared" si="2210"/>
        <v>0</v>
      </c>
      <c r="W1271" s="1096">
        <f t="shared" si="2210"/>
        <v>0</v>
      </c>
      <c r="X1271" s="1096">
        <f t="shared" si="2210"/>
        <v>0</v>
      </c>
      <c r="Y1271" s="1096">
        <f t="shared" si="2210"/>
        <v>0</v>
      </c>
      <c r="Z1271" s="1096">
        <f t="shared" si="2210"/>
        <v>0</v>
      </c>
      <c r="AB1271" s="1103">
        <f t="shared" si="2197"/>
        <v>0</v>
      </c>
      <c r="AC1271" s="1104">
        <f t="shared" si="2198"/>
        <v>0</v>
      </c>
      <c r="AD1271" s="1103">
        <f t="shared" si="2195"/>
        <v>0</v>
      </c>
      <c r="AE1271" s="1104">
        <f t="shared" si="2196"/>
        <v>0</v>
      </c>
    </row>
    <row r="1272" spans="1:31" ht="18" hidden="1" outlineLevel="1">
      <c r="A1272" s="591" t="s">
        <v>2003</v>
      </c>
      <c r="B1272" s="413" t="s">
        <v>1471</v>
      </c>
      <c r="C1272" s="384" t="s">
        <v>681</v>
      </c>
      <c r="D1272" s="413">
        <v>2</v>
      </c>
      <c r="E1272" s="415" t="s">
        <v>421</v>
      </c>
      <c r="F1272" s="792"/>
      <c r="G1272" s="792"/>
      <c r="H1272" s="777">
        <f>M1272+N1272</f>
        <v>0</v>
      </c>
      <c r="I1272" s="792"/>
      <c r="J1272" s="792"/>
      <c r="K1272" s="777">
        <f>I1272+J1272</f>
        <v>0</v>
      </c>
      <c r="L1272" s="792"/>
      <c r="M1272" s="777">
        <f>K1272+L1272</f>
        <v>0</v>
      </c>
      <c r="N1272" s="792"/>
      <c r="O1272" s="792"/>
      <c r="P1272" s="792"/>
      <c r="Q1272" s="792"/>
      <c r="R1272" s="792"/>
      <c r="T1272" s="777">
        <f>Y1272+Z1272</f>
        <v>0</v>
      </c>
      <c r="U1272" s="792"/>
      <c r="V1272" s="792"/>
      <c r="W1272" s="777">
        <f>U1272+V1272</f>
        <v>0</v>
      </c>
      <c r="X1272" s="792"/>
      <c r="Y1272" s="777">
        <f>W1272+X1272</f>
        <v>0</v>
      </c>
      <c r="Z1272" s="792"/>
      <c r="AB1272" s="1103">
        <f t="shared" si="2197"/>
        <v>0</v>
      </c>
      <c r="AC1272" s="1104">
        <f t="shared" si="2198"/>
        <v>0</v>
      </c>
      <c r="AD1272" s="1103">
        <f t="shared" si="2195"/>
        <v>0</v>
      </c>
      <c r="AE1272" s="1104">
        <f t="shared" si="2196"/>
        <v>0</v>
      </c>
    </row>
    <row r="1273" spans="1:31" ht="18" hidden="1" outlineLevel="1">
      <c r="A1273" s="591" t="s">
        <v>2004</v>
      </c>
      <c r="B1273" s="413" t="s">
        <v>1472</v>
      </c>
      <c r="C1273" s="448" t="s">
        <v>682</v>
      </c>
      <c r="D1273" s="413">
        <v>2</v>
      </c>
      <c r="E1273" s="415" t="s">
        <v>421</v>
      </c>
      <c r="F1273" s="792"/>
      <c r="G1273" s="792"/>
      <c r="H1273" s="777">
        <f>M1273+N1273</f>
        <v>0</v>
      </c>
      <c r="I1273" s="792"/>
      <c r="J1273" s="792"/>
      <c r="K1273" s="777">
        <f>I1273+J1273</f>
        <v>0</v>
      </c>
      <c r="L1273" s="792"/>
      <c r="M1273" s="777">
        <f>K1273+L1273</f>
        <v>0</v>
      </c>
      <c r="N1273" s="792"/>
      <c r="O1273" s="792"/>
      <c r="P1273" s="792"/>
      <c r="Q1273" s="792"/>
      <c r="R1273" s="792"/>
      <c r="T1273" s="777">
        <f>Y1273+Z1273</f>
        <v>0</v>
      </c>
      <c r="U1273" s="792"/>
      <c r="V1273" s="792"/>
      <c r="W1273" s="777">
        <f>U1273+V1273</f>
        <v>0</v>
      </c>
      <c r="X1273" s="792"/>
      <c r="Y1273" s="777">
        <f>W1273+X1273</f>
        <v>0</v>
      </c>
      <c r="Z1273" s="792"/>
      <c r="AB1273" s="1103">
        <f t="shared" si="2197"/>
        <v>0</v>
      </c>
      <c r="AC1273" s="1104">
        <f t="shared" si="2198"/>
        <v>0</v>
      </c>
      <c r="AD1273" s="1103">
        <f t="shared" si="2195"/>
        <v>0</v>
      </c>
      <c r="AE1273" s="1104">
        <f t="shared" si="2196"/>
        <v>0</v>
      </c>
    </row>
    <row r="1274" spans="1:31" ht="18" hidden="1" outlineLevel="1">
      <c r="A1274" s="591" t="s">
        <v>2005</v>
      </c>
      <c r="B1274" s="413" t="s">
        <v>1473</v>
      </c>
      <c r="C1274" s="448" t="s">
        <v>1181</v>
      </c>
      <c r="D1274" s="413">
        <v>2</v>
      </c>
      <c r="E1274" s="415" t="s">
        <v>421</v>
      </c>
      <c r="F1274" s="792"/>
      <c r="G1274" s="792"/>
      <c r="H1274" s="777">
        <f>M1274+N1274</f>
        <v>0</v>
      </c>
      <c r="I1274" s="792"/>
      <c r="J1274" s="792"/>
      <c r="K1274" s="777">
        <f>I1274+J1274</f>
        <v>0</v>
      </c>
      <c r="L1274" s="792"/>
      <c r="M1274" s="777">
        <f>K1274+L1274</f>
        <v>0</v>
      </c>
      <c r="N1274" s="792"/>
      <c r="O1274" s="792"/>
      <c r="P1274" s="792"/>
      <c r="Q1274" s="792"/>
      <c r="R1274" s="792"/>
      <c r="T1274" s="777">
        <f>Y1274+Z1274</f>
        <v>0</v>
      </c>
      <c r="U1274" s="792"/>
      <c r="V1274" s="792"/>
      <c r="W1274" s="777">
        <f>U1274+V1274</f>
        <v>0</v>
      </c>
      <c r="X1274" s="792"/>
      <c r="Y1274" s="777">
        <f>W1274+X1274</f>
        <v>0</v>
      </c>
      <c r="Z1274" s="792"/>
      <c r="AB1274" s="1103">
        <f t="shared" si="2197"/>
        <v>0</v>
      </c>
      <c r="AC1274" s="1104">
        <f t="shared" si="2198"/>
        <v>0</v>
      </c>
      <c r="AD1274" s="1103">
        <f t="shared" si="2195"/>
        <v>0</v>
      </c>
      <c r="AE1274" s="1104">
        <f t="shared" si="2196"/>
        <v>0</v>
      </c>
    </row>
    <row r="1275" spans="1:31" ht="18" hidden="1" outlineLevel="1">
      <c r="A1275" s="591" t="s">
        <v>2006</v>
      </c>
      <c r="B1275" s="413" t="s">
        <v>1474</v>
      </c>
      <c r="C1275" s="417" t="s">
        <v>684</v>
      </c>
      <c r="D1275" s="413">
        <v>2</v>
      </c>
      <c r="E1275" s="415" t="s">
        <v>421</v>
      </c>
      <c r="F1275" s="1096">
        <f>F1276+F1277+F1278+F1279+F1280+F1281+F1282+F1286+F1287+F1288</f>
        <v>0</v>
      </c>
      <c r="G1275" s="1096">
        <f t="shared" ref="G1275:R1275" si="2211">G1276+G1277+G1278+G1279+G1280+G1281+G1282+G1286+G1287+G1288</f>
        <v>0</v>
      </c>
      <c r="H1275" s="1096">
        <f t="shared" si="2211"/>
        <v>0</v>
      </c>
      <c r="I1275" s="1096">
        <f t="shared" si="2211"/>
        <v>0</v>
      </c>
      <c r="J1275" s="1096">
        <f t="shared" si="2211"/>
        <v>0</v>
      </c>
      <c r="K1275" s="1096">
        <f t="shared" si="2211"/>
        <v>0</v>
      </c>
      <c r="L1275" s="1096">
        <f t="shared" si="2211"/>
        <v>0</v>
      </c>
      <c r="M1275" s="1096">
        <f t="shared" si="2211"/>
        <v>0</v>
      </c>
      <c r="N1275" s="1096">
        <f t="shared" si="2211"/>
        <v>0</v>
      </c>
      <c r="O1275" s="1096">
        <f t="shared" si="2211"/>
        <v>0</v>
      </c>
      <c r="P1275" s="1096">
        <f t="shared" si="2211"/>
        <v>0</v>
      </c>
      <c r="Q1275" s="1096">
        <f t="shared" si="2211"/>
        <v>0</v>
      </c>
      <c r="R1275" s="1096">
        <f t="shared" si="2211"/>
        <v>0</v>
      </c>
      <c r="T1275" s="1096">
        <f t="shared" ref="T1275:Z1275" si="2212">T1276+T1277+T1278+T1279+T1280+T1281+T1282+T1286+T1287+T1288</f>
        <v>0</v>
      </c>
      <c r="U1275" s="1096">
        <f t="shared" si="2212"/>
        <v>0</v>
      </c>
      <c r="V1275" s="1096">
        <f t="shared" si="2212"/>
        <v>0</v>
      </c>
      <c r="W1275" s="1096">
        <f t="shared" si="2212"/>
        <v>0</v>
      </c>
      <c r="X1275" s="1096">
        <f t="shared" si="2212"/>
        <v>0</v>
      </c>
      <c r="Y1275" s="1096">
        <f t="shared" si="2212"/>
        <v>0</v>
      </c>
      <c r="Z1275" s="1096">
        <f t="shared" si="2212"/>
        <v>0</v>
      </c>
      <c r="AB1275" s="1103">
        <f t="shared" si="2197"/>
        <v>0</v>
      </c>
      <c r="AC1275" s="1104">
        <f t="shared" si="2198"/>
        <v>0</v>
      </c>
      <c r="AD1275" s="1103">
        <f t="shared" si="2195"/>
        <v>0</v>
      </c>
      <c r="AE1275" s="1104">
        <f t="shared" si="2196"/>
        <v>0</v>
      </c>
    </row>
    <row r="1276" spans="1:31" ht="18" hidden="1" outlineLevel="1">
      <c r="A1276" s="591" t="s">
        <v>2007</v>
      </c>
      <c r="B1276" s="413" t="s">
        <v>1475</v>
      </c>
      <c r="C1276" s="384" t="s">
        <v>685</v>
      </c>
      <c r="D1276" s="413">
        <v>2</v>
      </c>
      <c r="E1276" s="415" t="s">
        <v>421</v>
      </c>
      <c r="F1276" s="792"/>
      <c r="G1276" s="792"/>
      <c r="H1276" s="777">
        <f t="shared" ref="H1276:H1281" si="2213">M1276+N1276</f>
        <v>0</v>
      </c>
      <c r="I1276" s="792"/>
      <c r="J1276" s="792"/>
      <c r="K1276" s="777">
        <f t="shared" ref="K1276:K1281" si="2214">I1276+J1276</f>
        <v>0</v>
      </c>
      <c r="L1276" s="792"/>
      <c r="M1276" s="777">
        <f t="shared" ref="M1276:M1281" si="2215">K1276+L1276</f>
        <v>0</v>
      </c>
      <c r="N1276" s="792"/>
      <c r="O1276" s="792"/>
      <c r="P1276" s="792"/>
      <c r="Q1276" s="792"/>
      <c r="R1276" s="792"/>
      <c r="T1276" s="777">
        <f t="shared" ref="T1276:T1281" si="2216">Y1276+Z1276</f>
        <v>0</v>
      </c>
      <c r="U1276" s="792"/>
      <c r="V1276" s="792"/>
      <c r="W1276" s="777">
        <f t="shared" ref="W1276:W1281" si="2217">U1276+V1276</f>
        <v>0</v>
      </c>
      <c r="X1276" s="792"/>
      <c r="Y1276" s="777">
        <f t="shared" ref="Y1276:Y1281" si="2218">W1276+X1276</f>
        <v>0</v>
      </c>
      <c r="Z1276" s="792"/>
      <c r="AB1276" s="1103">
        <f t="shared" si="2197"/>
        <v>0</v>
      </c>
      <c r="AC1276" s="1104">
        <f t="shared" si="2198"/>
        <v>0</v>
      </c>
      <c r="AD1276" s="1103">
        <f t="shared" si="2195"/>
        <v>0</v>
      </c>
      <c r="AE1276" s="1104">
        <f t="shared" si="2196"/>
        <v>0</v>
      </c>
    </row>
    <row r="1277" spans="1:31" ht="18" hidden="1" outlineLevel="1">
      <c r="A1277" s="591" t="s">
        <v>2008</v>
      </c>
      <c r="B1277" s="413" t="s">
        <v>1476</v>
      </c>
      <c r="C1277" s="384" t="s">
        <v>686</v>
      </c>
      <c r="D1277" s="413">
        <v>2</v>
      </c>
      <c r="E1277" s="415" t="s">
        <v>421</v>
      </c>
      <c r="F1277" s="792"/>
      <c r="G1277" s="792"/>
      <c r="H1277" s="777">
        <f t="shared" si="2213"/>
        <v>0</v>
      </c>
      <c r="I1277" s="792"/>
      <c r="J1277" s="792"/>
      <c r="K1277" s="777">
        <f t="shared" si="2214"/>
        <v>0</v>
      </c>
      <c r="L1277" s="792"/>
      <c r="M1277" s="777">
        <f t="shared" si="2215"/>
        <v>0</v>
      </c>
      <c r="N1277" s="792"/>
      <c r="O1277" s="792"/>
      <c r="P1277" s="792"/>
      <c r="Q1277" s="792"/>
      <c r="R1277" s="792"/>
      <c r="T1277" s="777">
        <f t="shared" si="2216"/>
        <v>0</v>
      </c>
      <c r="U1277" s="792"/>
      <c r="V1277" s="792"/>
      <c r="W1277" s="777">
        <f t="shared" si="2217"/>
        <v>0</v>
      </c>
      <c r="X1277" s="792"/>
      <c r="Y1277" s="777">
        <f t="shared" si="2218"/>
        <v>0</v>
      </c>
      <c r="Z1277" s="792"/>
      <c r="AB1277" s="1103">
        <f t="shared" si="2197"/>
        <v>0</v>
      </c>
      <c r="AC1277" s="1104">
        <f t="shared" si="2198"/>
        <v>0</v>
      </c>
      <c r="AD1277" s="1103">
        <f t="shared" si="2195"/>
        <v>0</v>
      </c>
      <c r="AE1277" s="1104">
        <f t="shared" si="2196"/>
        <v>0</v>
      </c>
    </row>
    <row r="1278" spans="1:31" ht="18" hidden="1" outlineLevel="1">
      <c r="A1278" s="591" t="s">
        <v>2009</v>
      </c>
      <c r="B1278" s="413" t="s">
        <v>1477</v>
      </c>
      <c r="C1278" s="384" t="s">
        <v>687</v>
      </c>
      <c r="D1278" s="413">
        <v>2</v>
      </c>
      <c r="E1278" s="415" t="s">
        <v>421</v>
      </c>
      <c r="F1278" s="792"/>
      <c r="G1278" s="792"/>
      <c r="H1278" s="777">
        <f t="shared" si="2213"/>
        <v>0</v>
      </c>
      <c r="I1278" s="792"/>
      <c r="J1278" s="792"/>
      <c r="K1278" s="777">
        <f t="shared" si="2214"/>
        <v>0</v>
      </c>
      <c r="L1278" s="792"/>
      <c r="M1278" s="777">
        <f t="shared" si="2215"/>
        <v>0</v>
      </c>
      <c r="N1278" s="792"/>
      <c r="O1278" s="792"/>
      <c r="P1278" s="792"/>
      <c r="Q1278" s="792"/>
      <c r="R1278" s="792"/>
      <c r="T1278" s="777">
        <f t="shared" si="2216"/>
        <v>0</v>
      </c>
      <c r="U1278" s="792"/>
      <c r="V1278" s="792"/>
      <c r="W1278" s="777">
        <f t="shared" si="2217"/>
        <v>0</v>
      </c>
      <c r="X1278" s="792"/>
      <c r="Y1278" s="777">
        <f t="shared" si="2218"/>
        <v>0</v>
      </c>
      <c r="Z1278" s="792"/>
      <c r="AB1278" s="1103">
        <f t="shared" si="2197"/>
        <v>0</v>
      </c>
      <c r="AC1278" s="1104">
        <f t="shared" si="2198"/>
        <v>0</v>
      </c>
      <c r="AD1278" s="1103">
        <f t="shared" si="2195"/>
        <v>0</v>
      </c>
      <c r="AE1278" s="1104">
        <f t="shared" si="2196"/>
        <v>0</v>
      </c>
    </row>
    <row r="1279" spans="1:31" ht="18" hidden="1" outlineLevel="1">
      <c r="A1279" s="591" t="s">
        <v>2010</v>
      </c>
      <c r="B1279" s="413" t="s">
        <v>1478</v>
      </c>
      <c r="C1279" s="384" t="s">
        <v>963</v>
      </c>
      <c r="D1279" s="413">
        <v>2</v>
      </c>
      <c r="E1279" s="415" t="s">
        <v>421</v>
      </c>
      <c r="F1279" s="792"/>
      <c r="G1279" s="792"/>
      <c r="H1279" s="777">
        <f t="shared" si="2213"/>
        <v>0</v>
      </c>
      <c r="I1279" s="792"/>
      <c r="J1279" s="792"/>
      <c r="K1279" s="777">
        <f t="shared" si="2214"/>
        <v>0</v>
      </c>
      <c r="L1279" s="792"/>
      <c r="M1279" s="777">
        <f t="shared" si="2215"/>
        <v>0</v>
      </c>
      <c r="N1279" s="792"/>
      <c r="O1279" s="792"/>
      <c r="P1279" s="792"/>
      <c r="Q1279" s="792"/>
      <c r="R1279" s="792"/>
      <c r="T1279" s="777">
        <f t="shared" si="2216"/>
        <v>0</v>
      </c>
      <c r="U1279" s="792"/>
      <c r="V1279" s="792"/>
      <c r="W1279" s="777">
        <f t="shared" si="2217"/>
        <v>0</v>
      </c>
      <c r="X1279" s="792"/>
      <c r="Y1279" s="777">
        <f t="shared" si="2218"/>
        <v>0</v>
      </c>
      <c r="Z1279" s="792"/>
      <c r="AB1279" s="1103">
        <f t="shared" si="2197"/>
        <v>0</v>
      </c>
      <c r="AC1279" s="1104">
        <f t="shared" si="2198"/>
        <v>0</v>
      </c>
      <c r="AD1279" s="1103">
        <f t="shared" si="2195"/>
        <v>0</v>
      </c>
      <c r="AE1279" s="1104">
        <f t="shared" si="2196"/>
        <v>0</v>
      </c>
    </row>
    <row r="1280" spans="1:31" ht="18" hidden="1" outlineLevel="1">
      <c r="A1280" s="591" t="s">
        <v>2011</v>
      </c>
      <c r="B1280" s="413" t="s">
        <v>1479</v>
      </c>
      <c r="C1280" s="384" t="s">
        <v>691</v>
      </c>
      <c r="D1280" s="413">
        <v>2</v>
      </c>
      <c r="E1280" s="415" t="s">
        <v>421</v>
      </c>
      <c r="F1280" s="792"/>
      <c r="G1280" s="792"/>
      <c r="H1280" s="777">
        <f t="shared" si="2213"/>
        <v>0</v>
      </c>
      <c r="I1280" s="792"/>
      <c r="J1280" s="792"/>
      <c r="K1280" s="777">
        <f t="shared" si="2214"/>
        <v>0</v>
      </c>
      <c r="L1280" s="792"/>
      <c r="M1280" s="777">
        <f t="shared" si="2215"/>
        <v>0</v>
      </c>
      <c r="N1280" s="792"/>
      <c r="O1280" s="792"/>
      <c r="P1280" s="792"/>
      <c r="Q1280" s="792"/>
      <c r="R1280" s="792"/>
      <c r="T1280" s="777">
        <f t="shared" si="2216"/>
        <v>0</v>
      </c>
      <c r="U1280" s="792"/>
      <c r="V1280" s="792"/>
      <c r="W1280" s="777">
        <f t="shared" si="2217"/>
        <v>0</v>
      </c>
      <c r="X1280" s="792"/>
      <c r="Y1280" s="777">
        <f t="shared" si="2218"/>
        <v>0</v>
      </c>
      <c r="Z1280" s="792"/>
      <c r="AB1280" s="1103">
        <f t="shared" si="2197"/>
        <v>0</v>
      </c>
      <c r="AC1280" s="1104">
        <f t="shared" si="2198"/>
        <v>0</v>
      </c>
      <c r="AD1280" s="1103">
        <f t="shared" si="2195"/>
        <v>0</v>
      </c>
      <c r="AE1280" s="1104">
        <f t="shared" si="2196"/>
        <v>0</v>
      </c>
    </row>
    <row r="1281" spans="1:31" ht="18" hidden="1" outlineLevel="1">
      <c r="A1281" s="591" t="s">
        <v>2012</v>
      </c>
      <c r="B1281" s="413" t="s">
        <v>1480</v>
      </c>
      <c r="C1281" s="384" t="s">
        <v>692</v>
      </c>
      <c r="D1281" s="413">
        <v>2</v>
      </c>
      <c r="E1281" s="415" t="s">
        <v>421</v>
      </c>
      <c r="F1281" s="792"/>
      <c r="G1281" s="792"/>
      <c r="H1281" s="777">
        <f t="shared" si="2213"/>
        <v>0</v>
      </c>
      <c r="I1281" s="792"/>
      <c r="J1281" s="792"/>
      <c r="K1281" s="777">
        <f t="shared" si="2214"/>
        <v>0</v>
      </c>
      <c r="L1281" s="792"/>
      <c r="M1281" s="777">
        <f t="shared" si="2215"/>
        <v>0</v>
      </c>
      <c r="N1281" s="792"/>
      <c r="O1281" s="792"/>
      <c r="P1281" s="792"/>
      <c r="Q1281" s="792"/>
      <c r="R1281" s="792"/>
      <c r="T1281" s="777">
        <f t="shared" si="2216"/>
        <v>0</v>
      </c>
      <c r="U1281" s="792"/>
      <c r="V1281" s="792"/>
      <c r="W1281" s="777">
        <f t="shared" si="2217"/>
        <v>0</v>
      </c>
      <c r="X1281" s="792"/>
      <c r="Y1281" s="777">
        <f t="shared" si="2218"/>
        <v>0</v>
      </c>
      <c r="Z1281" s="792"/>
      <c r="AB1281" s="1103">
        <f t="shared" si="2197"/>
        <v>0</v>
      </c>
      <c r="AC1281" s="1104">
        <f t="shared" si="2198"/>
        <v>0</v>
      </c>
      <c r="AD1281" s="1103">
        <f t="shared" si="2195"/>
        <v>0</v>
      </c>
      <c r="AE1281" s="1104">
        <f t="shared" si="2196"/>
        <v>0</v>
      </c>
    </row>
    <row r="1282" spans="1:31" ht="18" hidden="1" outlineLevel="1">
      <c r="A1282" s="591" t="s">
        <v>2013</v>
      </c>
      <c r="B1282" s="413" t="s">
        <v>1481</v>
      </c>
      <c r="C1282" s="384" t="s">
        <v>1118</v>
      </c>
      <c r="D1282" s="413">
        <v>2</v>
      </c>
      <c r="E1282" s="415" t="s">
        <v>421</v>
      </c>
      <c r="F1282" s="1096">
        <f t="shared" ref="F1282:R1282" si="2219">SUM(F1283:F1285)</f>
        <v>0</v>
      </c>
      <c r="G1282" s="1096">
        <f t="shared" si="2219"/>
        <v>0</v>
      </c>
      <c r="H1282" s="1096">
        <f t="shared" si="2219"/>
        <v>0</v>
      </c>
      <c r="I1282" s="1096">
        <f t="shared" si="2219"/>
        <v>0</v>
      </c>
      <c r="J1282" s="1096">
        <f t="shared" si="2219"/>
        <v>0</v>
      </c>
      <c r="K1282" s="1096">
        <f t="shared" si="2219"/>
        <v>0</v>
      </c>
      <c r="L1282" s="1096">
        <f t="shared" si="2219"/>
        <v>0</v>
      </c>
      <c r="M1282" s="1096">
        <f t="shared" si="2219"/>
        <v>0</v>
      </c>
      <c r="N1282" s="1096">
        <f t="shared" si="2219"/>
        <v>0</v>
      </c>
      <c r="O1282" s="1096">
        <f t="shared" si="2219"/>
        <v>0</v>
      </c>
      <c r="P1282" s="1096">
        <f t="shared" si="2219"/>
        <v>0</v>
      </c>
      <c r="Q1282" s="1096">
        <f t="shared" si="2219"/>
        <v>0</v>
      </c>
      <c r="R1282" s="1096">
        <f t="shared" si="2219"/>
        <v>0</v>
      </c>
      <c r="T1282" s="1096">
        <f t="shared" ref="T1282:Z1282" si="2220">SUM(T1283:T1285)</f>
        <v>0</v>
      </c>
      <c r="U1282" s="1096">
        <f t="shared" si="2220"/>
        <v>0</v>
      </c>
      <c r="V1282" s="1096">
        <f t="shared" si="2220"/>
        <v>0</v>
      </c>
      <c r="W1282" s="1096">
        <f t="shared" si="2220"/>
        <v>0</v>
      </c>
      <c r="X1282" s="1096">
        <f t="shared" si="2220"/>
        <v>0</v>
      </c>
      <c r="Y1282" s="1096">
        <f t="shared" si="2220"/>
        <v>0</v>
      </c>
      <c r="Z1282" s="1096">
        <f t="shared" si="2220"/>
        <v>0</v>
      </c>
      <c r="AB1282" s="1103">
        <f t="shared" si="2197"/>
        <v>0</v>
      </c>
      <c r="AC1282" s="1104">
        <f t="shared" si="2198"/>
        <v>0</v>
      </c>
      <c r="AD1282" s="1103">
        <f t="shared" si="2195"/>
        <v>0</v>
      </c>
      <c r="AE1282" s="1104">
        <f t="shared" si="2196"/>
        <v>0</v>
      </c>
    </row>
    <row r="1283" spans="1:31" ht="18" hidden="1" outlineLevel="1">
      <c r="A1283" s="591" t="s">
        <v>2014</v>
      </c>
      <c r="B1283" s="413" t="s">
        <v>1493</v>
      </c>
      <c r="C1283" s="404" t="s">
        <v>693</v>
      </c>
      <c r="D1283" s="413">
        <v>2</v>
      </c>
      <c r="E1283" s="415" t="s">
        <v>421</v>
      </c>
      <c r="F1283" s="792"/>
      <c r="G1283" s="792"/>
      <c r="H1283" s="777">
        <f t="shared" ref="H1283:H1290" si="2221">M1283+N1283</f>
        <v>0</v>
      </c>
      <c r="I1283" s="792"/>
      <c r="J1283" s="792"/>
      <c r="K1283" s="777">
        <f t="shared" ref="K1283:K1290" si="2222">I1283+J1283</f>
        <v>0</v>
      </c>
      <c r="L1283" s="792"/>
      <c r="M1283" s="777">
        <f t="shared" ref="M1283:M1290" si="2223">K1283+L1283</f>
        <v>0</v>
      </c>
      <c r="N1283" s="792"/>
      <c r="O1283" s="792"/>
      <c r="P1283" s="792"/>
      <c r="Q1283" s="792"/>
      <c r="R1283" s="792"/>
      <c r="T1283" s="777">
        <f t="shared" ref="T1283:T1290" si="2224">Y1283+Z1283</f>
        <v>0</v>
      </c>
      <c r="U1283" s="792"/>
      <c r="V1283" s="792"/>
      <c r="W1283" s="777">
        <f t="shared" ref="W1283:W1290" si="2225">U1283+V1283</f>
        <v>0</v>
      </c>
      <c r="X1283" s="792"/>
      <c r="Y1283" s="777">
        <f t="shared" ref="Y1283:Y1290" si="2226">W1283+X1283</f>
        <v>0</v>
      </c>
      <c r="Z1283" s="792"/>
      <c r="AB1283" s="1103">
        <f t="shared" si="2197"/>
        <v>0</v>
      </c>
      <c r="AC1283" s="1104">
        <f t="shared" si="2198"/>
        <v>0</v>
      </c>
      <c r="AD1283" s="1103">
        <f t="shared" si="2195"/>
        <v>0</v>
      </c>
      <c r="AE1283" s="1104">
        <f t="shared" si="2196"/>
        <v>0</v>
      </c>
    </row>
    <row r="1284" spans="1:31" ht="18" hidden="1" outlineLevel="1">
      <c r="A1284" s="591" t="s">
        <v>2015</v>
      </c>
      <c r="B1284" s="413" t="s">
        <v>1494</v>
      </c>
      <c r="C1284" s="404" t="s">
        <v>694</v>
      </c>
      <c r="D1284" s="413">
        <v>2</v>
      </c>
      <c r="E1284" s="415" t="s">
        <v>421</v>
      </c>
      <c r="F1284" s="792"/>
      <c r="G1284" s="792"/>
      <c r="H1284" s="777">
        <f t="shared" si="2221"/>
        <v>0</v>
      </c>
      <c r="I1284" s="792"/>
      <c r="J1284" s="792"/>
      <c r="K1284" s="777">
        <f t="shared" si="2222"/>
        <v>0</v>
      </c>
      <c r="L1284" s="792"/>
      <c r="M1284" s="777">
        <f t="shared" si="2223"/>
        <v>0</v>
      </c>
      <c r="N1284" s="792"/>
      <c r="O1284" s="792"/>
      <c r="P1284" s="792"/>
      <c r="Q1284" s="792"/>
      <c r="R1284" s="792"/>
      <c r="T1284" s="777">
        <f t="shared" si="2224"/>
        <v>0</v>
      </c>
      <c r="U1284" s="792"/>
      <c r="V1284" s="792"/>
      <c r="W1284" s="777">
        <f t="shared" si="2225"/>
        <v>0</v>
      </c>
      <c r="X1284" s="792"/>
      <c r="Y1284" s="777">
        <f t="shared" si="2226"/>
        <v>0</v>
      </c>
      <c r="Z1284" s="792"/>
      <c r="AB1284" s="1103">
        <f t="shared" si="2197"/>
        <v>0</v>
      </c>
      <c r="AC1284" s="1104">
        <f t="shared" si="2198"/>
        <v>0</v>
      </c>
      <c r="AD1284" s="1103">
        <f t="shared" si="2195"/>
        <v>0</v>
      </c>
      <c r="AE1284" s="1104">
        <f t="shared" si="2196"/>
        <v>0</v>
      </c>
    </row>
    <row r="1285" spans="1:31" ht="18" hidden="1" outlineLevel="1">
      <c r="A1285" s="591" t="s">
        <v>2016</v>
      </c>
      <c r="B1285" s="413" t="s">
        <v>1495</v>
      </c>
      <c r="C1285" s="404" t="s">
        <v>1119</v>
      </c>
      <c r="D1285" s="413">
        <v>2</v>
      </c>
      <c r="E1285" s="415" t="s">
        <v>421</v>
      </c>
      <c r="F1285" s="792"/>
      <c r="G1285" s="792"/>
      <c r="H1285" s="777">
        <f t="shared" si="2221"/>
        <v>0</v>
      </c>
      <c r="I1285" s="792"/>
      <c r="J1285" s="792"/>
      <c r="K1285" s="777">
        <f t="shared" si="2222"/>
        <v>0</v>
      </c>
      <c r="L1285" s="792"/>
      <c r="M1285" s="777">
        <f t="shared" si="2223"/>
        <v>0</v>
      </c>
      <c r="N1285" s="792"/>
      <c r="O1285" s="792"/>
      <c r="P1285" s="792"/>
      <c r="Q1285" s="792"/>
      <c r="R1285" s="792"/>
      <c r="T1285" s="777">
        <f t="shared" si="2224"/>
        <v>0</v>
      </c>
      <c r="U1285" s="792"/>
      <c r="V1285" s="792"/>
      <c r="W1285" s="777">
        <f t="shared" si="2225"/>
        <v>0</v>
      </c>
      <c r="X1285" s="792"/>
      <c r="Y1285" s="777">
        <f t="shared" si="2226"/>
        <v>0</v>
      </c>
      <c r="Z1285" s="792"/>
      <c r="AB1285" s="1103">
        <f t="shared" si="2197"/>
        <v>0</v>
      </c>
      <c r="AC1285" s="1104">
        <f t="shared" si="2198"/>
        <v>0</v>
      </c>
      <c r="AD1285" s="1103">
        <f t="shared" si="2195"/>
        <v>0</v>
      </c>
      <c r="AE1285" s="1104">
        <f t="shared" si="2196"/>
        <v>0</v>
      </c>
    </row>
    <row r="1286" spans="1:31" ht="18" hidden="1" outlineLevel="1">
      <c r="A1286" s="591" t="s">
        <v>2017</v>
      </c>
      <c r="B1286" s="413" t="s">
        <v>1482</v>
      </c>
      <c r="C1286" s="384" t="s">
        <v>1782</v>
      </c>
      <c r="D1286" s="413">
        <v>2</v>
      </c>
      <c r="E1286" s="415" t="s">
        <v>421</v>
      </c>
      <c r="F1286" s="792"/>
      <c r="G1286" s="792"/>
      <c r="H1286" s="777">
        <f t="shared" si="2221"/>
        <v>0</v>
      </c>
      <c r="I1286" s="792"/>
      <c r="J1286" s="792"/>
      <c r="K1286" s="777">
        <f t="shared" si="2222"/>
        <v>0</v>
      </c>
      <c r="L1286" s="792"/>
      <c r="M1286" s="777">
        <f t="shared" si="2223"/>
        <v>0</v>
      </c>
      <c r="N1286" s="792"/>
      <c r="O1286" s="792"/>
      <c r="P1286" s="792"/>
      <c r="Q1286" s="792"/>
      <c r="R1286" s="792"/>
      <c r="T1286" s="777">
        <f t="shared" si="2224"/>
        <v>0</v>
      </c>
      <c r="U1286" s="792"/>
      <c r="V1286" s="792"/>
      <c r="W1286" s="777">
        <f t="shared" si="2225"/>
        <v>0</v>
      </c>
      <c r="X1286" s="792"/>
      <c r="Y1286" s="777">
        <f t="shared" si="2226"/>
        <v>0</v>
      </c>
      <c r="Z1286" s="792"/>
      <c r="AB1286" s="1103">
        <f t="shared" si="2197"/>
        <v>0</v>
      </c>
      <c r="AC1286" s="1104">
        <f t="shared" si="2198"/>
        <v>0</v>
      </c>
      <c r="AD1286" s="1103">
        <f t="shared" si="2195"/>
        <v>0</v>
      </c>
      <c r="AE1286" s="1104">
        <f t="shared" si="2196"/>
        <v>0</v>
      </c>
    </row>
    <row r="1287" spans="1:31" ht="18" hidden="1" outlineLevel="1">
      <c r="A1287" s="591" t="s">
        <v>2018</v>
      </c>
      <c r="B1287" s="413" t="s">
        <v>1483</v>
      </c>
      <c r="C1287" s="384" t="s">
        <v>688</v>
      </c>
      <c r="D1287" s="413">
        <v>2</v>
      </c>
      <c r="E1287" s="415"/>
      <c r="F1287" s="792"/>
      <c r="G1287" s="792"/>
      <c r="H1287" s="777">
        <f t="shared" si="2221"/>
        <v>0</v>
      </c>
      <c r="I1287" s="792"/>
      <c r="J1287" s="792"/>
      <c r="K1287" s="777">
        <f t="shared" si="2222"/>
        <v>0</v>
      </c>
      <c r="L1287" s="792"/>
      <c r="M1287" s="777">
        <f t="shared" si="2223"/>
        <v>0</v>
      </c>
      <c r="N1287" s="792"/>
      <c r="O1287" s="792"/>
      <c r="P1287" s="792"/>
      <c r="Q1287" s="792"/>
      <c r="R1287" s="792"/>
      <c r="T1287" s="777">
        <f t="shared" si="2224"/>
        <v>0</v>
      </c>
      <c r="U1287" s="792"/>
      <c r="V1287" s="792"/>
      <c r="W1287" s="777">
        <f t="shared" si="2225"/>
        <v>0</v>
      </c>
      <c r="X1287" s="792"/>
      <c r="Y1287" s="777">
        <f t="shared" si="2226"/>
        <v>0</v>
      </c>
      <c r="Z1287" s="792"/>
      <c r="AB1287" s="1103">
        <f t="shared" si="2197"/>
        <v>0</v>
      </c>
      <c r="AC1287" s="1104">
        <f t="shared" si="2198"/>
        <v>0</v>
      </c>
      <c r="AD1287" s="1103">
        <f t="shared" si="2195"/>
        <v>0</v>
      </c>
      <c r="AE1287" s="1104">
        <f t="shared" si="2196"/>
        <v>0</v>
      </c>
    </row>
    <row r="1288" spans="1:31" ht="18" hidden="1" outlineLevel="1">
      <c r="A1288" s="591" t="s">
        <v>2019</v>
      </c>
      <c r="B1288" s="413" t="s">
        <v>1647</v>
      </c>
      <c r="C1288" s="384" t="s">
        <v>1646</v>
      </c>
      <c r="D1288" s="413">
        <v>2</v>
      </c>
      <c r="E1288" s="415"/>
      <c r="F1288" s="792"/>
      <c r="G1288" s="792"/>
      <c r="H1288" s="777">
        <f t="shared" si="2221"/>
        <v>0</v>
      </c>
      <c r="I1288" s="792"/>
      <c r="J1288" s="792"/>
      <c r="K1288" s="777">
        <f t="shared" si="2222"/>
        <v>0</v>
      </c>
      <c r="L1288" s="792"/>
      <c r="M1288" s="777">
        <f t="shared" si="2223"/>
        <v>0</v>
      </c>
      <c r="N1288" s="792"/>
      <c r="O1288" s="792"/>
      <c r="P1288" s="792"/>
      <c r="Q1288" s="792"/>
      <c r="R1288" s="792"/>
      <c r="T1288" s="777">
        <f t="shared" si="2224"/>
        <v>0</v>
      </c>
      <c r="U1288" s="792"/>
      <c r="V1288" s="792"/>
      <c r="W1288" s="777">
        <f t="shared" si="2225"/>
        <v>0</v>
      </c>
      <c r="X1288" s="792"/>
      <c r="Y1288" s="777">
        <f t="shared" si="2226"/>
        <v>0</v>
      </c>
      <c r="Z1288" s="792"/>
      <c r="AB1288" s="1103">
        <f t="shared" si="2197"/>
        <v>0</v>
      </c>
      <c r="AC1288" s="1104">
        <f t="shared" si="2198"/>
        <v>0</v>
      </c>
      <c r="AD1288" s="1103">
        <f t="shared" si="2195"/>
        <v>0</v>
      </c>
      <c r="AE1288" s="1104">
        <f t="shared" si="2196"/>
        <v>0</v>
      </c>
    </row>
    <row r="1289" spans="1:31" ht="18" hidden="1">
      <c r="A1289" s="591" t="s">
        <v>2020</v>
      </c>
      <c r="B1289" s="413" t="s">
        <v>1182</v>
      </c>
      <c r="C1289" s="382" t="s">
        <v>559</v>
      </c>
      <c r="D1289" s="413">
        <v>1</v>
      </c>
      <c r="E1289" s="415" t="s">
        <v>421</v>
      </c>
      <c r="F1289" s="792"/>
      <c r="G1289" s="792"/>
      <c r="H1289" s="777">
        <f t="shared" si="2221"/>
        <v>0</v>
      </c>
      <c r="I1289" s="792"/>
      <c r="J1289" s="792"/>
      <c r="K1289" s="777">
        <f t="shared" si="2222"/>
        <v>0</v>
      </c>
      <c r="L1289" s="792"/>
      <c r="M1289" s="777">
        <f t="shared" si="2223"/>
        <v>0</v>
      </c>
      <c r="N1289" s="792"/>
      <c r="O1289" s="792"/>
      <c r="P1289" s="792"/>
      <c r="Q1289" s="792"/>
      <c r="R1289" s="792"/>
      <c r="T1289" s="777">
        <f t="shared" si="2224"/>
        <v>0</v>
      </c>
      <c r="U1289" s="792"/>
      <c r="V1289" s="792"/>
      <c r="W1289" s="777">
        <f t="shared" si="2225"/>
        <v>0</v>
      </c>
      <c r="X1289" s="792"/>
      <c r="Y1289" s="777">
        <f t="shared" si="2226"/>
        <v>0</v>
      </c>
      <c r="Z1289" s="792"/>
      <c r="AB1289" s="1103">
        <f t="shared" si="2197"/>
        <v>0</v>
      </c>
      <c r="AC1289" s="1104">
        <f t="shared" si="2198"/>
        <v>0</v>
      </c>
      <c r="AD1289" s="1103">
        <f t="shared" si="2195"/>
        <v>0</v>
      </c>
      <c r="AE1289" s="1104">
        <f t="shared" si="2196"/>
        <v>0</v>
      </c>
    </row>
    <row r="1290" spans="1:31" ht="18" hidden="1">
      <c r="A1290" s="591" t="s">
        <v>2021</v>
      </c>
      <c r="B1290" s="413" t="s">
        <v>1484</v>
      </c>
      <c r="C1290" s="382" t="s">
        <v>695</v>
      </c>
      <c r="D1290" s="413">
        <v>1</v>
      </c>
      <c r="E1290" s="415" t="s">
        <v>421</v>
      </c>
      <c r="F1290" s="792"/>
      <c r="G1290" s="792"/>
      <c r="H1290" s="777">
        <f t="shared" si="2221"/>
        <v>0</v>
      </c>
      <c r="I1290" s="792"/>
      <c r="J1290" s="792"/>
      <c r="K1290" s="777">
        <f t="shared" si="2222"/>
        <v>0</v>
      </c>
      <c r="L1290" s="792"/>
      <c r="M1290" s="777">
        <f t="shared" si="2223"/>
        <v>0</v>
      </c>
      <c r="N1290" s="792"/>
      <c r="O1290" s="792"/>
      <c r="P1290" s="792"/>
      <c r="Q1290" s="792"/>
      <c r="R1290" s="792"/>
      <c r="T1290" s="777">
        <f t="shared" si="2224"/>
        <v>0</v>
      </c>
      <c r="U1290" s="792"/>
      <c r="V1290" s="792"/>
      <c r="W1290" s="777">
        <f t="shared" si="2225"/>
        <v>0</v>
      </c>
      <c r="X1290" s="792"/>
      <c r="Y1290" s="777">
        <f t="shared" si="2226"/>
        <v>0</v>
      </c>
      <c r="Z1290" s="792"/>
      <c r="AB1290" s="1103">
        <f t="shared" si="2197"/>
        <v>0</v>
      </c>
      <c r="AC1290" s="1104">
        <f t="shared" si="2198"/>
        <v>0</v>
      </c>
      <c r="AD1290" s="1103">
        <f t="shared" si="2195"/>
        <v>0</v>
      </c>
      <c r="AE1290" s="1104">
        <f t="shared" si="2196"/>
        <v>0</v>
      </c>
    </row>
    <row r="1291" spans="1:31" ht="18.75" hidden="1">
      <c r="A1291" s="414" t="s">
        <v>1498</v>
      </c>
      <c r="B1291" s="414" t="s">
        <v>1485</v>
      </c>
      <c r="C1291" s="419" t="s">
        <v>512</v>
      </c>
      <c r="D1291" s="341">
        <v>1</v>
      </c>
      <c r="E1291" s="416" t="s">
        <v>421</v>
      </c>
      <c r="F1291" s="1098">
        <f>F1292+F1297+F1298</f>
        <v>0</v>
      </c>
      <c r="G1291" s="1098">
        <f t="shared" ref="G1291:R1291" si="2227">G1292+G1297+G1298</f>
        <v>0</v>
      </c>
      <c r="H1291" s="1098">
        <f t="shared" si="2227"/>
        <v>0</v>
      </c>
      <c r="I1291" s="1098">
        <f t="shared" si="2227"/>
        <v>0</v>
      </c>
      <c r="J1291" s="1098">
        <f t="shared" si="2227"/>
        <v>0</v>
      </c>
      <c r="K1291" s="1098">
        <f t="shared" si="2227"/>
        <v>0</v>
      </c>
      <c r="L1291" s="1098">
        <f t="shared" si="2227"/>
        <v>0</v>
      </c>
      <c r="M1291" s="1098">
        <f t="shared" si="2227"/>
        <v>0</v>
      </c>
      <c r="N1291" s="1098">
        <f t="shared" si="2227"/>
        <v>0</v>
      </c>
      <c r="O1291" s="1098">
        <f t="shared" si="2227"/>
        <v>0</v>
      </c>
      <c r="P1291" s="1098">
        <f t="shared" si="2227"/>
        <v>0</v>
      </c>
      <c r="Q1291" s="1098">
        <f t="shared" si="2227"/>
        <v>0</v>
      </c>
      <c r="R1291" s="1098">
        <f t="shared" si="2227"/>
        <v>0</v>
      </c>
      <c r="T1291" s="1098">
        <f t="shared" ref="T1291:Z1291" si="2228">T1292+T1297+T1298</f>
        <v>0</v>
      </c>
      <c r="U1291" s="1098">
        <f t="shared" si="2228"/>
        <v>0</v>
      </c>
      <c r="V1291" s="1098">
        <f t="shared" si="2228"/>
        <v>0</v>
      </c>
      <c r="W1291" s="1098">
        <f t="shared" si="2228"/>
        <v>0</v>
      </c>
      <c r="X1291" s="1098">
        <f t="shared" si="2228"/>
        <v>0</v>
      </c>
      <c r="Y1291" s="1098">
        <f t="shared" si="2228"/>
        <v>0</v>
      </c>
      <c r="Z1291" s="1098">
        <f t="shared" si="2228"/>
        <v>0</v>
      </c>
      <c r="AB1291" s="1100">
        <f t="shared" si="2197"/>
        <v>0</v>
      </c>
      <c r="AC1291" s="1099">
        <f t="shared" si="2198"/>
        <v>0</v>
      </c>
      <c r="AD1291" s="1100">
        <f t="shared" si="2195"/>
        <v>0</v>
      </c>
      <c r="AE1291" s="1099">
        <f t="shared" si="2196"/>
        <v>0</v>
      </c>
    </row>
    <row r="1292" spans="1:31" ht="18" hidden="1" customHeight="1" outlineLevel="1">
      <c r="A1292" s="591" t="s">
        <v>1498</v>
      </c>
      <c r="B1292" s="627" t="s">
        <v>1486</v>
      </c>
      <c r="C1292" s="420" t="s">
        <v>7</v>
      </c>
      <c r="D1292" s="337">
        <v>2</v>
      </c>
      <c r="E1292" s="234" t="s">
        <v>421</v>
      </c>
      <c r="F1292" s="1095">
        <f>SUM(F1293:F1296)</f>
        <v>0</v>
      </c>
      <c r="G1292" s="1095">
        <f t="shared" ref="G1292:R1292" si="2229">SUM(G1293:G1296)</f>
        <v>0</v>
      </c>
      <c r="H1292" s="1095">
        <f t="shared" si="2229"/>
        <v>0</v>
      </c>
      <c r="I1292" s="1095">
        <f t="shared" si="2229"/>
        <v>0</v>
      </c>
      <c r="J1292" s="1095">
        <f t="shared" si="2229"/>
        <v>0</v>
      </c>
      <c r="K1292" s="1095">
        <f t="shared" si="2229"/>
        <v>0</v>
      </c>
      <c r="L1292" s="1095">
        <f t="shared" si="2229"/>
        <v>0</v>
      </c>
      <c r="M1292" s="1095">
        <f t="shared" si="2229"/>
        <v>0</v>
      </c>
      <c r="N1292" s="1095">
        <f t="shared" si="2229"/>
        <v>0</v>
      </c>
      <c r="O1292" s="1095">
        <f t="shared" si="2229"/>
        <v>0</v>
      </c>
      <c r="P1292" s="1095">
        <f t="shared" si="2229"/>
        <v>0</v>
      </c>
      <c r="Q1292" s="1095">
        <f t="shared" si="2229"/>
        <v>0</v>
      </c>
      <c r="R1292" s="1095">
        <f t="shared" si="2229"/>
        <v>0</v>
      </c>
      <c r="T1292" s="1095">
        <f t="shared" ref="T1292:Z1292" si="2230">SUM(T1293:T1296)</f>
        <v>0</v>
      </c>
      <c r="U1292" s="1095">
        <f t="shared" si="2230"/>
        <v>0</v>
      </c>
      <c r="V1292" s="1095">
        <f t="shared" si="2230"/>
        <v>0</v>
      </c>
      <c r="W1292" s="1095">
        <f t="shared" si="2230"/>
        <v>0</v>
      </c>
      <c r="X1292" s="1095">
        <f t="shared" si="2230"/>
        <v>0</v>
      </c>
      <c r="Y1292" s="1095">
        <f t="shared" si="2230"/>
        <v>0</v>
      </c>
      <c r="Z1292" s="1095">
        <f t="shared" si="2230"/>
        <v>0</v>
      </c>
      <c r="AB1292" s="1103">
        <f t="shared" si="2197"/>
        <v>0</v>
      </c>
      <c r="AC1292" s="1104">
        <f t="shared" si="2198"/>
        <v>0</v>
      </c>
      <c r="AD1292" s="1103">
        <f t="shared" si="2195"/>
        <v>0</v>
      </c>
      <c r="AE1292" s="1104">
        <f t="shared" si="2196"/>
        <v>0</v>
      </c>
    </row>
    <row r="1293" spans="1:31" ht="18" hidden="1" customHeight="1" outlineLevel="1">
      <c r="A1293" s="591" t="s">
        <v>1498</v>
      </c>
      <c r="B1293" s="413" t="s">
        <v>1487</v>
      </c>
      <c r="C1293" s="421" t="s">
        <v>103</v>
      </c>
      <c r="D1293" s="336">
        <v>2</v>
      </c>
      <c r="E1293" s="256" t="s">
        <v>421</v>
      </c>
      <c r="F1293" s="792"/>
      <c r="G1293" s="792"/>
      <c r="H1293" s="777">
        <f t="shared" ref="H1293:H1298" si="2231">M1293+N1293</f>
        <v>0</v>
      </c>
      <c r="I1293" s="792"/>
      <c r="J1293" s="792"/>
      <c r="K1293" s="777">
        <f t="shared" ref="K1293:K1298" si="2232">I1293+J1293</f>
        <v>0</v>
      </c>
      <c r="L1293" s="792"/>
      <c r="M1293" s="777">
        <f t="shared" ref="M1293:M1298" si="2233">K1293+L1293</f>
        <v>0</v>
      </c>
      <c r="N1293" s="792"/>
      <c r="O1293" s="792"/>
      <c r="P1293" s="792"/>
      <c r="Q1293" s="792"/>
      <c r="R1293" s="792"/>
      <c r="T1293" s="777">
        <f t="shared" ref="T1293:T1298" si="2234">Y1293+Z1293</f>
        <v>0</v>
      </c>
      <c r="U1293" s="792"/>
      <c r="V1293" s="792"/>
      <c r="W1293" s="777">
        <f t="shared" ref="W1293:W1298" si="2235">U1293+V1293</f>
        <v>0</v>
      </c>
      <c r="X1293" s="792"/>
      <c r="Y1293" s="777">
        <f t="shared" ref="Y1293:Y1298" si="2236">W1293+X1293</f>
        <v>0</v>
      </c>
      <c r="Z1293" s="792"/>
      <c r="AB1293" s="1103">
        <f t="shared" si="2197"/>
        <v>0</v>
      </c>
      <c r="AC1293" s="1104">
        <f t="shared" si="2198"/>
        <v>0</v>
      </c>
      <c r="AD1293" s="1103">
        <f t="shared" si="2195"/>
        <v>0</v>
      </c>
      <c r="AE1293" s="1104">
        <f t="shared" si="2196"/>
        <v>0</v>
      </c>
    </row>
    <row r="1294" spans="1:31" ht="18" hidden="1" customHeight="1" outlineLevel="1">
      <c r="A1294" s="591"/>
      <c r="B1294" s="413" t="s">
        <v>1488</v>
      </c>
      <c r="C1294" s="421" t="s">
        <v>4</v>
      </c>
      <c r="D1294" s="336">
        <v>2</v>
      </c>
      <c r="E1294" s="256" t="s">
        <v>421</v>
      </c>
      <c r="F1294" s="792"/>
      <c r="G1294" s="792"/>
      <c r="H1294" s="777">
        <f t="shared" si="2231"/>
        <v>0</v>
      </c>
      <c r="I1294" s="792"/>
      <c r="J1294" s="792"/>
      <c r="K1294" s="777">
        <f t="shared" si="2232"/>
        <v>0</v>
      </c>
      <c r="L1294" s="792"/>
      <c r="M1294" s="777">
        <f t="shared" si="2233"/>
        <v>0</v>
      </c>
      <c r="N1294" s="792"/>
      <c r="O1294" s="792"/>
      <c r="P1294" s="792"/>
      <c r="Q1294" s="792"/>
      <c r="R1294" s="792"/>
      <c r="T1294" s="777">
        <f t="shared" si="2234"/>
        <v>0</v>
      </c>
      <c r="U1294" s="792"/>
      <c r="V1294" s="792"/>
      <c r="W1294" s="777">
        <f t="shared" si="2235"/>
        <v>0</v>
      </c>
      <c r="X1294" s="792"/>
      <c r="Y1294" s="777">
        <f t="shared" si="2236"/>
        <v>0</v>
      </c>
      <c r="Z1294" s="792"/>
      <c r="AB1294" s="1103">
        <f t="shared" si="2197"/>
        <v>0</v>
      </c>
      <c r="AC1294" s="1104">
        <f t="shared" si="2198"/>
        <v>0</v>
      </c>
      <c r="AD1294" s="1103">
        <f t="shared" si="2195"/>
        <v>0</v>
      </c>
      <c r="AE1294" s="1104">
        <f t="shared" si="2196"/>
        <v>0</v>
      </c>
    </row>
    <row r="1295" spans="1:31" ht="18" hidden="1" customHeight="1" outlineLevel="1">
      <c r="A1295" s="591" t="s">
        <v>1498</v>
      </c>
      <c r="B1295" s="413" t="s">
        <v>1489</v>
      </c>
      <c r="C1295" s="421" t="s">
        <v>115</v>
      </c>
      <c r="D1295" s="336">
        <v>2</v>
      </c>
      <c r="E1295" s="256" t="s">
        <v>421</v>
      </c>
      <c r="F1295" s="792"/>
      <c r="G1295" s="792"/>
      <c r="H1295" s="777">
        <f t="shared" si="2231"/>
        <v>0</v>
      </c>
      <c r="I1295" s="792"/>
      <c r="J1295" s="792"/>
      <c r="K1295" s="777">
        <f t="shared" si="2232"/>
        <v>0</v>
      </c>
      <c r="L1295" s="792"/>
      <c r="M1295" s="777">
        <f t="shared" si="2233"/>
        <v>0</v>
      </c>
      <c r="N1295" s="792"/>
      <c r="O1295" s="792"/>
      <c r="P1295" s="792"/>
      <c r="Q1295" s="792"/>
      <c r="R1295" s="792"/>
      <c r="T1295" s="777">
        <f t="shared" si="2234"/>
        <v>0</v>
      </c>
      <c r="U1295" s="792"/>
      <c r="V1295" s="792"/>
      <c r="W1295" s="777">
        <f t="shared" si="2235"/>
        <v>0</v>
      </c>
      <c r="X1295" s="792"/>
      <c r="Y1295" s="777">
        <f t="shared" si="2236"/>
        <v>0</v>
      </c>
      <c r="Z1295" s="792"/>
      <c r="AB1295" s="1103">
        <f t="shared" si="2197"/>
        <v>0</v>
      </c>
      <c r="AC1295" s="1104">
        <f t="shared" si="2198"/>
        <v>0</v>
      </c>
      <c r="AD1295" s="1103">
        <f t="shared" si="2195"/>
        <v>0</v>
      </c>
      <c r="AE1295" s="1104">
        <f t="shared" si="2196"/>
        <v>0</v>
      </c>
    </row>
    <row r="1296" spans="1:31" ht="18" hidden="1" customHeight="1" outlineLevel="1">
      <c r="A1296" s="591" t="s">
        <v>1498</v>
      </c>
      <c r="B1296" s="413" t="s">
        <v>1490</v>
      </c>
      <c r="C1296" s="421" t="s">
        <v>5</v>
      </c>
      <c r="D1296" s="336">
        <v>2</v>
      </c>
      <c r="E1296" s="256" t="s">
        <v>421</v>
      </c>
      <c r="F1296" s="792"/>
      <c r="G1296" s="792"/>
      <c r="H1296" s="777">
        <f t="shared" si="2231"/>
        <v>0</v>
      </c>
      <c r="I1296" s="792"/>
      <c r="J1296" s="792"/>
      <c r="K1296" s="777">
        <f t="shared" si="2232"/>
        <v>0</v>
      </c>
      <c r="L1296" s="792"/>
      <c r="M1296" s="777">
        <f t="shared" si="2233"/>
        <v>0</v>
      </c>
      <c r="N1296" s="792"/>
      <c r="O1296" s="792"/>
      <c r="P1296" s="792"/>
      <c r="Q1296" s="792"/>
      <c r="R1296" s="792"/>
      <c r="T1296" s="777">
        <f t="shared" si="2234"/>
        <v>0</v>
      </c>
      <c r="U1296" s="792"/>
      <c r="V1296" s="792"/>
      <c r="W1296" s="777">
        <f t="shared" si="2235"/>
        <v>0</v>
      </c>
      <c r="X1296" s="792"/>
      <c r="Y1296" s="777">
        <f t="shared" si="2236"/>
        <v>0</v>
      </c>
      <c r="Z1296" s="792"/>
      <c r="AB1296" s="1103">
        <f t="shared" si="2197"/>
        <v>0</v>
      </c>
      <c r="AC1296" s="1104">
        <f t="shared" si="2198"/>
        <v>0</v>
      </c>
      <c r="AD1296" s="1103">
        <f t="shared" si="2195"/>
        <v>0</v>
      </c>
      <c r="AE1296" s="1104">
        <f t="shared" si="2196"/>
        <v>0</v>
      </c>
    </row>
    <row r="1297" spans="1:32" ht="18" hidden="1" customHeight="1" outlineLevel="1">
      <c r="A1297" s="591" t="s">
        <v>1498</v>
      </c>
      <c r="B1297" s="413" t="s">
        <v>1491</v>
      </c>
      <c r="C1297" s="422" t="s">
        <v>116</v>
      </c>
      <c r="D1297" s="336">
        <v>2</v>
      </c>
      <c r="E1297" s="256" t="s">
        <v>421</v>
      </c>
      <c r="F1297" s="792"/>
      <c r="G1297" s="792"/>
      <c r="H1297" s="777">
        <f t="shared" si="2231"/>
        <v>0</v>
      </c>
      <c r="I1297" s="792"/>
      <c r="J1297" s="792"/>
      <c r="K1297" s="777">
        <f t="shared" si="2232"/>
        <v>0</v>
      </c>
      <c r="L1297" s="792"/>
      <c r="M1297" s="777">
        <f t="shared" si="2233"/>
        <v>0</v>
      </c>
      <c r="N1297" s="792"/>
      <c r="O1297" s="792"/>
      <c r="P1297" s="792"/>
      <c r="Q1297" s="792"/>
      <c r="R1297" s="792"/>
      <c r="T1297" s="777">
        <f t="shared" si="2234"/>
        <v>0</v>
      </c>
      <c r="U1297" s="792"/>
      <c r="V1297" s="792"/>
      <c r="W1297" s="777">
        <f t="shared" si="2235"/>
        <v>0</v>
      </c>
      <c r="X1297" s="792"/>
      <c r="Y1297" s="777">
        <f t="shared" si="2236"/>
        <v>0</v>
      </c>
      <c r="Z1297" s="792"/>
      <c r="AB1297" s="1103">
        <f t="shared" si="2197"/>
        <v>0</v>
      </c>
      <c r="AC1297" s="1104">
        <f t="shared" si="2198"/>
        <v>0</v>
      </c>
      <c r="AD1297" s="1103">
        <f t="shared" si="2195"/>
        <v>0</v>
      </c>
      <c r="AE1297" s="1104">
        <f t="shared" si="2196"/>
        <v>0</v>
      </c>
    </row>
    <row r="1298" spans="1:32" ht="18" hidden="1" customHeight="1" outlineLevel="1">
      <c r="A1298" s="592" t="s">
        <v>1498</v>
      </c>
      <c r="B1298" s="423" t="s">
        <v>1492</v>
      </c>
      <c r="C1298" s="1107" t="s">
        <v>8</v>
      </c>
      <c r="D1298" s="1108">
        <v>2</v>
      </c>
      <c r="E1298" s="235" t="s">
        <v>421</v>
      </c>
      <c r="F1298" s="793"/>
      <c r="G1298" s="793"/>
      <c r="H1298" s="780">
        <f t="shared" si="2231"/>
        <v>0</v>
      </c>
      <c r="I1298" s="793"/>
      <c r="J1298" s="793"/>
      <c r="K1298" s="780">
        <f t="shared" si="2232"/>
        <v>0</v>
      </c>
      <c r="L1298" s="793"/>
      <c r="M1298" s="780">
        <f t="shared" si="2233"/>
        <v>0</v>
      </c>
      <c r="N1298" s="793"/>
      <c r="O1298" s="793"/>
      <c r="P1298" s="793"/>
      <c r="Q1298" s="793"/>
      <c r="R1298" s="793"/>
      <c r="T1298" s="780">
        <f t="shared" si="2234"/>
        <v>0</v>
      </c>
      <c r="U1298" s="793"/>
      <c r="V1298" s="793"/>
      <c r="W1298" s="780">
        <f t="shared" si="2235"/>
        <v>0</v>
      </c>
      <c r="X1298" s="793"/>
      <c r="Y1298" s="780">
        <f t="shared" si="2236"/>
        <v>0</v>
      </c>
      <c r="Z1298" s="793"/>
      <c r="AB1298" s="1105">
        <f t="shared" si="2197"/>
        <v>0</v>
      </c>
      <c r="AC1298" s="1106">
        <f t="shared" si="2198"/>
        <v>0</v>
      </c>
      <c r="AD1298" s="1105">
        <f t="shared" si="2195"/>
        <v>0</v>
      </c>
      <c r="AE1298" s="1106">
        <f t="shared" si="2196"/>
        <v>0</v>
      </c>
    </row>
    <row r="1299" spans="1:32" collapsed="1">
      <c r="B1299"/>
    </row>
    <row r="1300" spans="1:32" ht="20.25">
      <c r="A1300" s="1151" t="s">
        <v>1498</v>
      </c>
      <c r="B1300" s="1151"/>
      <c r="C1300" s="426" t="s">
        <v>2252</v>
      </c>
      <c r="D1300" s="427"/>
      <c r="E1300" s="428"/>
      <c r="F1300" s="1152"/>
      <c r="G1300" s="1152"/>
      <c r="H1300" s="1152"/>
      <c r="I1300" s="1152"/>
      <c r="J1300" s="1152"/>
      <c r="K1300" s="1152"/>
      <c r="L1300" s="1152"/>
      <c r="M1300" s="1152"/>
      <c r="N1300" s="1152"/>
      <c r="O1300" s="1152"/>
      <c r="P1300" s="1152"/>
      <c r="Q1300" s="1152"/>
      <c r="R1300" s="1153"/>
      <c r="S1300" s="1116"/>
      <c r="T1300" s="1154"/>
      <c r="U1300" s="1152"/>
      <c r="V1300" s="1152"/>
      <c r="W1300" s="1152"/>
      <c r="X1300" s="1152"/>
      <c r="Y1300" s="1152"/>
      <c r="Z1300" s="1152"/>
      <c r="AA1300" s="1116"/>
      <c r="AB1300" s="1154"/>
      <c r="AC1300" s="1152"/>
      <c r="AD1300" s="1152"/>
      <c r="AE1300" s="1153"/>
      <c r="AF1300" s="711"/>
    </row>
    <row r="1301" spans="1:32" ht="23.25" hidden="1">
      <c r="A1301" s="590" t="s">
        <v>1498</v>
      </c>
      <c r="B1301" s="1093" t="s">
        <v>48</v>
      </c>
      <c r="C1301" s="424" t="s">
        <v>520</v>
      </c>
      <c r="D1301" s="340"/>
      <c r="E1301" s="425" t="s">
        <v>421</v>
      </c>
      <c r="F1301" s="1168">
        <f>F1487+F1638+F1789</f>
        <v>0</v>
      </c>
      <c r="G1301" s="1168">
        <f t="shared" ref="G1301:Z1301" si="2237">G1487+G1638+G1789</f>
        <v>0</v>
      </c>
      <c r="H1301" s="1168">
        <f t="shared" si="2237"/>
        <v>8508.120276554866</v>
      </c>
      <c r="I1301" s="1168">
        <f t="shared" si="2237"/>
        <v>0</v>
      </c>
      <c r="J1301" s="1168">
        <f t="shared" si="2237"/>
        <v>935.79521999999997</v>
      </c>
      <c r="K1301" s="1168">
        <f t="shared" si="2237"/>
        <v>935.79521999999997</v>
      </c>
      <c r="L1301" s="1168">
        <f t="shared" si="2237"/>
        <v>2749.53143</v>
      </c>
      <c r="M1301" s="1168">
        <f t="shared" si="2237"/>
        <v>3685.32665</v>
      </c>
      <c r="N1301" s="1168">
        <f t="shared" si="2237"/>
        <v>4822.7936265548651</v>
      </c>
      <c r="O1301" s="1168">
        <f t="shared" si="2237"/>
        <v>0</v>
      </c>
      <c r="P1301" s="1168">
        <f t="shared" si="2237"/>
        <v>0</v>
      </c>
      <c r="Q1301" s="1168">
        <f t="shared" si="2237"/>
        <v>0</v>
      </c>
      <c r="R1301" s="1168">
        <f t="shared" si="2237"/>
        <v>0</v>
      </c>
      <c r="T1301" s="1168">
        <f t="shared" si="2237"/>
        <v>0</v>
      </c>
      <c r="U1301" s="1168">
        <f t="shared" si="2237"/>
        <v>0</v>
      </c>
      <c r="V1301" s="1168">
        <f t="shared" si="2237"/>
        <v>0</v>
      </c>
      <c r="W1301" s="1168">
        <f t="shared" si="2237"/>
        <v>0</v>
      </c>
      <c r="X1301" s="1168">
        <f t="shared" si="2237"/>
        <v>0</v>
      </c>
      <c r="Y1301" s="1168">
        <f t="shared" si="2237"/>
        <v>0</v>
      </c>
      <c r="Z1301" s="1168">
        <f t="shared" si="2237"/>
        <v>0</v>
      </c>
      <c r="AB1301" s="1101">
        <f t="shared" ref="AB1301:AB1337" si="2238">U1301-I1301</f>
        <v>0</v>
      </c>
      <c r="AC1301" s="1102">
        <f t="shared" ref="AC1301:AC1337" si="2239">IFERROR(AB1301/I1301,0)</f>
        <v>0</v>
      </c>
      <c r="AD1301" s="1101">
        <f t="shared" ref="AD1301:AD1337" si="2240">U1301-I1301</f>
        <v>0</v>
      </c>
      <c r="AE1301" s="1102">
        <f t="shared" ref="AE1301:AE1337" si="2241">IFERROR(AD1301/I1301,0)</f>
        <v>0</v>
      </c>
      <c r="AF1301" s="711"/>
    </row>
    <row r="1302" spans="1:32" ht="18" hidden="1">
      <c r="A1302" s="591" t="s">
        <v>1881</v>
      </c>
      <c r="B1302" s="413" t="s">
        <v>32</v>
      </c>
      <c r="C1302" s="382" t="s">
        <v>591</v>
      </c>
      <c r="D1302" s="413">
        <v>1</v>
      </c>
      <c r="E1302" s="415" t="s">
        <v>421</v>
      </c>
      <c r="F1302" s="1167">
        <f t="shared" ref="F1302:R1302" si="2242">F1488+F1639+F1790</f>
        <v>0</v>
      </c>
      <c r="G1302" s="1167">
        <f t="shared" si="2242"/>
        <v>0</v>
      </c>
      <c r="H1302" s="1167">
        <f t="shared" si="2242"/>
        <v>26.722030000000004</v>
      </c>
      <c r="I1302" s="1167">
        <f t="shared" si="2242"/>
        <v>0</v>
      </c>
      <c r="J1302" s="1167">
        <f t="shared" si="2242"/>
        <v>3.8525399999999999</v>
      </c>
      <c r="K1302" s="1167">
        <f t="shared" si="2242"/>
        <v>3.8525399999999999</v>
      </c>
      <c r="L1302" s="1167">
        <f t="shared" si="2242"/>
        <v>22.869490000000003</v>
      </c>
      <c r="M1302" s="1167">
        <f t="shared" si="2242"/>
        <v>26.722030000000004</v>
      </c>
      <c r="N1302" s="1167">
        <f t="shared" si="2242"/>
        <v>0</v>
      </c>
      <c r="O1302" s="1167">
        <f t="shared" si="2242"/>
        <v>0</v>
      </c>
      <c r="P1302" s="1167">
        <f t="shared" si="2242"/>
        <v>0</v>
      </c>
      <c r="Q1302" s="1167">
        <f t="shared" si="2242"/>
        <v>0</v>
      </c>
      <c r="R1302" s="1167">
        <f t="shared" si="2242"/>
        <v>0</v>
      </c>
      <c r="T1302" s="1167">
        <f t="shared" ref="T1302:Z1302" si="2243">T1488+T1639+T1790</f>
        <v>0</v>
      </c>
      <c r="U1302" s="1167">
        <f t="shared" si="2243"/>
        <v>0</v>
      </c>
      <c r="V1302" s="1167">
        <f t="shared" si="2243"/>
        <v>0</v>
      </c>
      <c r="W1302" s="1167">
        <f t="shared" si="2243"/>
        <v>0</v>
      </c>
      <c r="X1302" s="1167">
        <f t="shared" si="2243"/>
        <v>0</v>
      </c>
      <c r="Y1302" s="1167">
        <f t="shared" si="2243"/>
        <v>0</v>
      </c>
      <c r="Z1302" s="1167">
        <f t="shared" si="2243"/>
        <v>0</v>
      </c>
      <c r="AB1302" s="1103">
        <f t="shared" si="2238"/>
        <v>0</v>
      </c>
      <c r="AC1302" s="1104">
        <f t="shared" si="2239"/>
        <v>0</v>
      </c>
      <c r="AD1302" s="1103">
        <f t="shared" si="2240"/>
        <v>0</v>
      </c>
      <c r="AE1302" s="1104">
        <f t="shared" si="2241"/>
        <v>0</v>
      </c>
    </row>
    <row r="1303" spans="1:32" ht="18" hidden="1">
      <c r="A1303" s="591" t="s">
        <v>1882</v>
      </c>
      <c r="B1303" s="413" t="s">
        <v>1003</v>
      </c>
      <c r="C1303" s="383" t="s">
        <v>592</v>
      </c>
      <c r="D1303" s="413">
        <v>1</v>
      </c>
      <c r="E1303" s="415" t="s">
        <v>421</v>
      </c>
      <c r="F1303" s="1096">
        <f t="shared" ref="F1303:R1303" si="2244">F1489+F1640+F1791</f>
        <v>0</v>
      </c>
      <c r="G1303" s="1096">
        <f t="shared" si="2244"/>
        <v>0</v>
      </c>
      <c r="H1303" s="1096">
        <f t="shared" si="2244"/>
        <v>0</v>
      </c>
      <c r="I1303" s="1096">
        <f t="shared" si="2244"/>
        <v>0</v>
      </c>
      <c r="J1303" s="1096">
        <f t="shared" si="2244"/>
        <v>0</v>
      </c>
      <c r="K1303" s="1096">
        <f t="shared" si="2244"/>
        <v>0</v>
      </c>
      <c r="L1303" s="1096">
        <f t="shared" si="2244"/>
        <v>0</v>
      </c>
      <c r="M1303" s="1096">
        <f t="shared" si="2244"/>
        <v>0</v>
      </c>
      <c r="N1303" s="1096">
        <f t="shared" si="2244"/>
        <v>0</v>
      </c>
      <c r="O1303" s="1096">
        <f t="shared" si="2244"/>
        <v>0</v>
      </c>
      <c r="P1303" s="1096">
        <f t="shared" si="2244"/>
        <v>0</v>
      </c>
      <c r="Q1303" s="1096">
        <f t="shared" si="2244"/>
        <v>0</v>
      </c>
      <c r="R1303" s="1096">
        <f t="shared" si="2244"/>
        <v>0</v>
      </c>
      <c r="T1303" s="1096">
        <f t="shared" ref="T1303:Z1303" si="2245">T1489+T1640+T1791</f>
        <v>0</v>
      </c>
      <c r="U1303" s="1096">
        <f t="shared" si="2245"/>
        <v>0</v>
      </c>
      <c r="V1303" s="1096">
        <f t="shared" si="2245"/>
        <v>0</v>
      </c>
      <c r="W1303" s="1096">
        <f t="shared" si="2245"/>
        <v>0</v>
      </c>
      <c r="X1303" s="1096">
        <f t="shared" si="2245"/>
        <v>0</v>
      </c>
      <c r="Y1303" s="1096">
        <f t="shared" si="2245"/>
        <v>0</v>
      </c>
      <c r="Z1303" s="1096">
        <f t="shared" si="2245"/>
        <v>0</v>
      </c>
      <c r="AB1303" s="1103">
        <f t="shared" si="2238"/>
        <v>0</v>
      </c>
      <c r="AC1303" s="1104">
        <f t="shared" si="2239"/>
        <v>0</v>
      </c>
      <c r="AD1303" s="1103">
        <f t="shared" si="2240"/>
        <v>0</v>
      </c>
      <c r="AE1303" s="1104">
        <f t="shared" si="2241"/>
        <v>0</v>
      </c>
    </row>
    <row r="1304" spans="1:32" ht="18" hidden="1">
      <c r="A1304" s="591" t="s">
        <v>1883</v>
      </c>
      <c r="B1304" s="413" t="s">
        <v>1010</v>
      </c>
      <c r="C1304" s="383" t="s">
        <v>1111</v>
      </c>
      <c r="D1304" s="413">
        <v>1</v>
      </c>
      <c r="E1304" s="415" t="s">
        <v>421</v>
      </c>
      <c r="F1304" s="1096">
        <f t="shared" ref="F1304:R1304" si="2246">F1490+F1641+F1792</f>
        <v>0</v>
      </c>
      <c r="G1304" s="1096">
        <f t="shared" si="2246"/>
        <v>0</v>
      </c>
      <c r="H1304" s="1096">
        <f t="shared" si="2246"/>
        <v>0</v>
      </c>
      <c r="I1304" s="1096">
        <f t="shared" si="2246"/>
        <v>0</v>
      </c>
      <c r="J1304" s="1096">
        <f t="shared" si="2246"/>
        <v>0</v>
      </c>
      <c r="K1304" s="1096">
        <f t="shared" si="2246"/>
        <v>0</v>
      </c>
      <c r="L1304" s="1096">
        <f t="shared" si="2246"/>
        <v>0</v>
      </c>
      <c r="M1304" s="1096">
        <f t="shared" si="2246"/>
        <v>0</v>
      </c>
      <c r="N1304" s="1096">
        <f t="shared" si="2246"/>
        <v>0</v>
      </c>
      <c r="O1304" s="1096">
        <f t="shared" si="2246"/>
        <v>0</v>
      </c>
      <c r="P1304" s="1096">
        <f t="shared" si="2246"/>
        <v>0</v>
      </c>
      <c r="Q1304" s="1096">
        <f t="shared" si="2246"/>
        <v>0</v>
      </c>
      <c r="R1304" s="1096">
        <f t="shared" si="2246"/>
        <v>0</v>
      </c>
      <c r="T1304" s="1096">
        <f t="shared" ref="T1304:Z1304" si="2247">T1490+T1641+T1792</f>
        <v>0</v>
      </c>
      <c r="U1304" s="1096">
        <f t="shared" si="2247"/>
        <v>0</v>
      </c>
      <c r="V1304" s="1096">
        <f t="shared" si="2247"/>
        <v>0</v>
      </c>
      <c r="W1304" s="1096">
        <f t="shared" si="2247"/>
        <v>0</v>
      </c>
      <c r="X1304" s="1096">
        <f t="shared" si="2247"/>
        <v>0</v>
      </c>
      <c r="Y1304" s="1096">
        <f t="shared" si="2247"/>
        <v>0</v>
      </c>
      <c r="Z1304" s="1096">
        <f t="shared" si="2247"/>
        <v>0</v>
      </c>
      <c r="AB1304" s="1103">
        <f t="shared" si="2238"/>
        <v>0</v>
      </c>
      <c r="AC1304" s="1104">
        <f t="shared" si="2239"/>
        <v>0</v>
      </c>
      <c r="AD1304" s="1103">
        <f t="shared" si="2240"/>
        <v>0</v>
      </c>
      <c r="AE1304" s="1104">
        <f t="shared" si="2241"/>
        <v>0</v>
      </c>
    </row>
    <row r="1305" spans="1:32" ht="18" hidden="1" outlineLevel="1">
      <c r="A1305" s="591" t="s">
        <v>1884</v>
      </c>
      <c r="B1305" s="413" t="s">
        <v>1012</v>
      </c>
      <c r="C1305" s="448" t="s">
        <v>593</v>
      </c>
      <c r="D1305" s="413">
        <v>2</v>
      </c>
      <c r="E1305" s="415" t="s">
        <v>421</v>
      </c>
      <c r="F1305" s="1096">
        <f t="shared" ref="F1305:R1305" si="2248">F1491+F1642+F1793</f>
        <v>0</v>
      </c>
      <c r="G1305" s="1096">
        <f t="shared" si="2248"/>
        <v>0</v>
      </c>
      <c r="H1305" s="1096">
        <f t="shared" si="2248"/>
        <v>0</v>
      </c>
      <c r="I1305" s="1096">
        <f t="shared" si="2248"/>
        <v>0</v>
      </c>
      <c r="J1305" s="1096">
        <f t="shared" si="2248"/>
        <v>0</v>
      </c>
      <c r="K1305" s="1096">
        <f t="shared" si="2248"/>
        <v>0</v>
      </c>
      <c r="L1305" s="1096">
        <f t="shared" si="2248"/>
        <v>0</v>
      </c>
      <c r="M1305" s="1096">
        <f t="shared" si="2248"/>
        <v>0</v>
      </c>
      <c r="N1305" s="1096">
        <f t="shared" si="2248"/>
        <v>0</v>
      </c>
      <c r="O1305" s="1096">
        <f t="shared" si="2248"/>
        <v>0</v>
      </c>
      <c r="P1305" s="1096">
        <f t="shared" si="2248"/>
        <v>0</v>
      </c>
      <c r="Q1305" s="1096">
        <f t="shared" si="2248"/>
        <v>0</v>
      </c>
      <c r="R1305" s="1096">
        <f t="shared" si="2248"/>
        <v>0</v>
      </c>
      <c r="T1305" s="1096">
        <f t="shared" ref="T1305:Z1305" si="2249">T1491+T1642+T1793</f>
        <v>0</v>
      </c>
      <c r="U1305" s="1096">
        <f t="shared" si="2249"/>
        <v>0</v>
      </c>
      <c r="V1305" s="1096">
        <f t="shared" si="2249"/>
        <v>0</v>
      </c>
      <c r="W1305" s="1096">
        <f t="shared" si="2249"/>
        <v>0</v>
      </c>
      <c r="X1305" s="1096">
        <f t="shared" si="2249"/>
        <v>0</v>
      </c>
      <c r="Y1305" s="1096">
        <f t="shared" si="2249"/>
        <v>0</v>
      </c>
      <c r="Z1305" s="1096">
        <f t="shared" si="2249"/>
        <v>0</v>
      </c>
      <c r="AB1305" s="1103">
        <f t="shared" si="2238"/>
        <v>0</v>
      </c>
      <c r="AC1305" s="1104">
        <f t="shared" si="2239"/>
        <v>0</v>
      </c>
      <c r="AD1305" s="1103">
        <f t="shared" si="2240"/>
        <v>0</v>
      </c>
      <c r="AE1305" s="1104">
        <f t="shared" si="2241"/>
        <v>0</v>
      </c>
    </row>
    <row r="1306" spans="1:32" ht="18" hidden="1" outlineLevel="1">
      <c r="A1306" s="591" t="s">
        <v>1885</v>
      </c>
      <c r="B1306" s="413" t="s">
        <v>1013</v>
      </c>
      <c r="C1306" s="448" t="s">
        <v>1112</v>
      </c>
      <c r="D1306" s="413">
        <v>2</v>
      </c>
      <c r="E1306" s="415" t="s">
        <v>421</v>
      </c>
      <c r="F1306" s="1096">
        <f t="shared" ref="F1306:R1306" si="2250">F1492+F1643+F1794</f>
        <v>0</v>
      </c>
      <c r="G1306" s="1096">
        <f t="shared" si="2250"/>
        <v>0</v>
      </c>
      <c r="H1306" s="1096">
        <f t="shared" si="2250"/>
        <v>0</v>
      </c>
      <c r="I1306" s="1096">
        <f t="shared" si="2250"/>
        <v>0</v>
      </c>
      <c r="J1306" s="1096">
        <f t="shared" si="2250"/>
        <v>0</v>
      </c>
      <c r="K1306" s="1096">
        <f t="shared" si="2250"/>
        <v>0</v>
      </c>
      <c r="L1306" s="1096">
        <f t="shared" si="2250"/>
        <v>0</v>
      </c>
      <c r="M1306" s="1096">
        <f t="shared" si="2250"/>
        <v>0</v>
      </c>
      <c r="N1306" s="1096">
        <f t="shared" si="2250"/>
        <v>0</v>
      </c>
      <c r="O1306" s="1096">
        <f t="shared" si="2250"/>
        <v>0</v>
      </c>
      <c r="P1306" s="1096">
        <f t="shared" si="2250"/>
        <v>0</v>
      </c>
      <c r="Q1306" s="1096">
        <f t="shared" si="2250"/>
        <v>0</v>
      </c>
      <c r="R1306" s="1096">
        <f t="shared" si="2250"/>
        <v>0</v>
      </c>
      <c r="T1306" s="1096">
        <f t="shared" ref="T1306:Z1306" si="2251">T1492+T1643+T1794</f>
        <v>0</v>
      </c>
      <c r="U1306" s="1096">
        <f t="shared" si="2251"/>
        <v>0</v>
      </c>
      <c r="V1306" s="1096">
        <f t="shared" si="2251"/>
        <v>0</v>
      </c>
      <c r="W1306" s="1096">
        <f t="shared" si="2251"/>
        <v>0</v>
      </c>
      <c r="X1306" s="1096">
        <f t="shared" si="2251"/>
        <v>0</v>
      </c>
      <c r="Y1306" s="1096">
        <f t="shared" si="2251"/>
        <v>0</v>
      </c>
      <c r="Z1306" s="1096">
        <f t="shared" si="2251"/>
        <v>0</v>
      </c>
      <c r="AB1306" s="1103">
        <f t="shared" si="2238"/>
        <v>0</v>
      </c>
      <c r="AC1306" s="1104">
        <f t="shared" si="2239"/>
        <v>0</v>
      </c>
      <c r="AD1306" s="1103">
        <f t="shared" si="2240"/>
        <v>0</v>
      </c>
      <c r="AE1306" s="1104">
        <f t="shared" si="2241"/>
        <v>0</v>
      </c>
    </row>
    <row r="1307" spans="1:32" ht="18" hidden="1" outlineLevel="1">
      <c r="A1307" s="591" t="s">
        <v>1886</v>
      </c>
      <c r="B1307" s="413" t="s">
        <v>1014</v>
      </c>
      <c r="C1307" s="448" t="s">
        <v>594</v>
      </c>
      <c r="D1307" s="413">
        <v>2</v>
      </c>
      <c r="E1307" s="415" t="s">
        <v>421</v>
      </c>
      <c r="F1307" s="1096">
        <f t="shared" ref="F1307:R1307" si="2252">F1493+F1644+F1795</f>
        <v>0</v>
      </c>
      <c r="G1307" s="1096">
        <f t="shared" si="2252"/>
        <v>0</v>
      </c>
      <c r="H1307" s="1096">
        <f t="shared" si="2252"/>
        <v>0</v>
      </c>
      <c r="I1307" s="1096">
        <f t="shared" si="2252"/>
        <v>0</v>
      </c>
      <c r="J1307" s="1096">
        <f t="shared" si="2252"/>
        <v>0</v>
      </c>
      <c r="K1307" s="1096">
        <f t="shared" si="2252"/>
        <v>0</v>
      </c>
      <c r="L1307" s="1096">
        <f t="shared" si="2252"/>
        <v>0</v>
      </c>
      <c r="M1307" s="1096">
        <f t="shared" si="2252"/>
        <v>0</v>
      </c>
      <c r="N1307" s="1096">
        <f t="shared" si="2252"/>
        <v>0</v>
      </c>
      <c r="O1307" s="1096">
        <f t="shared" si="2252"/>
        <v>0</v>
      </c>
      <c r="P1307" s="1096">
        <f t="shared" si="2252"/>
        <v>0</v>
      </c>
      <c r="Q1307" s="1096">
        <f t="shared" si="2252"/>
        <v>0</v>
      </c>
      <c r="R1307" s="1096">
        <f t="shared" si="2252"/>
        <v>0</v>
      </c>
      <c r="T1307" s="1096">
        <f t="shared" ref="T1307:Z1307" si="2253">T1493+T1644+T1795</f>
        <v>0</v>
      </c>
      <c r="U1307" s="1096">
        <f t="shared" si="2253"/>
        <v>0</v>
      </c>
      <c r="V1307" s="1096">
        <f t="shared" si="2253"/>
        <v>0</v>
      </c>
      <c r="W1307" s="1096">
        <f t="shared" si="2253"/>
        <v>0</v>
      </c>
      <c r="X1307" s="1096">
        <f t="shared" si="2253"/>
        <v>0</v>
      </c>
      <c r="Y1307" s="1096">
        <f t="shared" si="2253"/>
        <v>0</v>
      </c>
      <c r="Z1307" s="1096">
        <f t="shared" si="2253"/>
        <v>0</v>
      </c>
      <c r="AB1307" s="1103">
        <f t="shared" si="2238"/>
        <v>0</v>
      </c>
      <c r="AC1307" s="1104">
        <f t="shared" si="2239"/>
        <v>0</v>
      </c>
      <c r="AD1307" s="1103">
        <f t="shared" si="2240"/>
        <v>0</v>
      </c>
      <c r="AE1307" s="1104">
        <f t="shared" si="2241"/>
        <v>0</v>
      </c>
    </row>
    <row r="1308" spans="1:32" ht="18" hidden="1" outlineLevel="1">
      <c r="A1308" s="591" t="s">
        <v>1887</v>
      </c>
      <c r="B1308" s="413" t="s">
        <v>1166</v>
      </c>
      <c r="C1308" s="448" t="s">
        <v>1113</v>
      </c>
      <c r="D1308" s="413">
        <v>2</v>
      </c>
      <c r="E1308" s="415" t="s">
        <v>421</v>
      </c>
      <c r="F1308" s="1096">
        <f t="shared" ref="F1308:R1308" si="2254">F1494+F1645+F1796</f>
        <v>0</v>
      </c>
      <c r="G1308" s="1096">
        <f t="shared" si="2254"/>
        <v>0</v>
      </c>
      <c r="H1308" s="1096">
        <f t="shared" si="2254"/>
        <v>0</v>
      </c>
      <c r="I1308" s="1096">
        <f t="shared" si="2254"/>
        <v>0</v>
      </c>
      <c r="J1308" s="1096">
        <f t="shared" si="2254"/>
        <v>0</v>
      </c>
      <c r="K1308" s="1096">
        <f t="shared" si="2254"/>
        <v>0</v>
      </c>
      <c r="L1308" s="1096">
        <f t="shared" si="2254"/>
        <v>0</v>
      </c>
      <c r="M1308" s="1096">
        <f t="shared" si="2254"/>
        <v>0</v>
      </c>
      <c r="N1308" s="1096">
        <f t="shared" si="2254"/>
        <v>0</v>
      </c>
      <c r="O1308" s="1096">
        <f t="shared" si="2254"/>
        <v>0</v>
      </c>
      <c r="P1308" s="1096">
        <f t="shared" si="2254"/>
        <v>0</v>
      </c>
      <c r="Q1308" s="1096">
        <f t="shared" si="2254"/>
        <v>0</v>
      </c>
      <c r="R1308" s="1096">
        <f t="shared" si="2254"/>
        <v>0</v>
      </c>
      <c r="T1308" s="1096">
        <f t="shared" ref="T1308:Z1308" si="2255">T1494+T1645+T1796</f>
        <v>0</v>
      </c>
      <c r="U1308" s="1096">
        <f t="shared" si="2255"/>
        <v>0</v>
      </c>
      <c r="V1308" s="1096">
        <f t="shared" si="2255"/>
        <v>0</v>
      </c>
      <c r="W1308" s="1096">
        <f t="shared" si="2255"/>
        <v>0</v>
      </c>
      <c r="X1308" s="1096">
        <f t="shared" si="2255"/>
        <v>0</v>
      </c>
      <c r="Y1308" s="1096">
        <f t="shared" si="2255"/>
        <v>0</v>
      </c>
      <c r="Z1308" s="1096">
        <f t="shared" si="2255"/>
        <v>0</v>
      </c>
      <c r="AB1308" s="1103">
        <f t="shared" si="2238"/>
        <v>0</v>
      </c>
      <c r="AC1308" s="1104">
        <f t="shared" si="2239"/>
        <v>0</v>
      </c>
      <c r="AD1308" s="1103">
        <f t="shared" si="2240"/>
        <v>0</v>
      </c>
      <c r="AE1308" s="1104">
        <f t="shared" si="2241"/>
        <v>0</v>
      </c>
    </row>
    <row r="1309" spans="1:32" ht="18" hidden="1" collapsed="1">
      <c r="A1309" s="591" t="s">
        <v>1888</v>
      </c>
      <c r="B1309" s="413" t="s">
        <v>1169</v>
      </c>
      <c r="C1309" s="417" t="s">
        <v>1114</v>
      </c>
      <c r="D1309" s="413">
        <v>1</v>
      </c>
      <c r="E1309" s="415" t="s">
        <v>421</v>
      </c>
      <c r="F1309" s="1096">
        <f t="shared" ref="F1309:R1309" si="2256">F1495+F1646+F1797</f>
        <v>0</v>
      </c>
      <c r="G1309" s="1096">
        <f t="shared" si="2256"/>
        <v>0</v>
      </c>
      <c r="H1309" s="1096">
        <f t="shared" si="2256"/>
        <v>0</v>
      </c>
      <c r="I1309" s="1096">
        <f t="shared" si="2256"/>
        <v>0</v>
      </c>
      <c r="J1309" s="1096">
        <f t="shared" si="2256"/>
        <v>0</v>
      </c>
      <c r="K1309" s="1096">
        <f t="shared" si="2256"/>
        <v>0</v>
      </c>
      <c r="L1309" s="1096">
        <f t="shared" si="2256"/>
        <v>0</v>
      </c>
      <c r="M1309" s="1096">
        <f t="shared" si="2256"/>
        <v>0</v>
      </c>
      <c r="N1309" s="1096">
        <f t="shared" si="2256"/>
        <v>0</v>
      </c>
      <c r="O1309" s="1096">
        <f t="shared" si="2256"/>
        <v>0</v>
      </c>
      <c r="P1309" s="1096">
        <f t="shared" si="2256"/>
        <v>0</v>
      </c>
      <c r="Q1309" s="1096">
        <f t="shared" si="2256"/>
        <v>0</v>
      </c>
      <c r="R1309" s="1096">
        <f t="shared" si="2256"/>
        <v>0</v>
      </c>
      <c r="T1309" s="1096">
        <f t="shared" ref="T1309:Z1309" si="2257">T1495+T1646+T1797</f>
        <v>0</v>
      </c>
      <c r="U1309" s="1096">
        <f t="shared" si="2257"/>
        <v>0</v>
      </c>
      <c r="V1309" s="1096">
        <f t="shared" si="2257"/>
        <v>0</v>
      </c>
      <c r="W1309" s="1096">
        <f t="shared" si="2257"/>
        <v>0</v>
      </c>
      <c r="X1309" s="1096">
        <f t="shared" si="2257"/>
        <v>0</v>
      </c>
      <c r="Y1309" s="1096">
        <f t="shared" si="2257"/>
        <v>0</v>
      </c>
      <c r="Z1309" s="1096">
        <f t="shared" si="2257"/>
        <v>0</v>
      </c>
      <c r="AB1309" s="1103">
        <f t="shared" si="2238"/>
        <v>0</v>
      </c>
      <c r="AC1309" s="1104">
        <f t="shared" si="2239"/>
        <v>0</v>
      </c>
      <c r="AD1309" s="1103">
        <f t="shared" si="2240"/>
        <v>0</v>
      </c>
      <c r="AE1309" s="1104">
        <f t="shared" si="2241"/>
        <v>0</v>
      </c>
    </row>
    <row r="1310" spans="1:32" ht="18" hidden="1">
      <c r="A1310" s="591" t="s">
        <v>1889</v>
      </c>
      <c r="B1310" s="413" t="s">
        <v>1378</v>
      </c>
      <c r="C1310" s="417" t="s">
        <v>595</v>
      </c>
      <c r="D1310" s="413">
        <v>1</v>
      </c>
      <c r="E1310" s="415" t="s">
        <v>421</v>
      </c>
      <c r="F1310" s="1096">
        <f t="shared" ref="F1310:R1310" si="2258">F1496+F1647+F1798</f>
        <v>0</v>
      </c>
      <c r="G1310" s="1096">
        <f t="shared" si="2258"/>
        <v>0</v>
      </c>
      <c r="H1310" s="1096">
        <f t="shared" si="2258"/>
        <v>0</v>
      </c>
      <c r="I1310" s="1096">
        <f t="shared" si="2258"/>
        <v>0</v>
      </c>
      <c r="J1310" s="1096">
        <f t="shared" si="2258"/>
        <v>0</v>
      </c>
      <c r="K1310" s="1096">
        <f t="shared" si="2258"/>
        <v>0</v>
      </c>
      <c r="L1310" s="1096">
        <f t="shared" si="2258"/>
        <v>0</v>
      </c>
      <c r="M1310" s="1096">
        <f t="shared" si="2258"/>
        <v>0</v>
      </c>
      <c r="N1310" s="1096">
        <f t="shared" si="2258"/>
        <v>0</v>
      </c>
      <c r="O1310" s="1096">
        <f t="shared" si="2258"/>
        <v>0</v>
      </c>
      <c r="P1310" s="1096">
        <f t="shared" si="2258"/>
        <v>0</v>
      </c>
      <c r="Q1310" s="1096">
        <f t="shared" si="2258"/>
        <v>0</v>
      </c>
      <c r="R1310" s="1096">
        <f t="shared" si="2258"/>
        <v>0</v>
      </c>
      <c r="T1310" s="1096">
        <f t="shared" ref="T1310:Z1310" si="2259">T1496+T1647+T1798</f>
        <v>0</v>
      </c>
      <c r="U1310" s="1096">
        <f t="shared" si="2259"/>
        <v>0</v>
      </c>
      <c r="V1310" s="1096">
        <f t="shared" si="2259"/>
        <v>0</v>
      </c>
      <c r="W1310" s="1096">
        <f t="shared" si="2259"/>
        <v>0</v>
      </c>
      <c r="X1310" s="1096">
        <f t="shared" si="2259"/>
        <v>0</v>
      </c>
      <c r="Y1310" s="1096">
        <f t="shared" si="2259"/>
        <v>0</v>
      </c>
      <c r="Z1310" s="1096">
        <f t="shared" si="2259"/>
        <v>0</v>
      </c>
      <c r="AB1310" s="1103">
        <f t="shared" si="2238"/>
        <v>0</v>
      </c>
      <c r="AC1310" s="1104">
        <f t="shared" si="2239"/>
        <v>0</v>
      </c>
      <c r="AD1310" s="1103">
        <f t="shared" si="2240"/>
        <v>0</v>
      </c>
      <c r="AE1310" s="1104">
        <f t="shared" si="2241"/>
        <v>0</v>
      </c>
    </row>
    <row r="1311" spans="1:32" ht="18" hidden="1">
      <c r="A1311" s="591" t="s">
        <v>1890</v>
      </c>
      <c r="B1311" s="413" t="s">
        <v>1382</v>
      </c>
      <c r="C1311" s="417" t="s">
        <v>596</v>
      </c>
      <c r="D1311" s="413">
        <v>1</v>
      </c>
      <c r="E1311" s="415" t="s">
        <v>421</v>
      </c>
      <c r="F1311" s="1096">
        <f t="shared" ref="F1311:R1311" si="2260">F1497+F1648+F1799</f>
        <v>0</v>
      </c>
      <c r="G1311" s="1096">
        <f t="shared" si="2260"/>
        <v>0</v>
      </c>
      <c r="H1311" s="1096">
        <f t="shared" si="2260"/>
        <v>26.722030000000004</v>
      </c>
      <c r="I1311" s="1096">
        <f t="shared" si="2260"/>
        <v>0</v>
      </c>
      <c r="J1311" s="1096">
        <f t="shared" si="2260"/>
        <v>3.8525399999999999</v>
      </c>
      <c r="K1311" s="1096">
        <f t="shared" si="2260"/>
        <v>3.8525399999999999</v>
      </c>
      <c r="L1311" s="1096">
        <f t="shared" si="2260"/>
        <v>22.869490000000003</v>
      </c>
      <c r="M1311" s="1096">
        <f t="shared" si="2260"/>
        <v>26.722030000000004</v>
      </c>
      <c r="N1311" s="1096">
        <f t="shared" si="2260"/>
        <v>0</v>
      </c>
      <c r="O1311" s="1096">
        <f t="shared" si="2260"/>
        <v>0</v>
      </c>
      <c r="P1311" s="1096">
        <f t="shared" si="2260"/>
        <v>0</v>
      </c>
      <c r="Q1311" s="1096">
        <f t="shared" si="2260"/>
        <v>0</v>
      </c>
      <c r="R1311" s="1096">
        <f t="shared" si="2260"/>
        <v>0</v>
      </c>
      <c r="T1311" s="1096">
        <f t="shared" ref="T1311:Z1311" si="2261">T1497+T1648+T1799</f>
        <v>0</v>
      </c>
      <c r="U1311" s="1096">
        <f t="shared" si="2261"/>
        <v>0</v>
      </c>
      <c r="V1311" s="1096">
        <f t="shared" si="2261"/>
        <v>0</v>
      </c>
      <c r="W1311" s="1096">
        <f t="shared" si="2261"/>
        <v>0</v>
      </c>
      <c r="X1311" s="1096">
        <f t="shared" si="2261"/>
        <v>0</v>
      </c>
      <c r="Y1311" s="1096">
        <f t="shared" si="2261"/>
        <v>0</v>
      </c>
      <c r="Z1311" s="1096">
        <f t="shared" si="2261"/>
        <v>0</v>
      </c>
      <c r="AB1311" s="1103">
        <f t="shared" si="2238"/>
        <v>0</v>
      </c>
      <c r="AC1311" s="1104">
        <f t="shared" si="2239"/>
        <v>0</v>
      </c>
      <c r="AD1311" s="1103">
        <f t="shared" si="2240"/>
        <v>0</v>
      </c>
      <c r="AE1311" s="1104">
        <f t="shared" si="2241"/>
        <v>0</v>
      </c>
    </row>
    <row r="1312" spans="1:32" ht="18" hidden="1" outlineLevel="2">
      <c r="A1312" s="591" t="s">
        <v>1891</v>
      </c>
      <c r="B1312" s="413" t="s">
        <v>1383</v>
      </c>
      <c r="C1312" s="448" t="s">
        <v>597</v>
      </c>
      <c r="D1312" s="413">
        <v>3</v>
      </c>
      <c r="E1312" s="415" t="s">
        <v>421</v>
      </c>
      <c r="F1312" s="1096">
        <f t="shared" ref="F1312:R1312" si="2262">F1498+F1649+F1800</f>
        <v>0</v>
      </c>
      <c r="G1312" s="1096">
        <f t="shared" si="2262"/>
        <v>0</v>
      </c>
      <c r="H1312" s="1096">
        <f t="shared" si="2262"/>
        <v>26.722030000000004</v>
      </c>
      <c r="I1312" s="1096">
        <f t="shared" si="2262"/>
        <v>0</v>
      </c>
      <c r="J1312" s="1096">
        <f t="shared" si="2262"/>
        <v>3.8525399999999999</v>
      </c>
      <c r="K1312" s="1096">
        <f t="shared" si="2262"/>
        <v>3.8525399999999999</v>
      </c>
      <c r="L1312" s="1096">
        <f t="shared" si="2262"/>
        <v>22.869490000000003</v>
      </c>
      <c r="M1312" s="1096">
        <f t="shared" si="2262"/>
        <v>26.722030000000004</v>
      </c>
      <c r="N1312" s="1096">
        <f t="shared" si="2262"/>
        <v>0</v>
      </c>
      <c r="O1312" s="1096">
        <f t="shared" si="2262"/>
        <v>0</v>
      </c>
      <c r="P1312" s="1096">
        <f t="shared" si="2262"/>
        <v>0</v>
      </c>
      <c r="Q1312" s="1096">
        <f t="shared" si="2262"/>
        <v>0</v>
      </c>
      <c r="R1312" s="1096">
        <f t="shared" si="2262"/>
        <v>0</v>
      </c>
      <c r="T1312" s="1096">
        <f t="shared" ref="T1312:Z1312" si="2263">T1498+T1649+T1800</f>
        <v>0</v>
      </c>
      <c r="U1312" s="1096">
        <f t="shared" si="2263"/>
        <v>0</v>
      </c>
      <c r="V1312" s="1096">
        <f t="shared" si="2263"/>
        <v>0</v>
      </c>
      <c r="W1312" s="1096">
        <f t="shared" si="2263"/>
        <v>0</v>
      </c>
      <c r="X1312" s="1096">
        <f t="shared" si="2263"/>
        <v>0</v>
      </c>
      <c r="Y1312" s="1096">
        <f t="shared" si="2263"/>
        <v>0</v>
      </c>
      <c r="Z1312" s="1096">
        <f t="shared" si="2263"/>
        <v>0</v>
      </c>
      <c r="AB1312" s="1103">
        <f t="shared" si="2238"/>
        <v>0</v>
      </c>
      <c r="AC1312" s="1104">
        <f t="shared" si="2239"/>
        <v>0</v>
      </c>
      <c r="AD1312" s="1103">
        <f t="shared" si="2240"/>
        <v>0</v>
      </c>
      <c r="AE1312" s="1104">
        <f t="shared" si="2241"/>
        <v>0</v>
      </c>
    </row>
    <row r="1313" spans="1:31" ht="18" hidden="1" outlineLevel="2">
      <c r="A1313" s="591" t="s">
        <v>1892</v>
      </c>
      <c r="B1313" s="413" t="s">
        <v>1384</v>
      </c>
      <c r="C1313" s="448" t="s">
        <v>598</v>
      </c>
      <c r="D1313" s="413">
        <v>3</v>
      </c>
      <c r="E1313" s="415" t="s">
        <v>421</v>
      </c>
      <c r="F1313" s="1096">
        <f t="shared" ref="F1313:R1313" si="2264">F1499+F1650+F1801</f>
        <v>0</v>
      </c>
      <c r="G1313" s="1096">
        <f t="shared" si="2264"/>
        <v>0</v>
      </c>
      <c r="H1313" s="1096">
        <f t="shared" si="2264"/>
        <v>0</v>
      </c>
      <c r="I1313" s="1096">
        <f t="shared" si="2264"/>
        <v>0</v>
      </c>
      <c r="J1313" s="1096">
        <f t="shared" si="2264"/>
        <v>0</v>
      </c>
      <c r="K1313" s="1096">
        <f t="shared" si="2264"/>
        <v>0</v>
      </c>
      <c r="L1313" s="1096">
        <f t="shared" si="2264"/>
        <v>0</v>
      </c>
      <c r="M1313" s="1096">
        <f t="shared" si="2264"/>
        <v>0</v>
      </c>
      <c r="N1313" s="1096">
        <f t="shared" si="2264"/>
        <v>0</v>
      </c>
      <c r="O1313" s="1096">
        <f t="shared" si="2264"/>
        <v>0</v>
      </c>
      <c r="P1313" s="1096">
        <f t="shared" si="2264"/>
        <v>0</v>
      </c>
      <c r="Q1313" s="1096">
        <f t="shared" si="2264"/>
        <v>0</v>
      </c>
      <c r="R1313" s="1096">
        <f t="shared" si="2264"/>
        <v>0</v>
      </c>
      <c r="T1313" s="1096">
        <f t="shared" ref="T1313:Z1313" si="2265">T1499+T1650+T1801</f>
        <v>0</v>
      </c>
      <c r="U1313" s="1096">
        <f t="shared" si="2265"/>
        <v>0</v>
      </c>
      <c r="V1313" s="1096">
        <f t="shared" si="2265"/>
        <v>0</v>
      </c>
      <c r="W1313" s="1096">
        <f t="shared" si="2265"/>
        <v>0</v>
      </c>
      <c r="X1313" s="1096">
        <f t="shared" si="2265"/>
        <v>0</v>
      </c>
      <c r="Y1313" s="1096">
        <f t="shared" si="2265"/>
        <v>0</v>
      </c>
      <c r="Z1313" s="1096">
        <f t="shared" si="2265"/>
        <v>0</v>
      </c>
      <c r="AB1313" s="1103">
        <f t="shared" si="2238"/>
        <v>0</v>
      </c>
      <c r="AC1313" s="1104">
        <f t="shared" si="2239"/>
        <v>0</v>
      </c>
      <c r="AD1313" s="1103">
        <f t="shared" si="2240"/>
        <v>0</v>
      </c>
      <c r="AE1313" s="1104">
        <f t="shared" si="2241"/>
        <v>0</v>
      </c>
    </row>
    <row r="1314" spans="1:31" ht="18" hidden="1" outlineLevel="2">
      <c r="A1314" s="591" t="s">
        <v>1893</v>
      </c>
      <c r="B1314" s="413" t="s">
        <v>1385</v>
      </c>
      <c r="C1314" s="448" t="s">
        <v>599</v>
      </c>
      <c r="D1314" s="413">
        <v>3</v>
      </c>
      <c r="E1314" s="415" t="s">
        <v>421</v>
      </c>
      <c r="F1314" s="1096">
        <f t="shared" ref="F1314:R1314" si="2266">F1500+F1651+F1802</f>
        <v>0</v>
      </c>
      <c r="G1314" s="1096">
        <f t="shared" si="2266"/>
        <v>0</v>
      </c>
      <c r="H1314" s="1096">
        <f t="shared" si="2266"/>
        <v>0</v>
      </c>
      <c r="I1314" s="1096">
        <f t="shared" si="2266"/>
        <v>0</v>
      </c>
      <c r="J1314" s="1096">
        <f t="shared" si="2266"/>
        <v>0</v>
      </c>
      <c r="K1314" s="1096">
        <f t="shared" si="2266"/>
        <v>0</v>
      </c>
      <c r="L1314" s="1096">
        <f t="shared" si="2266"/>
        <v>0</v>
      </c>
      <c r="M1314" s="1096">
        <f t="shared" si="2266"/>
        <v>0</v>
      </c>
      <c r="N1314" s="1096">
        <f t="shared" si="2266"/>
        <v>0</v>
      </c>
      <c r="O1314" s="1096">
        <f t="shared" si="2266"/>
        <v>0</v>
      </c>
      <c r="P1314" s="1096">
        <f t="shared" si="2266"/>
        <v>0</v>
      </c>
      <c r="Q1314" s="1096">
        <f t="shared" si="2266"/>
        <v>0</v>
      </c>
      <c r="R1314" s="1096">
        <f t="shared" si="2266"/>
        <v>0</v>
      </c>
      <c r="T1314" s="1096">
        <f t="shared" ref="T1314:Z1314" si="2267">T1500+T1651+T1802</f>
        <v>0</v>
      </c>
      <c r="U1314" s="1096">
        <f t="shared" si="2267"/>
        <v>0</v>
      </c>
      <c r="V1314" s="1096">
        <f t="shared" si="2267"/>
        <v>0</v>
      </c>
      <c r="W1314" s="1096">
        <f t="shared" si="2267"/>
        <v>0</v>
      </c>
      <c r="X1314" s="1096">
        <f t="shared" si="2267"/>
        <v>0</v>
      </c>
      <c r="Y1314" s="1096">
        <f t="shared" si="2267"/>
        <v>0</v>
      </c>
      <c r="Z1314" s="1096">
        <f t="shared" si="2267"/>
        <v>0</v>
      </c>
      <c r="AB1314" s="1103">
        <f t="shared" si="2238"/>
        <v>0</v>
      </c>
      <c r="AC1314" s="1104">
        <f t="shared" si="2239"/>
        <v>0</v>
      </c>
      <c r="AD1314" s="1103">
        <f t="shared" si="2240"/>
        <v>0</v>
      </c>
      <c r="AE1314" s="1104">
        <f t="shared" si="2241"/>
        <v>0</v>
      </c>
    </row>
    <row r="1315" spans="1:31" ht="18" hidden="1" outlineLevel="2">
      <c r="A1315" s="591" t="s">
        <v>1894</v>
      </c>
      <c r="B1315" s="413" t="s">
        <v>1401</v>
      </c>
      <c r="C1315" s="448" t="s">
        <v>600</v>
      </c>
      <c r="D1315" s="413">
        <v>3</v>
      </c>
      <c r="E1315" s="415" t="s">
        <v>421</v>
      </c>
      <c r="F1315" s="1096">
        <f t="shared" ref="F1315:R1315" si="2268">F1501+F1652+F1803</f>
        <v>0</v>
      </c>
      <c r="G1315" s="1096">
        <f t="shared" si="2268"/>
        <v>0</v>
      </c>
      <c r="H1315" s="1096">
        <f t="shared" si="2268"/>
        <v>0</v>
      </c>
      <c r="I1315" s="1096">
        <f t="shared" si="2268"/>
        <v>0</v>
      </c>
      <c r="J1315" s="1096">
        <f t="shared" si="2268"/>
        <v>0</v>
      </c>
      <c r="K1315" s="1096">
        <f t="shared" si="2268"/>
        <v>0</v>
      </c>
      <c r="L1315" s="1096">
        <f t="shared" si="2268"/>
        <v>0</v>
      </c>
      <c r="M1315" s="1096">
        <f t="shared" si="2268"/>
        <v>0</v>
      </c>
      <c r="N1315" s="1096">
        <f t="shared" si="2268"/>
        <v>0</v>
      </c>
      <c r="O1315" s="1096">
        <f t="shared" si="2268"/>
        <v>0</v>
      </c>
      <c r="P1315" s="1096">
        <f t="shared" si="2268"/>
        <v>0</v>
      </c>
      <c r="Q1315" s="1096">
        <f t="shared" si="2268"/>
        <v>0</v>
      </c>
      <c r="R1315" s="1096">
        <f t="shared" si="2268"/>
        <v>0</v>
      </c>
      <c r="T1315" s="1096">
        <f t="shared" ref="T1315:Z1315" si="2269">T1501+T1652+T1803</f>
        <v>0</v>
      </c>
      <c r="U1315" s="1096">
        <f t="shared" si="2269"/>
        <v>0</v>
      </c>
      <c r="V1315" s="1096">
        <f t="shared" si="2269"/>
        <v>0</v>
      </c>
      <c r="W1315" s="1096">
        <f t="shared" si="2269"/>
        <v>0</v>
      </c>
      <c r="X1315" s="1096">
        <f t="shared" si="2269"/>
        <v>0</v>
      </c>
      <c r="Y1315" s="1096">
        <f t="shared" si="2269"/>
        <v>0</v>
      </c>
      <c r="Z1315" s="1096">
        <f t="shared" si="2269"/>
        <v>0</v>
      </c>
      <c r="AB1315" s="1103">
        <f t="shared" si="2238"/>
        <v>0</v>
      </c>
      <c r="AC1315" s="1104">
        <f t="shared" si="2239"/>
        <v>0</v>
      </c>
      <c r="AD1315" s="1103">
        <f t="shared" si="2240"/>
        <v>0</v>
      </c>
      <c r="AE1315" s="1104">
        <f t="shared" si="2241"/>
        <v>0</v>
      </c>
    </row>
    <row r="1316" spans="1:31" ht="18" hidden="1" outlineLevel="2">
      <c r="A1316" s="591" t="s">
        <v>1895</v>
      </c>
      <c r="B1316" s="413" t="s">
        <v>1402</v>
      </c>
      <c r="C1316" s="448" t="s">
        <v>601</v>
      </c>
      <c r="D1316" s="413">
        <v>3</v>
      </c>
      <c r="E1316" s="415" t="s">
        <v>421</v>
      </c>
      <c r="F1316" s="1096">
        <f t="shared" ref="F1316:R1316" si="2270">F1502+F1653+F1804</f>
        <v>0</v>
      </c>
      <c r="G1316" s="1096">
        <f t="shared" si="2270"/>
        <v>0</v>
      </c>
      <c r="H1316" s="1096">
        <f t="shared" si="2270"/>
        <v>0</v>
      </c>
      <c r="I1316" s="1096">
        <f t="shared" si="2270"/>
        <v>0</v>
      </c>
      <c r="J1316" s="1096">
        <f t="shared" si="2270"/>
        <v>0</v>
      </c>
      <c r="K1316" s="1096">
        <f t="shared" si="2270"/>
        <v>0</v>
      </c>
      <c r="L1316" s="1096">
        <f t="shared" si="2270"/>
        <v>0</v>
      </c>
      <c r="M1316" s="1096">
        <f t="shared" si="2270"/>
        <v>0</v>
      </c>
      <c r="N1316" s="1096">
        <f t="shared" si="2270"/>
        <v>0</v>
      </c>
      <c r="O1316" s="1096">
        <f t="shared" si="2270"/>
        <v>0</v>
      </c>
      <c r="P1316" s="1096">
        <f t="shared" si="2270"/>
        <v>0</v>
      </c>
      <c r="Q1316" s="1096">
        <f t="shared" si="2270"/>
        <v>0</v>
      </c>
      <c r="R1316" s="1096">
        <f t="shared" si="2270"/>
        <v>0</v>
      </c>
      <c r="T1316" s="1096">
        <f t="shared" ref="T1316:Z1316" si="2271">T1502+T1653+T1804</f>
        <v>0</v>
      </c>
      <c r="U1316" s="1096">
        <f t="shared" si="2271"/>
        <v>0</v>
      </c>
      <c r="V1316" s="1096">
        <f t="shared" si="2271"/>
        <v>0</v>
      </c>
      <c r="W1316" s="1096">
        <f t="shared" si="2271"/>
        <v>0</v>
      </c>
      <c r="X1316" s="1096">
        <f t="shared" si="2271"/>
        <v>0</v>
      </c>
      <c r="Y1316" s="1096">
        <f t="shared" si="2271"/>
        <v>0</v>
      </c>
      <c r="Z1316" s="1096">
        <f t="shared" si="2271"/>
        <v>0</v>
      </c>
      <c r="AB1316" s="1103">
        <f t="shared" si="2238"/>
        <v>0</v>
      </c>
      <c r="AC1316" s="1104">
        <f t="shared" si="2239"/>
        <v>0</v>
      </c>
      <c r="AD1316" s="1103">
        <f t="shared" si="2240"/>
        <v>0</v>
      </c>
      <c r="AE1316" s="1104">
        <f t="shared" si="2241"/>
        <v>0</v>
      </c>
    </row>
    <row r="1317" spans="1:31" ht="18" hidden="1" outlineLevel="2">
      <c r="A1317" s="591" t="s">
        <v>1896</v>
      </c>
      <c r="B1317" s="413" t="s">
        <v>1403</v>
      </c>
      <c r="C1317" s="448" t="s">
        <v>602</v>
      </c>
      <c r="D1317" s="413">
        <v>3</v>
      </c>
      <c r="E1317" s="415" t="s">
        <v>421</v>
      </c>
      <c r="F1317" s="1096">
        <f t="shared" ref="F1317:R1317" si="2272">F1503+F1654+F1805</f>
        <v>0</v>
      </c>
      <c r="G1317" s="1096">
        <f t="shared" si="2272"/>
        <v>0</v>
      </c>
      <c r="H1317" s="1096">
        <f t="shared" si="2272"/>
        <v>0</v>
      </c>
      <c r="I1317" s="1096">
        <f t="shared" si="2272"/>
        <v>0</v>
      </c>
      <c r="J1317" s="1096">
        <f t="shared" si="2272"/>
        <v>0</v>
      </c>
      <c r="K1317" s="1096">
        <f t="shared" si="2272"/>
        <v>0</v>
      </c>
      <c r="L1317" s="1096">
        <f t="shared" si="2272"/>
        <v>0</v>
      </c>
      <c r="M1317" s="1096">
        <f t="shared" si="2272"/>
        <v>0</v>
      </c>
      <c r="N1317" s="1096">
        <f t="shared" si="2272"/>
        <v>0</v>
      </c>
      <c r="O1317" s="1096">
        <f t="shared" si="2272"/>
        <v>0</v>
      </c>
      <c r="P1317" s="1096">
        <f t="shared" si="2272"/>
        <v>0</v>
      </c>
      <c r="Q1317" s="1096">
        <f t="shared" si="2272"/>
        <v>0</v>
      </c>
      <c r="R1317" s="1096">
        <f t="shared" si="2272"/>
        <v>0</v>
      </c>
      <c r="T1317" s="1096">
        <f t="shared" ref="T1317:Z1317" si="2273">T1503+T1654+T1805</f>
        <v>0</v>
      </c>
      <c r="U1317" s="1096">
        <f t="shared" si="2273"/>
        <v>0</v>
      </c>
      <c r="V1317" s="1096">
        <f t="shared" si="2273"/>
        <v>0</v>
      </c>
      <c r="W1317" s="1096">
        <f t="shared" si="2273"/>
        <v>0</v>
      </c>
      <c r="X1317" s="1096">
        <f t="shared" si="2273"/>
        <v>0</v>
      </c>
      <c r="Y1317" s="1096">
        <f t="shared" si="2273"/>
        <v>0</v>
      </c>
      <c r="Z1317" s="1096">
        <f t="shared" si="2273"/>
        <v>0</v>
      </c>
      <c r="AB1317" s="1103">
        <f t="shared" si="2238"/>
        <v>0</v>
      </c>
      <c r="AC1317" s="1104">
        <f t="shared" si="2239"/>
        <v>0</v>
      </c>
      <c r="AD1317" s="1103">
        <f t="shared" si="2240"/>
        <v>0</v>
      </c>
      <c r="AE1317" s="1104">
        <f t="shared" si="2241"/>
        <v>0</v>
      </c>
    </row>
    <row r="1318" spans="1:31" ht="18" hidden="1">
      <c r="A1318" s="591" t="s">
        <v>1897</v>
      </c>
      <c r="B1318" s="413" t="s">
        <v>146</v>
      </c>
      <c r="C1318" s="447" t="s">
        <v>117</v>
      </c>
      <c r="D1318" s="413">
        <v>1</v>
      </c>
      <c r="E1318" s="415" t="s">
        <v>421</v>
      </c>
      <c r="F1318" s="1096">
        <f t="shared" ref="F1318:R1318" si="2274">F1504+F1655+F1806</f>
        <v>0</v>
      </c>
      <c r="G1318" s="1096">
        <f t="shared" si="2274"/>
        <v>0</v>
      </c>
      <c r="H1318" s="1096">
        <f t="shared" si="2274"/>
        <v>0</v>
      </c>
      <c r="I1318" s="1096">
        <f t="shared" si="2274"/>
        <v>0</v>
      </c>
      <c r="J1318" s="1096">
        <f t="shared" si="2274"/>
        <v>0</v>
      </c>
      <c r="K1318" s="1096">
        <f t="shared" si="2274"/>
        <v>0</v>
      </c>
      <c r="L1318" s="1096">
        <f t="shared" si="2274"/>
        <v>0</v>
      </c>
      <c r="M1318" s="1096">
        <f t="shared" si="2274"/>
        <v>0</v>
      </c>
      <c r="N1318" s="1096">
        <f t="shared" si="2274"/>
        <v>0</v>
      </c>
      <c r="O1318" s="1096">
        <f t="shared" si="2274"/>
        <v>0</v>
      </c>
      <c r="P1318" s="1096">
        <f t="shared" si="2274"/>
        <v>0</v>
      </c>
      <c r="Q1318" s="1096">
        <f t="shared" si="2274"/>
        <v>0</v>
      </c>
      <c r="R1318" s="1096">
        <f t="shared" si="2274"/>
        <v>0</v>
      </c>
      <c r="T1318" s="1096">
        <f t="shared" ref="T1318:Z1318" si="2275">T1504+T1655+T1806</f>
        <v>0</v>
      </c>
      <c r="U1318" s="1096">
        <f t="shared" si="2275"/>
        <v>0</v>
      </c>
      <c r="V1318" s="1096">
        <f t="shared" si="2275"/>
        <v>0</v>
      </c>
      <c r="W1318" s="1096">
        <f t="shared" si="2275"/>
        <v>0</v>
      </c>
      <c r="X1318" s="1096">
        <f t="shared" si="2275"/>
        <v>0</v>
      </c>
      <c r="Y1318" s="1096">
        <f t="shared" si="2275"/>
        <v>0</v>
      </c>
      <c r="Z1318" s="1096">
        <f t="shared" si="2275"/>
        <v>0</v>
      </c>
      <c r="AB1318" s="1103">
        <f t="shared" si="2238"/>
        <v>0</v>
      </c>
      <c r="AC1318" s="1104">
        <f t="shared" si="2239"/>
        <v>0</v>
      </c>
      <c r="AD1318" s="1103">
        <f t="shared" si="2240"/>
        <v>0</v>
      </c>
      <c r="AE1318" s="1104">
        <f t="shared" si="2241"/>
        <v>0</v>
      </c>
    </row>
    <row r="1319" spans="1:31" ht="18" hidden="1" outlineLevel="1">
      <c r="A1319" s="591" t="s">
        <v>1898</v>
      </c>
      <c r="B1319" s="413" t="s">
        <v>33</v>
      </c>
      <c r="C1319" s="417" t="s">
        <v>603</v>
      </c>
      <c r="D1319" s="413">
        <v>2</v>
      </c>
      <c r="E1319" s="415" t="s">
        <v>421</v>
      </c>
      <c r="F1319" s="1096">
        <f t="shared" ref="F1319:R1319" si="2276">F1505+F1656+F1807</f>
        <v>0</v>
      </c>
      <c r="G1319" s="1096">
        <f t="shared" si="2276"/>
        <v>0</v>
      </c>
      <c r="H1319" s="1096">
        <f t="shared" si="2276"/>
        <v>0</v>
      </c>
      <c r="I1319" s="1096">
        <f t="shared" si="2276"/>
        <v>0</v>
      </c>
      <c r="J1319" s="1096">
        <f t="shared" si="2276"/>
        <v>0</v>
      </c>
      <c r="K1319" s="1096">
        <f t="shared" si="2276"/>
        <v>0</v>
      </c>
      <c r="L1319" s="1096">
        <f t="shared" si="2276"/>
        <v>0</v>
      </c>
      <c r="M1319" s="1096">
        <f t="shared" si="2276"/>
        <v>0</v>
      </c>
      <c r="N1319" s="1096">
        <f t="shared" si="2276"/>
        <v>0</v>
      </c>
      <c r="O1319" s="1096">
        <f t="shared" si="2276"/>
        <v>0</v>
      </c>
      <c r="P1319" s="1096">
        <f t="shared" si="2276"/>
        <v>0</v>
      </c>
      <c r="Q1319" s="1096">
        <f t="shared" si="2276"/>
        <v>0</v>
      </c>
      <c r="R1319" s="1096">
        <f t="shared" si="2276"/>
        <v>0</v>
      </c>
      <c r="T1319" s="1096">
        <f t="shared" ref="T1319:Z1319" si="2277">T1505+T1656+T1807</f>
        <v>0</v>
      </c>
      <c r="U1319" s="1096">
        <f t="shared" si="2277"/>
        <v>0</v>
      </c>
      <c r="V1319" s="1096">
        <f t="shared" si="2277"/>
        <v>0</v>
      </c>
      <c r="W1319" s="1096">
        <f t="shared" si="2277"/>
        <v>0</v>
      </c>
      <c r="X1319" s="1096">
        <f t="shared" si="2277"/>
        <v>0</v>
      </c>
      <c r="Y1319" s="1096">
        <f t="shared" si="2277"/>
        <v>0</v>
      </c>
      <c r="Z1319" s="1096">
        <f t="shared" si="2277"/>
        <v>0</v>
      </c>
      <c r="AB1319" s="1103">
        <f t="shared" si="2238"/>
        <v>0</v>
      </c>
      <c r="AC1319" s="1104">
        <f t="shared" si="2239"/>
        <v>0</v>
      </c>
      <c r="AD1319" s="1103">
        <f t="shared" si="2240"/>
        <v>0</v>
      </c>
      <c r="AE1319" s="1104">
        <f t="shared" si="2241"/>
        <v>0</v>
      </c>
    </row>
    <row r="1320" spans="1:31" ht="18" hidden="1" outlineLevel="1" collapsed="1">
      <c r="A1320" s="591" t="s">
        <v>1899</v>
      </c>
      <c r="B1320" s="413" t="s">
        <v>34</v>
      </c>
      <c r="C1320" s="383" t="s">
        <v>1170</v>
      </c>
      <c r="D1320" s="413">
        <v>2</v>
      </c>
      <c r="E1320" s="415" t="s">
        <v>421</v>
      </c>
      <c r="F1320" s="1096">
        <f t="shared" ref="F1320:R1320" si="2278">F1506+F1657+F1808</f>
        <v>0</v>
      </c>
      <c r="G1320" s="1096">
        <f t="shared" si="2278"/>
        <v>0</v>
      </c>
      <c r="H1320" s="1096">
        <f t="shared" si="2278"/>
        <v>0</v>
      </c>
      <c r="I1320" s="1096">
        <f t="shared" si="2278"/>
        <v>0</v>
      </c>
      <c r="J1320" s="1096">
        <f t="shared" si="2278"/>
        <v>0</v>
      </c>
      <c r="K1320" s="1096">
        <f t="shared" si="2278"/>
        <v>0</v>
      </c>
      <c r="L1320" s="1096">
        <f t="shared" si="2278"/>
        <v>0</v>
      </c>
      <c r="M1320" s="1096">
        <f t="shared" si="2278"/>
        <v>0</v>
      </c>
      <c r="N1320" s="1096">
        <f t="shared" si="2278"/>
        <v>0</v>
      </c>
      <c r="O1320" s="1096">
        <f t="shared" si="2278"/>
        <v>0</v>
      </c>
      <c r="P1320" s="1096">
        <f t="shared" si="2278"/>
        <v>0</v>
      </c>
      <c r="Q1320" s="1096">
        <f t="shared" si="2278"/>
        <v>0</v>
      </c>
      <c r="R1320" s="1096">
        <f t="shared" si="2278"/>
        <v>0</v>
      </c>
      <c r="T1320" s="1096">
        <f t="shared" ref="T1320:Z1320" si="2279">T1506+T1657+T1808</f>
        <v>0</v>
      </c>
      <c r="U1320" s="1096">
        <f t="shared" si="2279"/>
        <v>0</v>
      </c>
      <c r="V1320" s="1096">
        <f t="shared" si="2279"/>
        <v>0</v>
      </c>
      <c r="W1320" s="1096">
        <f t="shared" si="2279"/>
        <v>0</v>
      </c>
      <c r="X1320" s="1096">
        <f t="shared" si="2279"/>
        <v>0</v>
      </c>
      <c r="Y1320" s="1096">
        <f t="shared" si="2279"/>
        <v>0</v>
      </c>
      <c r="Z1320" s="1096">
        <f t="shared" si="2279"/>
        <v>0</v>
      </c>
      <c r="AB1320" s="1103">
        <f t="shared" si="2238"/>
        <v>0</v>
      </c>
      <c r="AC1320" s="1104">
        <f t="shared" si="2239"/>
        <v>0</v>
      </c>
      <c r="AD1320" s="1103">
        <f t="shared" si="2240"/>
        <v>0</v>
      </c>
      <c r="AE1320" s="1104">
        <f t="shared" si="2241"/>
        <v>0</v>
      </c>
    </row>
    <row r="1321" spans="1:31" ht="18" hidden="1" outlineLevel="1">
      <c r="A1321" s="591" t="s">
        <v>1900</v>
      </c>
      <c r="B1321" s="413" t="s">
        <v>35</v>
      </c>
      <c r="C1321" s="383" t="s">
        <v>1171</v>
      </c>
      <c r="D1321" s="413">
        <v>2</v>
      </c>
      <c r="E1321" s="415" t="s">
        <v>421</v>
      </c>
      <c r="F1321" s="1096">
        <f t="shared" ref="F1321:R1321" si="2280">F1507+F1658+F1809</f>
        <v>0</v>
      </c>
      <c r="G1321" s="1096">
        <f t="shared" si="2280"/>
        <v>0</v>
      </c>
      <c r="H1321" s="1096">
        <f t="shared" si="2280"/>
        <v>0</v>
      </c>
      <c r="I1321" s="1096">
        <f t="shared" si="2280"/>
        <v>0</v>
      </c>
      <c r="J1321" s="1096">
        <f t="shared" si="2280"/>
        <v>0</v>
      </c>
      <c r="K1321" s="1096">
        <f t="shared" si="2280"/>
        <v>0</v>
      </c>
      <c r="L1321" s="1096">
        <f t="shared" si="2280"/>
        <v>0</v>
      </c>
      <c r="M1321" s="1096">
        <f t="shared" si="2280"/>
        <v>0</v>
      </c>
      <c r="N1321" s="1096">
        <f t="shared" si="2280"/>
        <v>0</v>
      </c>
      <c r="O1321" s="1096">
        <f t="shared" si="2280"/>
        <v>0</v>
      </c>
      <c r="P1321" s="1096">
        <f t="shared" si="2280"/>
        <v>0</v>
      </c>
      <c r="Q1321" s="1096">
        <f t="shared" si="2280"/>
        <v>0</v>
      </c>
      <c r="R1321" s="1096">
        <f t="shared" si="2280"/>
        <v>0</v>
      </c>
      <c r="T1321" s="1096">
        <f t="shared" ref="T1321:Z1321" si="2281">T1507+T1658+T1809</f>
        <v>0</v>
      </c>
      <c r="U1321" s="1096">
        <f t="shared" si="2281"/>
        <v>0</v>
      </c>
      <c r="V1321" s="1096">
        <f t="shared" si="2281"/>
        <v>0</v>
      </c>
      <c r="W1321" s="1096">
        <f t="shared" si="2281"/>
        <v>0</v>
      </c>
      <c r="X1321" s="1096">
        <f t="shared" si="2281"/>
        <v>0</v>
      </c>
      <c r="Y1321" s="1096">
        <f t="shared" si="2281"/>
        <v>0</v>
      </c>
      <c r="Z1321" s="1096">
        <f t="shared" si="2281"/>
        <v>0</v>
      </c>
      <c r="AB1321" s="1103">
        <f t="shared" si="2238"/>
        <v>0</v>
      </c>
      <c r="AC1321" s="1104">
        <f t="shared" si="2239"/>
        <v>0</v>
      </c>
      <c r="AD1321" s="1103">
        <f t="shared" si="2240"/>
        <v>0</v>
      </c>
      <c r="AE1321" s="1104">
        <f t="shared" si="2241"/>
        <v>0</v>
      </c>
    </row>
    <row r="1322" spans="1:31" ht="18" hidden="1" outlineLevel="1">
      <c r="A1322" s="591" t="s">
        <v>1901</v>
      </c>
      <c r="B1322" s="413" t="s">
        <v>36</v>
      </c>
      <c r="C1322" s="383" t="s">
        <v>1172</v>
      </c>
      <c r="D1322" s="413">
        <v>2</v>
      </c>
      <c r="E1322" s="415" t="s">
        <v>421</v>
      </c>
      <c r="F1322" s="1096">
        <f t="shared" ref="F1322:R1322" si="2282">F1508+F1659+F1810</f>
        <v>0</v>
      </c>
      <c r="G1322" s="1096">
        <f t="shared" si="2282"/>
        <v>0</v>
      </c>
      <c r="H1322" s="1096">
        <f t="shared" si="2282"/>
        <v>0</v>
      </c>
      <c r="I1322" s="1096">
        <f t="shared" si="2282"/>
        <v>0</v>
      </c>
      <c r="J1322" s="1096">
        <f t="shared" si="2282"/>
        <v>0</v>
      </c>
      <c r="K1322" s="1096">
        <f t="shared" si="2282"/>
        <v>0</v>
      </c>
      <c r="L1322" s="1096">
        <f t="shared" si="2282"/>
        <v>0</v>
      </c>
      <c r="M1322" s="1096">
        <f t="shared" si="2282"/>
        <v>0</v>
      </c>
      <c r="N1322" s="1096">
        <f t="shared" si="2282"/>
        <v>0</v>
      </c>
      <c r="O1322" s="1096">
        <f t="shared" si="2282"/>
        <v>0</v>
      </c>
      <c r="P1322" s="1096">
        <f t="shared" si="2282"/>
        <v>0</v>
      </c>
      <c r="Q1322" s="1096">
        <f t="shared" si="2282"/>
        <v>0</v>
      </c>
      <c r="R1322" s="1096">
        <f t="shared" si="2282"/>
        <v>0</v>
      </c>
      <c r="T1322" s="1096">
        <f t="shared" ref="T1322:Z1322" si="2283">T1508+T1659+T1810</f>
        <v>0</v>
      </c>
      <c r="U1322" s="1096">
        <f t="shared" si="2283"/>
        <v>0</v>
      </c>
      <c r="V1322" s="1096">
        <f t="shared" si="2283"/>
        <v>0</v>
      </c>
      <c r="W1322" s="1096">
        <f t="shared" si="2283"/>
        <v>0</v>
      </c>
      <c r="X1322" s="1096">
        <f t="shared" si="2283"/>
        <v>0</v>
      </c>
      <c r="Y1322" s="1096">
        <f t="shared" si="2283"/>
        <v>0</v>
      </c>
      <c r="Z1322" s="1096">
        <f t="shared" si="2283"/>
        <v>0</v>
      </c>
      <c r="AB1322" s="1103">
        <f t="shared" si="2238"/>
        <v>0</v>
      </c>
      <c r="AC1322" s="1104">
        <f t="shared" si="2239"/>
        <v>0</v>
      </c>
      <c r="AD1322" s="1103">
        <f t="shared" si="2240"/>
        <v>0</v>
      </c>
      <c r="AE1322" s="1104">
        <f t="shared" si="2241"/>
        <v>0</v>
      </c>
    </row>
    <row r="1323" spans="1:31" ht="18" hidden="1" outlineLevel="1">
      <c r="A1323" s="591" t="s">
        <v>1902</v>
      </c>
      <c r="B1323" s="413" t="s">
        <v>142</v>
      </c>
      <c r="C1323" s="383" t="s">
        <v>604</v>
      </c>
      <c r="D1323" s="413">
        <v>2</v>
      </c>
      <c r="E1323" s="415" t="s">
        <v>421</v>
      </c>
      <c r="F1323" s="1096">
        <f t="shared" ref="F1323:R1323" si="2284">F1509+F1660+F1811</f>
        <v>0</v>
      </c>
      <c r="G1323" s="1096">
        <f t="shared" si="2284"/>
        <v>0</v>
      </c>
      <c r="H1323" s="1096">
        <f t="shared" si="2284"/>
        <v>0</v>
      </c>
      <c r="I1323" s="1096">
        <f t="shared" si="2284"/>
        <v>0</v>
      </c>
      <c r="J1323" s="1096">
        <f t="shared" si="2284"/>
        <v>0</v>
      </c>
      <c r="K1323" s="1096">
        <f t="shared" si="2284"/>
        <v>0</v>
      </c>
      <c r="L1323" s="1096">
        <f t="shared" si="2284"/>
        <v>0</v>
      </c>
      <c r="M1323" s="1096">
        <f t="shared" si="2284"/>
        <v>0</v>
      </c>
      <c r="N1323" s="1096">
        <f t="shared" si="2284"/>
        <v>0</v>
      </c>
      <c r="O1323" s="1096">
        <f t="shared" si="2284"/>
        <v>0</v>
      </c>
      <c r="P1323" s="1096">
        <f t="shared" si="2284"/>
        <v>0</v>
      </c>
      <c r="Q1323" s="1096">
        <f t="shared" si="2284"/>
        <v>0</v>
      </c>
      <c r="R1323" s="1096">
        <f t="shared" si="2284"/>
        <v>0</v>
      </c>
      <c r="T1323" s="1096">
        <f t="shared" ref="T1323:Z1323" si="2285">T1509+T1660+T1811</f>
        <v>0</v>
      </c>
      <c r="U1323" s="1096">
        <f t="shared" si="2285"/>
        <v>0</v>
      </c>
      <c r="V1323" s="1096">
        <f t="shared" si="2285"/>
        <v>0</v>
      </c>
      <c r="W1323" s="1096">
        <f t="shared" si="2285"/>
        <v>0</v>
      </c>
      <c r="X1323" s="1096">
        <f t="shared" si="2285"/>
        <v>0</v>
      </c>
      <c r="Y1323" s="1096">
        <f t="shared" si="2285"/>
        <v>0</v>
      </c>
      <c r="Z1323" s="1096">
        <f t="shared" si="2285"/>
        <v>0</v>
      </c>
      <c r="AB1323" s="1103">
        <f t="shared" si="2238"/>
        <v>0</v>
      </c>
      <c r="AC1323" s="1104">
        <f t="shared" si="2239"/>
        <v>0</v>
      </c>
      <c r="AD1323" s="1103">
        <f t="shared" si="2240"/>
        <v>0</v>
      </c>
      <c r="AE1323" s="1104">
        <f t="shared" si="2241"/>
        <v>0</v>
      </c>
    </row>
    <row r="1324" spans="1:31" ht="18" hidden="1" outlineLevel="1">
      <c r="A1324" s="591" t="s">
        <v>1903</v>
      </c>
      <c r="B1324" s="413" t="s">
        <v>143</v>
      </c>
      <c r="C1324" s="383" t="s">
        <v>1173</v>
      </c>
      <c r="D1324" s="413">
        <v>2</v>
      </c>
      <c r="E1324" s="415" t="s">
        <v>421</v>
      </c>
      <c r="F1324" s="1096">
        <f t="shared" ref="F1324:R1324" si="2286">F1510+F1661+F1812</f>
        <v>0</v>
      </c>
      <c r="G1324" s="1096">
        <f t="shared" si="2286"/>
        <v>0</v>
      </c>
      <c r="H1324" s="1096">
        <f t="shared" si="2286"/>
        <v>0</v>
      </c>
      <c r="I1324" s="1096">
        <f t="shared" si="2286"/>
        <v>0</v>
      </c>
      <c r="J1324" s="1096">
        <f t="shared" si="2286"/>
        <v>0</v>
      </c>
      <c r="K1324" s="1096">
        <f t="shared" si="2286"/>
        <v>0</v>
      </c>
      <c r="L1324" s="1096">
        <f t="shared" si="2286"/>
        <v>0</v>
      </c>
      <c r="M1324" s="1096">
        <f t="shared" si="2286"/>
        <v>0</v>
      </c>
      <c r="N1324" s="1096">
        <f t="shared" si="2286"/>
        <v>0</v>
      </c>
      <c r="O1324" s="1096">
        <f t="shared" si="2286"/>
        <v>0</v>
      </c>
      <c r="P1324" s="1096">
        <f t="shared" si="2286"/>
        <v>0</v>
      </c>
      <c r="Q1324" s="1096">
        <f t="shared" si="2286"/>
        <v>0</v>
      </c>
      <c r="R1324" s="1096">
        <f t="shared" si="2286"/>
        <v>0</v>
      </c>
      <c r="T1324" s="1096">
        <f t="shared" ref="T1324:Z1324" si="2287">T1510+T1661+T1812</f>
        <v>0</v>
      </c>
      <c r="U1324" s="1096">
        <f t="shared" si="2287"/>
        <v>0</v>
      </c>
      <c r="V1324" s="1096">
        <f t="shared" si="2287"/>
        <v>0</v>
      </c>
      <c r="W1324" s="1096">
        <f t="shared" si="2287"/>
        <v>0</v>
      </c>
      <c r="X1324" s="1096">
        <f t="shared" si="2287"/>
        <v>0</v>
      </c>
      <c r="Y1324" s="1096">
        <f t="shared" si="2287"/>
        <v>0</v>
      </c>
      <c r="Z1324" s="1096">
        <f t="shared" si="2287"/>
        <v>0</v>
      </c>
      <c r="AB1324" s="1103">
        <f t="shared" si="2238"/>
        <v>0</v>
      </c>
      <c r="AC1324" s="1104">
        <f t="shared" si="2239"/>
        <v>0</v>
      </c>
      <c r="AD1324" s="1103">
        <f t="shared" si="2240"/>
        <v>0</v>
      </c>
      <c r="AE1324" s="1104">
        <f t="shared" si="2241"/>
        <v>0</v>
      </c>
    </row>
    <row r="1325" spans="1:31" ht="18" hidden="1" outlineLevel="1">
      <c r="A1325" s="591" t="s">
        <v>1904</v>
      </c>
      <c r="B1325" s="413" t="s">
        <v>144</v>
      </c>
      <c r="C1325" s="383" t="s">
        <v>605</v>
      </c>
      <c r="D1325" s="413">
        <v>2</v>
      </c>
      <c r="E1325" s="415" t="s">
        <v>421</v>
      </c>
      <c r="F1325" s="1096">
        <f t="shared" ref="F1325:R1325" si="2288">F1511+F1662+F1813</f>
        <v>0</v>
      </c>
      <c r="G1325" s="1096">
        <f t="shared" si="2288"/>
        <v>0</v>
      </c>
      <c r="H1325" s="1096">
        <f t="shared" si="2288"/>
        <v>0</v>
      </c>
      <c r="I1325" s="1096">
        <f t="shared" si="2288"/>
        <v>0</v>
      </c>
      <c r="J1325" s="1096">
        <f t="shared" si="2288"/>
        <v>0</v>
      </c>
      <c r="K1325" s="1096">
        <f t="shared" si="2288"/>
        <v>0</v>
      </c>
      <c r="L1325" s="1096">
        <f t="shared" si="2288"/>
        <v>0</v>
      </c>
      <c r="M1325" s="1096">
        <f t="shared" si="2288"/>
        <v>0</v>
      </c>
      <c r="N1325" s="1096">
        <f t="shared" si="2288"/>
        <v>0</v>
      </c>
      <c r="O1325" s="1096">
        <f t="shared" si="2288"/>
        <v>0</v>
      </c>
      <c r="P1325" s="1096">
        <f t="shared" si="2288"/>
        <v>0</v>
      </c>
      <c r="Q1325" s="1096">
        <f t="shared" si="2288"/>
        <v>0</v>
      </c>
      <c r="R1325" s="1096">
        <f t="shared" si="2288"/>
        <v>0</v>
      </c>
      <c r="T1325" s="1096">
        <f t="shared" ref="T1325:Z1325" si="2289">T1511+T1662+T1813</f>
        <v>0</v>
      </c>
      <c r="U1325" s="1096">
        <f t="shared" si="2289"/>
        <v>0</v>
      </c>
      <c r="V1325" s="1096">
        <f t="shared" si="2289"/>
        <v>0</v>
      </c>
      <c r="W1325" s="1096">
        <f t="shared" si="2289"/>
        <v>0</v>
      </c>
      <c r="X1325" s="1096">
        <f t="shared" si="2289"/>
        <v>0</v>
      </c>
      <c r="Y1325" s="1096">
        <f t="shared" si="2289"/>
        <v>0</v>
      </c>
      <c r="Z1325" s="1096">
        <f t="shared" si="2289"/>
        <v>0</v>
      </c>
      <c r="AB1325" s="1103">
        <f t="shared" si="2238"/>
        <v>0</v>
      </c>
      <c r="AC1325" s="1104">
        <f t="shared" si="2239"/>
        <v>0</v>
      </c>
      <c r="AD1325" s="1103">
        <f t="shared" si="2240"/>
        <v>0</v>
      </c>
      <c r="AE1325" s="1104">
        <f t="shared" si="2241"/>
        <v>0</v>
      </c>
    </row>
    <row r="1326" spans="1:31" ht="18" hidden="1" collapsed="1">
      <c r="A1326" s="591" t="s">
        <v>1905</v>
      </c>
      <c r="B1326" s="413" t="s">
        <v>37</v>
      </c>
      <c r="C1326" s="382" t="s">
        <v>589</v>
      </c>
      <c r="D1326" s="413">
        <v>1</v>
      </c>
      <c r="E1326" s="415" t="s">
        <v>421</v>
      </c>
      <c r="F1326" s="1096">
        <f t="shared" ref="F1326:R1326" si="2290">F1512+F1663+F1814</f>
        <v>0</v>
      </c>
      <c r="G1326" s="1096">
        <f t="shared" si="2290"/>
        <v>0</v>
      </c>
      <c r="H1326" s="1096">
        <f t="shared" si="2290"/>
        <v>63.133799999999994</v>
      </c>
      <c r="I1326" s="1096">
        <f t="shared" si="2290"/>
        <v>0</v>
      </c>
      <c r="J1326" s="1096">
        <f t="shared" si="2290"/>
        <v>0</v>
      </c>
      <c r="K1326" s="1096">
        <f t="shared" si="2290"/>
        <v>0</v>
      </c>
      <c r="L1326" s="1096">
        <f t="shared" si="2290"/>
        <v>31.566899999999997</v>
      </c>
      <c r="M1326" s="1096">
        <f t="shared" si="2290"/>
        <v>31.566899999999997</v>
      </c>
      <c r="N1326" s="1096">
        <f t="shared" si="2290"/>
        <v>31.566899999999997</v>
      </c>
      <c r="O1326" s="1096">
        <f t="shared" si="2290"/>
        <v>0</v>
      </c>
      <c r="P1326" s="1096">
        <f t="shared" si="2290"/>
        <v>0</v>
      </c>
      <c r="Q1326" s="1096">
        <f t="shared" si="2290"/>
        <v>0</v>
      </c>
      <c r="R1326" s="1096">
        <f t="shared" si="2290"/>
        <v>0</v>
      </c>
      <c r="T1326" s="1096">
        <f t="shared" ref="T1326:Z1326" si="2291">T1512+T1663+T1814</f>
        <v>0</v>
      </c>
      <c r="U1326" s="1096">
        <f t="shared" si="2291"/>
        <v>0</v>
      </c>
      <c r="V1326" s="1096">
        <f t="shared" si="2291"/>
        <v>0</v>
      </c>
      <c r="W1326" s="1096">
        <f t="shared" si="2291"/>
        <v>0</v>
      </c>
      <c r="X1326" s="1096">
        <f t="shared" si="2291"/>
        <v>0</v>
      </c>
      <c r="Y1326" s="1096">
        <f t="shared" si="2291"/>
        <v>0</v>
      </c>
      <c r="Z1326" s="1096">
        <f t="shared" si="2291"/>
        <v>0</v>
      </c>
      <c r="AB1326" s="1103">
        <f t="shared" si="2238"/>
        <v>0</v>
      </c>
      <c r="AC1326" s="1104">
        <f t="shared" si="2239"/>
        <v>0</v>
      </c>
      <c r="AD1326" s="1103">
        <f t="shared" si="2240"/>
        <v>0</v>
      </c>
      <c r="AE1326" s="1104">
        <f t="shared" si="2241"/>
        <v>0</v>
      </c>
    </row>
    <row r="1327" spans="1:31" ht="18" hidden="1" outlineLevel="1">
      <c r="A1327" s="591" t="s">
        <v>1906</v>
      </c>
      <c r="B1327" s="413" t="s">
        <v>1064</v>
      </c>
      <c r="C1327" s="383" t="s">
        <v>590</v>
      </c>
      <c r="D1327" s="413">
        <v>2</v>
      </c>
      <c r="E1327" s="415" t="s">
        <v>421</v>
      </c>
      <c r="F1327" s="1096">
        <f t="shared" ref="F1327:R1327" si="2292">F1513+F1664+F1815</f>
        <v>0</v>
      </c>
      <c r="G1327" s="1096">
        <f t="shared" si="2292"/>
        <v>0</v>
      </c>
      <c r="H1327" s="1096">
        <f t="shared" si="2292"/>
        <v>63.133799999999994</v>
      </c>
      <c r="I1327" s="1096">
        <f t="shared" si="2292"/>
        <v>0</v>
      </c>
      <c r="J1327" s="1096">
        <f t="shared" si="2292"/>
        <v>0</v>
      </c>
      <c r="K1327" s="1096">
        <f t="shared" si="2292"/>
        <v>0</v>
      </c>
      <c r="L1327" s="1096">
        <f t="shared" si="2292"/>
        <v>31.566899999999997</v>
      </c>
      <c r="M1327" s="1096">
        <f t="shared" si="2292"/>
        <v>31.566899999999997</v>
      </c>
      <c r="N1327" s="1096">
        <f t="shared" si="2292"/>
        <v>31.566899999999997</v>
      </c>
      <c r="O1327" s="1096">
        <f t="shared" si="2292"/>
        <v>0</v>
      </c>
      <c r="P1327" s="1096">
        <f t="shared" si="2292"/>
        <v>0</v>
      </c>
      <c r="Q1327" s="1096">
        <f t="shared" si="2292"/>
        <v>0</v>
      </c>
      <c r="R1327" s="1096">
        <f t="shared" si="2292"/>
        <v>0</v>
      </c>
      <c r="T1327" s="1096">
        <f t="shared" ref="T1327:Z1327" si="2293">T1513+T1664+T1815</f>
        <v>0</v>
      </c>
      <c r="U1327" s="1096">
        <f t="shared" si="2293"/>
        <v>0</v>
      </c>
      <c r="V1327" s="1096">
        <f t="shared" si="2293"/>
        <v>0</v>
      </c>
      <c r="W1327" s="1096">
        <f t="shared" si="2293"/>
        <v>0</v>
      </c>
      <c r="X1327" s="1096">
        <f t="shared" si="2293"/>
        <v>0</v>
      </c>
      <c r="Y1327" s="1096">
        <f t="shared" si="2293"/>
        <v>0</v>
      </c>
      <c r="Z1327" s="1096">
        <f t="shared" si="2293"/>
        <v>0</v>
      </c>
      <c r="AB1327" s="1103">
        <f t="shared" si="2238"/>
        <v>0</v>
      </c>
      <c r="AC1327" s="1104">
        <f t="shared" si="2239"/>
        <v>0</v>
      </c>
      <c r="AD1327" s="1103">
        <f t="shared" si="2240"/>
        <v>0</v>
      </c>
      <c r="AE1327" s="1104">
        <f t="shared" si="2241"/>
        <v>0</v>
      </c>
    </row>
    <row r="1328" spans="1:31" ht="18" hidden="1" outlineLevel="1">
      <c r="A1328" s="591" t="s">
        <v>1907</v>
      </c>
      <c r="B1328" s="413" t="s">
        <v>1066</v>
      </c>
      <c r="C1328" s="383" t="s">
        <v>299</v>
      </c>
      <c r="D1328" s="413">
        <v>2</v>
      </c>
      <c r="E1328" s="415" t="s">
        <v>421</v>
      </c>
      <c r="F1328" s="1096">
        <f t="shared" ref="F1328:R1328" si="2294">F1514+F1665+F1816</f>
        <v>0</v>
      </c>
      <c r="G1328" s="1096">
        <f t="shared" si="2294"/>
        <v>0</v>
      </c>
      <c r="H1328" s="1096">
        <f t="shared" si="2294"/>
        <v>0</v>
      </c>
      <c r="I1328" s="1096">
        <f t="shared" si="2294"/>
        <v>0</v>
      </c>
      <c r="J1328" s="1096">
        <f t="shared" si="2294"/>
        <v>0</v>
      </c>
      <c r="K1328" s="1096">
        <f t="shared" si="2294"/>
        <v>0</v>
      </c>
      <c r="L1328" s="1096">
        <f t="shared" si="2294"/>
        <v>0</v>
      </c>
      <c r="M1328" s="1096">
        <f t="shared" si="2294"/>
        <v>0</v>
      </c>
      <c r="N1328" s="1096">
        <f t="shared" si="2294"/>
        <v>0</v>
      </c>
      <c r="O1328" s="1096">
        <f t="shared" si="2294"/>
        <v>0</v>
      </c>
      <c r="P1328" s="1096">
        <f t="shared" si="2294"/>
        <v>0</v>
      </c>
      <c r="Q1328" s="1096">
        <f t="shared" si="2294"/>
        <v>0</v>
      </c>
      <c r="R1328" s="1096">
        <f t="shared" si="2294"/>
        <v>0</v>
      </c>
      <c r="T1328" s="1096">
        <f t="shared" ref="T1328:Z1328" si="2295">T1514+T1665+T1816</f>
        <v>0</v>
      </c>
      <c r="U1328" s="1096">
        <f t="shared" si="2295"/>
        <v>0</v>
      </c>
      <c r="V1328" s="1096">
        <f t="shared" si="2295"/>
        <v>0</v>
      </c>
      <c r="W1328" s="1096">
        <f t="shared" si="2295"/>
        <v>0</v>
      </c>
      <c r="X1328" s="1096">
        <f t="shared" si="2295"/>
        <v>0</v>
      </c>
      <c r="Y1328" s="1096">
        <f t="shared" si="2295"/>
        <v>0</v>
      </c>
      <c r="Z1328" s="1096">
        <f t="shared" si="2295"/>
        <v>0</v>
      </c>
      <c r="AB1328" s="1103">
        <f t="shared" si="2238"/>
        <v>0</v>
      </c>
      <c r="AC1328" s="1104">
        <f t="shared" si="2239"/>
        <v>0</v>
      </c>
      <c r="AD1328" s="1103">
        <f t="shared" si="2240"/>
        <v>0</v>
      </c>
      <c r="AE1328" s="1104">
        <f t="shared" si="2241"/>
        <v>0</v>
      </c>
    </row>
    <row r="1329" spans="1:32" ht="18" hidden="1" collapsed="1">
      <c r="A1329" s="591" t="s">
        <v>1908</v>
      </c>
      <c r="B1329" s="413" t="s">
        <v>147</v>
      </c>
      <c r="C1329" s="382" t="s">
        <v>1115</v>
      </c>
      <c r="D1329" s="413">
        <v>1</v>
      </c>
      <c r="E1329" s="415"/>
      <c r="F1329" s="1096">
        <f t="shared" ref="F1329:R1329" si="2296">F1515+F1666+F1817</f>
        <v>0</v>
      </c>
      <c r="G1329" s="1096">
        <f t="shared" si="2296"/>
        <v>0</v>
      </c>
      <c r="H1329" s="1096">
        <f t="shared" si="2296"/>
        <v>7878.2444465548651</v>
      </c>
      <c r="I1329" s="1096">
        <f t="shared" si="2296"/>
        <v>0</v>
      </c>
      <c r="J1329" s="1096">
        <f t="shared" si="2296"/>
        <v>931.94268</v>
      </c>
      <c r="K1329" s="1096">
        <f t="shared" si="2296"/>
        <v>931.94268</v>
      </c>
      <c r="L1329" s="1096">
        <f t="shared" si="2296"/>
        <v>2425.0850399999999</v>
      </c>
      <c r="M1329" s="1096">
        <f t="shared" si="2296"/>
        <v>3357.02772</v>
      </c>
      <c r="N1329" s="1096">
        <f t="shared" si="2296"/>
        <v>4521.2167265548651</v>
      </c>
      <c r="O1329" s="1096">
        <f t="shared" si="2296"/>
        <v>0</v>
      </c>
      <c r="P1329" s="1096">
        <f t="shared" si="2296"/>
        <v>0</v>
      </c>
      <c r="Q1329" s="1096">
        <f t="shared" si="2296"/>
        <v>0</v>
      </c>
      <c r="R1329" s="1096">
        <f t="shared" si="2296"/>
        <v>0</v>
      </c>
      <c r="T1329" s="1096">
        <f t="shared" ref="T1329:Z1329" si="2297">T1515+T1666+T1817</f>
        <v>0</v>
      </c>
      <c r="U1329" s="1096">
        <f t="shared" si="2297"/>
        <v>0</v>
      </c>
      <c r="V1329" s="1096">
        <f t="shared" si="2297"/>
        <v>0</v>
      </c>
      <c r="W1329" s="1096">
        <f t="shared" si="2297"/>
        <v>0</v>
      </c>
      <c r="X1329" s="1096">
        <f t="shared" si="2297"/>
        <v>0</v>
      </c>
      <c r="Y1329" s="1096">
        <f t="shared" si="2297"/>
        <v>0</v>
      </c>
      <c r="Z1329" s="1096">
        <f t="shared" si="2297"/>
        <v>0</v>
      </c>
      <c r="AB1329" s="1103">
        <f t="shared" si="2238"/>
        <v>0</v>
      </c>
      <c r="AC1329" s="1104">
        <f t="shared" si="2239"/>
        <v>0</v>
      </c>
      <c r="AD1329" s="1103">
        <f t="shared" si="2240"/>
        <v>0</v>
      </c>
      <c r="AE1329" s="1104">
        <f t="shared" si="2241"/>
        <v>0</v>
      </c>
    </row>
    <row r="1330" spans="1:32" ht="18" hidden="1">
      <c r="A1330" s="591" t="s">
        <v>1909</v>
      </c>
      <c r="B1330" s="413" t="s">
        <v>1076</v>
      </c>
      <c r="C1330" s="383" t="s">
        <v>606</v>
      </c>
      <c r="D1330" s="413">
        <v>1</v>
      </c>
      <c r="E1330" s="415" t="s">
        <v>421</v>
      </c>
      <c r="F1330" s="1096">
        <f t="shared" ref="F1330:R1330" si="2298">F1516+F1667+F1818</f>
        <v>0</v>
      </c>
      <c r="G1330" s="1096">
        <f t="shared" si="2298"/>
        <v>0</v>
      </c>
      <c r="H1330" s="1096">
        <f t="shared" si="2298"/>
        <v>6117.3927454056129</v>
      </c>
      <c r="I1330" s="1096">
        <f t="shared" si="2298"/>
        <v>0</v>
      </c>
      <c r="J1330" s="1096">
        <f t="shared" si="2298"/>
        <v>715.77778000000001</v>
      </c>
      <c r="K1330" s="1096">
        <f t="shared" si="2298"/>
        <v>715.77778000000001</v>
      </c>
      <c r="L1330" s="1096">
        <f t="shared" si="2298"/>
        <v>1863.1105600000001</v>
      </c>
      <c r="M1330" s="1096">
        <f t="shared" si="2298"/>
        <v>2578.88834</v>
      </c>
      <c r="N1330" s="1096">
        <f t="shared" si="2298"/>
        <v>3538.5044054056125</v>
      </c>
      <c r="O1330" s="1096">
        <f t="shared" si="2298"/>
        <v>0</v>
      </c>
      <c r="P1330" s="1096">
        <f t="shared" si="2298"/>
        <v>0</v>
      </c>
      <c r="Q1330" s="1096">
        <f t="shared" si="2298"/>
        <v>0</v>
      </c>
      <c r="R1330" s="1096">
        <f t="shared" si="2298"/>
        <v>0</v>
      </c>
      <c r="T1330" s="1096">
        <f t="shared" ref="T1330:Z1330" si="2299">T1516+T1667+T1818</f>
        <v>0</v>
      </c>
      <c r="U1330" s="1096">
        <f t="shared" si="2299"/>
        <v>0</v>
      </c>
      <c r="V1330" s="1096">
        <f t="shared" si="2299"/>
        <v>0</v>
      </c>
      <c r="W1330" s="1096">
        <f t="shared" si="2299"/>
        <v>0</v>
      </c>
      <c r="X1330" s="1096">
        <f t="shared" si="2299"/>
        <v>0</v>
      </c>
      <c r="Y1330" s="1096">
        <f t="shared" si="2299"/>
        <v>0</v>
      </c>
      <c r="Z1330" s="1096">
        <f t="shared" si="2299"/>
        <v>0</v>
      </c>
      <c r="AB1330" s="1103">
        <f t="shared" si="2238"/>
        <v>0</v>
      </c>
      <c r="AC1330" s="1104">
        <f t="shared" si="2239"/>
        <v>0</v>
      </c>
      <c r="AD1330" s="1103">
        <f t="shared" si="2240"/>
        <v>0</v>
      </c>
      <c r="AE1330" s="1104">
        <f t="shared" si="2241"/>
        <v>0</v>
      </c>
    </row>
    <row r="1331" spans="1:32" ht="18" hidden="1" outlineLevel="1">
      <c r="A1331" s="591" t="s">
        <v>1910</v>
      </c>
      <c r="B1331" s="413" t="s">
        <v>1386</v>
      </c>
      <c r="C1331" s="384" t="s">
        <v>607</v>
      </c>
      <c r="D1331" s="413">
        <v>2</v>
      </c>
      <c r="E1331" s="415" t="s">
        <v>421</v>
      </c>
      <c r="F1331" s="1096">
        <f t="shared" ref="F1331:R1331" si="2300">F1517+F1668+F1819</f>
        <v>0</v>
      </c>
      <c r="G1331" s="1096">
        <f t="shared" si="2300"/>
        <v>0</v>
      </c>
      <c r="H1331" s="1096">
        <f t="shared" si="2300"/>
        <v>5788.6612925043592</v>
      </c>
      <c r="I1331" s="1096">
        <f t="shared" si="2300"/>
        <v>0</v>
      </c>
      <c r="J1331" s="1096">
        <f t="shared" si="2300"/>
        <v>715.77778000000001</v>
      </c>
      <c r="K1331" s="1096">
        <f t="shared" si="2300"/>
        <v>715.77778000000001</v>
      </c>
      <c r="L1331" s="1096">
        <f t="shared" si="2300"/>
        <v>1744.5671</v>
      </c>
      <c r="M1331" s="1096">
        <f t="shared" si="2300"/>
        <v>2460.3448800000001</v>
      </c>
      <c r="N1331" s="1096">
        <f t="shared" si="2300"/>
        <v>3328.3164125043586</v>
      </c>
      <c r="O1331" s="1096">
        <f t="shared" si="2300"/>
        <v>0</v>
      </c>
      <c r="P1331" s="1096">
        <f t="shared" si="2300"/>
        <v>0</v>
      </c>
      <c r="Q1331" s="1096">
        <f t="shared" si="2300"/>
        <v>0</v>
      </c>
      <c r="R1331" s="1096">
        <f t="shared" si="2300"/>
        <v>0</v>
      </c>
      <c r="T1331" s="1096">
        <f t="shared" ref="T1331:Z1331" si="2301">T1517+T1668+T1819</f>
        <v>0</v>
      </c>
      <c r="U1331" s="1096">
        <f t="shared" si="2301"/>
        <v>0</v>
      </c>
      <c r="V1331" s="1096">
        <f t="shared" si="2301"/>
        <v>0</v>
      </c>
      <c r="W1331" s="1096">
        <f t="shared" si="2301"/>
        <v>0</v>
      </c>
      <c r="X1331" s="1096">
        <f t="shared" si="2301"/>
        <v>0</v>
      </c>
      <c r="Y1331" s="1096">
        <f t="shared" si="2301"/>
        <v>0</v>
      </c>
      <c r="Z1331" s="1096">
        <f t="shared" si="2301"/>
        <v>0</v>
      </c>
      <c r="AB1331" s="1103">
        <f t="shared" si="2238"/>
        <v>0</v>
      </c>
      <c r="AC1331" s="1104">
        <f t="shared" si="2239"/>
        <v>0</v>
      </c>
      <c r="AD1331" s="1103">
        <f t="shared" si="2240"/>
        <v>0</v>
      </c>
      <c r="AE1331" s="1104">
        <f t="shared" si="2241"/>
        <v>0</v>
      </c>
    </row>
    <row r="1332" spans="1:32" ht="18" hidden="1" outlineLevel="1">
      <c r="A1332" s="591" t="s">
        <v>1911</v>
      </c>
      <c r="B1332" s="413" t="s">
        <v>1404</v>
      </c>
      <c r="C1332" s="404" t="s">
        <v>608</v>
      </c>
      <c r="D1332" s="413">
        <v>2</v>
      </c>
      <c r="E1332" s="415" t="s">
        <v>421</v>
      </c>
      <c r="F1332" s="1096">
        <f t="shared" ref="F1332:R1332" si="2302">F1518+F1669+F1820</f>
        <v>0</v>
      </c>
      <c r="G1332" s="1096">
        <f t="shared" si="2302"/>
        <v>0</v>
      </c>
      <c r="H1332" s="1096">
        <f t="shared" si="2302"/>
        <v>5788.6612925043592</v>
      </c>
      <c r="I1332" s="1096">
        <f t="shared" si="2302"/>
        <v>0</v>
      </c>
      <c r="J1332" s="1096">
        <f t="shared" si="2302"/>
        <v>715.77778000000001</v>
      </c>
      <c r="K1332" s="1096">
        <f t="shared" si="2302"/>
        <v>715.77778000000001</v>
      </c>
      <c r="L1332" s="1096">
        <f t="shared" si="2302"/>
        <v>1744.5671</v>
      </c>
      <c r="M1332" s="1096">
        <f t="shared" si="2302"/>
        <v>2460.3448800000001</v>
      </c>
      <c r="N1332" s="1096">
        <f t="shared" si="2302"/>
        <v>3328.3164125043586</v>
      </c>
      <c r="O1332" s="1096">
        <f t="shared" si="2302"/>
        <v>0</v>
      </c>
      <c r="P1332" s="1096">
        <f t="shared" si="2302"/>
        <v>0</v>
      </c>
      <c r="Q1332" s="1096">
        <f t="shared" si="2302"/>
        <v>0</v>
      </c>
      <c r="R1332" s="1096">
        <f t="shared" si="2302"/>
        <v>0</v>
      </c>
      <c r="T1332" s="1096">
        <f t="shared" ref="T1332:Z1332" si="2303">T1518+T1669+T1820</f>
        <v>0</v>
      </c>
      <c r="U1332" s="1096">
        <f t="shared" si="2303"/>
        <v>0</v>
      </c>
      <c r="V1332" s="1096">
        <f t="shared" si="2303"/>
        <v>0</v>
      </c>
      <c r="W1332" s="1096">
        <f t="shared" si="2303"/>
        <v>0</v>
      </c>
      <c r="X1332" s="1096">
        <f t="shared" si="2303"/>
        <v>0</v>
      </c>
      <c r="Y1332" s="1096">
        <f t="shared" si="2303"/>
        <v>0</v>
      </c>
      <c r="Z1332" s="1096">
        <f t="shared" si="2303"/>
        <v>0</v>
      </c>
      <c r="AB1332" s="1103">
        <f t="shared" si="2238"/>
        <v>0</v>
      </c>
      <c r="AC1332" s="1104">
        <f t="shared" si="2239"/>
        <v>0</v>
      </c>
      <c r="AD1332" s="1103">
        <f t="shared" si="2240"/>
        <v>0</v>
      </c>
      <c r="AE1332" s="1104">
        <f t="shared" si="2241"/>
        <v>0</v>
      </c>
    </row>
    <row r="1333" spans="1:32" ht="18" hidden="1" outlineLevel="1">
      <c r="A1333" s="591" t="s">
        <v>1912</v>
      </c>
      <c r="B1333" s="413" t="s">
        <v>1405</v>
      </c>
      <c r="C1333" s="404" t="s">
        <v>609</v>
      </c>
      <c r="D1333" s="413">
        <v>2</v>
      </c>
      <c r="E1333" s="415" t="s">
        <v>421</v>
      </c>
      <c r="F1333" s="1096">
        <f t="shared" ref="F1333:R1333" si="2304">F1519+F1670+F1821</f>
        <v>0</v>
      </c>
      <c r="G1333" s="1096">
        <f t="shared" si="2304"/>
        <v>0</v>
      </c>
      <c r="H1333" s="1096">
        <f t="shared" si="2304"/>
        <v>0</v>
      </c>
      <c r="I1333" s="1096">
        <f t="shared" si="2304"/>
        <v>0</v>
      </c>
      <c r="J1333" s="1096">
        <f t="shared" si="2304"/>
        <v>0</v>
      </c>
      <c r="K1333" s="1096">
        <f t="shared" si="2304"/>
        <v>0</v>
      </c>
      <c r="L1333" s="1096">
        <f t="shared" si="2304"/>
        <v>0</v>
      </c>
      <c r="M1333" s="1096">
        <f t="shared" si="2304"/>
        <v>0</v>
      </c>
      <c r="N1333" s="1096">
        <f t="shared" si="2304"/>
        <v>0</v>
      </c>
      <c r="O1333" s="1096">
        <f t="shared" si="2304"/>
        <v>0</v>
      </c>
      <c r="P1333" s="1096">
        <f t="shared" si="2304"/>
        <v>0</v>
      </c>
      <c r="Q1333" s="1096">
        <f t="shared" si="2304"/>
        <v>0</v>
      </c>
      <c r="R1333" s="1096">
        <f t="shared" si="2304"/>
        <v>0</v>
      </c>
      <c r="T1333" s="1096">
        <f t="shared" ref="T1333:Z1333" si="2305">T1519+T1670+T1821</f>
        <v>0</v>
      </c>
      <c r="U1333" s="1096">
        <f t="shared" si="2305"/>
        <v>0</v>
      </c>
      <c r="V1333" s="1096">
        <f t="shared" si="2305"/>
        <v>0</v>
      </c>
      <c r="W1333" s="1096">
        <f t="shared" si="2305"/>
        <v>0</v>
      </c>
      <c r="X1333" s="1096">
        <f t="shared" si="2305"/>
        <v>0</v>
      </c>
      <c r="Y1333" s="1096">
        <f t="shared" si="2305"/>
        <v>0</v>
      </c>
      <c r="Z1333" s="1096">
        <f t="shared" si="2305"/>
        <v>0</v>
      </c>
      <c r="AB1333" s="1103">
        <f t="shared" si="2238"/>
        <v>0</v>
      </c>
      <c r="AC1333" s="1104">
        <f t="shared" si="2239"/>
        <v>0</v>
      </c>
      <c r="AD1333" s="1103">
        <f t="shared" si="2240"/>
        <v>0</v>
      </c>
      <c r="AE1333" s="1104">
        <f t="shared" si="2241"/>
        <v>0</v>
      </c>
    </row>
    <row r="1334" spans="1:32" ht="18" hidden="1" outlineLevel="1">
      <c r="A1334" s="591" t="s">
        <v>1913</v>
      </c>
      <c r="B1334" s="413" t="s">
        <v>1406</v>
      </c>
      <c r="C1334" s="404" t="s">
        <v>610</v>
      </c>
      <c r="D1334" s="413">
        <v>2</v>
      </c>
      <c r="E1334" s="415" t="s">
        <v>421</v>
      </c>
      <c r="F1334" s="1096">
        <f t="shared" ref="F1334:R1334" si="2306">F1520+F1671+F1822</f>
        <v>0</v>
      </c>
      <c r="G1334" s="1096">
        <f t="shared" si="2306"/>
        <v>0</v>
      </c>
      <c r="H1334" s="1096">
        <f t="shared" si="2306"/>
        <v>0</v>
      </c>
      <c r="I1334" s="1096">
        <f t="shared" si="2306"/>
        <v>0</v>
      </c>
      <c r="J1334" s="1096">
        <f t="shared" si="2306"/>
        <v>0</v>
      </c>
      <c r="K1334" s="1096">
        <f t="shared" si="2306"/>
        <v>0</v>
      </c>
      <c r="L1334" s="1096">
        <f t="shared" si="2306"/>
        <v>0</v>
      </c>
      <c r="M1334" s="1096">
        <f t="shared" si="2306"/>
        <v>0</v>
      </c>
      <c r="N1334" s="1096">
        <f t="shared" si="2306"/>
        <v>0</v>
      </c>
      <c r="O1334" s="1096">
        <f t="shared" si="2306"/>
        <v>0</v>
      </c>
      <c r="P1334" s="1096">
        <f t="shared" si="2306"/>
        <v>0</v>
      </c>
      <c r="Q1334" s="1096">
        <f t="shared" si="2306"/>
        <v>0</v>
      </c>
      <c r="R1334" s="1096">
        <f t="shared" si="2306"/>
        <v>0</v>
      </c>
      <c r="T1334" s="1096">
        <f t="shared" ref="T1334:Z1334" si="2307">T1520+T1671+T1822</f>
        <v>0</v>
      </c>
      <c r="U1334" s="1096">
        <f t="shared" si="2307"/>
        <v>0</v>
      </c>
      <c r="V1334" s="1096">
        <f t="shared" si="2307"/>
        <v>0</v>
      </c>
      <c r="W1334" s="1096">
        <f t="shared" si="2307"/>
        <v>0</v>
      </c>
      <c r="X1334" s="1096">
        <f t="shared" si="2307"/>
        <v>0</v>
      </c>
      <c r="Y1334" s="1096">
        <f t="shared" si="2307"/>
        <v>0</v>
      </c>
      <c r="Z1334" s="1096">
        <f t="shared" si="2307"/>
        <v>0</v>
      </c>
      <c r="AB1334" s="1103">
        <f t="shared" si="2238"/>
        <v>0</v>
      </c>
      <c r="AC1334" s="1104">
        <f t="shared" si="2239"/>
        <v>0</v>
      </c>
      <c r="AD1334" s="1103">
        <f t="shared" si="2240"/>
        <v>0</v>
      </c>
      <c r="AE1334" s="1104">
        <f t="shared" si="2241"/>
        <v>0</v>
      </c>
    </row>
    <row r="1335" spans="1:32" ht="18" hidden="1" outlineLevel="1">
      <c r="A1335" s="591" t="s">
        <v>1914</v>
      </c>
      <c r="B1335" s="413" t="s">
        <v>1407</v>
      </c>
      <c r="C1335" s="618" t="s">
        <v>611</v>
      </c>
      <c r="D1335" s="413">
        <v>2</v>
      </c>
      <c r="E1335" s="415" t="s">
        <v>421</v>
      </c>
      <c r="F1335" s="1096">
        <f t="shared" ref="F1335:R1335" si="2308">F1521+F1672+F1823</f>
        <v>0</v>
      </c>
      <c r="G1335" s="1096">
        <f t="shared" si="2308"/>
        <v>0</v>
      </c>
      <c r="H1335" s="1096">
        <f t="shared" si="2308"/>
        <v>0</v>
      </c>
      <c r="I1335" s="1096">
        <f t="shared" si="2308"/>
        <v>0</v>
      </c>
      <c r="J1335" s="1096">
        <f t="shared" si="2308"/>
        <v>0</v>
      </c>
      <c r="K1335" s="1096">
        <f t="shared" si="2308"/>
        <v>0</v>
      </c>
      <c r="L1335" s="1096">
        <f t="shared" si="2308"/>
        <v>0</v>
      </c>
      <c r="M1335" s="1096">
        <f t="shared" si="2308"/>
        <v>0</v>
      </c>
      <c r="N1335" s="1096">
        <f t="shared" si="2308"/>
        <v>0</v>
      </c>
      <c r="O1335" s="1096">
        <f t="shared" si="2308"/>
        <v>0</v>
      </c>
      <c r="P1335" s="1096">
        <f t="shared" si="2308"/>
        <v>0</v>
      </c>
      <c r="Q1335" s="1096">
        <f t="shared" si="2308"/>
        <v>0</v>
      </c>
      <c r="R1335" s="1096">
        <f t="shared" si="2308"/>
        <v>0</v>
      </c>
      <c r="T1335" s="1096">
        <f t="shared" ref="T1335:Z1335" si="2309">T1521+T1672+T1823</f>
        <v>0</v>
      </c>
      <c r="U1335" s="1096">
        <f t="shared" si="2309"/>
        <v>0</v>
      </c>
      <c r="V1335" s="1096">
        <f t="shared" si="2309"/>
        <v>0</v>
      </c>
      <c r="W1335" s="1096">
        <f t="shared" si="2309"/>
        <v>0</v>
      </c>
      <c r="X1335" s="1096">
        <f t="shared" si="2309"/>
        <v>0</v>
      </c>
      <c r="Y1335" s="1096">
        <f t="shared" si="2309"/>
        <v>0</v>
      </c>
      <c r="Z1335" s="1096">
        <f t="shared" si="2309"/>
        <v>0</v>
      </c>
      <c r="AB1335" s="1103">
        <f t="shared" si="2238"/>
        <v>0</v>
      </c>
      <c r="AC1335" s="1104">
        <f t="shared" si="2239"/>
        <v>0</v>
      </c>
      <c r="AD1335" s="1103">
        <f t="shared" si="2240"/>
        <v>0</v>
      </c>
      <c r="AE1335" s="1104">
        <f t="shared" si="2241"/>
        <v>0</v>
      </c>
    </row>
    <row r="1336" spans="1:32" ht="18" hidden="1" outlineLevel="1">
      <c r="A1336" s="591" t="s">
        <v>1915</v>
      </c>
      <c r="B1336" s="413" t="s">
        <v>1408</v>
      </c>
      <c r="C1336" s="618" t="s">
        <v>612</v>
      </c>
      <c r="D1336" s="413">
        <v>2</v>
      </c>
      <c r="E1336" s="415" t="s">
        <v>421</v>
      </c>
      <c r="F1336" s="1096">
        <f t="shared" ref="F1336:R1336" si="2310">F1522+F1673+F1824</f>
        <v>0</v>
      </c>
      <c r="G1336" s="1096">
        <f t="shared" si="2310"/>
        <v>0</v>
      </c>
      <c r="H1336" s="1096">
        <f t="shared" si="2310"/>
        <v>0</v>
      </c>
      <c r="I1336" s="1096">
        <f t="shared" si="2310"/>
        <v>0</v>
      </c>
      <c r="J1336" s="1096">
        <f t="shared" si="2310"/>
        <v>0</v>
      </c>
      <c r="K1336" s="1096">
        <f t="shared" si="2310"/>
        <v>0</v>
      </c>
      <c r="L1336" s="1096">
        <f t="shared" si="2310"/>
        <v>0</v>
      </c>
      <c r="M1336" s="1096">
        <f t="shared" si="2310"/>
        <v>0</v>
      </c>
      <c r="N1336" s="1096">
        <f t="shared" si="2310"/>
        <v>0</v>
      </c>
      <c r="O1336" s="1096">
        <f t="shared" si="2310"/>
        <v>0</v>
      </c>
      <c r="P1336" s="1096">
        <f t="shared" si="2310"/>
        <v>0</v>
      </c>
      <c r="Q1336" s="1096">
        <f t="shared" si="2310"/>
        <v>0</v>
      </c>
      <c r="R1336" s="1096">
        <f t="shared" si="2310"/>
        <v>0</v>
      </c>
      <c r="T1336" s="1096">
        <f t="shared" ref="T1336:Z1336" si="2311">T1522+T1673+T1824</f>
        <v>0</v>
      </c>
      <c r="U1336" s="1096">
        <f t="shared" si="2311"/>
        <v>0</v>
      </c>
      <c r="V1336" s="1096">
        <f t="shared" si="2311"/>
        <v>0</v>
      </c>
      <c r="W1336" s="1096">
        <f t="shared" si="2311"/>
        <v>0</v>
      </c>
      <c r="X1336" s="1096">
        <f t="shared" si="2311"/>
        <v>0</v>
      </c>
      <c r="Y1336" s="1096">
        <f t="shared" si="2311"/>
        <v>0</v>
      </c>
      <c r="Z1336" s="1096">
        <f t="shared" si="2311"/>
        <v>0</v>
      </c>
      <c r="AB1336" s="1103">
        <f t="shared" si="2238"/>
        <v>0</v>
      </c>
      <c r="AC1336" s="1104">
        <f t="shared" si="2239"/>
        <v>0</v>
      </c>
      <c r="AD1336" s="1103">
        <f t="shared" si="2240"/>
        <v>0</v>
      </c>
      <c r="AE1336" s="1104">
        <f t="shared" si="2241"/>
        <v>0</v>
      </c>
    </row>
    <row r="1337" spans="1:32" ht="18" hidden="1" outlineLevel="1">
      <c r="A1337" s="591" t="s">
        <v>1916</v>
      </c>
      <c r="B1337" s="413" t="s">
        <v>1409</v>
      </c>
      <c r="C1337" s="448" t="s">
        <v>613</v>
      </c>
      <c r="D1337" s="413">
        <v>2</v>
      </c>
      <c r="E1337" s="415" t="s">
        <v>421</v>
      </c>
      <c r="F1337" s="1096">
        <f t="shared" ref="F1337:R1337" si="2312">F1523+F1674+F1825</f>
        <v>0</v>
      </c>
      <c r="G1337" s="1096">
        <f t="shared" si="2312"/>
        <v>0</v>
      </c>
      <c r="H1337" s="1096">
        <f t="shared" si="2312"/>
        <v>328.73145290125365</v>
      </c>
      <c r="I1337" s="1096">
        <f t="shared" si="2312"/>
        <v>0</v>
      </c>
      <c r="J1337" s="1096">
        <f t="shared" si="2312"/>
        <v>0</v>
      </c>
      <c r="K1337" s="1096">
        <f t="shared" si="2312"/>
        <v>0</v>
      </c>
      <c r="L1337" s="1096">
        <f t="shared" si="2312"/>
        <v>118.54346000000001</v>
      </c>
      <c r="M1337" s="1096">
        <f t="shared" si="2312"/>
        <v>118.54346000000001</v>
      </c>
      <c r="N1337" s="1096">
        <f t="shared" si="2312"/>
        <v>210.18799290125366</v>
      </c>
      <c r="O1337" s="1096">
        <f t="shared" si="2312"/>
        <v>0</v>
      </c>
      <c r="P1337" s="1096">
        <f t="shared" si="2312"/>
        <v>0</v>
      </c>
      <c r="Q1337" s="1096">
        <f t="shared" si="2312"/>
        <v>0</v>
      </c>
      <c r="R1337" s="1096">
        <f t="shared" si="2312"/>
        <v>0</v>
      </c>
      <c r="T1337" s="1096">
        <f t="shared" ref="T1337:Z1337" si="2313">T1523+T1674+T1825</f>
        <v>0</v>
      </c>
      <c r="U1337" s="1096">
        <f t="shared" si="2313"/>
        <v>0</v>
      </c>
      <c r="V1337" s="1096">
        <f t="shared" si="2313"/>
        <v>0</v>
      </c>
      <c r="W1337" s="1096">
        <f t="shared" si="2313"/>
        <v>0</v>
      </c>
      <c r="X1337" s="1096">
        <f t="shared" si="2313"/>
        <v>0</v>
      </c>
      <c r="Y1337" s="1096">
        <f t="shared" si="2313"/>
        <v>0</v>
      </c>
      <c r="Z1337" s="1096">
        <f t="shared" si="2313"/>
        <v>0</v>
      </c>
      <c r="AB1337" s="1103">
        <f t="shared" si="2238"/>
        <v>0</v>
      </c>
      <c r="AC1337" s="1104">
        <f t="shared" si="2239"/>
        <v>0</v>
      </c>
      <c r="AD1337" s="1103">
        <f t="shared" si="2240"/>
        <v>0</v>
      </c>
      <c r="AE1337" s="1104">
        <f t="shared" si="2241"/>
        <v>0</v>
      </c>
      <c r="AF1337" s="711"/>
    </row>
    <row r="1338" spans="1:32" ht="18" hidden="1" outlineLevel="1">
      <c r="A1338" s="591" t="s">
        <v>1917</v>
      </c>
      <c r="B1338" s="413" t="s">
        <v>1410</v>
      </c>
      <c r="C1338" s="618" t="s">
        <v>1642</v>
      </c>
      <c r="D1338" s="413">
        <v>2</v>
      </c>
      <c r="E1338" s="415" t="s">
        <v>421</v>
      </c>
      <c r="F1338" s="1096">
        <f t="shared" ref="F1338:R1338" si="2314">F1524+F1675+F1826</f>
        <v>0</v>
      </c>
      <c r="G1338" s="1096">
        <f t="shared" si="2314"/>
        <v>0</v>
      </c>
      <c r="H1338" s="1096">
        <f t="shared" si="2314"/>
        <v>328.73145290125365</v>
      </c>
      <c r="I1338" s="1096">
        <f t="shared" si="2314"/>
        <v>0</v>
      </c>
      <c r="J1338" s="1096">
        <f t="shared" si="2314"/>
        <v>0</v>
      </c>
      <c r="K1338" s="1096">
        <f t="shared" si="2314"/>
        <v>0</v>
      </c>
      <c r="L1338" s="1096">
        <f t="shared" si="2314"/>
        <v>118.54346000000001</v>
      </c>
      <c r="M1338" s="1096">
        <f t="shared" si="2314"/>
        <v>118.54346000000001</v>
      </c>
      <c r="N1338" s="1096">
        <f t="shared" si="2314"/>
        <v>210.18799290125366</v>
      </c>
      <c r="O1338" s="1096">
        <f t="shared" si="2314"/>
        <v>0</v>
      </c>
      <c r="P1338" s="1096">
        <f t="shared" si="2314"/>
        <v>0</v>
      </c>
      <c r="Q1338" s="1096">
        <f t="shared" si="2314"/>
        <v>0</v>
      </c>
      <c r="R1338" s="1096">
        <f t="shared" si="2314"/>
        <v>0</v>
      </c>
      <c r="T1338" s="1096">
        <f t="shared" ref="T1338:Z1338" si="2315">T1524+T1675+T1826</f>
        <v>0</v>
      </c>
      <c r="U1338" s="1096">
        <f t="shared" si="2315"/>
        <v>0</v>
      </c>
      <c r="V1338" s="1096">
        <f t="shared" si="2315"/>
        <v>0</v>
      </c>
      <c r="W1338" s="1096">
        <f t="shared" si="2315"/>
        <v>0</v>
      </c>
      <c r="X1338" s="1096">
        <f t="shared" si="2315"/>
        <v>0</v>
      </c>
      <c r="Y1338" s="1096">
        <f t="shared" si="2315"/>
        <v>0</v>
      </c>
      <c r="Z1338" s="1096">
        <f t="shared" si="2315"/>
        <v>0</v>
      </c>
      <c r="AB1338" s="1103">
        <f>U1338-I1338</f>
        <v>0</v>
      </c>
      <c r="AC1338" s="1104">
        <f>IFERROR(AB1338/I1338,0)</f>
        <v>0</v>
      </c>
      <c r="AD1338" s="1103">
        <f>U1338-I1338</f>
        <v>0</v>
      </c>
      <c r="AE1338" s="1104">
        <f>IFERROR(AD1338/I1338,0)</f>
        <v>0</v>
      </c>
      <c r="AF1338" s="711"/>
    </row>
    <row r="1339" spans="1:32" ht="18" hidden="1" outlineLevel="1">
      <c r="A1339" s="591" t="s">
        <v>1918</v>
      </c>
      <c r="B1339" s="413" t="s">
        <v>1411</v>
      </c>
      <c r="C1339" s="618" t="s">
        <v>1643</v>
      </c>
      <c r="D1339" s="413">
        <v>2</v>
      </c>
      <c r="E1339" s="415" t="s">
        <v>421</v>
      </c>
      <c r="F1339" s="1096">
        <f t="shared" ref="F1339:R1339" si="2316">F1525+F1676+F1827</f>
        <v>0</v>
      </c>
      <c r="G1339" s="1096">
        <f t="shared" si="2316"/>
        <v>0</v>
      </c>
      <c r="H1339" s="1096">
        <f t="shared" si="2316"/>
        <v>0</v>
      </c>
      <c r="I1339" s="1096">
        <f t="shared" si="2316"/>
        <v>0</v>
      </c>
      <c r="J1339" s="1096">
        <f t="shared" si="2316"/>
        <v>0</v>
      </c>
      <c r="K1339" s="1096">
        <f t="shared" si="2316"/>
        <v>0</v>
      </c>
      <c r="L1339" s="1096">
        <f t="shared" si="2316"/>
        <v>0</v>
      </c>
      <c r="M1339" s="1096">
        <f t="shared" si="2316"/>
        <v>0</v>
      </c>
      <c r="N1339" s="1096">
        <f t="shared" si="2316"/>
        <v>0</v>
      </c>
      <c r="O1339" s="1096">
        <f t="shared" si="2316"/>
        <v>0</v>
      </c>
      <c r="P1339" s="1096">
        <f t="shared" si="2316"/>
        <v>0</v>
      </c>
      <c r="Q1339" s="1096">
        <f t="shared" si="2316"/>
        <v>0</v>
      </c>
      <c r="R1339" s="1096">
        <f t="shared" si="2316"/>
        <v>0</v>
      </c>
      <c r="T1339" s="1096">
        <f t="shared" ref="T1339:Z1339" si="2317">T1525+T1676+T1827</f>
        <v>0</v>
      </c>
      <c r="U1339" s="1096">
        <f t="shared" si="2317"/>
        <v>0</v>
      </c>
      <c r="V1339" s="1096">
        <f t="shared" si="2317"/>
        <v>0</v>
      </c>
      <c r="W1339" s="1096">
        <f t="shared" si="2317"/>
        <v>0</v>
      </c>
      <c r="X1339" s="1096">
        <f t="shared" si="2317"/>
        <v>0</v>
      </c>
      <c r="Y1339" s="1096">
        <f t="shared" si="2317"/>
        <v>0</v>
      </c>
      <c r="Z1339" s="1096">
        <f t="shared" si="2317"/>
        <v>0</v>
      </c>
      <c r="AB1339" s="1103">
        <f>U1339-I1339</f>
        <v>0</v>
      </c>
      <c r="AC1339" s="1104">
        <f>IFERROR(AB1339/I1339,0)</f>
        <v>0</v>
      </c>
      <c r="AD1339" s="1103">
        <f>U1339-I1339</f>
        <v>0</v>
      </c>
      <c r="AE1339" s="1104">
        <f>IFERROR(AD1339/I1339,0)</f>
        <v>0</v>
      </c>
      <c r="AF1339" s="711"/>
    </row>
    <row r="1340" spans="1:32" ht="18" hidden="1" outlineLevel="1">
      <c r="A1340" s="591" t="s">
        <v>1919</v>
      </c>
      <c r="B1340" s="413" t="s">
        <v>1412</v>
      </c>
      <c r="C1340" s="448" t="s">
        <v>1644</v>
      </c>
      <c r="D1340" s="413">
        <v>2</v>
      </c>
      <c r="E1340" s="415" t="s">
        <v>421</v>
      </c>
      <c r="F1340" s="1096">
        <f t="shared" ref="F1340:R1340" si="2318">F1526+F1677+F1828</f>
        <v>0</v>
      </c>
      <c r="G1340" s="1096">
        <f t="shared" si="2318"/>
        <v>0</v>
      </c>
      <c r="H1340" s="1096">
        <f t="shared" si="2318"/>
        <v>0</v>
      </c>
      <c r="I1340" s="1096">
        <f t="shared" si="2318"/>
        <v>0</v>
      </c>
      <c r="J1340" s="1096">
        <f t="shared" si="2318"/>
        <v>0</v>
      </c>
      <c r="K1340" s="1096">
        <f t="shared" si="2318"/>
        <v>0</v>
      </c>
      <c r="L1340" s="1096">
        <f t="shared" si="2318"/>
        <v>0</v>
      </c>
      <c r="M1340" s="1096">
        <f t="shared" si="2318"/>
        <v>0</v>
      </c>
      <c r="N1340" s="1096">
        <f t="shared" si="2318"/>
        <v>0</v>
      </c>
      <c r="O1340" s="1096">
        <f t="shared" si="2318"/>
        <v>0</v>
      </c>
      <c r="P1340" s="1096">
        <f t="shared" si="2318"/>
        <v>0</v>
      </c>
      <c r="Q1340" s="1096">
        <f t="shared" si="2318"/>
        <v>0</v>
      </c>
      <c r="R1340" s="1096">
        <f t="shared" si="2318"/>
        <v>0</v>
      </c>
      <c r="T1340" s="1096">
        <f t="shared" ref="T1340:Z1340" si="2319">T1526+T1677+T1828</f>
        <v>0</v>
      </c>
      <c r="U1340" s="1096">
        <f t="shared" si="2319"/>
        <v>0</v>
      </c>
      <c r="V1340" s="1096">
        <f t="shared" si="2319"/>
        <v>0</v>
      </c>
      <c r="W1340" s="1096">
        <f t="shared" si="2319"/>
        <v>0</v>
      </c>
      <c r="X1340" s="1096">
        <f t="shared" si="2319"/>
        <v>0</v>
      </c>
      <c r="Y1340" s="1096">
        <f t="shared" si="2319"/>
        <v>0</v>
      </c>
      <c r="Z1340" s="1096">
        <f t="shared" si="2319"/>
        <v>0</v>
      </c>
      <c r="AB1340" s="1103">
        <f>U1340-I1340</f>
        <v>0</v>
      </c>
      <c r="AC1340" s="1104">
        <f>IFERROR(AB1340/I1340,0)</f>
        <v>0</v>
      </c>
      <c r="AD1340" s="1103">
        <f>U1340-I1340</f>
        <v>0</v>
      </c>
      <c r="AE1340" s="1104">
        <f>IFERROR(AD1340/I1340,0)</f>
        <v>0</v>
      </c>
      <c r="AF1340" s="711"/>
    </row>
    <row r="1341" spans="1:32" ht="18" hidden="1" outlineLevel="1">
      <c r="A1341" s="591" t="s">
        <v>1920</v>
      </c>
      <c r="B1341" s="413" t="s">
        <v>1387</v>
      </c>
      <c r="C1341" s="448" t="s">
        <v>614</v>
      </c>
      <c r="D1341" s="413">
        <v>2</v>
      </c>
      <c r="E1341" s="415"/>
      <c r="F1341" s="1096">
        <f t="shared" ref="F1341:R1341" si="2320">F1527+F1678+F1829</f>
        <v>0</v>
      </c>
      <c r="G1341" s="1096">
        <f t="shared" si="2320"/>
        <v>0</v>
      </c>
      <c r="H1341" s="1096">
        <f t="shared" si="2320"/>
        <v>0</v>
      </c>
      <c r="I1341" s="1096">
        <f t="shared" si="2320"/>
        <v>0</v>
      </c>
      <c r="J1341" s="1096">
        <f t="shared" si="2320"/>
        <v>0</v>
      </c>
      <c r="K1341" s="1096">
        <f t="shared" si="2320"/>
        <v>0</v>
      </c>
      <c r="L1341" s="1096">
        <f t="shared" si="2320"/>
        <v>0</v>
      </c>
      <c r="M1341" s="1096">
        <f t="shared" si="2320"/>
        <v>0</v>
      </c>
      <c r="N1341" s="1096">
        <f t="shared" si="2320"/>
        <v>0</v>
      </c>
      <c r="O1341" s="1096">
        <f t="shared" si="2320"/>
        <v>0</v>
      </c>
      <c r="P1341" s="1096">
        <f t="shared" si="2320"/>
        <v>0</v>
      </c>
      <c r="Q1341" s="1096">
        <f t="shared" si="2320"/>
        <v>0</v>
      </c>
      <c r="R1341" s="1096">
        <f t="shared" si="2320"/>
        <v>0</v>
      </c>
      <c r="T1341" s="1096">
        <f t="shared" ref="T1341:Z1341" si="2321">T1527+T1678+T1829</f>
        <v>0</v>
      </c>
      <c r="U1341" s="1096">
        <f t="shared" si="2321"/>
        <v>0</v>
      </c>
      <c r="V1341" s="1096">
        <f t="shared" si="2321"/>
        <v>0</v>
      </c>
      <c r="W1341" s="1096">
        <f t="shared" si="2321"/>
        <v>0</v>
      </c>
      <c r="X1341" s="1096">
        <f t="shared" si="2321"/>
        <v>0</v>
      </c>
      <c r="Y1341" s="1096">
        <f t="shared" si="2321"/>
        <v>0</v>
      </c>
      <c r="Z1341" s="1096">
        <f t="shared" si="2321"/>
        <v>0</v>
      </c>
      <c r="AB1341" s="1103">
        <f t="shared" ref="AB1341:AB1405" si="2322">U1341-I1341</f>
        <v>0</v>
      </c>
      <c r="AC1341" s="1104">
        <f t="shared" ref="AC1341:AC1405" si="2323">IFERROR(AB1341/I1341,0)</f>
        <v>0</v>
      </c>
      <c r="AD1341" s="1103">
        <f t="shared" ref="AD1341:AD1404" si="2324">U1341-I1341</f>
        <v>0</v>
      </c>
      <c r="AE1341" s="1104">
        <f t="shared" ref="AE1341:AE1404" si="2325">IFERROR(AD1341/I1341,0)</f>
        <v>0</v>
      </c>
    </row>
    <row r="1342" spans="1:32" ht="18" hidden="1" outlineLevel="1">
      <c r="A1342" s="591" t="s">
        <v>1921</v>
      </c>
      <c r="B1342" s="413" t="s">
        <v>1413</v>
      </c>
      <c r="C1342" s="618" t="s">
        <v>615</v>
      </c>
      <c r="D1342" s="413">
        <v>2</v>
      </c>
      <c r="E1342" s="415"/>
      <c r="F1342" s="1096">
        <f t="shared" ref="F1342:R1342" si="2326">F1528+F1679+F1830</f>
        <v>0</v>
      </c>
      <c r="G1342" s="1096">
        <f t="shared" si="2326"/>
        <v>0</v>
      </c>
      <c r="H1342" s="1096">
        <f t="shared" si="2326"/>
        <v>0</v>
      </c>
      <c r="I1342" s="1096">
        <f t="shared" si="2326"/>
        <v>0</v>
      </c>
      <c r="J1342" s="1096">
        <f t="shared" si="2326"/>
        <v>0</v>
      </c>
      <c r="K1342" s="1096">
        <f t="shared" si="2326"/>
        <v>0</v>
      </c>
      <c r="L1342" s="1096">
        <f t="shared" si="2326"/>
        <v>0</v>
      </c>
      <c r="M1342" s="1096">
        <f t="shared" si="2326"/>
        <v>0</v>
      </c>
      <c r="N1342" s="1096">
        <f t="shared" si="2326"/>
        <v>0</v>
      </c>
      <c r="O1342" s="1096">
        <f t="shared" si="2326"/>
        <v>0</v>
      </c>
      <c r="P1342" s="1096">
        <f t="shared" si="2326"/>
        <v>0</v>
      </c>
      <c r="Q1342" s="1096">
        <f t="shared" si="2326"/>
        <v>0</v>
      </c>
      <c r="R1342" s="1096">
        <f t="shared" si="2326"/>
        <v>0</v>
      </c>
      <c r="T1342" s="1096">
        <f t="shared" ref="T1342:Z1342" si="2327">T1528+T1679+T1830</f>
        <v>0</v>
      </c>
      <c r="U1342" s="1096">
        <f t="shared" si="2327"/>
        <v>0</v>
      </c>
      <c r="V1342" s="1096">
        <f t="shared" si="2327"/>
        <v>0</v>
      </c>
      <c r="W1342" s="1096">
        <f t="shared" si="2327"/>
        <v>0</v>
      </c>
      <c r="X1342" s="1096">
        <f t="shared" si="2327"/>
        <v>0</v>
      </c>
      <c r="Y1342" s="1096">
        <f t="shared" si="2327"/>
        <v>0</v>
      </c>
      <c r="Z1342" s="1096">
        <f t="shared" si="2327"/>
        <v>0</v>
      </c>
      <c r="AB1342" s="1103">
        <f t="shared" si="2322"/>
        <v>0</v>
      </c>
      <c r="AC1342" s="1104">
        <f t="shared" si="2323"/>
        <v>0</v>
      </c>
      <c r="AD1342" s="1103">
        <f t="shared" si="2324"/>
        <v>0</v>
      </c>
      <c r="AE1342" s="1104">
        <f t="shared" si="2325"/>
        <v>0</v>
      </c>
    </row>
    <row r="1343" spans="1:32" ht="18" hidden="1" outlineLevel="1">
      <c r="A1343" s="591" t="s">
        <v>1922</v>
      </c>
      <c r="B1343" s="413" t="s">
        <v>1414</v>
      </c>
      <c r="C1343" s="404" t="s">
        <v>616</v>
      </c>
      <c r="D1343" s="413">
        <v>2</v>
      </c>
      <c r="E1343" s="415"/>
      <c r="F1343" s="1096">
        <f t="shared" ref="F1343:R1343" si="2328">F1529+F1680+F1831</f>
        <v>0</v>
      </c>
      <c r="G1343" s="1096">
        <f t="shared" si="2328"/>
        <v>0</v>
      </c>
      <c r="H1343" s="1096">
        <f t="shared" si="2328"/>
        <v>0</v>
      </c>
      <c r="I1343" s="1096">
        <f t="shared" si="2328"/>
        <v>0</v>
      </c>
      <c r="J1343" s="1096">
        <f t="shared" si="2328"/>
        <v>0</v>
      </c>
      <c r="K1343" s="1096">
        <f t="shared" si="2328"/>
        <v>0</v>
      </c>
      <c r="L1343" s="1096">
        <f t="shared" si="2328"/>
        <v>0</v>
      </c>
      <c r="M1343" s="1096">
        <f t="shared" si="2328"/>
        <v>0</v>
      </c>
      <c r="N1343" s="1096">
        <f t="shared" si="2328"/>
        <v>0</v>
      </c>
      <c r="O1343" s="1096">
        <f t="shared" si="2328"/>
        <v>0</v>
      </c>
      <c r="P1343" s="1096">
        <f t="shared" si="2328"/>
        <v>0</v>
      </c>
      <c r="Q1343" s="1096">
        <f t="shared" si="2328"/>
        <v>0</v>
      </c>
      <c r="R1343" s="1096">
        <f t="shared" si="2328"/>
        <v>0</v>
      </c>
      <c r="T1343" s="1096">
        <f t="shared" ref="T1343:Z1343" si="2329">T1529+T1680+T1831</f>
        <v>0</v>
      </c>
      <c r="U1343" s="1096">
        <f t="shared" si="2329"/>
        <v>0</v>
      </c>
      <c r="V1343" s="1096">
        <f t="shared" si="2329"/>
        <v>0</v>
      </c>
      <c r="W1343" s="1096">
        <f t="shared" si="2329"/>
        <v>0</v>
      </c>
      <c r="X1343" s="1096">
        <f t="shared" si="2329"/>
        <v>0</v>
      </c>
      <c r="Y1343" s="1096">
        <f t="shared" si="2329"/>
        <v>0</v>
      </c>
      <c r="Z1343" s="1096">
        <f t="shared" si="2329"/>
        <v>0</v>
      </c>
      <c r="AB1343" s="1103">
        <f t="shared" si="2322"/>
        <v>0</v>
      </c>
      <c r="AC1343" s="1104">
        <f t="shared" si="2323"/>
        <v>0</v>
      </c>
      <c r="AD1343" s="1103">
        <f t="shared" si="2324"/>
        <v>0</v>
      </c>
      <c r="AE1343" s="1104">
        <f t="shared" si="2325"/>
        <v>0</v>
      </c>
    </row>
    <row r="1344" spans="1:32" ht="18" hidden="1" outlineLevel="1">
      <c r="A1344" s="591" t="s">
        <v>1923</v>
      </c>
      <c r="B1344" s="413" t="s">
        <v>1415</v>
      </c>
      <c r="C1344" s="404" t="s">
        <v>617</v>
      </c>
      <c r="D1344" s="413">
        <v>2</v>
      </c>
      <c r="E1344" s="415"/>
      <c r="F1344" s="1096">
        <f t="shared" ref="F1344:R1344" si="2330">F1530+F1681+F1832</f>
        <v>0</v>
      </c>
      <c r="G1344" s="1096">
        <f t="shared" si="2330"/>
        <v>0</v>
      </c>
      <c r="H1344" s="1096">
        <f t="shared" si="2330"/>
        <v>0</v>
      </c>
      <c r="I1344" s="1096">
        <f t="shared" si="2330"/>
        <v>0</v>
      </c>
      <c r="J1344" s="1096">
        <f t="shared" si="2330"/>
        <v>0</v>
      </c>
      <c r="K1344" s="1096">
        <f t="shared" si="2330"/>
        <v>0</v>
      </c>
      <c r="L1344" s="1096">
        <f t="shared" si="2330"/>
        <v>0</v>
      </c>
      <c r="M1344" s="1096">
        <f t="shared" si="2330"/>
        <v>0</v>
      </c>
      <c r="N1344" s="1096">
        <f t="shared" si="2330"/>
        <v>0</v>
      </c>
      <c r="O1344" s="1096">
        <f t="shared" si="2330"/>
        <v>0</v>
      </c>
      <c r="P1344" s="1096">
        <f t="shared" si="2330"/>
        <v>0</v>
      </c>
      <c r="Q1344" s="1096">
        <f t="shared" si="2330"/>
        <v>0</v>
      </c>
      <c r="R1344" s="1096">
        <f t="shared" si="2330"/>
        <v>0</v>
      </c>
      <c r="T1344" s="1096">
        <f t="shared" ref="T1344:Z1344" si="2331">T1530+T1681+T1832</f>
        <v>0</v>
      </c>
      <c r="U1344" s="1096">
        <f t="shared" si="2331"/>
        <v>0</v>
      </c>
      <c r="V1344" s="1096">
        <f t="shared" si="2331"/>
        <v>0</v>
      </c>
      <c r="W1344" s="1096">
        <f t="shared" si="2331"/>
        <v>0</v>
      </c>
      <c r="X1344" s="1096">
        <f t="shared" si="2331"/>
        <v>0</v>
      </c>
      <c r="Y1344" s="1096">
        <f t="shared" si="2331"/>
        <v>0</v>
      </c>
      <c r="Z1344" s="1096">
        <f t="shared" si="2331"/>
        <v>0</v>
      </c>
      <c r="AB1344" s="1103">
        <f t="shared" si="2322"/>
        <v>0</v>
      </c>
      <c r="AC1344" s="1104">
        <f t="shared" si="2323"/>
        <v>0</v>
      </c>
      <c r="AD1344" s="1103">
        <f t="shared" si="2324"/>
        <v>0</v>
      </c>
      <c r="AE1344" s="1104">
        <f t="shared" si="2325"/>
        <v>0</v>
      </c>
    </row>
    <row r="1345" spans="1:32" ht="54" hidden="1" outlineLevel="1">
      <c r="A1345" s="591" t="s">
        <v>1924</v>
      </c>
      <c r="B1345" s="413" t="s">
        <v>1416</v>
      </c>
      <c r="C1345" s="404" t="s">
        <v>1116</v>
      </c>
      <c r="D1345" s="413">
        <v>2</v>
      </c>
      <c r="E1345" s="415"/>
      <c r="F1345" s="1096">
        <f t="shared" ref="F1345:R1345" si="2332">F1531+F1682+F1833</f>
        <v>0</v>
      </c>
      <c r="G1345" s="1096">
        <f t="shared" si="2332"/>
        <v>0</v>
      </c>
      <c r="H1345" s="1096">
        <f t="shared" si="2332"/>
        <v>0</v>
      </c>
      <c r="I1345" s="1096">
        <f t="shared" si="2332"/>
        <v>0</v>
      </c>
      <c r="J1345" s="1096">
        <f t="shared" si="2332"/>
        <v>0</v>
      </c>
      <c r="K1345" s="1096">
        <f t="shared" si="2332"/>
        <v>0</v>
      </c>
      <c r="L1345" s="1096">
        <f t="shared" si="2332"/>
        <v>0</v>
      </c>
      <c r="M1345" s="1096">
        <f t="shared" si="2332"/>
        <v>0</v>
      </c>
      <c r="N1345" s="1096">
        <f t="shared" si="2332"/>
        <v>0</v>
      </c>
      <c r="O1345" s="1096">
        <f t="shared" si="2332"/>
        <v>0</v>
      </c>
      <c r="P1345" s="1096">
        <f t="shared" si="2332"/>
        <v>0</v>
      </c>
      <c r="Q1345" s="1096">
        <f t="shared" si="2332"/>
        <v>0</v>
      </c>
      <c r="R1345" s="1096">
        <f t="shared" si="2332"/>
        <v>0</v>
      </c>
      <c r="T1345" s="1096">
        <f t="shared" ref="T1345:Z1345" si="2333">T1531+T1682+T1833</f>
        <v>0</v>
      </c>
      <c r="U1345" s="1096">
        <f t="shared" si="2333"/>
        <v>0</v>
      </c>
      <c r="V1345" s="1096">
        <f t="shared" si="2333"/>
        <v>0</v>
      </c>
      <c r="W1345" s="1096">
        <f t="shared" si="2333"/>
        <v>0</v>
      </c>
      <c r="X1345" s="1096">
        <f t="shared" si="2333"/>
        <v>0</v>
      </c>
      <c r="Y1345" s="1096">
        <f t="shared" si="2333"/>
        <v>0</v>
      </c>
      <c r="Z1345" s="1096">
        <f t="shared" si="2333"/>
        <v>0</v>
      </c>
      <c r="AB1345" s="1103">
        <f t="shared" si="2322"/>
        <v>0</v>
      </c>
      <c r="AC1345" s="1104">
        <f t="shared" si="2323"/>
        <v>0</v>
      </c>
      <c r="AD1345" s="1103">
        <f t="shared" si="2324"/>
        <v>0</v>
      </c>
      <c r="AE1345" s="1104">
        <f t="shared" si="2325"/>
        <v>0</v>
      </c>
    </row>
    <row r="1346" spans="1:32" ht="18" hidden="1" collapsed="1">
      <c r="A1346" s="591" t="s">
        <v>1925</v>
      </c>
      <c r="B1346" s="413" t="s">
        <v>1077</v>
      </c>
      <c r="C1346" s="417" t="s">
        <v>1639</v>
      </c>
      <c r="D1346" s="413">
        <v>1</v>
      </c>
      <c r="E1346" s="415"/>
      <c r="F1346" s="1096">
        <f t="shared" ref="F1346:R1346" si="2334">F1532+F1683+F1834</f>
        <v>0</v>
      </c>
      <c r="G1346" s="1096">
        <f t="shared" si="2334"/>
        <v>0</v>
      </c>
      <c r="H1346" s="1096">
        <f t="shared" si="2334"/>
        <v>0</v>
      </c>
      <c r="I1346" s="1096">
        <f t="shared" si="2334"/>
        <v>0</v>
      </c>
      <c r="J1346" s="1096">
        <f t="shared" si="2334"/>
        <v>0</v>
      </c>
      <c r="K1346" s="1096">
        <f t="shared" si="2334"/>
        <v>0</v>
      </c>
      <c r="L1346" s="1096">
        <f t="shared" si="2334"/>
        <v>0</v>
      </c>
      <c r="M1346" s="1096">
        <f t="shared" si="2334"/>
        <v>0</v>
      </c>
      <c r="N1346" s="1096">
        <f t="shared" si="2334"/>
        <v>0</v>
      </c>
      <c r="O1346" s="1096">
        <f t="shared" si="2334"/>
        <v>0</v>
      </c>
      <c r="P1346" s="1096">
        <f t="shared" si="2334"/>
        <v>0</v>
      </c>
      <c r="Q1346" s="1096">
        <f t="shared" si="2334"/>
        <v>0</v>
      </c>
      <c r="R1346" s="1096">
        <f t="shared" si="2334"/>
        <v>0</v>
      </c>
      <c r="T1346" s="1096">
        <f t="shared" ref="T1346:Z1346" si="2335">T1532+T1683+T1834</f>
        <v>0</v>
      </c>
      <c r="U1346" s="1096">
        <f t="shared" si="2335"/>
        <v>0</v>
      </c>
      <c r="V1346" s="1096">
        <f t="shared" si="2335"/>
        <v>0</v>
      </c>
      <c r="W1346" s="1096">
        <f t="shared" si="2335"/>
        <v>0</v>
      </c>
      <c r="X1346" s="1096">
        <f t="shared" si="2335"/>
        <v>0</v>
      </c>
      <c r="Y1346" s="1096">
        <f t="shared" si="2335"/>
        <v>0</v>
      </c>
      <c r="Z1346" s="1096">
        <f t="shared" si="2335"/>
        <v>0</v>
      </c>
      <c r="AB1346" s="1103">
        <f t="shared" si="2322"/>
        <v>0</v>
      </c>
      <c r="AC1346" s="1104">
        <f t="shared" si="2323"/>
        <v>0</v>
      </c>
      <c r="AD1346" s="1103">
        <f t="shared" si="2324"/>
        <v>0</v>
      </c>
      <c r="AE1346" s="1104">
        <f t="shared" si="2325"/>
        <v>0</v>
      </c>
      <c r="AF1346" s="711"/>
    </row>
    <row r="1347" spans="1:32" ht="18" hidden="1" outlineLevel="1">
      <c r="A1347" s="591" t="s">
        <v>1926</v>
      </c>
      <c r="B1347" s="413" t="s">
        <v>1355</v>
      </c>
      <c r="C1347" s="618" t="s">
        <v>1640</v>
      </c>
      <c r="D1347" s="413">
        <v>2</v>
      </c>
      <c r="E1347" s="415"/>
      <c r="F1347" s="1096">
        <f t="shared" ref="F1347:R1347" si="2336">F1533+F1684+F1835</f>
        <v>0</v>
      </c>
      <c r="G1347" s="1096">
        <f t="shared" si="2336"/>
        <v>0</v>
      </c>
      <c r="H1347" s="1096">
        <f t="shared" si="2336"/>
        <v>0</v>
      </c>
      <c r="I1347" s="1096">
        <f t="shared" si="2336"/>
        <v>0</v>
      </c>
      <c r="J1347" s="1096">
        <f t="shared" si="2336"/>
        <v>0</v>
      </c>
      <c r="K1347" s="1096">
        <f t="shared" si="2336"/>
        <v>0</v>
      </c>
      <c r="L1347" s="1096">
        <f t="shared" si="2336"/>
        <v>0</v>
      </c>
      <c r="M1347" s="1096">
        <f t="shared" si="2336"/>
        <v>0</v>
      </c>
      <c r="N1347" s="1096">
        <f t="shared" si="2336"/>
        <v>0</v>
      </c>
      <c r="O1347" s="1096">
        <f t="shared" si="2336"/>
        <v>0</v>
      </c>
      <c r="P1347" s="1096">
        <f t="shared" si="2336"/>
        <v>0</v>
      </c>
      <c r="Q1347" s="1096">
        <f t="shared" si="2336"/>
        <v>0</v>
      </c>
      <c r="R1347" s="1096">
        <f t="shared" si="2336"/>
        <v>0</v>
      </c>
      <c r="T1347" s="1096">
        <f t="shared" ref="T1347:Z1347" si="2337">T1533+T1684+T1835</f>
        <v>0</v>
      </c>
      <c r="U1347" s="1096">
        <f t="shared" si="2337"/>
        <v>0</v>
      </c>
      <c r="V1347" s="1096">
        <f t="shared" si="2337"/>
        <v>0</v>
      </c>
      <c r="W1347" s="1096">
        <f t="shared" si="2337"/>
        <v>0</v>
      </c>
      <c r="X1347" s="1096">
        <f t="shared" si="2337"/>
        <v>0</v>
      </c>
      <c r="Y1347" s="1096">
        <f t="shared" si="2337"/>
        <v>0</v>
      </c>
      <c r="Z1347" s="1096">
        <f t="shared" si="2337"/>
        <v>0</v>
      </c>
      <c r="AB1347" s="1103">
        <f t="shared" si="2322"/>
        <v>0</v>
      </c>
      <c r="AC1347" s="1104">
        <f t="shared" si="2323"/>
        <v>0</v>
      </c>
      <c r="AD1347" s="1103">
        <f t="shared" si="2324"/>
        <v>0</v>
      </c>
      <c r="AE1347" s="1104">
        <f t="shared" si="2325"/>
        <v>0</v>
      </c>
      <c r="AF1347" s="711"/>
    </row>
    <row r="1348" spans="1:32" ht="18" hidden="1" outlineLevel="1">
      <c r="A1348" s="591" t="s">
        <v>1927</v>
      </c>
      <c r="B1348" s="413" t="s">
        <v>1356</v>
      </c>
      <c r="C1348" s="618" t="s">
        <v>619</v>
      </c>
      <c r="D1348" s="413">
        <v>2</v>
      </c>
      <c r="E1348" s="415"/>
      <c r="F1348" s="1096">
        <f t="shared" ref="F1348:R1348" si="2338">F1534+F1685+F1836</f>
        <v>0</v>
      </c>
      <c r="G1348" s="1096">
        <f t="shared" si="2338"/>
        <v>0</v>
      </c>
      <c r="H1348" s="1096">
        <f t="shared" si="2338"/>
        <v>0</v>
      </c>
      <c r="I1348" s="1096">
        <f t="shared" si="2338"/>
        <v>0</v>
      </c>
      <c r="J1348" s="1096">
        <f t="shared" si="2338"/>
        <v>0</v>
      </c>
      <c r="K1348" s="1096">
        <f t="shared" si="2338"/>
        <v>0</v>
      </c>
      <c r="L1348" s="1096">
        <f t="shared" si="2338"/>
        <v>0</v>
      </c>
      <c r="M1348" s="1096">
        <f t="shared" si="2338"/>
        <v>0</v>
      </c>
      <c r="N1348" s="1096">
        <f t="shared" si="2338"/>
        <v>0</v>
      </c>
      <c r="O1348" s="1096">
        <f t="shared" si="2338"/>
        <v>0</v>
      </c>
      <c r="P1348" s="1096">
        <f t="shared" si="2338"/>
        <v>0</v>
      </c>
      <c r="Q1348" s="1096">
        <f t="shared" si="2338"/>
        <v>0</v>
      </c>
      <c r="R1348" s="1096">
        <f t="shared" si="2338"/>
        <v>0</v>
      </c>
      <c r="T1348" s="1096">
        <f t="shared" ref="T1348:Z1348" si="2339">T1534+T1685+T1836</f>
        <v>0</v>
      </c>
      <c r="U1348" s="1096">
        <f t="shared" si="2339"/>
        <v>0</v>
      </c>
      <c r="V1348" s="1096">
        <f t="shared" si="2339"/>
        <v>0</v>
      </c>
      <c r="W1348" s="1096">
        <f t="shared" si="2339"/>
        <v>0</v>
      </c>
      <c r="X1348" s="1096">
        <f t="shared" si="2339"/>
        <v>0</v>
      </c>
      <c r="Y1348" s="1096">
        <f t="shared" si="2339"/>
        <v>0</v>
      </c>
      <c r="Z1348" s="1096">
        <f t="shared" si="2339"/>
        <v>0</v>
      </c>
      <c r="AB1348" s="1103">
        <f t="shared" si="2322"/>
        <v>0</v>
      </c>
      <c r="AC1348" s="1104">
        <f t="shared" si="2323"/>
        <v>0</v>
      </c>
      <c r="AD1348" s="1103">
        <f t="shared" si="2324"/>
        <v>0</v>
      </c>
      <c r="AE1348" s="1104">
        <f t="shared" si="2325"/>
        <v>0</v>
      </c>
      <c r="AF1348" s="711"/>
    </row>
    <row r="1349" spans="1:32" ht="18" hidden="1" outlineLevel="1">
      <c r="A1349" s="591" t="s">
        <v>1928</v>
      </c>
      <c r="B1349" s="413" t="s">
        <v>1357</v>
      </c>
      <c r="C1349" s="618" t="s">
        <v>1641</v>
      </c>
      <c r="D1349" s="413">
        <v>2</v>
      </c>
      <c r="E1349" s="415"/>
      <c r="F1349" s="1096">
        <f t="shared" ref="F1349:R1349" si="2340">F1535+F1686+F1837</f>
        <v>0</v>
      </c>
      <c r="G1349" s="1096">
        <f t="shared" si="2340"/>
        <v>0</v>
      </c>
      <c r="H1349" s="1096">
        <f t="shared" si="2340"/>
        <v>0</v>
      </c>
      <c r="I1349" s="1096">
        <f t="shared" si="2340"/>
        <v>0</v>
      </c>
      <c r="J1349" s="1096">
        <f t="shared" si="2340"/>
        <v>0</v>
      </c>
      <c r="K1349" s="1096">
        <f t="shared" si="2340"/>
        <v>0</v>
      </c>
      <c r="L1349" s="1096">
        <f t="shared" si="2340"/>
        <v>0</v>
      </c>
      <c r="M1349" s="1096">
        <f t="shared" si="2340"/>
        <v>0</v>
      </c>
      <c r="N1349" s="1096">
        <f t="shared" si="2340"/>
        <v>0</v>
      </c>
      <c r="O1349" s="1096">
        <f t="shared" si="2340"/>
        <v>0</v>
      </c>
      <c r="P1349" s="1096">
        <f t="shared" si="2340"/>
        <v>0</v>
      </c>
      <c r="Q1349" s="1096">
        <f t="shared" si="2340"/>
        <v>0</v>
      </c>
      <c r="R1349" s="1096">
        <f t="shared" si="2340"/>
        <v>0</v>
      </c>
      <c r="T1349" s="1096">
        <f t="shared" ref="T1349:Z1349" si="2341">T1535+T1686+T1837</f>
        <v>0</v>
      </c>
      <c r="U1349" s="1096">
        <f t="shared" si="2341"/>
        <v>0</v>
      </c>
      <c r="V1349" s="1096">
        <f t="shared" si="2341"/>
        <v>0</v>
      </c>
      <c r="W1349" s="1096">
        <f t="shared" si="2341"/>
        <v>0</v>
      </c>
      <c r="X1349" s="1096">
        <f t="shared" si="2341"/>
        <v>0</v>
      </c>
      <c r="Y1349" s="1096">
        <f t="shared" si="2341"/>
        <v>0</v>
      </c>
      <c r="Z1349" s="1096">
        <f t="shared" si="2341"/>
        <v>0</v>
      </c>
      <c r="AB1349" s="1103">
        <f t="shared" si="2322"/>
        <v>0</v>
      </c>
      <c r="AC1349" s="1104">
        <f t="shared" si="2323"/>
        <v>0</v>
      </c>
      <c r="AD1349" s="1103">
        <f t="shared" si="2324"/>
        <v>0</v>
      </c>
      <c r="AE1349" s="1104">
        <f t="shared" si="2325"/>
        <v>0</v>
      </c>
      <c r="AF1349" s="711"/>
    </row>
    <row r="1350" spans="1:32" ht="18" hidden="1" collapsed="1">
      <c r="A1350" s="591" t="s">
        <v>1929</v>
      </c>
      <c r="B1350" s="413" t="s">
        <v>1078</v>
      </c>
      <c r="C1350" s="383" t="s">
        <v>4</v>
      </c>
      <c r="D1350" s="413">
        <v>1</v>
      </c>
      <c r="E1350" s="415" t="s">
        <v>421</v>
      </c>
      <c r="F1350" s="1096">
        <f t="shared" ref="F1350:R1350" si="2342">F1536+F1687+F1838</f>
        <v>0</v>
      </c>
      <c r="G1350" s="1096">
        <f t="shared" si="2342"/>
        <v>0</v>
      </c>
      <c r="H1350" s="1096">
        <f t="shared" si="2342"/>
        <v>1751.9677011492527</v>
      </c>
      <c r="I1350" s="1096">
        <f t="shared" si="2342"/>
        <v>0</v>
      </c>
      <c r="J1350" s="1096">
        <f t="shared" si="2342"/>
        <v>214.73334</v>
      </c>
      <c r="K1350" s="1096">
        <f t="shared" si="2342"/>
        <v>214.73334</v>
      </c>
      <c r="L1350" s="1096">
        <f t="shared" si="2342"/>
        <v>558.24825999999996</v>
      </c>
      <c r="M1350" s="1096">
        <f t="shared" si="2342"/>
        <v>772.98159999999996</v>
      </c>
      <c r="N1350" s="1096">
        <f t="shared" si="2342"/>
        <v>978.98610114925282</v>
      </c>
      <c r="O1350" s="1096">
        <f t="shared" si="2342"/>
        <v>0</v>
      </c>
      <c r="P1350" s="1096">
        <f t="shared" si="2342"/>
        <v>0</v>
      </c>
      <c r="Q1350" s="1096">
        <f t="shared" si="2342"/>
        <v>0</v>
      </c>
      <c r="R1350" s="1096">
        <f t="shared" si="2342"/>
        <v>0</v>
      </c>
      <c r="T1350" s="1096">
        <f t="shared" ref="T1350:Z1350" si="2343">T1536+T1687+T1838</f>
        <v>0</v>
      </c>
      <c r="U1350" s="1096">
        <f t="shared" si="2343"/>
        <v>0</v>
      </c>
      <c r="V1350" s="1096">
        <f t="shared" si="2343"/>
        <v>0</v>
      </c>
      <c r="W1350" s="1096">
        <f t="shared" si="2343"/>
        <v>0</v>
      </c>
      <c r="X1350" s="1096">
        <f t="shared" si="2343"/>
        <v>0</v>
      </c>
      <c r="Y1350" s="1096">
        <f t="shared" si="2343"/>
        <v>0</v>
      </c>
      <c r="Z1350" s="1096">
        <f t="shared" si="2343"/>
        <v>0</v>
      </c>
      <c r="AB1350" s="1103">
        <f t="shared" si="2322"/>
        <v>0</v>
      </c>
      <c r="AC1350" s="1104">
        <f t="shared" si="2323"/>
        <v>0</v>
      </c>
      <c r="AD1350" s="1103">
        <f t="shared" si="2324"/>
        <v>0</v>
      </c>
      <c r="AE1350" s="1104">
        <f t="shared" si="2325"/>
        <v>0</v>
      </c>
    </row>
    <row r="1351" spans="1:32" ht="36" hidden="1">
      <c r="A1351" s="591" t="s">
        <v>1930</v>
      </c>
      <c r="B1351" s="413" t="s">
        <v>1079</v>
      </c>
      <c r="C1351" s="383" t="s">
        <v>961</v>
      </c>
      <c r="D1351" s="413">
        <v>1</v>
      </c>
      <c r="E1351" s="415" t="s">
        <v>421</v>
      </c>
      <c r="F1351" s="1096">
        <f t="shared" ref="F1351:R1351" si="2344">F1537+F1688+F1839</f>
        <v>0</v>
      </c>
      <c r="G1351" s="1096">
        <f t="shared" si="2344"/>
        <v>0</v>
      </c>
      <c r="H1351" s="1096">
        <f t="shared" si="2344"/>
        <v>8.8840000000000003</v>
      </c>
      <c r="I1351" s="1096">
        <f t="shared" si="2344"/>
        <v>0</v>
      </c>
      <c r="J1351" s="1096">
        <f t="shared" si="2344"/>
        <v>1.4315599999999999</v>
      </c>
      <c r="K1351" s="1096">
        <f t="shared" si="2344"/>
        <v>1.4315599999999999</v>
      </c>
      <c r="L1351" s="1096">
        <f t="shared" si="2344"/>
        <v>3.7262200000000001</v>
      </c>
      <c r="M1351" s="1096">
        <f t="shared" si="2344"/>
        <v>5.1577799999999998</v>
      </c>
      <c r="N1351" s="1096">
        <f t="shared" si="2344"/>
        <v>3.7262200000000001</v>
      </c>
      <c r="O1351" s="1096">
        <f t="shared" si="2344"/>
        <v>0</v>
      </c>
      <c r="P1351" s="1096">
        <f t="shared" si="2344"/>
        <v>0</v>
      </c>
      <c r="Q1351" s="1096">
        <f t="shared" si="2344"/>
        <v>0</v>
      </c>
      <c r="R1351" s="1096">
        <f t="shared" si="2344"/>
        <v>0</v>
      </c>
      <c r="T1351" s="1096">
        <f t="shared" ref="T1351:Z1351" si="2345">T1537+T1688+T1839</f>
        <v>0</v>
      </c>
      <c r="U1351" s="1096">
        <f t="shared" si="2345"/>
        <v>0</v>
      </c>
      <c r="V1351" s="1096">
        <f t="shared" si="2345"/>
        <v>0</v>
      </c>
      <c r="W1351" s="1096">
        <f t="shared" si="2345"/>
        <v>0</v>
      </c>
      <c r="X1351" s="1096">
        <f t="shared" si="2345"/>
        <v>0</v>
      </c>
      <c r="Y1351" s="1096">
        <f t="shared" si="2345"/>
        <v>0</v>
      </c>
      <c r="Z1351" s="1096">
        <f t="shared" si="2345"/>
        <v>0</v>
      </c>
      <c r="AB1351" s="1103">
        <f t="shared" si="2322"/>
        <v>0</v>
      </c>
      <c r="AC1351" s="1104">
        <f t="shared" si="2323"/>
        <v>0</v>
      </c>
      <c r="AD1351" s="1103">
        <f t="shared" si="2324"/>
        <v>0</v>
      </c>
      <c r="AE1351" s="1104">
        <f t="shared" si="2325"/>
        <v>0</v>
      </c>
    </row>
    <row r="1352" spans="1:32" ht="18" hidden="1">
      <c r="A1352" s="591" t="s">
        <v>1931</v>
      </c>
      <c r="B1352" s="413" t="s">
        <v>1388</v>
      </c>
      <c r="C1352" s="383" t="s">
        <v>623</v>
      </c>
      <c r="D1352" s="413">
        <v>1</v>
      </c>
      <c r="E1352" s="415" t="s">
        <v>421</v>
      </c>
      <c r="F1352" s="1096">
        <f t="shared" ref="F1352:R1352" si="2346">F1538+F1689+F1840</f>
        <v>0</v>
      </c>
      <c r="G1352" s="1096">
        <f t="shared" si="2346"/>
        <v>0</v>
      </c>
      <c r="H1352" s="1096">
        <f t="shared" si="2346"/>
        <v>0</v>
      </c>
      <c r="I1352" s="1096">
        <f t="shared" si="2346"/>
        <v>0</v>
      </c>
      <c r="J1352" s="1096">
        <f t="shared" si="2346"/>
        <v>0</v>
      </c>
      <c r="K1352" s="1096">
        <f t="shared" si="2346"/>
        <v>0</v>
      </c>
      <c r="L1352" s="1096">
        <f t="shared" si="2346"/>
        <v>0</v>
      </c>
      <c r="M1352" s="1096">
        <f t="shared" si="2346"/>
        <v>0</v>
      </c>
      <c r="N1352" s="1096">
        <f t="shared" si="2346"/>
        <v>0</v>
      </c>
      <c r="O1352" s="1096">
        <f t="shared" si="2346"/>
        <v>0</v>
      </c>
      <c r="P1352" s="1096">
        <f t="shared" si="2346"/>
        <v>0</v>
      </c>
      <c r="Q1352" s="1096">
        <f t="shared" si="2346"/>
        <v>0</v>
      </c>
      <c r="R1352" s="1096">
        <f t="shared" si="2346"/>
        <v>0</v>
      </c>
      <c r="T1352" s="1096">
        <f t="shared" ref="T1352:Z1352" si="2347">T1538+T1689+T1840</f>
        <v>0</v>
      </c>
      <c r="U1352" s="1096">
        <f t="shared" si="2347"/>
        <v>0</v>
      </c>
      <c r="V1352" s="1096">
        <f t="shared" si="2347"/>
        <v>0</v>
      </c>
      <c r="W1352" s="1096">
        <f t="shared" si="2347"/>
        <v>0</v>
      </c>
      <c r="X1352" s="1096">
        <f t="shared" si="2347"/>
        <v>0</v>
      </c>
      <c r="Y1352" s="1096">
        <f t="shared" si="2347"/>
        <v>0</v>
      </c>
      <c r="Z1352" s="1096">
        <f t="shared" si="2347"/>
        <v>0</v>
      </c>
      <c r="AB1352" s="1103">
        <f t="shared" si="2322"/>
        <v>0</v>
      </c>
      <c r="AC1352" s="1104">
        <f t="shared" si="2323"/>
        <v>0</v>
      </c>
      <c r="AD1352" s="1103">
        <f t="shared" si="2324"/>
        <v>0</v>
      </c>
      <c r="AE1352" s="1104">
        <f t="shared" si="2325"/>
        <v>0</v>
      </c>
    </row>
    <row r="1353" spans="1:32" ht="18" hidden="1">
      <c r="A1353" s="591" t="s">
        <v>1932</v>
      </c>
      <c r="B1353" s="413" t="s">
        <v>148</v>
      </c>
      <c r="C1353" s="382" t="s">
        <v>624</v>
      </c>
      <c r="D1353" s="413">
        <v>1</v>
      </c>
      <c r="E1353" s="415" t="s">
        <v>421</v>
      </c>
      <c r="F1353" s="1096">
        <f t="shared" ref="F1353:R1353" si="2348">F1539+F1690+F1841</f>
        <v>0</v>
      </c>
      <c r="G1353" s="1096">
        <f t="shared" si="2348"/>
        <v>0</v>
      </c>
      <c r="H1353" s="1096">
        <f t="shared" si="2348"/>
        <v>0</v>
      </c>
      <c r="I1353" s="1096">
        <f t="shared" si="2348"/>
        <v>0</v>
      </c>
      <c r="J1353" s="1096">
        <f t="shared" si="2348"/>
        <v>0</v>
      </c>
      <c r="K1353" s="1096">
        <f t="shared" si="2348"/>
        <v>0</v>
      </c>
      <c r="L1353" s="1096">
        <f t="shared" si="2348"/>
        <v>0</v>
      </c>
      <c r="M1353" s="1096">
        <f t="shared" si="2348"/>
        <v>0</v>
      </c>
      <c r="N1353" s="1096">
        <f t="shared" si="2348"/>
        <v>0</v>
      </c>
      <c r="O1353" s="1096">
        <f t="shared" si="2348"/>
        <v>0</v>
      </c>
      <c r="P1353" s="1096">
        <f t="shared" si="2348"/>
        <v>0</v>
      </c>
      <c r="Q1353" s="1096">
        <f t="shared" si="2348"/>
        <v>0</v>
      </c>
      <c r="R1353" s="1096">
        <f t="shared" si="2348"/>
        <v>0</v>
      </c>
      <c r="T1353" s="1096">
        <f t="shared" ref="T1353:Z1353" si="2349">T1539+T1690+T1841</f>
        <v>0</v>
      </c>
      <c r="U1353" s="1096">
        <f t="shared" si="2349"/>
        <v>0</v>
      </c>
      <c r="V1353" s="1096">
        <f t="shared" si="2349"/>
        <v>0</v>
      </c>
      <c r="W1353" s="1096">
        <f t="shared" si="2349"/>
        <v>0</v>
      </c>
      <c r="X1353" s="1096">
        <f t="shared" si="2349"/>
        <v>0</v>
      </c>
      <c r="Y1353" s="1096">
        <f t="shared" si="2349"/>
        <v>0</v>
      </c>
      <c r="Z1353" s="1096">
        <f t="shared" si="2349"/>
        <v>0</v>
      </c>
      <c r="AB1353" s="1103">
        <f t="shared" si="2322"/>
        <v>0</v>
      </c>
      <c r="AC1353" s="1104">
        <f t="shared" si="2323"/>
        <v>0</v>
      </c>
      <c r="AD1353" s="1103">
        <f t="shared" si="2324"/>
        <v>0</v>
      </c>
      <c r="AE1353" s="1104">
        <f t="shared" si="2325"/>
        <v>0</v>
      </c>
    </row>
    <row r="1354" spans="1:32" ht="18" hidden="1" outlineLevel="1">
      <c r="A1354" s="591" t="s">
        <v>1933</v>
      </c>
      <c r="B1354" s="413" t="s">
        <v>1082</v>
      </c>
      <c r="C1354" s="383" t="s">
        <v>625</v>
      </c>
      <c r="D1354" s="413">
        <v>2</v>
      </c>
      <c r="E1354" s="415" t="s">
        <v>421</v>
      </c>
      <c r="F1354" s="1096">
        <f t="shared" ref="F1354:R1354" si="2350">F1540+F1691+F1842</f>
        <v>0</v>
      </c>
      <c r="G1354" s="1096">
        <f t="shared" si="2350"/>
        <v>0</v>
      </c>
      <c r="H1354" s="1096">
        <f t="shared" si="2350"/>
        <v>0</v>
      </c>
      <c r="I1354" s="1096">
        <f t="shared" si="2350"/>
        <v>0</v>
      </c>
      <c r="J1354" s="1096">
        <f t="shared" si="2350"/>
        <v>0</v>
      </c>
      <c r="K1354" s="1096">
        <f t="shared" si="2350"/>
        <v>0</v>
      </c>
      <c r="L1354" s="1096">
        <f t="shared" si="2350"/>
        <v>0</v>
      </c>
      <c r="M1354" s="1096">
        <f t="shared" si="2350"/>
        <v>0</v>
      </c>
      <c r="N1354" s="1096">
        <f t="shared" si="2350"/>
        <v>0</v>
      </c>
      <c r="O1354" s="1096">
        <f t="shared" si="2350"/>
        <v>0</v>
      </c>
      <c r="P1354" s="1096">
        <f t="shared" si="2350"/>
        <v>0</v>
      </c>
      <c r="Q1354" s="1096">
        <f t="shared" si="2350"/>
        <v>0</v>
      </c>
      <c r="R1354" s="1096">
        <f t="shared" si="2350"/>
        <v>0</v>
      </c>
      <c r="T1354" s="1096">
        <f t="shared" ref="T1354:Z1354" si="2351">T1540+T1691+T1842</f>
        <v>0</v>
      </c>
      <c r="U1354" s="1096">
        <f t="shared" si="2351"/>
        <v>0</v>
      </c>
      <c r="V1354" s="1096">
        <f t="shared" si="2351"/>
        <v>0</v>
      </c>
      <c r="W1354" s="1096">
        <f t="shared" si="2351"/>
        <v>0</v>
      </c>
      <c r="X1354" s="1096">
        <f t="shared" si="2351"/>
        <v>0</v>
      </c>
      <c r="Y1354" s="1096">
        <f t="shared" si="2351"/>
        <v>0</v>
      </c>
      <c r="Z1354" s="1096">
        <f t="shared" si="2351"/>
        <v>0</v>
      </c>
      <c r="AB1354" s="1103">
        <f t="shared" si="2322"/>
        <v>0</v>
      </c>
      <c r="AC1354" s="1104">
        <f t="shared" si="2323"/>
        <v>0</v>
      </c>
      <c r="AD1354" s="1103">
        <f t="shared" si="2324"/>
        <v>0</v>
      </c>
      <c r="AE1354" s="1104">
        <f t="shared" si="2325"/>
        <v>0</v>
      </c>
    </row>
    <row r="1355" spans="1:32" ht="18" hidden="1" outlineLevel="1">
      <c r="A1355" s="591" t="s">
        <v>1934</v>
      </c>
      <c r="B1355" s="413" t="s">
        <v>1083</v>
      </c>
      <c r="C1355" s="383" t="s">
        <v>626</v>
      </c>
      <c r="D1355" s="413">
        <v>2</v>
      </c>
      <c r="E1355" s="415" t="s">
        <v>421</v>
      </c>
      <c r="F1355" s="1096">
        <f t="shared" ref="F1355:R1355" si="2352">F1541+F1692+F1843</f>
        <v>0</v>
      </c>
      <c r="G1355" s="1096">
        <f t="shared" si="2352"/>
        <v>0</v>
      </c>
      <c r="H1355" s="1096">
        <f t="shared" si="2352"/>
        <v>0</v>
      </c>
      <c r="I1355" s="1096">
        <f t="shared" si="2352"/>
        <v>0</v>
      </c>
      <c r="J1355" s="1096">
        <f t="shared" si="2352"/>
        <v>0</v>
      </c>
      <c r="K1355" s="1096">
        <f t="shared" si="2352"/>
        <v>0</v>
      </c>
      <c r="L1355" s="1096">
        <f t="shared" si="2352"/>
        <v>0</v>
      </c>
      <c r="M1355" s="1096">
        <f t="shared" si="2352"/>
        <v>0</v>
      </c>
      <c r="N1355" s="1096">
        <f t="shared" si="2352"/>
        <v>0</v>
      </c>
      <c r="O1355" s="1096">
        <f t="shared" si="2352"/>
        <v>0</v>
      </c>
      <c r="P1355" s="1096">
        <f t="shared" si="2352"/>
        <v>0</v>
      </c>
      <c r="Q1355" s="1096">
        <f t="shared" si="2352"/>
        <v>0</v>
      </c>
      <c r="R1355" s="1096">
        <f t="shared" si="2352"/>
        <v>0</v>
      </c>
      <c r="T1355" s="1096">
        <f t="shared" ref="T1355:Z1355" si="2353">T1541+T1692+T1843</f>
        <v>0</v>
      </c>
      <c r="U1355" s="1096">
        <f t="shared" si="2353"/>
        <v>0</v>
      </c>
      <c r="V1355" s="1096">
        <f t="shared" si="2353"/>
        <v>0</v>
      </c>
      <c r="W1355" s="1096">
        <f t="shared" si="2353"/>
        <v>0</v>
      </c>
      <c r="X1355" s="1096">
        <f t="shared" si="2353"/>
        <v>0</v>
      </c>
      <c r="Y1355" s="1096">
        <f t="shared" si="2353"/>
        <v>0</v>
      </c>
      <c r="Z1355" s="1096">
        <f t="shared" si="2353"/>
        <v>0</v>
      </c>
      <c r="AB1355" s="1103">
        <f t="shared" si="2322"/>
        <v>0</v>
      </c>
      <c r="AC1355" s="1104">
        <f t="shared" si="2323"/>
        <v>0</v>
      </c>
      <c r="AD1355" s="1103">
        <f t="shared" si="2324"/>
        <v>0</v>
      </c>
      <c r="AE1355" s="1104">
        <f t="shared" si="2325"/>
        <v>0</v>
      </c>
    </row>
    <row r="1356" spans="1:32" ht="18" hidden="1" outlineLevel="1">
      <c r="A1356" s="591" t="s">
        <v>1935</v>
      </c>
      <c r="B1356" s="413" t="s">
        <v>1084</v>
      </c>
      <c r="C1356" s="383" t="s">
        <v>627</v>
      </c>
      <c r="D1356" s="413">
        <v>2</v>
      </c>
      <c r="E1356" s="415" t="s">
        <v>421</v>
      </c>
      <c r="F1356" s="1096">
        <f t="shared" ref="F1356:R1356" si="2354">F1542+F1693+F1844</f>
        <v>0</v>
      </c>
      <c r="G1356" s="1096">
        <f t="shared" si="2354"/>
        <v>0</v>
      </c>
      <c r="H1356" s="1096">
        <f t="shared" si="2354"/>
        <v>0</v>
      </c>
      <c r="I1356" s="1096">
        <f t="shared" si="2354"/>
        <v>0</v>
      </c>
      <c r="J1356" s="1096">
        <f t="shared" si="2354"/>
        <v>0</v>
      </c>
      <c r="K1356" s="1096">
        <f t="shared" si="2354"/>
        <v>0</v>
      </c>
      <c r="L1356" s="1096">
        <f t="shared" si="2354"/>
        <v>0</v>
      </c>
      <c r="M1356" s="1096">
        <f t="shared" si="2354"/>
        <v>0</v>
      </c>
      <c r="N1356" s="1096">
        <f t="shared" si="2354"/>
        <v>0</v>
      </c>
      <c r="O1356" s="1096">
        <f t="shared" si="2354"/>
        <v>0</v>
      </c>
      <c r="P1356" s="1096">
        <f t="shared" si="2354"/>
        <v>0</v>
      </c>
      <c r="Q1356" s="1096">
        <f t="shared" si="2354"/>
        <v>0</v>
      </c>
      <c r="R1356" s="1096">
        <f t="shared" si="2354"/>
        <v>0</v>
      </c>
      <c r="T1356" s="1096">
        <f t="shared" ref="T1356:Z1356" si="2355">T1542+T1693+T1844</f>
        <v>0</v>
      </c>
      <c r="U1356" s="1096">
        <f t="shared" si="2355"/>
        <v>0</v>
      </c>
      <c r="V1356" s="1096">
        <f t="shared" si="2355"/>
        <v>0</v>
      </c>
      <c r="W1356" s="1096">
        <f t="shared" si="2355"/>
        <v>0</v>
      </c>
      <c r="X1356" s="1096">
        <f t="shared" si="2355"/>
        <v>0</v>
      </c>
      <c r="Y1356" s="1096">
        <f t="shared" si="2355"/>
        <v>0</v>
      </c>
      <c r="Z1356" s="1096">
        <f t="shared" si="2355"/>
        <v>0</v>
      </c>
      <c r="AB1356" s="1103">
        <f t="shared" si="2322"/>
        <v>0</v>
      </c>
      <c r="AC1356" s="1104">
        <f t="shared" si="2323"/>
        <v>0</v>
      </c>
      <c r="AD1356" s="1103">
        <f t="shared" si="2324"/>
        <v>0</v>
      </c>
      <c r="AE1356" s="1104">
        <f t="shared" si="2325"/>
        <v>0</v>
      </c>
    </row>
    <row r="1357" spans="1:32" ht="18" hidden="1" outlineLevel="1">
      <c r="A1357" s="591" t="s">
        <v>1936</v>
      </c>
      <c r="B1357" s="413" t="s">
        <v>1085</v>
      </c>
      <c r="C1357" s="383" t="s">
        <v>628</v>
      </c>
      <c r="D1357" s="413">
        <v>2</v>
      </c>
      <c r="E1357" s="415" t="s">
        <v>421</v>
      </c>
      <c r="F1357" s="1096">
        <f t="shared" ref="F1357:R1357" si="2356">F1543+F1694+F1845</f>
        <v>0</v>
      </c>
      <c r="G1357" s="1096">
        <f t="shared" si="2356"/>
        <v>0</v>
      </c>
      <c r="H1357" s="1096">
        <f t="shared" si="2356"/>
        <v>0</v>
      </c>
      <c r="I1357" s="1096">
        <f t="shared" si="2356"/>
        <v>0</v>
      </c>
      <c r="J1357" s="1096">
        <f t="shared" si="2356"/>
        <v>0</v>
      </c>
      <c r="K1357" s="1096">
        <f t="shared" si="2356"/>
        <v>0</v>
      </c>
      <c r="L1357" s="1096">
        <f t="shared" si="2356"/>
        <v>0</v>
      </c>
      <c r="M1357" s="1096">
        <f t="shared" si="2356"/>
        <v>0</v>
      </c>
      <c r="N1357" s="1096">
        <f t="shared" si="2356"/>
        <v>0</v>
      </c>
      <c r="O1357" s="1096">
        <f t="shared" si="2356"/>
        <v>0</v>
      </c>
      <c r="P1357" s="1096">
        <f t="shared" si="2356"/>
        <v>0</v>
      </c>
      <c r="Q1357" s="1096">
        <f t="shared" si="2356"/>
        <v>0</v>
      </c>
      <c r="R1357" s="1096">
        <f t="shared" si="2356"/>
        <v>0</v>
      </c>
      <c r="T1357" s="1096">
        <f t="shared" ref="T1357:Z1357" si="2357">T1543+T1694+T1845</f>
        <v>0</v>
      </c>
      <c r="U1357" s="1096">
        <f t="shared" si="2357"/>
        <v>0</v>
      </c>
      <c r="V1357" s="1096">
        <f t="shared" si="2357"/>
        <v>0</v>
      </c>
      <c r="W1357" s="1096">
        <f t="shared" si="2357"/>
        <v>0</v>
      </c>
      <c r="X1357" s="1096">
        <f t="shared" si="2357"/>
        <v>0</v>
      </c>
      <c r="Y1357" s="1096">
        <f t="shared" si="2357"/>
        <v>0</v>
      </c>
      <c r="Z1357" s="1096">
        <f t="shared" si="2357"/>
        <v>0</v>
      </c>
      <c r="AB1357" s="1103">
        <f t="shared" si="2322"/>
        <v>0</v>
      </c>
      <c r="AC1357" s="1104">
        <f t="shared" si="2323"/>
        <v>0</v>
      </c>
      <c r="AD1357" s="1103">
        <f t="shared" si="2324"/>
        <v>0</v>
      </c>
      <c r="AE1357" s="1104">
        <f t="shared" si="2325"/>
        <v>0</v>
      </c>
    </row>
    <row r="1358" spans="1:32" ht="18" hidden="1" outlineLevel="1">
      <c r="A1358" s="591" t="s">
        <v>1937</v>
      </c>
      <c r="B1358" s="413" t="s">
        <v>1417</v>
      </c>
      <c r="C1358" s="383" t="s">
        <v>629</v>
      </c>
      <c r="D1358" s="413">
        <v>2</v>
      </c>
      <c r="E1358" s="415" t="s">
        <v>421</v>
      </c>
      <c r="F1358" s="1096">
        <f t="shared" ref="F1358:R1358" si="2358">F1544+F1695+F1846</f>
        <v>0</v>
      </c>
      <c r="G1358" s="1096">
        <f t="shared" si="2358"/>
        <v>0</v>
      </c>
      <c r="H1358" s="1096">
        <f t="shared" si="2358"/>
        <v>0</v>
      </c>
      <c r="I1358" s="1096">
        <f t="shared" si="2358"/>
        <v>0</v>
      </c>
      <c r="J1358" s="1096">
        <f t="shared" si="2358"/>
        <v>0</v>
      </c>
      <c r="K1358" s="1096">
        <f t="shared" si="2358"/>
        <v>0</v>
      </c>
      <c r="L1358" s="1096">
        <f t="shared" si="2358"/>
        <v>0</v>
      </c>
      <c r="M1358" s="1096">
        <f t="shared" si="2358"/>
        <v>0</v>
      </c>
      <c r="N1358" s="1096">
        <f t="shared" si="2358"/>
        <v>0</v>
      </c>
      <c r="O1358" s="1096">
        <f t="shared" si="2358"/>
        <v>0</v>
      </c>
      <c r="P1358" s="1096">
        <f t="shared" si="2358"/>
        <v>0</v>
      </c>
      <c r="Q1358" s="1096">
        <f t="shared" si="2358"/>
        <v>0</v>
      </c>
      <c r="R1358" s="1096">
        <f t="shared" si="2358"/>
        <v>0</v>
      </c>
      <c r="T1358" s="1096">
        <f t="shared" ref="T1358:Z1358" si="2359">T1544+T1695+T1846</f>
        <v>0</v>
      </c>
      <c r="U1358" s="1096">
        <f t="shared" si="2359"/>
        <v>0</v>
      </c>
      <c r="V1358" s="1096">
        <f t="shared" si="2359"/>
        <v>0</v>
      </c>
      <c r="W1358" s="1096">
        <f t="shared" si="2359"/>
        <v>0</v>
      </c>
      <c r="X1358" s="1096">
        <f t="shared" si="2359"/>
        <v>0</v>
      </c>
      <c r="Y1358" s="1096">
        <f t="shared" si="2359"/>
        <v>0</v>
      </c>
      <c r="Z1358" s="1096">
        <f t="shared" si="2359"/>
        <v>0</v>
      </c>
      <c r="AB1358" s="1103">
        <f t="shared" si="2322"/>
        <v>0</v>
      </c>
      <c r="AC1358" s="1104">
        <f t="shared" si="2323"/>
        <v>0</v>
      </c>
      <c r="AD1358" s="1103">
        <f t="shared" si="2324"/>
        <v>0</v>
      </c>
      <c r="AE1358" s="1104">
        <f t="shared" si="2325"/>
        <v>0</v>
      </c>
    </row>
    <row r="1359" spans="1:32" ht="18" hidden="1" outlineLevel="1">
      <c r="A1359" s="591" t="s">
        <v>1938</v>
      </c>
      <c r="B1359" s="413" t="s">
        <v>1418</v>
      </c>
      <c r="C1359" s="383" t="s">
        <v>630</v>
      </c>
      <c r="D1359" s="413">
        <v>2</v>
      </c>
      <c r="E1359" s="415" t="s">
        <v>421</v>
      </c>
      <c r="F1359" s="1096">
        <f t="shared" ref="F1359:R1359" si="2360">F1545+F1696+F1847</f>
        <v>0</v>
      </c>
      <c r="G1359" s="1096">
        <f t="shared" si="2360"/>
        <v>0</v>
      </c>
      <c r="H1359" s="1096">
        <f t="shared" si="2360"/>
        <v>0</v>
      </c>
      <c r="I1359" s="1096">
        <f t="shared" si="2360"/>
        <v>0</v>
      </c>
      <c r="J1359" s="1096">
        <f t="shared" si="2360"/>
        <v>0</v>
      </c>
      <c r="K1359" s="1096">
        <f t="shared" si="2360"/>
        <v>0</v>
      </c>
      <c r="L1359" s="1096">
        <f t="shared" si="2360"/>
        <v>0</v>
      </c>
      <c r="M1359" s="1096">
        <f t="shared" si="2360"/>
        <v>0</v>
      </c>
      <c r="N1359" s="1096">
        <f t="shared" si="2360"/>
        <v>0</v>
      </c>
      <c r="O1359" s="1096">
        <f t="shared" si="2360"/>
        <v>0</v>
      </c>
      <c r="P1359" s="1096">
        <f t="shared" si="2360"/>
        <v>0</v>
      </c>
      <c r="Q1359" s="1096">
        <f t="shared" si="2360"/>
        <v>0</v>
      </c>
      <c r="R1359" s="1096">
        <f t="shared" si="2360"/>
        <v>0</v>
      </c>
      <c r="T1359" s="1096">
        <f t="shared" ref="T1359:Z1359" si="2361">T1545+T1696+T1847</f>
        <v>0</v>
      </c>
      <c r="U1359" s="1096">
        <f t="shared" si="2361"/>
        <v>0</v>
      </c>
      <c r="V1359" s="1096">
        <f t="shared" si="2361"/>
        <v>0</v>
      </c>
      <c r="W1359" s="1096">
        <f t="shared" si="2361"/>
        <v>0</v>
      </c>
      <c r="X1359" s="1096">
        <f t="shared" si="2361"/>
        <v>0</v>
      </c>
      <c r="Y1359" s="1096">
        <f t="shared" si="2361"/>
        <v>0</v>
      </c>
      <c r="Z1359" s="1096">
        <f t="shared" si="2361"/>
        <v>0</v>
      </c>
      <c r="AB1359" s="1103">
        <f t="shared" si="2322"/>
        <v>0</v>
      </c>
      <c r="AC1359" s="1104">
        <f t="shared" si="2323"/>
        <v>0</v>
      </c>
      <c r="AD1359" s="1103">
        <f t="shared" si="2324"/>
        <v>0</v>
      </c>
      <c r="AE1359" s="1104">
        <f t="shared" si="2325"/>
        <v>0</v>
      </c>
    </row>
    <row r="1360" spans="1:32" ht="18" hidden="1" outlineLevel="1">
      <c r="A1360" s="591" t="s">
        <v>1939</v>
      </c>
      <c r="B1360" s="413" t="s">
        <v>1419</v>
      </c>
      <c r="C1360" s="383" t="s">
        <v>631</v>
      </c>
      <c r="D1360" s="413">
        <v>2</v>
      </c>
      <c r="E1360" s="415" t="s">
        <v>421</v>
      </c>
      <c r="F1360" s="1096">
        <f t="shared" ref="F1360:R1360" si="2362">F1546+F1697+F1848</f>
        <v>0</v>
      </c>
      <c r="G1360" s="1096">
        <f t="shared" si="2362"/>
        <v>0</v>
      </c>
      <c r="H1360" s="1096">
        <f t="shared" si="2362"/>
        <v>0</v>
      </c>
      <c r="I1360" s="1096">
        <f t="shared" si="2362"/>
        <v>0</v>
      </c>
      <c r="J1360" s="1096">
        <f t="shared" si="2362"/>
        <v>0</v>
      </c>
      <c r="K1360" s="1096">
        <f t="shared" si="2362"/>
        <v>0</v>
      </c>
      <c r="L1360" s="1096">
        <f t="shared" si="2362"/>
        <v>0</v>
      </c>
      <c r="M1360" s="1096">
        <f t="shared" si="2362"/>
        <v>0</v>
      </c>
      <c r="N1360" s="1096">
        <f t="shared" si="2362"/>
        <v>0</v>
      </c>
      <c r="O1360" s="1096">
        <f t="shared" si="2362"/>
        <v>0</v>
      </c>
      <c r="P1360" s="1096">
        <f t="shared" si="2362"/>
        <v>0</v>
      </c>
      <c r="Q1360" s="1096">
        <f t="shared" si="2362"/>
        <v>0</v>
      </c>
      <c r="R1360" s="1096">
        <f t="shared" si="2362"/>
        <v>0</v>
      </c>
      <c r="T1360" s="1096">
        <f t="shared" ref="T1360:Z1360" si="2363">T1546+T1697+T1848</f>
        <v>0</v>
      </c>
      <c r="U1360" s="1096">
        <f t="shared" si="2363"/>
        <v>0</v>
      </c>
      <c r="V1360" s="1096">
        <f t="shared" si="2363"/>
        <v>0</v>
      </c>
      <c r="W1360" s="1096">
        <f t="shared" si="2363"/>
        <v>0</v>
      </c>
      <c r="X1360" s="1096">
        <f t="shared" si="2363"/>
        <v>0</v>
      </c>
      <c r="Y1360" s="1096">
        <f t="shared" si="2363"/>
        <v>0</v>
      </c>
      <c r="Z1360" s="1096">
        <f t="shared" si="2363"/>
        <v>0</v>
      </c>
      <c r="AB1360" s="1103">
        <f t="shared" si="2322"/>
        <v>0</v>
      </c>
      <c r="AC1360" s="1104">
        <f t="shared" si="2323"/>
        <v>0</v>
      </c>
      <c r="AD1360" s="1103">
        <f t="shared" si="2324"/>
        <v>0</v>
      </c>
      <c r="AE1360" s="1104">
        <f t="shared" si="2325"/>
        <v>0</v>
      </c>
    </row>
    <row r="1361" spans="1:31" ht="18" hidden="1" collapsed="1">
      <c r="A1361" s="591" t="s">
        <v>1940</v>
      </c>
      <c r="B1361" s="413" t="s">
        <v>38</v>
      </c>
      <c r="C1361" s="382" t="s">
        <v>632</v>
      </c>
      <c r="D1361" s="413">
        <v>1</v>
      </c>
      <c r="E1361" s="415" t="s">
        <v>421</v>
      </c>
      <c r="F1361" s="1096">
        <f t="shared" ref="F1361:R1361" si="2364">F1547+F1698+F1849</f>
        <v>0</v>
      </c>
      <c r="G1361" s="1096">
        <f t="shared" si="2364"/>
        <v>0</v>
      </c>
      <c r="H1361" s="1096">
        <f t="shared" si="2364"/>
        <v>0</v>
      </c>
      <c r="I1361" s="1096">
        <f t="shared" si="2364"/>
        <v>0</v>
      </c>
      <c r="J1361" s="1096">
        <f t="shared" si="2364"/>
        <v>0</v>
      </c>
      <c r="K1361" s="1096">
        <f t="shared" si="2364"/>
        <v>0</v>
      </c>
      <c r="L1361" s="1096">
        <f t="shared" si="2364"/>
        <v>0</v>
      </c>
      <c r="M1361" s="1096">
        <f t="shared" si="2364"/>
        <v>0</v>
      </c>
      <c r="N1361" s="1096">
        <f t="shared" si="2364"/>
        <v>0</v>
      </c>
      <c r="O1361" s="1096">
        <f t="shared" si="2364"/>
        <v>0</v>
      </c>
      <c r="P1361" s="1096">
        <f t="shared" si="2364"/>
        <v>0</v>
      </c>
      <c r="Q1361" s="1096">
        <f t="shared" si="2364"/>
        <v>0</v>
      </c>
      <c r="R1361" s="1096">
        <f t="shared" si="2364"/>
        <v>0</v>
      </c>
      <c r="T1361" s="1096">
        <f t="shared" ref="T1361:Z1361" si="2365">T1547+T1698+T1849</f>
        <v>0</v>
      </c>
      <c r="U1361" s="1096">
        <f t="shared" si="2365"/>
        <v>0</v>
      </c>
      <c r="V1361" s="1096">
        <f t="shared" si="2365"/>
        <v>0</v>
      </c>
      <c r="W1361" s="1096">
        <f t="shared" si="2365"/>
        <v>0</v>
      </c>
      <c r="X1361" s="1096">
        <f t="shared" si="2365"/>
        <v>0</v>
      </c>
      <c r="Y1361" s="1096">
        <f t="shared" si="2365"/>
        <v>0</v>
      </c>
      <c r="Z1361" s="1096">
        <f t="shared" si="2365"/>
        <v>0</v>
      </c>
      <c r="AB1361" s="1103">
        <f t="shared" si="2322"/>
        <v>0</v>
      </c>
      <c r="AC1361" s="1104">
        <f t="shared" si="2323"/>
        <v>0</v>
      </c>
      <c r="AD1361" s="1103">
        <f t="shared" si="2324"/>
        <v>0</v>
      </c>
      <c r="AE1361" s="1104">
        <f t="shared" si="2325"/>
        <v>0</v>
      </c>
    </row>
    <row r="1362" spans="1:31" ht="18" hidden="1" outlineLevel="1">
      <c r="A1362" s="591" t="s">
        <v>1941</v>
      </c>
      <c r="B1362" s="413" t="s">
        <v>1174</v>
      </c>
      <c r="C1362" s="383" t="s">
        <v>633</v>
      </c>
      <c r="D1362" s="413">
        <v>2</v>
      </c>
      <c r="E1362" s="415"/>
      <c r="F1362" s="1096">
        <f t="shared" ref="F1362:R1362" si="2366">F1548+F1699+F1850</f>
        <v>0</v>
      </c>
      <c r="G1362" s="1096">
        <f t="shared" si="2366"/>
        <v>0</v>
      </c>
      <c r="H1362" s="1096">
        <f t="shared" si="2366"/>
        <v>0</v>
      </c>
      <c r="I1362" s="1096">
        <f t="shared" si="2366"/>
        <v>0</v>
      </c>
      <c r="J1362" s="1096">
        <f t="shared" si="2366"/>
        <v>0</v>
      </c>
      <c r="K1362" s="1096">
        <f t="shared" si="2366"/>
        <v>0</v>
      </c>
      <c r="L1362" s="1096">
        <f t="shared" si="2366"/>
        <v>0</v>
      </c>
      <c r="M1362" s="1096">
        <f t="shared" si="2366"/>
        <v>0</v>
      </c>
      <c r="N1362" s="1096">
        <f t="shared" si="2366"/>
        <v>0</v>
      </c>
      <c r="O1362" s="1096">
        <f t="shared" si="2366"/>
        <v>0</v>
      </c>
      <c r="P1362" s="1096">
        <f t="shared" si="2366"/>
        <v>0</v>
      </c>
      <c r="Q1362" s="1096">
        <f t="shared" si="2366"/>
        <v>0</v>
      </c>
      <c r="R1362" s="1096">
        <f t="shared" si="2366"/>
        <v>0</v>
      </c>
      <c r="T1362" s="1096">
        <f t="shared" ref="T1362:Z1362" si="2367">T1548+T1699+T1850</f>
        <v>0</v>
      </c>
      <c r="U1362" s="1096">
        <f t="shared" si="2367"/>
        <v>0</v>
      </c>
      <c r="V1362" s="1096">
        <f t="shared" si="2367"/>
        <v>0</v>
      </c>
      <c r="W1362" s="1096">
        <f t="shared" si="2367"/>
        <v>0</v>
      </c>
      <c r="X1362" s="1096">
        <f t="shared" si="2367"/>
        <v>0</v>
      </c>
      <c r="Y1362" s="1096">
        <f t="shared" si="2367"/>
        <v>0</v>
      </c>
      <c r="Z1362" s="1096">
        <f t="shared" si="2367"/>
        <v>0</v>
      </c>
      <c r="AB1362" s="1103">
        <f t="shared" si="2322"/>
        <v>0</v>
      </c>
      <c r="AC1362" s="1104">
        <f t="shared" si="2323"/>
        <v>0</v>
      </c>
      <c r="AD1362" s="1103">
        <f t="shared" si="2324"/>
        <v>0</v>
      </c>
      <c r="AE1362" s="1104">
        <f t="shared" si="2325"/>
        <v>0</v>
      </c>
    </row>
    <row r="1363" spans="1:31" ht="18" hidden="1" outlineLevel="1">
      <c r="A1363" s="591" t="s">
        <v>1942</v>
      </c>
      <c r="B1363" s="413" t="s">
        <v>1175</v>
      </c>
      <c r="C1363" s="383" t="s">
        <v>634</v>
      </c>
      <c r="D1363" s="413">
        <v>2</v>
      </c>
      <c r="E1363" s="415" t="s">
        <v>421</v>
      </c>
      <c r="F1363" s="1096">
        <f t="shared" ref="F1363:R1363" si="2368">F1549+F1700+F1851</f>
        <v>0</v>
      </c>
      <c r="G1363" s="1096">
        <f t="shared" si="2368"/>
        <v>0</v>
      </c>
      <c r="H1363" s="1096">
        <f t="shared" si="2368"/>
        <v>0</v>
      </c>
      <c r="I1363" s="1096">
        <f t="shared" si="2368"/>
        <v>0</v>
      </c>
      <c r="J1363" s="1096">
        <f t="shared" si="2368"/>
        <v>0</v>
      </c>
      <c r="K1363" s="1096">
        <f t="shared" si="2368"/>
        <v>0</v>
      </c>
      <c r="L1363" s="1096">
        <f t="shared" si="2368"/>
        <v>0</v>
      </c>
      <c r="M1363" s="1096">
        <f t="shared" si="2368"/>
        <v>0</v>
      </c>
      <c r="N1363" s="1096">
        <f t="shared" si="2368"/>
        <v>0</v>
      </c>
      <c r="O1363" s="1096">
        <f t="shared" si="2368"/>
        <v>0</v>
      </c>
      <c r="P1363" s="1096">
        <f t="shared" si="2368"/>
        <v>0</v>
      </c>
      <c r="Q1363" s="1096">
        <f t="shared" si="2368"/>
        <v>0</v>
      </c>
      <c r="R1363" s="1096">
        <f t="shared" si="2368"/>
        <v>0</v>
      </c>
      <c r="T1363" s="1096">
        <f t="shared" ref="T1363:Z1363" si="2369">T1549+T1700+T1851</f>
        <v>0</v>
      </c>
      <c r="U1363" s="1096">
        <f t="shared" si="2369"/>
        <v>0</v>
      </c>
      <c r="V1363" s="1096">
        <f t="shared" si="2369"/>
        <v>0</v>
      </c>
      <c r="W1363" s="1096">
        <f t="shared" si="2369"/>
        <v>0</v>
      </c>
      <c r="X1363" s="1096">
        <f t="shared" si="2369"/>
        <v>0</v>
      </c>
      <c r="Y1363" s="1096">
        <f t="shared" si="2369"/>
        <v>0</v>
      </c>
      <c r="Z1363" s="1096">
        <f t="shared" si="2369"/>
        <v>0</v>
      </c>
      <c r="AB1363" s="1103">
        <f t="shared" si="2322"/>
        <v>0</v>
      </c>
      <c r="AC1363" s="1104">
        <f t="shared" si="2323"/>
        <v>0</v>
      </c>
      <c r="AD1363" s="1103">
        <f t="shared" si="2324"/>
        <v>0</v>
      </c>
      <c r="AE1363" s="1104">
        <f t="shared" si="2325"/>
        <v>0</v>
      </c>
    </row>
    <row r="1364" spans="1:31" ht="18" hidden="1" outlineLevel="2">
      <c r="A1364" s="591" t="s">
        <v>1943</v>
      </c>
      <c r="B1364" s="413" t="s">
        <v>1420</v>
      </c>
      <c r="C1364" s="384" t="s">
        <v>635</v>
      </c>
      <c r="D1364" s="413">
        <v>3</v>
      </c>
      <c r="E1364" s="415" t="s">
        <v>421</v>
      </c>
      <c r="F1364" s="1096">
        <f t="shared" ref="F1364:R1364" si="2370">F1550+F1701+F1852</f>
        <v>0</v>
      </c>
      <c r="G1364" s="1096">
        <f t="shared" si="2370"/>
        <v>0</v>
      </c>
      <c r="H1364" s="1096">
        <f t="shared" si="2370"/>
        <v>0</v>
      </c>
      <c r="I1364" s="1096">
        <f t="shared" si="2370"/>
        <v>0</v>
      </c>
      <c r="J1364" s="1096">
        <f t="shared" si="2370"/>
        <v>0</v>
      </c>
      <c r="K1364" s="1096">
        <f t="shared" si="2370"/>
        <v>0</v>
      </c>
      <c r="L1364" s="1096">
        <f t="shared" si="2370"/>
        <v>0</v>
      </c>
      <c r="M1364" s="1096">
        <f t="shared" si="2370"/>
        <v>0</v>
      </c>
      <c r="N1364" s="1096">
        <f t="shared" si="2370"/>
        <v>0</v>
      </c>
      <c r="O1364" s="1096">
        <f t="shared" si="2370"/>
        <v>0</v>
      </c>
      <c r="P1364" s="1096">
        <f t="shared" si="2370"/>
        <v>0</v>
      </c>
      <c r="Q1364" s="1096">
        <f t="shared" si="2370"/>
        <v>0</v>
      </c>
      <c r="R1364" s="1096">
        <f t="shared" si="2370"/>
        <v>0</v>
      </c>
      <c r="T1364" s="1096">
        <f t="shared" ref="T1364:Z1364" si="2371">T1550+T1701+T1852</f>
        <v>0</v>
      </c>
      <c r="U1364" s="1096">
        <f t="shared" si="2371"/>
        <v>0</v>
      </c>
      <c r="V1364" s="1096">
        <f t="shared" si="2371"/>
        <v>0</v>
      </c>
      <c r="W1364" s="1096">
        <f t="shared" si="2371"/>
        <v>0</v>
      </c>
      <c r="X1364" s="1096">
        <f t="shared" si="2371"/>
        <v>0</v>
      </c>
      <c r="Y1364" s="1096">
        <f t="shared" si="2371"/>
        <v>0</v>
      </c>
      <c r="Z1364" s="1096">
        <f t="shared" si="2371"/>
        <v>0</v>
      </c>
      <c r="AB1364" s="1103">
        <f t="shared" si="2322"/>
        <v>0</v>
      </c>
      <c r="AC1364" s="1104">
        <f t="shared" si="2323"/>
        <v>0</v>
      </c>
      <c r="AD1364" s="1103">
        <f t="shared" si="2324"/>
        <v>0</v>
      </c>
      <c r="AE1364" s="1104">
        <f t="shared" si="2325"/>
        <v>0</v>
      </c>
    </row>
    <row r="1365" spans="1:31" ht="18" hidden="1" outlineLevel="2">
      <c r="A1365" s="591" t="s">
        <v>1944</v>
      </c>
      <c r="B1365" s="413" t="s">
        <v>1421</v>
      </c>
      <c r="C1365" s="384" t="s">
        <v>636</v>
      </c>
      <c r="D1365" s="413">
        <v>3</v>
      </c>
      <c r="E1365" s="415" t="s">
        <v>421</v>
      </c>
      <c r="F1365" s="1096">
        <f t="shared" ref="F1365:R1365" si="2372">F1551+F1702+F1853</f>
        <v>0</v>
      </c>
      <c r="G1365" s="1096">
        <f t="shared" si="2372"/>
        <v>0</v>
      </c>
      <c r="H1365" s="1096">
        <f t="shared" si="2372"/>
        <v>0</v>
      </c>
      <c r="I1365" s="1096">
        <f t="shared" si="2372"/>
        <v>0</v>
      </c>
      <c r="J1365" s="1096">
        <f t="shared" si="2372"/>
        <v>0</v>
      </c>
      <c r="K1365" s="1096">
        <f t="shared" si="2372"/>
        <v>0</v>
      </c>
      <c r="L1365" s="1096">
        <f t="shared" si="2372"/>
        <v>0</v>
      </c>
      <c r="M1365" s="1096">
        <f t="shared" si="2372"/>
        <v>0</v>
      </c>
      <c r="N1365" s="1096">
        <f t="shared" si="2372"/>
        <v>0</v>
      </c>
      <c r="O1365" s="1096">
        <f t="shared" si="2372"/>
        <v>0</v>
      </c>
      <c r="P1365" s="1096">
        <f t="shared" si="2372"/>
        <v>0</v>
      </c>
      <c r="Q1365" s="1096">
        <f t="shared" si="2372"/>
        <v>0</v>
      </c>
      <c r="R1365" s="1096">
        <f t="shared" si="2372"/>
        <v>0</v>
      </c>
      <c r="T1365" s="1096">
        <f t="shared" ref="T1365:Z1365" si="2373">T1551+T1702+T1853</f>
        <v>0</v>
      </c>
      <c r="U1365" s="1096">
        <f t="shared" si="2373"/>
        <v>0</v>
      </c>
      <c r="V1365" s="1096">
        <f t="shared" si="2373"/>
        <v>0</v>
      </c>
      <c r="W1365" s="1096">
        <f t="shared" si="2373"/>
        <v>0</v>
      </c>
      <c r="X1365" s="1096">
        <f t="shared" si="2373"/>
        <v>0</v>
      </c>
      <c r="Y1365" s="1096">
        <f t="shared" si="2373"/>
        <v>0</v>
      </c>
      <c r="Z1365" s="1096">
        <f t="shared" si="2373"/>
        <v>0</v>
      </c>
      <c r="AB1365" s="1103">
        <f t="shared" si="2322"/>
        <v>0</v>
      </c>
      <c r="AC1365" s="1104">
        <f t="shared" si="2323"/>
        <v>0</v>
      </c>
      <c r="AD1365" s="1103">
        <f t="shared" si="2324"/>
        <v>0</v>
      </c>
      <c r="AE1365" s="1104">
        <f t="shared" si="2325"/>
        <v>0</v>
      </c>
    </row>
    <row r="1366" spans="1:31" ht="18" hidden="1" outlineLevel="2">
      <c r="A1366" s="591" t="s">
        <v>1945</v>
      </c>
      <c r="B1366" s="413" t="s">
        <v>1422</v>
      </c>
      <c r="C1366" s="384" t="s">
        <v>637</v>
      </c>
      <c r="D1366" s="413">
        <v>3</v>
      </c>
      <c r="E1366" s="415" t="s">
        <v>421</v>
      </c>
      <c r="F1366" s="1096">
        <f t="shared" ref="F1366:R1366" si="2374">F1552+F1703+F1854</f>
        <v>0</v>
      </c>
      <c r="G1366" s="1096">
        <f t="shared" si="2374"/>
        <v>0</v>
      </c>
      <c r="H1366" s="1096">
        <f t="shared" si="2374"/>
        <v>0</v>
      </c>
      <c r="I1366" s="1096">
        <f t="shared" si="2374"/>
        <v>0</v>
      </c>
      <c r="J1366" s="1096">
        <f t="shared" si="2374"/>
        <v>0</v>
      </c>
      <c r="K1366" s="1096">
        <f t="shared" si="2374"/>
        <v>0</v>
      </c>
      <c r="L1366" s="1096">
        <f t="shared" si="2374"/>
        <v>0</v>
      </c>
      <c r="M1366" s="1096">
        <f t="shared" si="2374"/>
        <v>0</v>
      </c>
      <c r="N1366" s="1096">
        <f t="shared" si="2374"/>
        <v>0</v>
      </c>
      <c r="O1366" s="1096">
        <f t="shared" si="2374"/>
        <v>0</v>
      </c>
      <c r="P1366" s="1096">
        <f t="shared" si="2374"/>
        <v>0</v>
      </c>
      <c r="Q1366" s="1096">
        <f t="shared" si="2374"/>
        <v>0</v>
      </c>
      <c r="R1366" s="1096">
        <f t="shared" si="2374"/>
        <v>0</v>
      </c>
      <c r="T1366" s="1096">
        <f t="shared" ref="T1366:Z1366" si="2375">T1552+T1703+T1854</f>
        <v>0</v>
      </c>
      <c r="U1366" s="1096">
        <f t="shared" si="2375"/>
        <v>0</v>
      </c>
      <c r="V1366" s="1096">
        <f t="shared" si="2375"/>
        <v>0</v>
      </c>
      <c r="W1366" s="1096">
        <f t="shared" si="2375"/>
        <v>0</v>
      </c>
      <c r="X1366" s="1096">
        <f t="shared" si="2375"/>
        <v>0</v>
      </c>
      <c r="Y1366" s="1096">
        <f t="shared" si="2375"/>
        <v>0</v>
      </c>
      <c r="Z1366" s="1096">
        <f t="shared" si="2375"/>
        <v>0</v>
      </c>
      <c r="AB1366" s="1103">
        <f t="shared" si="2322"/>
        <v>0</v>
      </c>
      <c r="AC1366" s="1104">
        <f t="shared" si="2323"/>
        <v>0</v>
      </c>
      <c r="AD1366" s="1103">
        <f t="shared" si="2324"/>
        <v>0</v>
      </c>
      <c r="AE1366" s="1104">
        <f t="shared" si="2325"/>
        <v>0</v>
      </c>
    </row>
    <row r="1367" spans="1:31" ht="18" hidden="1" outlineLevel="2">
      <c r="A1367" s="591" t="s">
        <v>1946</v>
      </c>
      <c r="B1367" s="413" t="s">
        <v>1423</v>
      </c>
      <c r="C1367" s="384" t="s">
        <v>638</v>
      </c>
      <c r="D1367" s="413">
        <v>3</v>
      </c>
      <c r="E1367" s="415" t="s">
        <v>421</v>
      </c>
      <c r="F1367" s="1096">
        <f t="shared" ref="F1367:R1367" si="2376">F1553+F1704+F1855</f>
        <v>0</v>
      </c>
      <c r="G1367" s="1096">
        <f t="shared" si="2376"/>
        <v>0</v>
      </c>
      <c r="H1367" s="1096">
        <f t="shared" si="2376"/>
        <v>0</v>
      </c>
      <c r="I1367" s="1096">
        <f t="shared" si="2376"/>
        <v>0</v>
      </c>
      <c r="J1367" s="1096">
        <f t="shared" si="2376"/>
        <v>0</v>
      </c>
      <c r="K1367" s="1096">
        <f t="shared" si="2376"/>
        <v>0</v>
      </c>
      <c r="L1367" s="1096">
        <f t="shared" si="2376"/>
        <v>0</v>
      </c>
      <c r="M1367" s="1096">
        <f t="shared" si="2376"/>
        <v>0</v>
      </c>
      <c r="N1367" s="1096">
        <f t="shared" si="2376"/>
        <v>0</v>
      </c>
      <c r="O1367" s="1096">
        <f t="shared" si="2376"/>
        <v>0</v>
      </c>
      <c r="P1367" s="1096">
        <f t="shared" si="2376"/>
        <v>0</v>
      </c>
      <c r="Q1367" s="1096">
        <f t="shared" si="2376"/>
        <v>0</v>
      </c>
      <c r="R1367" s="1096">
        <f t="shared" si="2376"/>
        <v>0</v>
      </c>
      <c r="T1367" s="1096">
        <f t="shared" ref="T1367:Z1367" si="2377">T1553+T1704+T1855</f>
        <v>0</v>
      </c>
      <c r="U1367" s="1096">
        <f t="shared" si="2377"/>
        <v>0</v>
      </c>
      <c r="V1367" s="1096">
        <f t="shared" si="2377"/>
        <v>0</v>
      </c>
      <c r="W1367" s="1096">
        <f t="shared" si="2377"/>
        <v>0</v>
      </c>
      <c r="X1367" s="1096">
        <f t="shared" si="2377"/>
        <v>0</v>
      </c>
      <c r="Y1367" s="1096">
        <f t="shared" si="2377"/>
        <v>0</v>
      </c>
      <c r="Z1367" s="1096">
        <f t="shared" si="2377"/>
        <v>0</v>
      </c>
      <c r="AB1367" s="1103">
        <f t="shared" si="2322"/>
        <v>0</v>
      </c>
      <c r="AC1367" s="1104">
        <f t="shared" si="2323"/>
        <v>0</v>
      </c>
      <c r="AD1367" s="1103">
        <f t="shared" si="2324"/>
        <v>0</v>
      </c>
      <c r="AE1367" s="1104">
        <f t="shared" si="2325"/>
        <v>0</v>
      </c>
    </row>
    <row r="1368" spans="1:31" ht="18" hidden="1" collapsed="1">
      <c r="A1368" s="591" t="s">
        <v>1947</v>
      </c>
      <c r="B1368" s="413" t="s">
        <v>149</v>
      </c>
      <c r="C1368" s="382" t="s">
        <v>639</v>
      </c>
      <c r="D1368" s="413">
        <v>1</v>
      </c>
      <c r="E1368" s="415" t="s">
        <v>421</v>
      </c>
      <c r="F1368" s="1096">
        <f t="shared" ref="F1368:R1368" si="2378">F1554+F1705+F1856</f>
        <v>0</v>
      </c>
      <c r="G1368" s="1096">
        <f t="shared" si="2378"/>
        <v>0</v>
      </c>
      <c r="H1368" s="1096">
        <f t="shared" si="2378"/>
        <v>520.81356000000005</v>
      </c>
      <c r="I1368" s="1096">
        <f t="shared" si="2378"/>
        <v>0</v>
      </c>
      <c r="J1368" s="1096">
        <f t="shared" si="2378"/>
        <v>0</v>
      </c>
      <c r="K1368" s="1096">
        <f t="shared" si="2378"/>
        <v>0</v>
      </c>
      <c r="L1368" s="1096">
        <f t="shared" si="2378"/>
        <v>260.40678000000003</v>
      </c>
      <c r="M1368" s="1096">
        <f t="shared" si="2378"/>
        <v>260.40678000000003</v>
      </c>
      <c r="N1368" s="1096">
        <f t="shared" si="2378"/>
        <v>260.40678000000003</v>
      </c>
      <c r="O1368" s="1096">
        <f t="shared" si="2378"/>
        <v>0</v>
      </c>
      <c r="P1368" s="1096">
        <f t="shared" si="2378"/>
        <v>0</v>
      </c>
      <c r="Q1368" s="1096">
        <f t="shared" si="2378"/>
        <v>0</v>
      </c>
      <c r="R1368" s="1096">
        <f t="shared" si="2378"/>
        <v>0</v>
      </c>
      <c r="T1368" s="1096">
        <f t="shared" ref="T1368:Z1368" si="2379">T1554+T1705+T1856</f>
        <v>0</v>
      </c>
      <c r="U1368" s="1096">
        <f t="shared" si="2379"/>
        <v>0</v>
      </c>
      <c r="V1368" s="1096">
        <f t="shared" si="2379"/>
        <v>0</v>
      </c>
      <c r="W1368" s="1096">
        <f t="shared" si="2379"/>
        <v>0</v>
      </c>
      <c r="X1368" s="1096">
        <f t="shared" si="2379"/>
        <v>0</v>
      </c>
      <c r="Y1368" s="1096">
        <f t="shared" si="2379"/>
        <v>0</v>
      </c>
      <c r="Z1368" s="1096">
        <f t="shared" si="2379"/>
        <v>0</v>
      </c>
      <c r="AB1368" s="1103">
        <f t="shared" si="2322"/>
        <v>0</v>
      </c>
      <c r="AC1368" s="1104">
        <f t="shared" si="2323"/>
        <v>0</v>
      </c>
      <c r="AD1368" s="1103">
        <f t="shared" si="2324"/>
        <v>0</v>
      </c>
      <c r="AE1368" s="1104">
        <f t="shared" si="2325"/>
        <v>0</v>
      </c>
    </row>
    <row r="1369" spans="1:31" ht="36" hidden="1" outlineLevel="1">
      <c r="A1369" s="591" t="s">
        <v>1948</v>
      </c>
      <c r="B1369" s="413" t="s">
        <v>1424</v>
      </c>
      <c r="C1369" s="417" t="s">
        <v>1117</v>
      </c>
      <c r="D1369" s="413">
        <v>2</v>
      </c>
      <c r="E1369" s="415" t="s">
        <v>421</v>
      </c>
      <c r="F1369" s="1096">
        <f t="shared" ref="F1369:R1369" si="2380">F1555+F1706+F1857</f>
        <v>0</v>
      </c>
      <c r="G1369" s="1096">
        <f t="shared" si="2380"/>
        <v>0</v>
      </c>
      <c r="H1369" s="1096">
        <f t="shared" si="2380"/>
        <v>520.81356000000005</v>
      </c>
      <c r="I1369" s="1096">
        <f t="shared" si="2380"/>
        <v>0</v>
      </c>
      <c r="J1369" s="1096">
        <f t="shared" si="2380"/>
        <v>0</v>
      </c>
      <c r="K1369" s="1096">
        <f t="shared" si="2380"/>
        <v>0</v>
      </c>
      <c r="L1369" s="1096">
        <f t="shared" si="2380"/>
        <v>260.40678000000003</v>
      </c>
      <c r="M1369" s="1096">
        <f t="shared" si="2380"/>
        <v>260.40678000000003</v>
      </c>
      <c r="N1369" s="1096">
        <f t="shared" si="2380"/>
        <v>260.40678000000003</v>
      </c>
      <c r="O1369" s="1096">
        <f t="shared" si="2380"/>
        <v>0</v>
      </c>
      <c r="P1369" s="1096">
        <f t="shared" si="2380"/>
        <v>0</v>
      </c>
      <c r="Q1369" s="1096">
        <f t="shared" si="2380"/>
        <v>0</v>
      </c>
      <c r="R1369" s="1096">
        <f t="shared" si="2380"/>
        <v>0</v>
      </c>
      <c r="T1369" s="1096">
        <f t="shared" ref="T1369:Z1369" si="2381">T1555+T1706+T1857</f>
        <v>0</v>
      </c>
      <c r="U1369" s="1096">
        <f t="shared" si="2381"/>
        <v>0</v>
      </c>
      <c r="V1369" s="1096">
        <f t="shared" si="2381"/>
        <v>0</v>
      </c>
      <c r="W1369" s="1096">
        <f t="shared" si="2381"/>
        <v>0</v>
      </c>
      <c r="X1369" s="1096">
        <f t="shared" si="2381"/>
        <v>0</v>
      </c>
      <c r="Y1369" s="1096">
        <f t="shared" si="2381"/>
        <v>0</v>
      </c>
      <c r="Z1369" s="1096">
        <f t="shared" si="2381"/>
        <v>0</v>
      </c>
      <c r="AB1369" s="1103">
        <f t="shared" si="2322"/>
        <v>0</v>
      </c>
      <c r="AC1369" s="1104">
        <f t="shared" si="2323"/>
        <v>0</v>
      </c>
      <c r="AD1369" s="1103">
        <f t="shared" si="2324"/>
        <v>0</v>
      </c>
      <c r="AE1369" s="1104">
        <f t="shared" si="2325"/>
        <v>0</v>
      </c>
    </row>
    <row r="1370" spans="1:31" ht="18" hidden="1" outlineLevel="1">
      <c r="A1370" s="591" t="s">
        <v>1949</v>
      </c>
      <c r="B1370" s="413" t="s">
        <v>1425</v>
      </c>
      <c r="C1370" s="417" t="s">
        <v>640</v>
      </c>
      <c r="D1370" s="413">
        <v>2</v>
      </c>
      <c r="E1370" s="415" t="s">
        <v>421</v>
      </c>
      <c r="F1370" s="1096">
        <f t="shared" ref="F1370:R1370" si="2382">F1556+F1707+F1858</f>
        <v>0</v>
      </c>
      <c r="G1370" s="1096">
        <f t="shared" si="2382"/>
        <v>0</v>
      </c>
      <c r="H1370" s="1096">
        <f t="shared" si="2382"/>
        <v>0</v>
      </c>
      <c r="I1370" s="1096">
        <f t="shared" si="2382"/>
        <v>0</v>
      </c>
      <c r="J1370" s="1096">
        <f t="shared" si="2382"/>
        <v>0</v>
      </c>
      <c r="K1370" s="1096">
        <f t="shared" si="2382"/>
        <v>0</v>
      </c>
      <c r="L1370" s="1096">
        <f t="shared" si="2382"/>
        <v>0</v>
      </c>
      <c r="M1370" s="1096">
        <f t="shared" si="2382"/>
        <v>0</v>
      </c>
      <c r="N1370" s="1096">
        <f t="shared" si="2382"/>
        <v>0</v>
      </c>
      <c r="O1370" s="1096">
        <f t="shared" si="2382"/>
        <v>0</v>
      </c>
      <c r="P1370" s="1096">
        <f t="shared" si="2382"/>
        <v>0</v>
      </c>
      <c r="Q1370" s="1096">
        <f t="shared" si="2382"/>
        <v>0</v>
      </c>
      <c r="R1370" s="1096">
        <f t="shared" si="2382"/>
        <v>0</v>
      </c>
      <c r="T1370" s="1096">
        <f t="shared" ref="T1370:Z1370" si="2383">T1556+T1707+T1858</f>
        <v>0</v>
      </c>
      <c r="U1370" s="1096">
        <f t="shared" si="2383"/>
        <v>0</v>
      </c>
      <c r="V1370" s="1096">
        <f t="shared" si="2383"/>
        <v>0</v>
      </c>
      <c r="W1370" s="1096">
        <f t="shared" si="2383"/>
        <v>0</v>
      </c>
      <c r="X1370" s="1096">
        <f t="shared" si="2383"/>
        <v>0</v>
      </c>
      <c r="Y1370" s="1096">
        <f t="shared" si="2383"/>
        <v>0</v>
      </c>
      <c r="Z1370" s="1096">
        <f t="shared" si="2383"/>
        <v>0</v>
      </c>
      <c r="AB1370" s="1103">
        <f t="shared" si="2322"/>
        <v>0</v>
      </c>
      <c r="AC1370" s="1104">
        <f t="shared" si="2323"/>
        <v>0</v>
      </c>
      <c r="AD1370" s="1103">
        <f t="shared" si="2324"/>
        <v>0</v>
      </c>
      <c r="AE1370" s="1104">
        <f t="shared" si="2325"/>
        <v>0</v>
      </c>
    </row>
    <row r="1371" spans="1:31" ht="18" hidden="1" outlineLevel="1">
      <c r="A1371" s="591" t="s">
        <v>1950</v>
      </c>
      <c r="B1371" s="413" t="s">
        <v>1426</v>
      </c>
      <c r="C1371" s="417" t="s">
        <v>641</v>
      </c>
      <c r="D1371" s="413">
        <v>2</v>
      </c>
      <c r="E1371" s="415" t="s">
        <v>421</v>
      </c>
      <c r="F1371" s="1096">
        <f t="shared" ref="F1371:R1371" si="2384">F1557+F1708+F1859</f>
        <v>0</v>
      </c>
      <c r="G1371" s="1096">
        <f t="shared" si="2384"/>
        <v>0</v>
      </c>
      <c r="H1371" s="1096">
        <f t="shared" si="2384"/>
        <v>0</v>
      </c>
      <c r="I1371" s="1096">
        <f t="shared" si="2384"/>
        <v>0</v>
      </c>
      <c r="J1371" s="1096">
        <f t="shared" si="2384"/>
        <v>0</v>
      </c>
      <c r="K1371" s="1096">
        <f t="shared" si="2384"/>
        <v>0</v>
      </c>
      <c r="L1371" s="1096">
        <f t="shared" si="2384"/>
        <v>0</v>
      </c>
      <c r="M1371" s="1096">
        <f t="shared" si="2384"/>
        <v>0</v>
      </c>
      <c r="N1371" s="1096">
        <f t="shared" si="2384"/>
        <v>0</v>
      </c>
      <c r="O1371" s="1096">
        <f t="shared" si="2384"/>
        <v>0</v>
      </c>
      <c r="P1371" s="1096">
        <f t="shared" si="2384"/>
        <v>0</v>
      </c>
      <c r="Q1371" s="1096">
        <f t="shared" si="2384"/>
        <v>0</v>
      </c>
      <c r="R1371" s="1096">
        <f t="shared" si="2384"/>
        <v>0</v>
      </c>
      <c r="T1371" s="1096">
        <f t="shared" ref="T1371:Z1371" si="2385">T1557+T1708+T1859</f>
        <v>0</v>
      </c>
      <c r="U1371" s="1096">
        <f t="shared" si="2385"/>
        <v>0</v>
      </c>
      <c r="V1371" s="1096">
        <f t="shared" si="2385"/>
        <v>0</v>
      </c>
      <c r="W1371" s="1096">
        <f t="shared" si="2385"/>
        <v>0</v>
      </c>
      <c r="X1371" s="1096">
        <f t="shared" si="2385"/>
        <v>0</v>
      </c>
      <c r="Y1371" s="1096">
        <f t="shared" si="2385"/>
        <v>0</v>
      </c>
      <c r="Z1371" s="1096">
        <f t="shared" si="2385"/>
        <v>0</v>
      </c>
      <c r="AB1371" s="1103">
        <f t="shared" si="2322"/>
        <v>0</v>
      </c>
      <c r="AC1371" s="1104">
        <f t="shared" si="2323"/>
        <v>0</v>
      </c>
      <c r="AD1371" s="1103">
        <f t="shared" si="2324"/>
        <v>0</v>
      </c>
      <c r="AE1371" s="1104">
        <f t="shared" si="2325"/>
        <v>0</v>
      </c>
    </row>
    <row r="1372" spans="1:31" ht="18" hidden="1" outlineLevel="1">
      <c r="A1372" s="591" t="s">
        <v>1951</v>
      </c>
      <c r="B1372" s="413" t="s">
        <v>1427</v>
      </c>
      <c r="C1372" s="417" t="s">
        <v>642</v>
      </c>
      <c r="D1372" s="413">
        <v>2</v>
      </c>
      <c r="E1372" s="415" t="s">
        <v>421</v>
      </c>
      <c r="F1372" s="1096">
        <f t="shared" ref="F1372:R1372" si="2386">F1558+F1709+F1860</f>
        <v>0</v>
      </c>
      <c r="G1372" s="1096">
        <f t="shared" si="2386"/>
        <v>0</v>
      </c>
      <c r="H1372" s="1096">
        <f t="shared" si="2386"/>
        <v>0</v>
      </c>
      <c r="I1372" s="1096">
        <f t="shared" si="2386"/>
        <v>0</v>
      </c>
      <c r="J1372" s="1096">
        <f t="shared" si="2386"/>
        <v>0</v>
      </c>
      <c r="K1372" s="1096">
        <f t="shared" si="2386"/>
        <v>0</v>
      </c>
      <c r="L1372" s="1096">
        <f t="shared" si="2386"/>
        <v>0</v>
      </c>
      <c r="M1372" s="1096">
        <f t="shared" si="2386"/>
        <v>0</v>
      </c>
      <c r="N1372" s="1096">
        <f t="shared" si="2386"/>
        <v>0</v>
      </c>
      <c r="O1372" s="1096">
        <f t="shared" si="2386"/>
        <v>0</v>
      </c>
      <c r="P1372" s="1096">
        <f t="shared" si="2386"/>
        <v>0</v>
      </c>
      <c r="Q1372" s="1096">
        <f t="shared" si="2386"/>
        <v>0</v>
      </c>
      <c r="R1372" s="1096">
        <f t="shared" si="2386"/>
        <v>0</v>
      </c>
      <c r="T1372" s="1096">
        <f t="shared" ref="T1372:Z1372" si="2387">T1558+T1709+T1860</f>
        <v>0</v>
      </c>
      <c r="U1372" s="1096">
        <f t="shared" si="2387"/>
        <v>0</v>
      </c>
      <c r="V1372" s="1096">
        <f t="shared" si="2387"/>
        <v>0</v>
      </c>
      <c r="W1372" s="1096">
        <f t="shared" si="2387"/>
        <v>0</v>
      </c>
      <c r="X1372" s="1096">
        <f t="shared" si="2387"/>
        <v>0</v>
      </c>
      <c r="Y1372" s="1096">
        <f t="shared" si="2387"/>
        <v>0</v>
      </c>
      <c r="Z1372" s="1096">
        <f t="shared" si="2387"/>
        <v>0</v>
      </c>
      <c r="AB1372" s="1103">
        <f t="shared" si="2322"/>
        <v>0</v>
      </c>
      <c r="AC1372" s="1104">
        <f t="shared" si="2323"/>
        <v>0</v>
      </c>
      <c r="AD1372" s="1103">
        <f t="shared" si="2324"/>
        <v>0</v>
      </c>
      <c r="AE1372" s="1104">
        <f t="shared" si="2325"/>
        <v>0</v>
      </c>
    </row>
    <row r="1373" spans="1:31" ht="18" hidden="1" outlineLevel="1">
      <c r="A1373" s="591" t="s">
        <v>1952</v>
      </c>
      <c r="B1373" s="413" t="s">
        <v>1428</v>
      </c>
      <c r="C1373" s="417" t="s">
        <v>643</v>
      </c>
      <c r="D1373" s="413">
        <v>2</v>
      </c>
      <c r="E1373" s="415" t="s">
        <v>421</v>
      </c>
      <c r="F1373" s="1096">
        <f t="shared" ref="F1373:R1373" si="2388">F1559+F1710+F1861</f>
        <v>0</v>
      </c>
      <c r="G1373" s="1096">
        <f t="shared" si="2388"/>
        <v>0</v>
      </c>
      <c r="H1373" s="1096">
        <f t="shared" si="2388"/>
        <v>0</v>
      </c>
      <c r="I1373" s="1096">
        <f t="shared" si="2388"/>
        <v>0</v>
      </c>
      <c r="J1373" s="1096">
        <f t="shared" si="2388"/>
        <v>0</v>
      </c>
      <c r="K1373" s="1096">
        <f t="shared" si="2388"/>
        <v>0</v>
      </c>
      <c r="L1373" s="1096">
        <f t="shared" si="2388"/>
        <v>0</v>
      </c>
      <c r="M1373" s="1096">
        <f t="shared" si="2388"/>
        <v>0</v>
      </c>
      <c r="N1373" s="1096">
        <f t="shared" si="2388"/>
        <v>0</v>
      </c>
      <c r="O1373" s="1096">
        <f t="shared" si="2388"/>
        <v>0</v>
      </c>
      <c r="P1373" s="1096">
        <f t="shared" si="2388"/>
        <v>0</v>
      </c>
      <c r="Q1373" s="1096">
        <f t="shared" si="2388"/>
        <v>0</v>
      </c>
      <c r="R1373" s="1096">
        <f t="shared" si="2388"/>
        <v>0</v>
      </c>
      <c r="T1373" s="1096">
        <f t="shared" ref="T1373:Z1373" si="2389">T1559+T1710+T1861</f>
        <v>0</v>
      </c>
      <c r="U1373" s="1096">
        <f t="shared" si="2389"/>
        <v>0</v>
      </c>
      <c r="V1373" s="1096">
        <f t="shared" si="2389"/>
        <v>0</v>
      </c>
      <c r="W1373" s="1096">
        <f t="shared" si="2389"/>
        <v>0</v>
      </c>
      <c r="X1373" s="1096">
        <f t="shared" si="2389"/>
        <v>0</v>
      </c>
      <c r="Y1373" s="1096">
        <f t="shared" si="2389"/>
        <v>0</v>
      </c>
      <c r="Z1373" s="1096">
        <f t="shared" si="2389"/>
        <v>0</v>
      </c>
      <c r="AB1373" s="1103">
        <f t="shared" si="2322"/>
        <v>0</v>
      </c>
      <c r="AC1373" s="1104">
        <f t="shared" si="2323"/>
        <v>0</v>
      </c>
      <c r="AD1373" s="1103">
        <f t="shared" si="2324"/>
        <v>0</v>
      </c>
      <c r="AE1373" s="1104">
        <f t="shared" si="2325"/>
        <v>0</v>
      </c>
    </row>
    <row r="1374" spans="1:31" ht="18" hidden="1" collapsed="1">
      <c r="A1374" s="591" t="s">
        <v>1953</v>
      </c>
      <c r="B1374" s="413" t="s">
        <v>6</v>
      </c>
      <c r="C1374" s="382" t="s">
        <v>644</v>
      </c>
      <c r="D1374" s="413">
        <v>1</v>
      </c>
      <c r="E1374" s="415" t="s">
        <v>421</v>
      </c>
      <c r="F1374" s="1096">
        <f t="shared" ref="F1374:R1374" si="2390">F1560+F1711+F1862</f>
        <v>0</v>
      </c>
      <c r="G1374" s="1096">
        <f t="shared" si="2390"/>
        <v>0</v>
      </c>
      <c r="H1374" s="1096">
        <f t="shared" si="2390"/>
        <v>0</v>
      </c>
      <c r="I1374" s="1096">
        <f t="shared" si="2390"/>
        <v>0</v>
      </c>
      <c r="J1374" s="1096">
        <f t="shared" si="2390"/>
        <v>0</v>
      </c>
      <c r="K1374" s="1096">
        <f t="shared" si="2390"/>
        <v>0</v>
      </c>
      <c r="L1374" s="1096">
        <f t="shared" si="2390"/>
        <v>0</v>
      </c>
      <c r="M1374" s="1096">
        <f t="shared" si="2390"/>
        <v>0</v>
      </c>
      <c r="N1374" s="1096">
        <f t="shared" si="2390"/>
        <v>0</v>
      </c>
      <c r="O1374" s="1096">
        <f t="shared" si="2390"/>
        <v>0</v>
      </c>
      <c r="P1374" s="1096">
        <f t="shared" si="2390"/>
        <v>0</v>
      </c>
      <c r="Q1374" s="1096">
        <f t="shared" si="2390"/>
        <v>0</v>
      </c>
      <c r="R1374" s="1096">
        <f t="shared" si="2390"/>
        <v>0</v>
      </c>
      <c r="T1374" s="1096">
        <f t="shared" ref="T1374:Z1374" si="2391">T1560+T1711+T1862</f>
        <v>0</v>
      </c>
      <c r="U1374" s="1096">
        <f t="shared" si="2391"/>
        <v>0</v>
      </c>
      <c r="V1374" s="1096">
        <f t="shared" si="2391"/>
        <v>0</v>
      </c>
      <c r="W1374" s="1096">
        <f t="shared" si="2391"/>
        <v>0</v>
      </c>
      <c r="X1374" s="1096">
        <f t="shared" si="2391"/>
        <v>0</v>
      </c>
      <c r="Y1374" s="1096">
        <f t="shared" si="2391"/>
        <v>0</v>
      </c>
      <c r="Z1374" s="1096">
        <f t="shared" si="2391"/>
        <v>0</v>
      </c>
      <c r="AB1374" s="1103">
        <f t="shared" si="2322"/>
        <v>0</v>
      </c>
      <c r="AC1374" s="1104">
        <f t="shared" si="2323"/>
        <v>0</v>
      </c>
      <c r="AD1374" s="1103">
        <f t="shared" si="2324"/>
        <v>0</v>
      </c>
      <c r="AE1374" s="1104">
        <f t="shared" si="2325"/>
        <v>0</v>
      </c>
    </row>
    <row r="1375" spans="1:31" ht="18" hidden="1" outlineLevel="1">
      <c r="A1375" s="591" t="s">
        <v>1954</v>
      </c>
      <c r="B1375" s="413" t="s">
        <v>1429</v>
      </c>
      <c r="C1375" s="383" t="s">
        <v>645</v>
      </c>
      <c r="D1375" s="413">
        <v>2</v>
      </c>
      <c r="E1375" s="415" t="s">
        <v>421</v>
      </c>
      <c r="F1375" s="1096">
        <f t="shared" ref="F1375:R1375" si="2392">F1561+F1712+F1863</f>
        <v>0</v>
      </c>
      <c r="G1375" s="1096">
        <f t="shared" si="2392"/>
        <v>0</v>
      </c>
      <c r="H1375" s="1096">
        <f t="shared" si="2392"/>
        <v>0</v>
      </c>
      <c r="I1375" s="1096">
        <f t="shared" si="2392"/>
        <v>0</v>
      </c>
      <c r="J1375" s="1096">
        <f t="shared" si="2392"/>
        <v>0</v>
      </c>
      <c r="K1375" s="1096">
        <f t="shared" si="2392"/>
        <v>0</v>
      </c>
      <c r="L1375" s="1096">
        <f t="shared" si="2392"/>
        <v>0</v>
      </c>
      <c r="M1375" s="1096">
        <f t="shared" si="2392"/>
        <v>0</v>
      </c>
      <c r="N1375" s="1096">
        <f t="shared" si="2392"/>
        <v>0</v>
      </c>
      <c r="O1375" s="1096">
        <f t="shared" si="2392"/>
        <v>0</v>
      </c>
      <c r="P1375" s="1096">
        <f t="shared" si="2392"/>
        <v>0</v>
      </c>
      <c r="Q1375" s="1096">
        <f t="shared" si="2392"/>
        <v>0</v>
      </c>
      <c r="R1375" s="1096">
        <f t="shared" si="2392"/>
        <v>0</v>
      </c>
      <c r="T1375" s="1096">
        <f t="shared" ref="T1375:Z1375" si="2393">T1561+T1712+T1863</f>
        <v>0</v>
      </c>
      <c r="U1375" s="1096">
        <f t="shared" si="2393"/>
        <v>0</v>
      </c>
      <c r="V1375" s="1096">
        <f t="shared" si="2393"/>
        <v>0</v>
      </c>
      <c r="W1375" s="1096">
        <f t="shared" si="2393"/>
        <v>0</v>
      </c>
      <c r="X1375" s="1096">
        <f t="shared" si="2393"/>
        <v>0</v>
      </c>
      <c r="Y1375" s="1096">
        <f t="shared" si="2393"/>
        <v>0</v>
      </c>
      <c r="Z1375" s="1096">
        <f t="shared" si="2393"/>
        <v>0</v>
      </c>
      <c r="AB1375" s="1103">
        <f t="shared" si="2322"/>
        <v>0</v>
      </c>
      <c r="AC1375" s="1104">
        <f t="shared" si="2323"/>
        <v>0</v>
      </c>
      <c r="AD1375" s="1103">
        <f t="shared" si="2324"/>
        <v>0</v>
      </c>
      <c r="AE1375" s="1104">
        <f t="shared" si="2325"/>
        <v>0</v>
      </c>
    </row>
    <row r="1376" spans="1:31" ht="18" hidden="1" outlineLevel="1">
      <c r="A1376" s="591" t="s">
        <v>1955</v>
      </c>
      <c r="B1376" s="413" t="s">
        <v>1430</v>
      </c>
      <c r="C1376" s="383" t="s">
        <v>646</v>
      </c>
      <c r="D1376" s="413">
        <v>2</v>
      </c>
      <c r="E1376" s="415" t="s">
        <v>421</v>
      </c>
      <c r="F1376" s="1096">
        <f t="shared" ref="F1376:R1376" si="2394">F1562+F1713+F1864</f>
        <v>0</v>
      </c>
      <c r="G1376" s="1096">
        <f t="shared" si="2394"/>
        <v>0</v>
      </c>
      <c r="H1376" s="1096">
        <f t="shared" si="2394"/>
        <v>0</v>
      </c>
      <c r="I1376" s="1096">
        <f t="shared" si="2394"/>
        <v>0</v>
      </c>
      <c r="J1376" s="1096">
        <f t="shared" si="2394"/>
        <v>0</v>
      </c>
      <c r="K1376" s="1096">
        <f t="shared" si="2394"/>
        <v>0</v>
      </c>
      <c r="L1376" s="1096">
        <f t="shared" si="2394"/>
        <v>0</v>
      </c>
      <c r="M1376" s="1096">
        <f t="shared" si="2394"/>
        <v>0</v>
      </c>
      <c r="N1376" s="1096">
        <f t="shared" si="2394"/>
        <v>0</v>
      </c>
      <c r="O1376" s="1096">
        <f t="shared" si="2394"/>
        <v>0</v>
      </c>
      <c r="P1376" s="1096">
        <f t="shared" si="2394"/>
        <v>0</v>
      </c>
      <c r="Q1376" s="1096">
        <f t="shared" si="2394"/>
        <v>0</v>
      </c>
      <c r="R1376" s="1096">
        <f t="shared" si="2394"/>
        <v>0</v>
      </c>
      <c r="T1376" s="1096">
        <f t="shared" ref="T1376:Z1376" si="2395">T1562+T1713+T1864</f>
        <v>0</v>
      </c>
      <c r="U1376" s="1096">
        <f t="shared" si="2395"/>
        <v>0</v>
      </c>
      <c r="V1376" s="1096">
        <f t="shared" si="2395"/>
        <v>0</v>
      </c>
      <c r="W1376" s="1096">
        <f t="shared" si="2395"/>
        <v>0</v>
      </c>
      <c r="X1376" s="1096">
        <f t="shared" si="2395"/>
        <v>0</v>
      </c>
      <c r="Y1376" s="1096">
        <f t="shared" si="2395"/>
        <v>0</v>
      </c>
      <c r="Z1376" s="1096">
        <f t="shared" si="2395"/>
        <v>0</v>
      </c>
      <c r="AB1376" s="1103">
        <f t="shared" si="2322"/>
        <v>0</v>
      </c>
      <c r="AC1376" s="1104">
        <f t="shared" si="2323"/>
        <v>0</v>
      </c>
      <c r="AD1376" s="1103">
        <f t="shared" si="2324"/>
        <v>0</v>
      </c>
      <c r="AE1376" s="1104">
        <f t="shared" si="2325"/>
        <v>0</v>
      </c>
    </row>
    <row r="1377" spans="1:31" ht="18" hidden="1" outlineLevel="1">
      <c r="A1377" s="591" t="s">
        <v>1956</v>
      </c>
      <c r="B1377" s="413" t="s">
        <v>1431</v>
      </c>
      <c r="C1377" s="417" t="s">
        <v>647</v>
      </c>
      <c r="D1377" s="413">
        <v>2</v>
      </c>
      <c r="E1377" s="415" t="s">
        <v>421</v>
      </c>
      <c r="F1377" s="1096">
        <f t="shared" ref="F1377:R1377" si="2396">F1563+F1714+F1865</f>
        <v>0</v>
      </c>
      <c r="G1377" s="1096">
        <f t="shared" si="2396"/>
        <v>0</v>
      </c>
      <c r="H1377" s="1096">
        <f t="shared" si="2396"/>
        <v>0</v>
      </c>
      <c r="I1377" s="1096">
        <f t="shared" si="2396"/>
        <v>0</v>
      </c>
      <c r="J1377" s="1096">
        <f t="shared" si="2396"/>
        <v>0</v>
      </c>
      <c r="K1377" s="1096">
        <f t="shared" si="2396"/>
        <v>0</v>
      </c>
      <c r="L1377" s="1096">
        <f t="shared" si="2396"/>
        <v>0</v>
      </c>
      <c r="M1377" s="1096">
        <f t="shared" si="2396"/>
        <v>0</v>
      </c>
      <c r="N1377" s="1096">
        <f t="shared" si="2396"/>
        <v>0</v>
      </c>
      <c r="O1377" s="1096">
        <f t="shared" si="2396"/>
        <v>0</v>
      </c>
      <c r="P1377" s="1096">
        <f t="shared" si="2396"/>
        <v>0</v>
      </c>
      <c r="Q1377" s="1096">
        <f t="shared" si="2396"/>
        <v>0</v>
      </c>
      <c r="R1377" s="1096">
        <f t="shared" si="2396"/>
        <v>0</v>
      </c>
      <c r="T1377" s="1096">
        <f t="shared" ref="T1377:Z1377" si="2397">T1563+T1714+T1865</f>
        <v>0</v>
      </c>
      <c r="U1377" s="1096">
        <f t="shared" si="2397"/>
        <v>0</v>
      </c>
      <c r="V1377" s="1096">
        <f t="shared" si="2397"/>
        <v>0</v>
      </c>
      <c r="W1377" s="1096">
        <f t="shared" si="2397"/>
        <v>0</v>
      </c>
      <c r="X1377" s="1096">
        <f t="shared" si="2397"/>
        <v>0</v>
      </c>
      <c r="Y1377" s="1096">
        <f t="shared" si="2397"/>
        <v>0</v>
      </c>
      <c r="Z1377" s="1096">
        <f t="shared" si="2397"/>
        <v>0</v>
      </c>
      <c r="AB1377" s="1103">
        <f t="shared" si="2322"/>
        <v>0</v>
      </c>
      <c r="AC1377" s="1104">
        <f t="shared" si="2323"/>
        <v>0</v>
      </c>
      <c r="AD1377" s="1103">
        <f t="shared" si="2324"/>
        <v>0</v>
      </c>
      <c r="AE1377" s="1104">
        <f t="shared" si="2325"/>
        <v>0</v>
      </c>
    </row>
    <row r="1378" spans="1:31" ht="18" hidden="1" collapsed="1">
      <c r="A1378" s="591" t="s">
        <v>1957</v>
      </c>
      <c r="B1378" s="413" t="s">
        <v>101</v>
      </c>
      <c r="C1378" s="447" t="s">
        <v>648</v>
      </c>
      <c r="D1378" s="413">
        <v>1</v>
      </c>
      <c r="E1378" s="415" t="s">
        <v>421</v>
      </c>
      <c r="F1378" s="1096">
        <f t="shared" ref="F1378:R1378" si="2398">F1564+F1715+F1866</f>
        <v>0</v>
      </c>
      <c r="G1378" s="1096">
        <f t="shared" si="2398"/>
        <v>0</v>
      </c>
      <c r="H1378" s="1096">
        <f t="shared" si="2398"/>
        <v>0</v>
      </c>
      <c r="I1378" s="1096">
        <f t="shared" si="2398"/>
        <v>0</v>
      </c>
      <c r="J1378" s="1096">
        <f t="shared" si="2398"/>
        <v>0</v>
      </c>
      <c r="K1378" s="1096">
        <f t="shared" si="2398"/>
        <v>0</v>
      </c>
      <c r="L1378" s="1096">
        <f t="shared" si="2398"/>
        <v>0</v>
      </c>
      <c r="M1378" s="1096">
        <f t="shared" si="2398"/>
        <v>0</v>
      </c>
      <c r="N1378" s="1096">
        <f t="shared" si="2398"/>
        <v>0</v>
      </c>
      <c r="O1378" s="1096">
        <f t="shared" si="2398"/>
        <v>0</v>
      </c>
      <c r="P1378" s="1096">
        <f t="shared" si="2398"/>
        <v>0</v>
      </c>
      <c r="Q1378" s="1096">
        <f t="shared" si="2398"/>
        <v>0</v>
      </c>
      <c r="R1378" s="1096">
        <f t="shared" si="2398"/>
        <v>0</v>
      </c>
      <c r="T1378" s="1096">
        <f t="shared" ref="T1378:Z1378" si="2399">T1564+T1715+T1866</f>
        <v>0</v>
      </c>
      <c r="U1378" s="1096">
        <f t="shared" si="2399"/>
        <v>0</v>
      </c>
      <c r="V1378" s="1096">
        <f t="shared" si="2399"/>
        <v>0</v>
      </c>
      <c r="W1378" s="1096">
        <f t="shared" si="2399"/>
        <v>0</v>
      </c>
      <c r="X1378" s="1096">
        <f t="shared" si="2399"/>
        <v>0</v>
      </c>
      <c r="Y1378" s="1096">
        <f t="shared" si="2399"/>
        <v>0</v>
      </c>
      <c r="Z1378" s="1096">
        <f t="shared" si="2399"/>
        <v>0</v>
      </c>
      <c r="AB1378" s="1103">
        <f t="shared" si="2322"/>
        <v>0</v>
      </c>
      <c r="AC1378" s="1104">
        <f t="shared" si="2323"/>
        <v>0</v>
      </c>
      <c r="AD1378" s="1103">
        <f t="shared" si="2324"/>
        <v>0</v>
      </c>
      <c r="AE1378" s="1104">
        <f t="shared" si="2325"/>
        <v>0</v>
      </c>
    </row>
    <row r="1379" spans="1:31" ht="18" hidden="1" outlineLevel="1">
      <c r="A1379" s="591" t="s">
        <v>1958</v>
      </c>
      <c r="B1379" s="413" t="s">
        <v>1400</v>
      </c>
      <c r="C1379" s="417" t="s">
        <v>649</v>
      </c>
      <c r="D1379" s="413">
        <v>2</v>
      </c>
      <c r="E1379" s="415" t="s">
        <v>421</v>
      </c>
      <c r="F1379" s="1096">
        <f t="shared" ref="F1379:R1379" si="2400">F1565+F1716+F1867</f>
        <v>0</v>
      </c>
      <c r="G1379" s="1096">
        <f t="shared" si="2400"/>
        <v>0</v>
      </c>
      <c r="H1379" s="1096">
        <f t="shared" si="2400"/>
        <v>0</v>
      </c>
      <c r="I1379" s="1096">
        <f t="shared" si="2400"/>
        <v>0</v>
      </c>
      <c r="J1379" s="1096">
        <f t="shared" si="2400"/>
        <v>0</v>
      </c>
      <c r="K1379" s="1096">
        <f t="shared" si="2400"/>
        <v>0</v>
      </c>
      <c r="L1379" s="1096">
        <f t="shared" si="2400"/>
        <v>0</v>
      </c>
      <c r="M1379" s="1096">
        <f t="shared" si="2400"/>
        <v>0</v>
      </c>
      <c r="N1379" s="1096">
        <f t="shared" si="2400"/>
        <v>0</v>
      </c>
      <c r="O1379" s="1096">
        <f t="shared" si="2400"/>
        <v>0</v>
      </c>
      <c r="P1379" s="1096">
        <f t="shared" si="2400"/>
        <v>0</v>
      </c>
      <c r="Q1379" s="1096">
        <f t="shared" si="2400"/>
        <v>0</v>
      </c>
      <c r="R1379" s="1096">
        <f t="shared" si="2400"/>
        <v>0</v>
      </c>
      <c r="T1379" s="1096">
        <f t="shared" ref="T1379:Z1379" si="2401">T1565+T1716+T1867</f>
        <v>0</v>
      </c>
      <c r="U1379" s="1096">
        <f t="shared" si="2401"/>
        <v>0</v>
      </c>
      <c r="V1379" s="1096">
        <f t="shared" si="2401"/>
        <v>0</v>
      </c>
      <c r="W1379" s="1096">
        <f t="shared" si="2401"/>
        <v>0</v>
      </c>
      <c r="X1379" s="1096">
        <f t="shared" si="2401"/>
        <v>0</v>
      </c>
      <c r="Y1379" s="1096">
        <f t="shared" si="2401"/>
        <v>0</v>
      </c>
      <c r="Z1379" s="1096">
        <f t="shared" si="2401"/>
        <v>0</v>
      </c>
      <c r="AB1379" s="1103">
        <f t="shared" si="2322"/>
        <v>0</v>
      </c>
      <c r="AC1379" s="1104">
        <f t="shared" si="2323"/>
        <v>0</v>
      </c>
      <c r="AD1379" s="1103">
        <f t="shared" si="2324"/>
        <v>0</v>
      </c>
      <c r="AE1379" s="1104">
        <f t="shared" si="2325"/>
        <v>0</v>
      </c>
    </row>
    <row r="1380" spans="1:31" ht="18" hidden="1" outlineLevel="1">
      <c r="A1380" s="591" t="s">
        <v>1959</v>
      </c>
      <c r="B1380" s="413" t="s">
        <v>1432</v>
      </c>
      <c r="C1380" s="448" t="s">
        <v>1637</v>
      </c>
      <c r="D1380" s="413">
        <v>2</v>
      </c>
      <c r="E1380" s="415" t="s">
        <v>421</v>
      </c>
      <c r="F1380" s="1096">
        <f t="shared" ref="F1380:R1380" si="2402">F1566+F1717+F1868</f>
        <v>0</v>
      </c>
      <c r="G1380" s="1096">
        <f t="shared" si="2402"/>
        <v>0</v>
      </c>
      <c r="H1380" s="1096">
        <f t="shared" si="2402"/>
        <v>0</v>
      </c>
      <c r="I1380" s="1096">
        <f t="shared" si="2402"/>
        <v>0</v>
      </c>
      <c r="J1380" s="1096">
        <f t="shared" si="2402"/>
        <v>0</v>
      </c>
      <c r="K1380" s="1096">
        <f t="shared" si="2402"/>
        <v>0</v>
      </c>
      <c r="L1380" s="1096">
        <f t="shared" si="2402"/>
        <v>0</v>
      </c>
      <c r="M1380" s="1096">
        <f t="shared" si="2402"/>
        <v>0</v>
      </c>
      <c r="N1380" s="1096">
        <f t="shared" si="2402"/>
        <v>0</v>
      </c>
      <c r="O1380" s="1096">
        <f t="shared" si="2402"/>
        <v>0</v>
      </c>
      <c r="P1380" s="1096">
        <f t="shared" si="2402"/>
        <v>0</v>
      </c>
      <c r="Q1380" s="1096">
        <f t="shared" si="2402"/>
        <v>0</v>
      </c>
      <c r="R1380" s="1096">
        <f t="shared" si="2402"/>
        <v>0</v>
      </c>
      <c r="T1380" s="1096">
        <f t="shared" ref="T1380:Z1380" si="2403">T1566+T1717+T1868</f>
        <v>0</v>
      </c>
      <c r="U1380" s="1096">
        <f t="shared" si="2403"/>
        <v>0</v>
      </c>
      <c r="V1380" s="1096">
        <f t="shared" si="2403"/>
        <v>0</v>
      </c>
      <c r="W1380" s="1096">
        <f t="shared" si="2403"/>
        <v>0</v>
      </c>
      <c r="X1380" s="1096">
        <f t="shared" si="2403"/>
        <v>0</v>
      </c>
      <c r="Y1380" s="1096">
        <f t="shared" si="2403"/>
        <v>0</v>
      </c>
      <c r="Z1380" s="1096">
        <f t="shared" si="2403"/>
        <v>0</v>
      </c>
      <c r="AB1380" s="1103">
        <f t="shared" si="2322"/>
        <v>0</v>
      </c>
      <c r="AC1380" s="1104">
        <f t="shared" si="2323"/>
        <v>0</v>
      </c>
      <c r="AD1380" s="1103">
        <f t="shared" si="2324"/>
        <v>0</v>
      </c>
      <c r="AE1380" s="1104">
        <f t="shared" si="2325"/>
        <v>0</v>
      </c>
    </row>
    <row r="1381" spans="1:31" ht="18" hidden="1" outlineLevel="1">
      <c r="A1381" s="591" t="s">
        <v>1960</v>
      </c>
      <c r="B1381" s="413" t="s">
        <v>1433</v>
      </c>
      <c r="C1381" s="448" t="s">
        <v>1176</v>
      </c>
      <c r="D1381" s="413">
        <v>2</v>
      </c>
      <c r="E1381" s="415" t="s">
        <v>421</v>
      </c>
      <c r="F1381" s="1096">
        <f t="shared" ref="F1381:R1381" si="2404">F1567+F1718+F1869</f>
        <v>0</v>
      </c>
      <c r="G1381" s="1096">
        <f t="shared" si="2404"/>
        <v>0</v>
      </c>
      <c r="H1381" s="1096">
        <f t="shared" si="2404"/>
        <v>0</v>
      </c>
      <c r="I1381" s="1096">
        <f t="shared" si="2404"/>
        <v>0</v>
      </c>
      <c r="J1381" s="1096">
        <f t="shared" si="2404"/>
        <v>0</v>
      </c>
      <c r="K1381" s="1096">
        <f t="shared" si="2404"/>
        <v>0</v>
      </c>
      <c r="L1381" s="1096">
        <f t="shared" si="2404"/>
        <v>0</v>
      </c>
      <c r="M1381" s="1096">
        <f t="shared" si="2404"/>
        <v>0</v>
      </c>
      <c r="N1381" s="1096">
        <f t="shared" si="2404"/>
        <v>0</v>
      </c>
      <c r="O1381" s="1096">
        <f t="shared" si="2404"/>
        <v>0</v>
      </c>
      <c r="P1381" s="1096">
        <f t="shared" si="2404"/>
        <v>0</v>
      </c>
      <c r="Q1381" s="1096">
        <f t="shared" si="2404"/>
        <v>0</v>
      </c>
      <c r="R1381" s="1096">
        <f t="shared" si="2404"/>
        <v>0</v>
      </c>
      <c r="T1381" s="1096">
        <f t="shared" ref="T1381:Z1381" si="2405">T1567+T1718+T1869</f>
        <v>0</v>
      </c>
      <c r="U1381" s="1096">
        <f t="shared" si="2405"/>
        <v>0</v>
      </c>
      <c r="V1381" s="1096">
        <f t="shared" si="2405"/>
        <v>0</v>
      </c>
      <c r="W1381" s="1096">
        <f t="shared" si="2405"/>
        <v>0</v>
      </c>
      <c r="X1381" s="1096">
        <f t="shared" si="2405"/>
        <v>0</v>
      </c>
      <c r="Y1381" s="1096">
        <f t="shared" si="2405"/>
        <v>0</v>
      </c>
      <c r="Z1381" s="1096">
        <f t="shared" si="2405"/>
        <v>0</v>
      </c>
      <c r="AB1381" s="1103">
        <f t="shared" si="2322"/>
        <v>0</v>
      </c>
      <c r="AC1381" s="1104">
        <f t="shared" si="2323"/>
        <v>0</v>
      </c>
      <c r="AD1381" s="1103">
        <f t="shared" si="2324"/>
        <v>0</v>
      </c>
      <c r="AE1381" s="1104">
        <f t="shared" si="2325"/>
        <v>0</v>
      </c>
    </row>
    <row r="1382" spans="1:31" ht="18" hidden="1" outlineLevel="1">
      <c r="A1382" s="591" t="s">
        <v>1961</v>
      </c>
      <c r="B1382" s="413" t="s">
        <v>1434</v>
      </c>
      <c r="C1382" s="448" t="s">
        <v>1177</v>
      </c>
      <c r="D1382" s="413">
        <v>2</v>
      </c>
      <c r="E1382" s="415"/>
      <c r="F1382" s="1096">
        <f t="shared" ref="F1382:R1382" si="2406">F1568+F1719+F1870</f>
        <v>0</v>
      </c>
      <c r="G1382" s="1096">
        <f t="shared" si="2406"/>
        <v>0</v>
      </c>
      <c r="H1382" s="1096">
        <f t="shared" si="2406"/>
        <v>0</v>
      </c>
      <c r="I1382" s="1096">
        <f t="shared" si="2406"/>
        <v>0</v>
      </c>
      <c r="J1382" s="1096">
        <f t="shared" si="2406"/>
        <v>0</v>
      </c>
      <c r="K1382" s="1096">
        <f t="shared" si="2406"/>
        <v>0</v>
      </c>
      <c r="L1382" s="1096">
        <f t="shared" si="2406"/>
        <v>0</v>
      </c>
      <c r="M1382" s="1096">
        <f t="shared" si="2406"/>
        <v>0</v>
      </c>
      <c r="N1382" s="1096">
        <f t="shared" si="2406"/>
        <v>0</v>
      </c>
      <c r="O1382" s="1096">
        <f t="shared" si="2406"/>
        <v>0</v>
      </c>
      <c r="P1382" s="1096">
        <f t="shared" si="2406"/>
        <v>0</v>
      </c>
      <c r="Q1382" s="1096">
        <f t="shared" si="2406"/>
        <v>0</v>
      </c>
      <c r="R1382" s="1096">
        <f t="shared" si="2406"/>
        <v>0</v>
      </c>
      <c r="T1382" s="1096">
        <f t="shared" ref="T1382:Z1382" si="2407">T1568+T1719+T1870</f>
        <v>0</v>
      </c>
      <c r="U1382" s="1096">
        <f t="shared" si="2407"/>
        <v>0</v>
      </c>
      <c r="V1382" s="1096">
        <f t="shared" si="2407"/>
        <v>0</v>
      </c>
      <c r="W1382" s="1096">
        <f t="shared" si="2407"/>
        <v>0</v>
      </c>
      <c r="X1382" s="1096">
        <f t="shared" si="2407"/>
        <v>0</v>
      </c>
      <c r="Y1382" s="1096">
        <f t="shared" si="2407"/>
        <v>0</v>
      </c>
      <c r="Z1382" s="1096">
        <f t="shared" si="2407"/>
        <v>0</v>
      </c>
      <c r="AB1382" s="1103">
        <f t="shared" si="2322"/>
        <v>0</v>
      </c>
      <c r="AC1382" s="1104">
        <f t="shared" si="2323"/>
        <v>0</v>
      </c>
      <c r="AD1382" s="1103">
        <f t="shared" si="2324"/>
        <v>0</v>
      </c>
      <c r="AE1382" s="1104">
        <f t="shared" si="2325"/>
        <v>0</v>
      </c>
    </row>
    <row r="1383" spans="1:31" ht="18" hidden="1" outlineLevel="1">
      <c r="A1383" s="591" t="s">
        <v>1962</v>
      </c>
      <c r="B1383" s="413" t="s">
        <v>1435</v>
      </c>
      <c r="C1383" s="417" t="s">
        <v>650</v>
      </c>
      <c r="D1383" s="413">
        <v>2</v>
      </c>
      <c r="E1383" s="415" t="s">
        <v>421</v>
      </c>
      <c r="F1383" s="1096">
        <f t="shared" ref="F1383:R1383" si="2408">F1569+F1720+F1871</f>
        <v>0</v>
      </c>
      <c r="G1383" s="1096">
        <f t="shared" si="2408"/>
        <v>0</v>
      </c>
      <c r="H1383" s="1096">
        <f t="shared" si="2408"/>
        <v>0</v>
      </c>
      <c r="I1383" s="1096">
        <f t="shared" si="2408"/>
        <v>0</v>
      </c>
      <c r="J1383" s="1096">
        <f t="shared" si="2408"/>
        <v>0</v>
      </c>
      <c r="K1383" s="1096">
        <f t="shared" si="2408"/>
        <v>0</v>
      </c>
      <c r="L1383" s="1096">
        <f t="shared" si="2408"/>
        <v>0</v>
      </c>
      <c r="M1383" s="1096">
        <f t="shared" si="2408"/>
        <v>0</v>
      </c>
      <c r="N1383" s="1096">
        <f t="shared" si="2408"/>
        <v>0</v>
      </c>
      <c r="O1383" s="1096">
        <f t="shared" si="2408"/>
        <v>0</v>
      </c>
      <c r="P1383" s="1096">
        <f t="shared" si="2408"/>
        <v>0</v>
      </c>
      <c r="Q1383" s="1096">
        <f t="shared" si="2408"/>
        <v>0</v>
      </c>
      <c r="R1383" s="1096">
        <f t="shared" si="2408"/>
        <v>0</v>
      </c>
      <c r="T1383" s="1096">
        <f t="shared" ref="T1383:Z1383" si="2409">T1569+T1720+T1871</f>
        <v>0</v>
      </c>
      <c r="U1383" s="1096">
        <f t="shared" si="2409"/>
        <v>0</v>
      </c>
      <c r="V1383" s="1096">
        <f t="shared" si="2409"/>
        <v>0</v>
      </c>
      <c r="W1383" s="1096">
        <f t="shared" si="2409"/>
        <v>0</v>
      </c>
      <c r="X1383" s="1096">
        <f t="shared" si="2409"/>
        <v>0</v>
      </c>
      <c r="Y1383" s="1096">
        <f t="shared" si="2409"/>
        <v>0</v>
      </c>
      <c r="Z1383" s="1096">
        <f t="shared" si="2409"/>
        <v>0</v>
      </c>
      <c r="AB1383" s="1103">
        <f t="shared" si="2322"/>
        <v>0</v>
      </c>
      <c r="AC1383" s="1104">
        <f t="shared" si="2323"/>
        <v>0</v>
      </c>
      <c r="AD1383" s="1103">
        <f t="shared" si="2324"/>
        <v>0</v>
      </c>
      <c r="AE1383" s="1104">
        <f t="shared" si="2325"/>
        <v>0</v>
      </c>
    </row>
    <row r="1384" spans="1:31" ht="18" hidden="1" outlineLevel="1">
      <c r="A1384" s="591" t="s">
        <v>1963</v>
      </c>
      <c r="B1384" s="413" t="s">
        <v>1436</v>
      </c>
      <c r="C1384" s="448" t="s">
        <v>564</v>
      </c>
      <c r="D1384" s="413">
        <v>2</v>
      </c>
      <c r="E1384" s="415" t="s">
        <v>421</v>
      </c>
      <c r="F1384" s="1096">
        <f t="shared" ref="F1384:R1384" si="2410">F1570+F1721+F1872</f>
        <v>0</v>
      </c>
      <c r="G1384" s="1096">
        <f t="shared" si="2410"/>
        <v>0</v>
      </c>
      <c r="H1384" s="1096">
        <f t="shared" si="2410"/>
        <v>0</v>
      </c>
      <c r="I1384" s="1096">
        <f t="shared" si="2410"/>
        <v>0</v>
      </c>
      <c r="J1384" s="1096">
        <f t="shared" si="2410"/>
        <v>0</v>
      </c>
      <c r="K1384" s="1096">
        <f t="shared" si="2410"/>
        <v>0</v>
      </c>
      <c r="L1384" s="1096">
        <f t="shared" si="2410"/>
        <v>0</v>
      </c>
      <c r="M1384" s="1096">
        <f t="shared" si="2410"/>
        <v>0</v>
      </c>
      <c r="N1384" s="1096">
        <f t="shared" si="2410"/>
        <v>0</v>
      </c>
      <c r="O1384" s="1096">
        <f t="shared" si="2410"/>
        <v>0</v>
      </c>
      <c r="P1384" s="1096">
        <f t="shared" si="2410"/>
        <v>0</v>
      </c>
      <c r="Q1384" s="1096">
        <f t="shared" si="2410"/>
        <v>0</v>
      </c>
      <c r="R1384" s="1096">
        <f t="shared" si="2410"/>
        <v>0</v>
      </c>
      <c r="T1384" s="1096">
        <f t="shared" ref="T1384:Z1384" si="2411">T1570+T1721+T1872</f>
        <v>0</v>
      </c>
      <c r="U1384" s="1096">
        <f t="shared" si="2411"/>
        <v>0</v>
      </c>
      <c r="V1384" s="1096">
        <f t="shared" si="2411"/>
        <v>0</v>
      </c>
      <c r="W1384" s="1096">
        <f t="shared" si="2411"/>
        <v>0</v>
      </c>
      <c r="X1384" s="1096">
        <f t="shared" si="2411"/>
        <v>0</v>
      </c>
      <c r="Y1384" s="1096">
        <f t="shared" si="2411"/>
        <v>0</v>
      </c>
      <c r="Z1384" s="1096">
        <f t="shared" si="2411"/>
        <v>0</v>
      </c>
      <c r="AB1384" s="1103">
        <f t="shared" si="2322"/>
        <v>0</v>
      </c>
      <c r="AC1384" s="1104">
        <f t="shared" si="2323"/>
        <v>0</v>
      </c>
      <c r="AD1384" s="1103">
        <f t="shared" si="2324"/>
        <v>0</v>
      </c>
      <c r="AE1384" s="1104">
        <f t="shared" si="2325"/>
        <v>0</v>
      </c>
    </row>
    <row r="1385" spans="1:31" ht="18" hidden="1" outlineLevel="1">
      <c r="A1385" s="591" t="s">
        <v>1964</v>
      </c>
      <c r="B1385" s="413" t="s">
        <v>1436</v>
      </c>
      <c r="C1385" s="448" t="s">
        <v>1638</v>
      </c>
      <c r="D1385" s="413">
        <v>2</v>
      </c>
      <c r="E1385" s="415" t="s">
        <v>421</v>
      </c>
      <c r="F1385" s="1096">
        <f t="shared" ref="F1385:R1385" si="2412">F1571+F1722+F1873</f>
        <v>0</v>
      </c>
      <c r="G1385" s="1096">
        <f t="shared" si="2412"/>
        <v>0</v>
      </c>
      <c r="H1385" s="1096">
        <f t="shared" si="2412"/>
        <v>0</v>
      </c>
      <c r="I1385" s="1096">
        <f t="shared" si="2412"/>
        <v>0</v>
      </c>
      <c r="J1385" s="1096">
        <f t="shared" si="2412"/>
        <v>0</v>
      </c>
      <c r="K1385" s="1096">
        <f t="shared" si="2412"/>
        <v>0</v>
      </c>
      <c r="L1385" s="1096">
        <f t="shared" si="2412"/>
        <v>0</v>
      </c>
      <c r="M1385" s="1096">
        <f t="shared" si="2412"/>
        <v>0</v>
      </c>
      <c r="N1385" s="1096">
        <f t="shared" si="2412"/>
        <v>0</v>
      </c>
      <c r="O1385" s="1096">
        <f t="shared" si="2412"/>
        <v>0</v>
      </c>
      <c r="P1385" s="1096">
        <f t="shared" si="2412"/>
        <v>0</v>
      </c>
      <c r="Q1385" s="1096">
        <f t="shared" si="2412"/>
        <v>0</v>
      </c>
      <c r="R1385" s="1096">
        <f t="shared" si="2412"/>
        <v>0</v>
      </c>
      <c r="T1385" s="1096">
        <f t="shared" ref="T1385:Z1385" si="2413">T1571+T1722+T1873</f>
        <v>0</v>
      </c>
      <c r="U1385" s="1096">
        <f t="shared" si="2413"/>
        <v>0</v>
      </c>
      <c r="V1385" s="1096">
        <f t="shared" si="2413"/>
        <v>0</v>
      </c>
      <c r="W1385" s="1096">
        <f t="shared" si="2413"/>
        <v>0</v>
      </c>
      <c r="X1385" s="1096">
        <f t="shared" si="2413"/>
        <v>0</v>
      </c>
      <c r="Y1385" s="1096">
        <f t="shared" si="2413"/>
        <v>0</v>
      </c>
      <c r="Z1385" s="1096">
        <f t="shared" si="2413"/>
        <v>0</v>
      </c>
      <c r="AB1385" s="1103">
        <f t="shared" si="2322"/>
        <v>0</v>
      </c>
      <c r="AC1385" s="1104">
        <f t="shared" si="2323"/>
        <v>0</v>
      </c>
      <c r="AD1385" s="1103">
        <f t="shared" si="2324"/>
        <v>0</v>
      </c>
      <c r="AE1385" s="1104">
        <f t="shared" si="2325"/>
        <v>0</v>
      </c>
    </row>
    <row r="1386" spans="1:31" ht="18" hidden="1" outlineLevel="1">
      <c r="A1386" s="591" t="s">
        <v>1965</v>
      </c>
      <c r="B1386" s="413" t="s">
        <v>1437</v>
      </c>
      <c r="C1386" s="417" t="s">
        <v>740</v>
      </c>
      <c r="D1386" s="413">
        <v>2</v>
      </c>
      <c r="E1386" s="415" t="s">
        <v>421</v>
      </c>
      <c r="F1386" s="1096">
        <f t="shared" ref="F1386:R1386" si="2414">F1572+F1723+F1874</f>
        <v>0</v>
      </c>
      <c r="G1386" s="1096">
        <f t="shared" si="2414"/>
        <v>0</v>
      </c>
      <c r="H1386" s="1096">
        <f t="shared" si="2414"/>
        <v>0</v>
      </c>
      <c r="I1386" s="1096">
        <f t="shared" si="2414"/>
        <v>0</v>
      </c>
      <c r="J1386" s="1096">
        <f t="shared" si="2414"/>
        <v>0</v>
      </c>
      <c r="K1386" s="1096">
        <f t="shared" si="2414"/>
        <v>0</v>
      </c>
      <c r="L1386" s="1096">
        <f t="shared" si="2414"/>
        <v>0</v>
      </c>
      <c r="M1386" s="1096">
        <f t="shared" si="2414"/>
        <v>0</v>
      </c>
      <c r="N1386" s="1096">
        <f t="shared" si="2414"/>
        <v>0</v>
      </c>
      <c r="O1386" s="1096">
        <f t="shared" si="2414"/>
        <v>0</v>
      </c>
      <c r="P1386" s="1096">
        <f t="shared" si="2414"/>
        <v>0</v>
      </c>
      <c r="Q1386" s="1096">
        <f t="shared" si="2414"/>
        <v>0</v>
      </c>
      <c r="R1386" s="1096">
        <f t="shared" si="2414"/>
        <v>0</v>
      </c>
      <c r="T1386" s="1096">
        <f t="shared" ref="T1386:Z1386" si="2415">T1572+T1723+T1874</f>
        <v>0</v>
      </c>
      <c r="U1386" s="1096">
        <f t="shared" si="2415"/>
        <v>0</v>
      </c>
      <c r="V1386" s="1096">
        <f t="shared" si="2415"/>
        <v>0</v>
      </c>
      <c r="W1386" s="1096">
        <f t="shared" si="2415"/>
        <v>0</v>
      </c>
      <c r="X1386" s="1096">
        <f t="shared" si="2415"/>
        <v>0</v>
      </c>
      <c r="Y1386" s="1096">
        <f t="shared" si="2415"/>
        <v>0</v>
      </c>
      <c r="Z1386" s="1096">
        <f t="shared" si="2415"/>
        <v>0</v>
      </c>
      <c r="AB1386" s="1103">
        <f t="shared" si="2322"/>
        <v>0</v>
      </c>
      <c r="AC1386" s="1104">
        <f t="shared" si="2323"/>
        <v>0</v>
      </c>
      <c r="AD1386" s="1103">
        <f t="shared" si="2324"/>
        <v>0</v>
      </c>
      <c r="AE1386" s="1104">
        <f t="shared" si="2325"/>
        <v>0</v>
      </c>
    </row>
    <row r="1387" spans="1:31" ht="36" hidden="1" outlineLevel="1">
      <c r="A1387" s="591" t="s">
        <v>1966</v>
      </c>
      <c r="B1387" s="413" t="s">
        <v>1438</v>
      </c>
      <c r="C1387" s="448" t="s">
        <v>1636</v>
      </c>
      <c r="D1387" s="413">
        <v>2</v>
      </c>
      <c r="E1387" s="415"/>
      <c r="F1387" s="1096">
        <f t="shared" ref="F1387:R1387" si="2416">F1573+F1724+F1875</f>
        <v>0</v>
      </c>
      <c r="G1387" s="1096">
        <f t="shared" si="2416"/>
        <v>0</v>
      </c>
      <c r="H1387" s="1096">
        <f t="shared" si="2416"/>
        <v>0</v>
      </c>
      <c r="I1387" s="1096">
        <f t="shared" si="2416"/>
        <v>0</v>
      </c>
      <c r="J1387" s="1096">
        <f t="shared" si="2416"/>
        <v>0</v>
      </c>
      <c r="K1387" s="1096">
        <f t="shared" si="2416"/>
        <v>0</v>
      </c>
      <c r="L1387" s="1096">
        <f t="shared" si="2416"/>
        <v>0</v>
      </c>
      <c r="M1387" s="1096">
        <f t="shared" si="2416"/>
        <v>0</v>
      </c>
      <c r="N1387" s="1096">
        <f t="shared" si="2416"/>
        <v>0</v>
      </c>
      <c r="O1387" s="1096">
        <f t="shared" si="2416"/>
        <v>0</v>
      </c>
      <c r="P1387" s="1096">
        <f t="shared" si="2416"/>
        <v>0</v>
      </c>
      <c r="Q1387" s="1096">
        <f t="shared" si="2416"/>
        <v>0</v>
      </c>
      <c r="R1387" s="1096">
        <f t="shared" si="2416"/>
        <v>0</v>
      </c>
      <c r="T1387" s="1096">
        <f t="shared" ref="T1387:Z1387" si="2417">T1573+T1724+T1875</f>
        <v>0</v>
      </c>
      <c r="U1387" s="1096">
        <f t="shared" si="2417"/>
        <v>0</v>
      </c>
      <c r="V1387" s="1096">
        <f t="shared" si="2417"/>
        <v>0</v>
      </c>
      <c r="W1387" s="1096">
        <f t="shared" si="2417"/>
        <v>0</v>
      </c>
      <c r="X1387" s="1096">
        <f t="shared" si="2417"/>
        <v>0</v>
      </c>
      <c r="Y1387" s="1096">
        <f t="shared" si="2417"/>
        <v>0</v>
      </c>
      <c r="Z1387" s="1096">
        <f t="shared" si="2417"/>
        <v>0</v>
      </c>
      <c r="AB1387" s="1103">
        <f t="shared" si="2322"/>
        <v>0</v>
      </c>
      <c r="AC1387" s="1104">
        <f t="shared" si="2323"/>
        <v>0</v>
      </c>
      <c r="AD1387" s="1103">
        <f t="shared" si="2324"/>
        <v>0</v>
      </c>
      <c r="AE1387" s="1104">
        <f t="shared" si="2325"/>
        <v>0</v>
      </c>
    </row>
    <row r="1388" spans="1:31" ht="36" hidden="1" outlineLevel="1">
      <c r="A1388" s="591" t="s">
        <v>1967</v>
      </c>
      <c r="B1388" s="413" t="s">
        <v>1439</v>
      </c>
      <c r="C1388" s="448" t="s">
        <v>1178</v>
      </c>
      <c r="D1388" s="413">
        <v>2</v>
      </c>
      <c r="E1388" s="415"/>
      <c r="F1388" s="1096">
        <f t="shared" ref="F1388:R1388" si="2418">F1574+F1725+F1876</f>
        <v>0</v>
      </c>
      <c r="G1388" s="1096">
        <f t="shared" si="2418"/>
        <v>0</v>
      </c>
      <c r="H1388" s="1096">
        <f t="shared" si="2418"/>
        <v>0</v>
      </c>
      <c r="I1388" s="1096">
        <f t="shared" si="2418"/>
        <v>0</v>
      </c>
      <c r="J1388" s="1096">
        <f t="shared" si="2418"/>
        <v>0</v>
      </c>
      <c r="K1388" s="1096">
        <f t="shared" si="2418"/>
        <v>0</v>
      </c>
      <c r="L1388" s="1096">
        <f t="shared" si="2418"/>
        <v>0</v>
      </c>
      <c r="M1388" s="1096">
        <f t="shared" si="2418"/>
        <v>0</v>
      </c>
      <c r="N1388" s="1096">
        <f t="shared" si="2418"/>
        <v>0</v>
      </c>
      <c r="O1388" s="1096">
        <f t="shared" si="2418"/>
        <v>0</v>
      </c>
      <c r="P1388" s="1096">
        <f t="shared" si="2418"/>
        <v>0</v>
      </c>
      <c r="Q1388" s="1096">
        <f t="shared" si="2418"/>
        <v>0</v>
      </c>
      <c r="R1388" s="1096">
        <f t="shared" si="2418"/>
        <v>0</v>
      </c>
      <c r="T1388" s="1096">
        <f t="shared" ref="T1388:Z1388" si="2419">T1574+T1725+T1876</f>
        <v>0</v>
      </c>
      <c r="U1388" s="1096">
        <f t="shared" si="2419"/>
        <v>0</v>
      </c>
      <c r="V1388" s="1096">
        <f t="shared" si="2419"/>
        <v>0</v>
      </c>
      <c r="W1388" s="1096">
        <f t="shared" si="2419"/>
        <v>0</v>
      </c>
      <c r="X1388" s="1096">
        <f t="shared" si="2419"/>
        <v>0</v>
      </c>
      <c r="Y1388" s="1096">
        <f t="shared" si="2419"/>
        <v>0</v>
      </c>
      <c r="Z1388" s="1096">
        <f t="shared" si="2419"/>
        <v>0</v>
      </c>
      <c r="AB1388" s="1103">
        <f t="shared" si="2322"/>
        <v>0</v>
      </c>
      <c r="AC1388" s="1104">
        <f t="shared" si="2323"/>
        <v>0</v>
      </c>
      <c r="AD1388" s="1103">
        <f t="shared" si="2324"/>
        <v>0</v>
      </c>
      <c r="AE1388" s="1104">
        <f t="shared" si="2325"/>
        <v>0</v>
      </c>
    </row>
    <row r="1389" spans="1:31" ht="18" hidden="1" outlineLevel="1">
      <c r="A1389" s="591" t="s">
        <v>1968</v>
      </c>
      <c r="B1389" s="413" t="s">
        <v>1440</v>
      </c>
      <c r="C1389" s="448" t="s">
        <v>1179</v>
      </c>
      <c r="D1389" s="413">
        <v>2</v>
      </c>
      <c r="E1389" s="415"/>
      <c r="F1389" s="1096">
        <f t="shared" ref="F1389:R1389" si="2420">F1575+F1726+F1877</f>
        <v>0</v>
      </c>
      <c r="G1389" s="1096">
        <f t="shared" si="2420"/>
        <v>0</v>
      </c>
      <c r="H1389" s="1096">
        <f t="shared" si="2420"/>
        <v>0</v>
      </c>
      <c r="I1389" s="1096">
        <f t="shared" si="2420"/>
        <v>0</v>
      </c>
      <c r="J1389" s="1096">
        <f t="shared" si="2420"/>
        <v>0</v>
      </c>
      <c r="K1389" s="1096">
        <f t="shared" si="2420"/>
        <v>0</v>
      </c>
      <c r="L1389" s="1096">
        <f t="shared" si="2420"/>
        <v>0</v>
      </c>
      <c r="M1389" s="1096">
        <f t="shared" si="2420"/>
        <v>0</v>
      </c>
      <c r="N1389" s="1096">
        <f t="shared" si="2420"/>
        <v>0</v>
      </c>
      <c r="O1389" s="1096">
        <f t="shared" si="2420"/>
        <v>0</v>
      </c>
      <c r="P1389" s="1096">
        <f t="shared" si="2420"/>
        <v>0</v>
      </c>
      <c r="Q1389" s="1096">
        <f t="shared" si="2420"/>
        <v>0</v>
      </c>
      <c r="R1389" s="1096">
        <f t="shared" si="2420"/>
        <v>0</v>
      </c>
      <c r="T1389" s="1096">
        <f t="shared" ref="T1389:Z1389" si="2421">T1575+T1726+T1877</f>
        <v>0</v>
      </c>
      <c r="U1389" s="1096">
        <f t="shared" si="2421"/>
        <v>0</v>
      </c>
      <c r="V1389" s="1096">
        <f t="shared" si="2421"/>
        <v>0</v>
      </c>
      <c r="W1389" s="1096">
        <f t="shared" si="2421"/>
        <v>0</v>
      </c>
      <c r="X1389" s="1096">
        <f t="shared" si="2421"/>
        <v>0</v>
      </c>
      <c r="Y1389" s="1096">
        <f t="shared" si="2421"/>
        <v>0</v>
      </c>
      <c r="Z1389" s="1096">
        <f t="shared" si="2421"/>
        <v>0</v>
      </c>
      <c r="AB1389" s="1103">
        <f t="shared" si="2322"/>
        <v>0</v>
      </c>
      <c r="AC1389" s="1104">
        <f t="shared" si="2323"/>
        <v>0</v>
      </c>
      <c r="AD1389" s="1103">
        <f t="shared" si="2324"/>
        <v>0</v>
      </c>
      <c r="AE1389" s="1104">
        <f t="shared" si="2325"/>
        <v>0</v>
      </c>
    </row>
    <row r="1390" spans="1:31" ht="18" hidden="1" outlineLevel="1">
      <c r="A1390" s="591" t="s">
        <v>1969</v>
      </c>
      <c r="B1390" s="413" t="s">
        <v>1441</v>
      </c>
      <c r="C1390" s="417" t="s">
        <v>651</v>
      </c>
      <c r="D1390" s="413">
        <v>2</v>
      </c>
      <c r="E1390" s="415" t="s">
        <v>421</v>
      </c>
      <c r="F1390" s="1096">
        <f t="shared" ref="F1390:R1390" si="2422">F1576+F1727+F1878</f>
        <v>0</v>
      </c>
      <c r="G1390" s="1096">
        <f t="shared" si="2422"/>
        <v>0</v>
      </c>
      <c r="H1390" s="1096">
        <f t="shared" si="2422"/>
        <v>0</v>
      </c>
      <c r="I1390" s="1096">
        <f t="shared" si="2422"/>
        <v>0</v>
      </c>
      <c r="J1390" s="1096">
        <f t="shared" si="2422"/>
        <v>0</v>
      </c>
      <c r="K1390" s="1096">
        <f t="shared" si="2422"/>
        <v>0</v>
      </c>
      <c r="L1390" s="1096">
        <f t="shared" si="2422"/>
        <v>0</v>
      </c>
      <c r="M1390" s="1096">
        <f t="shared" si="2422"/>
        <v>0</v>
      </c>
      <c r="N1390" s="1096">
        <f t="shared" si="2422"/>
        <v>0</v>
      </c>
      <c r="O1390" s="1096">
        <f t="shared" si="2422"/>
        <v>0</v>
      </c>
      <c r="P1390" s="1096">
        <f t="shared" si="2422"/>
        <v>0</v>
      </c>
      <c r="Q1390" s="1096">
        <f t="shared" si="2422"/>
        <v>0</v>
      </c>
      <c r="R1390" s="1096">
        <f t="shared" si="2422"/>
        <v>0</v>
      </c>
      <c r="T1390" s="1096">
        <f t="shared" ref="T1390:Z1390" si="2423">T1576+T1727+T1878</f>
        <v>0</v>
      </c>
      <c r="U1390" s="1096">
        <f t="shared" si="2423"/>
        <v>0</v>
      </c>
      <c r="V1390" s="1096">
        <f t="shared" si="2423"/>
        <v>0</v>
      </c>
      <c r="W1390" s="1096">
        <f t="shared" si="2423"/>
        <v>0</v>
      </c>
      <c r="X1390" s="1096">
        <f t="shared" si="2423"/>
        <v>0</v>
      </c>
      <c r="Y1390" s="1096">
        <f t="shared" si="2423"/>
        <v>0</v>
      </c>
      <c r="Z1390" s="1096">
        <f t="shared" si="2423"/>
        <v>0</v>
      </c>
      <c r="AB1390" s="1103">
        <f t="shared" si="2322"/>
        <v>0</v>
      </c>
      <c r="AC1390" s="1104">
        <f t="shared" si="2323"/>
        <v>0</v>
      </c>
      <c r="AD1390" s="1103">
        <f t="shared" si="2324"/>
        <v>0</v>
      </c>
      <c r="AE1390" s="1104">
        <f t="shared" si="2325"/>
        <v>0</v>
      </c>
    </row>
    <row r="1391" spans="1:31" ht="18" hidden="1" collapsed="1">
      <c r="A1391" s="591" t="s">
        <v>1970</v>
      </c>
      <c r="B1391" s="413" t="s">
        <v>1442</v>
      </c>
      <c r="C1391" s="382" t="s">
        <v>653</v>
      </c>
      <c r="D1391" s="413">
        <v>1</v>
      </c>
      <c r="E1391" s="415" t="s">
        <v>421</v>
      </c>
      <c r="F1391" s="1096">
        <f t="shared" ref="F1391:R1391" si="2424">F1577+F1728+F1879</f>
        <v>0</v>
      </c>
      <c r="G1391" s="1096">
        <f t="shared" si="2424"/>
        <v>0</v>
      </c>
      <c r="H1391" s="1096">
        <f t="shared" si="2424"/>
        <v>19.206439999999997</v>
      </c>
      <c r="I1391" s="1096">
        <f t="shared" si="2424"/>
        <v>0</v>
      </c>
      <c r="J1391" s="1096">
        <f t="shared" si="2424"/>
        <v>0</v>
      </c>
      <c r="K1391" s="1096">
        <f t="shared" si="2424"/>
        <v>0</v>
      </c>
      <c r="L1391" s="1096">
        <f t="shared" si="2424"/>
        <v>9.6032199999999985</v>
      </c>
      <c r="M1391" s="1096">
        <f t="shared" si="2424"/>
        <v>9.6032199999999985</v>
      </c>
      <c r="N1391" s="1096">
        <f t="shared" si="2424"/>
        <v>9.6032199999999985</v>
      </c>
      <c r="O1391" s="1096">
        <f t="shared" si="2424"/>
        <v>0</v>
      </c>
      <c r="P1391" s="1096">
        <f t="shared" si="2424"/>
        <v>0</v>
      </c>
      <c r="Q1391" s="1096">
        <f t="shared" si="2424"/>
        <v>0</v>
      </c>
      <c r="R1391" s="1096">
        <f t="shared" si="2424"/>
        <v>0</v>
      </c>
      <c r="T1391" s="1096">
        <f t="shared" ref="T1391:Z1391" si="2425">T1577+T1728+T1879</f>
        <v>0</v>
      </c>
      <c r="U1391" s="1096">
        <f t="shared" si="2425"/>
        <v>0</v>
      </c>
      <c r="V1391" s="1096">
        <f t="shared" si="2425"/>
        <v>0</v>
      </c>
      <c r="W1391" s="1096">
        <f t="shared" si="2425"/>
        <v>0</v>
      </c>
      <c r="X1391" s="1096">
        <f t="shared" si="2425"/>
        <v>0</v>
      </c>
      <c r="Y1391" s="1096">
        <f t="shared" si="2425"/>
        <v>0</v>
      </c>
      <c r="Z1391" s="1096">
        <f t="shared" si="2425"/>
        <v>0</v>
      </c>
      <c r="AB1391" s="1103">
        <f t="shared" si="2322"/>
        <v>0</v>
      </c>
      <c r="AC1391" s="1104">
        <f t="shared" si="2323"/>
        <v>0</v>
      </c>
      <c r="AD1391" s="1103">
        <f t="shared" si="2324"/>
        <v>0</v>
      </c>
      <c r="AE1391" s="1104">
        <f t="shared" si="2325"/>
        <v>0</v>
      </c>
    </row>
    <row r="1392" spans="1:31" ht="18" hidden="1" outlineLevel="1">
      <c r="A1392" s="591" t="s">
        <v>1971</v>
      </c>
      <c r="B1392" s="413" t="s">
        <v>1180</v>
      </c>
      <c r="C1392" s="383" t="s">
        <v>654</v>
      </c>
      <c r="D1392" s="413">
        <v>2</v>
      </c>
      <c r="E1392" s="415" t="s">
        <v>421</v>
      </c>
      <c r="F1392" s="1096">
        <f t="shared" ref="F1392:R1392" si="2426">F1578+F1729+F1880</f>
        <v>0</v>
      </c>
      <c r="G1392" s="1096">
        <f t="shared" si="2426"/>
        <v>0</v>
      </c>
      <c r="H1392" s="1096">
        <f t="shared" si="2426"/>
        <v>0</v>
      </c>
      <c r="I1392" s="1096">
        <f t="shared" si="2426"/>
        <v>0</v>
      </c>
      <c r="J1392" s="1096">
        <f t="shared" si="2426"/>
        <v>0</v>
      </c>
      <c r="K1392" s="1096">
        <f t="shared" si="2426"/>
        <v>0</v>
      </c>
      <c r="L1392" s="1096">
        <f t="shared" si="2426"/>
        <v>0</v>
      </c>
      <c r="M1392" s="1096">
        <f t="shared" si="2426"/>
        <v>0</v>
      </c>
      <c r="N1392" s="1096">
        <f t="shared" si="2426"/>
        <v>0</v>
      </c>
      <c r="O1392" s="1096">
        <f t="shared" si="2426"/>
        <v>0</v>
      </c>
      <c r="P1392" s="1096">
        <f t="shared" si="2426"/>
        <v>0</v>
      </c>
      <c r="Q1392" s="1096">
        <f t="shared" si="2426"/>
        <v>0</v>
      </c>
      <c r="R1392" s="1096">
        <f t="shared" si="2426"/>
        <v>0</v>
      </c>
      <c r="T1392" s="1096">
        <f t="shared" ref="T1392:Z1392" si="2427">T1578+T1729+T1880</f>
        <v>0</v>
      </c>
      <c r="U1392" s="1096">
        <f t="shared" si="2427"/>
        <v>0</v>
      </c>
      <c r="V1392" s="1096">
        <f t="shared" si="2427"/>
        <v>0</v>
      </c>
      <c r="W1392" s="1096">
        <f t="shared" si="2427"/>
        <v>0</v>
      </c>
      <c r="X1392" s="1096">
        <f t="shared" si="2427"/>
        <v>0</v>
      </c>
      <c r="Y1392" s="1096">
        <f t="shared" si="2427"/>
        <v>0</v>
      </c>
      <c r="Z1392" s="1096">
        <f t="shared" si="2427"/>
        <v>0</v>
      </c>
      <c r="AB1392" s="1103">
        <f t="shared" si="2322"/>
        <v>0</v>
      </c>
      <c r="AC1392" s="1104">
        <f t="shared" si="2323"/>
        <v>0</v>
      </c>
      <c r="AD1392" s="1103">
        <f t="shared" si="2324"/>
        <v>0</v>
      </c>
      <c r="AE1392" s="1104">
        <f t="shared" si="2325"/>
        <v>0</v>
      </c>
    </row>
    <row r="1393" spans="1:31" ht="18" hidden="1" outlineLevel="2">
      <c r="A1393" s="591" t="s">
        <v>1972</v>
      </c>
      <c r="B1393" s="413" t="s">
        <v>1443</v>
      </c>
      <c r="C1393" s="384" t="s">
        <v>655</v>
      </c>
      <c r="D1393" s="413">
        <v>3</v>
      </c>
      <c r="E1393" s="415" t="s">
        <v>421</v>
      </c>
      <c r="F1393" s="1096">
        <f t="shared" ref="F1393:R1393" si="2428">F1579+F1730+F1881</f>
        <v>0</v>
      </c>
      <c r="G1393" s="1096">
        <f t="shared" si="2428"/>
        <v>0</v>
      </c>
      <c r="H1393" s="1096">
        <f t="shared" si="2428"/>
        <v>0</v>
      </c>
      <c r="I1393" s="1096">
        <f t="shared" si="2428"/>
        <v>0</v>
      </c>
      <c r="J1393" s="1096">
        <f t="shared" si="2428"/>
        <v>0</v>
      </c>
      <c r="K1393" s="1096">
        <f t="shared" si="2428"/>
        <v>0</v>
      </c>
      <c r="L1393" s="1096">
        <f t="shared" si="2428"/>
        <v>0</v>
      </c>
      <c r="M1393" s="1096">
        <f t="shared" si="2428"/>
        <v>0</v>
      </c>
      <c r="N1393" s="1096">
        <f t="shared" si="2428"/>
        <v>0</v>
      </c>
      <c r="O1393" s="1096">
        <f t="shared" si="2428"/>
        <v>0</v>
      </c>
      <c r="P1393" s="1096">
        <f t="shared" si="2428"/>
        <v>0</v>
      </c>
      <c r="Q1393" s="1096">
        <f t="shared" si="2428"/>
        <v>0</v>
      </c>
      <c r="R1393" s="1096">
        <f t="shared" si="2428"/>
        <v>0</v>
      </c>
      <c r="T1393" s="1096">
        <f t="shared" ref="T1393:Z1393" si="2429">T1579+T1730+T1881</f>
        <v>0</v>
      </c>
      <c r="U1393" s="1096">
        <f t="shared" si="2429"/>
        <v>0</v>
      </c>
      <c r="V1393" s="1096">
        <f t="shared" si="2429"/>
        <v>0</v>
      </c>
      <c r="W1393" s="1096">
        <f t="shared" si="2429"/>
        <v>0</v>
      </c>
      <c r="X1393" s="1096">
        <f t="shared" si="2429"/>
        <v>0</v>
      </c>
      <c r="Y1393" s="1096">
        <f t="shared" si="2429"/>
        <v>0</v>
      </c>
      <c r="Z1393" s="1096">
        <f t="shared" si="2429"/>
        <v>0</v>
      </c>
      <c r="AB1393" s="1103">
        <f t="shared" si="2322"/>
        <v>0</v>
      </c>
      <c r="AC1393" s="1104">
        <f t="shared" si="2323"/>
        <v>0</v>
      </c>
      <c r="AD1393" s="1103">
        <f t="shared" si="2324"/>
        <v>0</v>
      </c>
      <c r="AE1393" s="1104">
        <f t="shared" si="2325"/>
        <v>0</v>
      </c>
    </row>
    <row r="1394" spans="1:31" ht="18" hidden="1" outlineLevel="2">
      <c r="A1394" s="591" t="s">
        <v>1973</v>
      </c>
      <c r="B1394" s="413" t="s">
        <v>1444</v>
      </c>
      <c r="C1394" s="384" t="s">
        <v>656</v>
      </c>
      <c r="D1394" s="413">
        <v>3</v>
      </c>
      <c r="E1394" s="415" t="s">
        <v>421</v>
      </c>
      <c r="F1394" s="1096">
        <f t="shared" ref="F1394:R1394" si="2430">F1580+F1731+F1882</f>
        <v>0</v>
      </c>
      <c r="G1394" s="1096">
        <f t="shared" si="2430"/>
        <v>0</v>
      </c>
      <c r="H1394" s="1096">
        <f t="shared" si="2430"/>
        <v>0</v>
      </c>
      <c r="I1394" s="1096">
        <f t="shared" si="2430"/>
        <v>0</v>
      </c>
      <c r="J1394" s="1096">
        <f t="shared" si="2430"/>
        <v>0</v>
      </c>
      <c r="K1394" s="1096">
        <f t="shared" si="2430"/>
        <v>0</v>
      </c>
      <c r="L1394" s="1096">
        <f t="shared" si="2430"/>
        <v>0</v>
      </c>
      <c r="M1394" s="1096">
        <f t="shared" si="2430"/>
        <v>0</v>
      </c>
      <c r="N1394" s="1096">
        <f t="shared" si="2430"/>
        <v>0</v>
      </c>
      <c r="O1394" s="1096">
        <f t="shared" si="2430"/>
        <v>0</v>
      </c>
      <c r="P1394" s="1096">
        <f t="shared" si="2430"/>
        <v>0</v>
      </c>
      <c r="Q1394" s="1096">
        <f t="shared" si="2430"/>
        <v>0</v>
      </c>
      <c r="R1394" s="1096">
        <f t="shared" si="2430"/>
        <v>0</v>
      </c>
      <c r="T1394" s="1096">
        <f t="shared" ref="T1394:Z1394" si="2431">T1580+T1731+T1882</f>
        <v>0</v>
      </c>
      <c r="U1394" s="1096">
        <f t="shared" si="2431"/>
        <v>0</v>
      </c>
      <c r="V1394" s="1096">
        <f t="shared" si="2431"/>
        <v>0</v>
      </c>
      <c r="W1394" s="1096">
        <f t="shared" si="2431"/>
        <v>0</v>
      </c>
      <c r="X1394" s="1096">
        <f t="shared" si="2431"/>
        <v>0</v>
      </c>
      <c r="Y1394" s="1096">
        <f t="shared" si="2431"/>
        <v>0</v>
      </c>
      <c r="Z1394" s="1096">
        <f t="shared" si="2431"/>
        <v>0</v>
      </c>
      <c r="AB1394" s="1103">
        <f t="shared" si="2322"/>
        <v>0</v>
      </c>
      <c r="AC1394" s="1104">
        <f t="shared" si="2323"/>
        <v>0</v>
      </c>
      <c r="AD1394" s="1103">
        <f t="shared" si="2324"/>
        <v>0</v>
      </c>
      <c r="AE1394" s="1104">
        <f t="shared" si="2325"/>
        <v>0</v>
      </c>
    </row>
    <row r="1395" spans="1:31" ht="18" hidden="1" outlineLevel="2">
      <c r="A1395" s="591" t="s">
        <v>1974</v>
      </c>
      <c r="B1395" s="413" t="s">
        <v>1445</v>
      </c>
      <c r="C1395" s="384" t="s">
        <v>657</v>
      </c>
      <c r="D1395" s="413">
        <v>3</v>
      </c>
      <c r="E1395" s="415" t="s">
        <v>421</v>
      </c>
      <c r="F1395" s="1096">
        <f t="shared" ref="F1395:R1395" si="2432">F1581+F1732+F1883</f>
        <v>0</v>
      </c>
      <c r="G1395" s="1096">
        <f t="shared" si="2432"/>
        <v>0</v>
      </c>
      <c r="H1395" s="1096">
        <f t="shared" si="2432"/>
        <v>0</v>
      </c>
      <c r="I1395" s="1096">
        <f t="shared" si="2432"/>
        <v>0</v>
      </c>
      <c r="J1395" s="1096">
        <f t="shared" si="2432"/>
        <v>0</v>
      </c>
      <c r="K1395" s="1096">
        <f t="shared" si="2432"/>
        <v>0</v>
      </c>
      <c r="L1395" s="1096">
        <f t="shared" si="2432"/>
        <v>0</v>
      </c>
      <c r="M1395" s="1096">
        <f t="shared" si="2432"/>
        <v>0</v>
      </c>
      <c r="N1395" s="1096">
        <f t="shared" si="2432"/>
        <v>0</v>
      </c>
      <c r="O1395" s="1096">
        <f t="shared" si="2432"/>
        <v>0</v>
      </c>
      <c r="P1395" s="1096">
        <f t="shared" si="2432"/>
        <v>0</v>
      </c>
      <c r="Q1395" s="1096">
        <f t="shared" si="2432"/>
        <v>0</v>
      </c>
      <c r="R1395" s="1096">
        <f t="shared" si="2432"/>
        <v>0</v>
      </c>
      <c r="T1395" s="1096">
        <f t="shared" ref="T1395:Z1395" si="2433">T1581+T1732+T1883</f>
        <v>0</v>
      </c>
      <c r="U1395" s="1096">
        <f t="shared" si="2433"/>
        <v>0</v>
      </c>
      <c r="V1395" s="1096">
        <f t="shared" si="2433"/>
        <v>0</v>
      </c>
      <c r="W1395" s="1096">
        <f t="shared" si="2433"/>
        <v>0</v>
      </c>
      <c r="X1395" s="1096">
        <f t="shared" si="2433"/>
        <v>0</v>
      </c>
      <c r="Y1395" s="1096">
        <f t="shared" si="2433"/>
        <v>0</v>
      </c>
      <c r="Z1395" s="1096">
        <f t="shared" si="2433"/>
        <v>0</v>
      </c>
      <c r="AB1395" s="1103">
        <f t="shared" si="2322"/>
        <v>0</v>
      </c>
      <c r="AC1395" s="1104">
        <f t="shared" si="2323"/>
        <v>0</v>
      </c>
      <c r="AD1395" s="1103">
        <f t="shared" si="2324"/>
        <v>0</v>
      </c>
      <c r="AE1395" s="1104">
        <f t="shared" si="2325"/>
        <v>0</v>
      </c>
    </row>
    <row r="1396" spans="1:31" ht="18" hidden="1" outlineLevel="2">
      <c r="A1396" s="591" t="s">
        <v>1975</v>
      </c>
      <c r="B1396" s="413" t="s">
        <v>1446</v>
      </c>
      <c r="C1396" s="384" t="s">
        <v>658</v>
      </c>
      <c r="D1396" s="413">
        <v>3</v>
      </c>
      <c r="E1396" s="415" t="s">
        <v>421</v>
      </c>
      <c r="F1396" s="1096">
        <f t="shared" ref="F1396:R1396" si="2434">F1582+F1733+F1884</f>
        <v>0</v>
      </c>
      <c r="G1396" s="1096">
        <f t="shared" si="2434"/>
        <v>0</v>
      </c>
      <c r="H1396" s="1096">
        <f t="shared" si="2434"/>
        <v>0</v>
      </c>
      <c r="I1396" s="1096">
        <f t="shared" si="2434"/>
        <v>0</v>
      </c>
      <c r="J1396" s="1096">
        <f t="shared" si="2434"/>
        <v>0</v>
      </c>
      <c r="K1396" s="1096">
        <f t="shared" si="2434"/>
        <v>0</v>
      </c>
      <c r="L1396" s="1096">
        <f t="shared" si="2434"/>
        <v>0</v>
      </c>
      <c r="M1396" s="1096">
        <f t="shared" si="2434"/>
        <v>0</v>
      </c>
      <c r="N1396" s="1096">
        <f t="shared" si="2434"/>
        <v>0</v>
      </c>
      <c r="O1396" s="1096">
        <f t="shared" si="2434"/>
        <v>0</v>
      </c>
      <c r="P1396" s="1096">
        <f t="shared" si="2434"/>
        <v>0</v>
      </c>
      <c r="Q1396" s="1096">
        <f t="shared" si="2434"/>
        <v>0</v>
      </c>
      <c r="R1396" s="1096">
        <f t="shared" si="2434"/>
        <v>0</v>
      </c>
      <c r="T1396" s="1096">
        <f t="shared" ref="T1396:Z1396" si="2435">T1582+T1733+T1884</f>
        <v>0</v>
      </c>
      <c r="U1396" s="1096">
        <f t="shared" si="2435"/>
        <v>0</v>
      </c>
      <c r="V1396" s="1096">
        <f t="shared" si="2435"/>
        <v>0</v>
      </c>
      <c r="W1396" s="1096">
        <f t="shared" si="2435"/>
        <v>0</v>
      </c>
      <c r="X1396" s="1096">
        <f t="shared" si="2435"/>
        <v>0</v>
      </c>
      <c r="Y1396" s="1096">
        <f t="shared" si="2435"/>
        <v>0</v>
      </c>
      <c r="Z1396" s="1096">
        <f t="shared" si="2435"/>
        <v>0</v>
      </c>
      <c r="AB1396" s="1103">
        <f t="shared" si="2322"/>
        <v>0</v>
      </c>
      <c r="AC1396" s="1104">
        <f t="shared" si="2323"/>
        <v>0</v>
      </c>
      <c r="AD1396" s="1103">
        <f t="shared" si="2324"/>
        <v>0</v>
      </c>
      <c r="AE1396" s="1104">
        <f t="shared" si="2325"/>
        <v>0</v>
      </c>
    </row>
    <row r="1397" spans="1:31" ht="18" hidden="1" outlineLevel="2">
      <c r="A1397" s="591" t="s">
        <v>1976</v>
      </c>
      <c r="B1397" s="413" t="s">
        <v>1447</v>
      </c>
      <c r="C1397" s="384" t="s">
        <v>659</v>
      </c>
      <c r="D1397" s="413">
        <v>3</v>
      </c>
      <c r="E1397" s="415" t="s">
        <v>421</v>
      </c>
      <c r="F1397" s="1096">
        <f t="shared" ref="F1397:R1397" si="2436">F1583+F1734+F1885</f>
        <v>0</v>
      </c>
      <c r="G1397" s="1096">
        <f t="shared" si="2436"/>
        <v>0</v>
      </c>
      <c r="H1397" s="1096">
        <f t="shared" si="2436"/>
        <v>0</v>
      </c>
      <c r="I1397" s="1096">
        <f t="shared" si="2436"/>
        <v>0</v>
      </c>
      <c r="J1397" s="1096">
        <f t="shared" si="2436"/>
        <v>0</v>
      </c>
      <c r="K1397" s="1096">
        <f t="shared" si="2436"/>
        <v>0</v>
      </c>
      <c r="L1397" s="1096">
        <f t="shared" si="2436"/>
        <v>0</v>
      </c>
      <c r="M1397" s="1096">
        <f t="shared" si="2436"/>
        <v>0</v>
      </c>
      <c r="N1397" s="1096">
        <f t="shared" si="2436"/>
        <v>0</v>
      </c>
      <c r="O1397" s="1096">
        <f t="shared" si="2436"/>
        <v>0</v>
      </c>
      <c r="P1397" s="1096">
        <f t="shared" si="2436"/>
        <v>0</v>
      </c>
      <c r="Q1397" s="1096">
        <f t="shared" si="2436"/>
        <v>0</v>
      </c>
      <c r="R1397" s="1096">
        <f t="shared" si="2436"/>
        <v>0</v>
      </c>
      <c r="T1397" s="1096">
        <f t="shared" ref="T1397:Z1397" si="2437">T1583+T1734+T1885</f>
        <v>0</v>
      </c>
      <c r="U1397" s="1096">
        <f t="shared" si="2437"/>
        <v>0</v>
      </c>
      <c r="V1397" s="1096">
        <f t="shared" si="2437"/>
        <v>0</v>
      </c>
      <c r="W1397" s="1096">
        <f t="shared" si="2437"/>
        <v>0</v>
      </c>
      <c r="X1397" s="1096">
        <f t="shared" si="2437"/>
        <v>0</v>
      </c>
      <c r="Y1397" s="1096">
        <f t="shared" si="2437"/>
        <v>0</v>
      </c>
      <c r="Z1397" s="1096">
        <f t="shared" si="2437"/>
        <v>0</v>
      </c>
      <c r="AB1397" s="1103">
        <f t="shared" si="2322"/>
        <v>0</v>
      </c>
      <c r="AC1397" s="1104">
        <f t="shared" si="2323"/>
        <v>0</v>
      </c>
      <c r="AD1397" s="1103">
        <f t="shared" si="2324"/>
        <v>0</v>
      </c>
      <c r="AE1397" s="1104">
        <f t="shared" si="2325"/>
        <v>0</v>
      </c>
    </row>
    <row r="1398" spans="1:31" ht="18" hidden="1" outlineLevel="2">
      <c r="A1398" s="591" t="s">
        <v>1977</v>
      </c>
      <c r="B1398" s="413" t="s">
        <v>1448</v>
      </c>
      <c r="C1398" s="384" t="s">
        <v>660</v>
      </c>
      <c r="D1398" s="413">
        <v>3</v>
      </c>
      <c r="E1398" s="415" t="s">
        <v>421</v>
      </c>
      <c r="F1398" s="1096">
        <f t="shared" ref="F1398:R1398" si="2438">F1584+F1735+F1886</f>
        <v>0</v>
      </c>
      <c r="G1398" s="1096">
        <f t="shared" si="2438"/>
        <v>0</v>
      </c>
      <c r="H1398" s="1096">
        <f t="shared" si="2438"/>
        <v>0</v>
      </c>
      <c r="I1398" s="1096">
        <f t="shared" si="2438"/>
        <v>0</v>
      </c>
      <c r="J1398" s="1096">
        <f t="shared" si="2438"/>
        <v>0</v>
      </c>
      <c r="K1398" s="1096">
        <f t="shared" si="2438"/>
        <v>0</v>
      </c>
      <c r="L1398" s="1096">
        <f t="shared" si="2438"/>
        <v>0</v>
      </c>
      <c r="M1398" s="1096">
        <f t="shared" si="2438"/>
        <v>0</v>
      </c>
      <c r="N1398" s="1096">
        <f t="shared" si="2438"/>
        <v>0</v>
      </c>
      <c r="O1398" s="1096">
        <f t="shared" si="2438"/>
        <v>0</v>
      </c>
      <c r="P1398" s="1096">
        <f t="shared" si="2438"/>
        <v>0</v>
      </c>
      <c r="Q1398" s="1096">
        <f t="shared" si="2438"/>
        <v>0</v>
      </c>
      <c r="R1398" s="1096">
        <f t="shared" si="2438"/>
        <v>0</v>
      </c>
      <c r="T1398" s="1096">
        <f t="shared" ref="T1398:Z1398" si="2439">T1584+T1735+T1886</f>
        <v>0</v>
      </c>
      <c r="U1398" s="1096">
        <f t="shared" si="2439"/>
        <v>0</v>
      </c>
      <c r="V1398" s="1096">
        <f t="shared" si="2439"/>
        <v>0</v>
      </c>
      <c r="W1398" s="1096">
        <f t="shared" si="2439"/>
        <v>0</v>
      </c>
      <c r="X1398" s="1096">
        <f t="shared" si="2439"/>
        <v>0</v>
      </c>
      <c r="Y1398" s="1096">
        <f t="shared" si="2439"/>
        <v>0</v>
      </c>
      <c r="Z1398" s="1096">
        <f t="shared" si="2439"/>
        <v>0</v>
      </c>
      <c r="AB1398" s="1103">
        <f t="shared" si="2322"/>
        <v>0</v>
      </c>
      <c r="AC1398" s="1104">
        <f t="shared" si="2323"/>
        <v>0</v>
      </c>
      <c r="AD1398" s="1103">
        <f t="shared" si="2324"/>
        <v>0</v>
      </c>
      <c r="AE1398" s="1104">
        <f t="shared" si="2325"/>
        <v>0</v>
      </c>
    </row>
    <row r="1399" spans="1:31" ht="18" hidden="1" outlineLevel="2">
      <c r="A1399" s="591" t="s">
        <v>1978</v>
      </c>
      <c r="B1399" s="413" t="s">
        <v>1449</v>
      </c>
      <c r="C1399" s="384" t="s">
        <v>661</v>
      </c>
      <c r="D1399" s="413">
        <v>3</v>
      </c>
      <c r="E1399" s="415" t="s">
        <v>421</v>
      </c>
      <c r="F1399" s="1096">
        <f t="shared" ref="F1399:R1399" si="2440">F1585+F1736+F1887</f>
        <v>0</v>
      </c>
      <c r="G1399" s="1096">
        <f t="shared" si="2440"/>
        <v>0</v>
      </c>
      <c r="H1399" s="1096">
        <f t="shared" si="2440"/>
        <v>0</v>
      </c>
      <c r="I1399" s="1096">
        <f t="shared" si="2440"/>
        <v>0</v>
      </c>
      <c r="J1399" s="1096">
        <f t="shared" si="2440"/>
        <v>0</v>
      </c>
      <c r="K1399" s="1096">
        <f t="shared" si="2440"/>
        <v>0</v>
      </c>
      <c r="L1399" s="1096">
        <f t="shared" si="2440"/>
        <v>0</v>
      </c>
      <c r="M1399" s="1096">
        <f t="shared" si="2440"/>
        <v>0</v>
      </c>
      <c r="N1399" s="1096">
        <f t="shared" si="2440"/>
        <v>0</v>
      </c>
      <c r="O1399" s="1096">
        <f t="shared" si="2440"/>
        <v>0</v>
      </c>
      <c r="P1399" s="1096">
        <f t="shared" si="2440"/>
        <v>0</v>
      </c>
      <c r="Q1399" s="1096">
        <f t="shared" si="2440"/>
        <v>0</v>
      </c>
      <c r="R1399" s="1096">
        <f t="shared" si="2440"/>
        <v>0</v>
      </c>
      <c r="T1399" s="1096">
        <f t="shared" ref="T1399:Z1399" si="2441">T1585+T1736+T1887</f>
        <v>0</v>
      </c>
      <c r="U1399" s="1096">
        <f t="shared" si="2441"/>
        <v>0</v>
      </c>
      <c r="V1399" s="1096">
        <f t="shared" si="2441"/>
        <v>0</v>
      </c>
      <c r="W1399" s="1096">
        <f t="shared" si="2441"/>
        <v>0</v>
      </c>
      <c r="X1399" s="1096">
        <f t="shared" si="2441"/>
        <v>0</v>
      </c>
      <c r="Y1399" s="1096">
        <f t="shared" si="2441"/>
        <v>0</v>
      </c>
      <c r="Z1399" s="1096">
        <f t="shared" si="2441"/>
        <v>0</v>
      </c>
      <c r="AB1399" s="1103">
        <f t="shared" si="2322"/>
        <v>0</v>
      </c>
      <c r="AC1399" s="1104">
        <f t="shared" si="2323"/>
        <v>0</v>
      </c>
      <c r="AD1399" s="1103">
        <f t="shared" si="2324"/>
        <v>0</v>
      </c>
      <c r="AE1399" s="1104">
        <f t="shared" si="2325"/>
        <v>0</v>
      </c>
    </row>
    <row r="1400" spans="1:31" ht="18" hidden="1" outlineLevel="1">
      <c r="A1400" s="591" t="s">
        <v>1979</v>
      </c>
      <c r="B1400" s="413" t="s">
        <v>1450</v>
      </c>
      <c r="C1400" s="383" t="s">
        <v>662</v>
      </c>
      <c r="D1400" s="413">
        <v>2</v>
      </c>
      <c r="E1400" s="415" t="s">
        <v>421</v>
      </c>
      <c r="F1400" s="1096">
        <f t="shared" ref="F1400:R1400" si="2442">F1586+F1737+F1888</f>
        <v>0</v>
      </c>
      <c r="G1400" s="1096">
        <f t="shared" si="2442"/>
        <v>0</v>
      </c>
      <c r="H1400" s="1096">
        <f t="shared" si="2442"/>
        <v>19.206439999999997</v>
      </c>
      <c r="I1400" s="1096">
        <f t="shared" si="2442"/>
        <v>0</v>
      </c>
      <c r="J1400" s="1096">
        <f t="shared" si="2442"/>
        <v>0</v>
      </c>
      <c r="K1400" s="1096">
        <f t="shared" si="2442"/>
        <v>0</v>
      </c>
      <c r="L1400" s="1096">
        <f t="shared" si="2442"/>
        <v>9.6032199999999985</v>
      </c>
      <c r="M1400" s="1096">
        <f t="shared" si="2442"/>
        <v>9.6032199999999985</v>
      </c>
      <c r="N1400" s="1096">
        <f t="shared" si="2442"/>
        <v>9.6032199999999985</v>
      </c>
      <c r="O1400" s="1096">
        <f t="shared" si="2442"/>
        <v>0</v>
      </c>
      <c r="P1400" s="1096">
        <f t="shared" si="2442"/>
        <v>0</v>
      </c>
      <c r="Q1400" s="1096">
        <f t="shared" si="2442"/>
        <v>0</v>
      </c>
      <c r="R1400" s="1096">
        <f t="shared" si="2442"/>
        <v>0</v>
      </c>
      <c r="T1400" s="1096">
        <f t="shared" ref="T1400:Z1400" si="2443">T1586+T1737+T1888</f>
        <v>0</v>
      </c>
      <c r="U1400" s="1096">
        <f t="shared" si="2443"/>
        <v>0</v>
      </c>
      <c r="V1400" s="1096">
        <f t="shared" si="2443"/>
        <v>0</v>
      </c>
      <c r="W1400" s="1096">
        <f t="shared" si="2443"/>
        <v>0</v>
      </c>
      <c r="X1400" s="1096">
        <f t="shared" si="2443"/>
        <v>0</v>
      </c>
      <c r="Y1400" s="1096">
        <f t="shared" si="2443"/>
        <v>0</v>
      </c>
      <c r="Z1400" s="1096">
        <f t="shared" si="2443"/>
        <v>0</v>
      </c>
      <c r="AB1400" s="1103">
        <f t="shared" si="2322"/>
        <v>0</v>
      </c>
      <c r="AC1400" s="1104">
        <f t="shared" si="2323"/>
        <v>0</v>
      </c>
      <c r="AD1400" s="1103">
        <f t="shared" si="2324"/>
        <v>0</v>
      </c>
      <c r="AE1400" s="1104">
        <f t="shared" si="2325"/>
        <v>0</v>
      </c>
    </row>
    <row r="1401" spans="1:31" ht="18" hidden="1" outlineLevel="1">
      <c r="A1401" s="591" t="s">
        <v>1980</v>
      </c>
      <c r="B1401" s="413" t="s">
        <v>1451</v>
      </c>
      <c r="C1401" s="384" t="s">
        <v>663</v>
      </c>
      <c r="D1401" s="413">
        <v>2</v>
      </c>
      <c r="E1401" s="415"/>
      <c r="F1401" s="1096">
        <f t="shared" ref="F1401:R1401" si="2444">F1587+F1738+F1889</f>
        <v>0</v>
      </c>
      <c r="G1401" s="1096">
        <f t="shared" si="2444"/>
        <v>0</v>
      </c>
      <c r="H1401" s="1096">
        <f t="shared" si="2444"/>
        <v>19.206439999999997</v>
      </c>
      <c r="I1401" s="1096">
        <f t="shared" si="2444"/>
        <v>0</v>
      </c>
      <c r="J1401" s="1096">
        <f t="shared" si="2444"/>
        <v>0</v>
      </c>
      <c r="K1401" s="1096">
        <f t="shared" si="2444"/>
        <v>0</v>
      </c>
      <c r="L1401" s="1096">
        <f t="shared" si="2444"/>
        <v>9.6032199999999985</v>
      </c>
      <c r="M1401" s="1096">
        <f t="shared" si="2444"/>
        <v>9.6032199999999985</v>
      </c>
      <c r="N1401" s="1096">
        <f t="shared" si="2444"/>
        <v>9.6032199999999985</v>
      </c>
      <c r="O1401" s="1096">
        <f t="shared" si="2444"/>
        <v>0</v>
      </c>
      <c r="P1401" s="1096">
        <f t="shared" si="2444"/>
        <v>0</v>
      </c>
      <c r="Q1401" s="1096">
        <f t="shared" si="2444"/>
        <v>0</v>
      </c>
      <c r="R1401" s="1096">
        <f t="shared" si="2444"/>
        <v>0</v>
      </c>
      <c r="T1401" s="1096">
        <f t="shared" ref="T1401:Z1401" si="2445">T1587+T1738+T1889</f>
        <v>0</v>
      </c>
      <c r="U1401" s="1096">
        <f t="shared" si="2445"/>
        <v>0</v>
      </c>
      <c r="V1401" s="1096">
        <f t="shared" si="2445"/>
        <v>0</v>
      </c>
      <c r="W1401" s="1096">
        <f t="shared" si="2445"/>
        <v>0</v>
      </c>
      <c r="X1401" s="1096">
        <f t="shared" si="2445"/>
        <v>0</v>
      </c>
      <c r="Y1401" s="1096">
        <f t="shared" si="2445"/>
        <v>0</v>
      </c>
      <c r="Z1401" s="1096">
        <f t="shared" si="2445"/>
        <v>0</v>
      </c>
      <c r="AB1401" s="1103">
        <f t="shared" si="2322"/>
        <v>0</v>
      </c>
      <c r="AC1401" s="1104">
        <f t="shared" si="2323"/>
        <v>0</v>
      </c>
      <c r="AD1401" s="1103">
        <f t="shared" si="2324"/>
        <v>0</v>
      </c>
      <c r="AE1401" s="1104">
        <f t="shared" si="2325"/>
        <v>0</v>
      </c>
    </row>
    <row r="1402" spans="1:31" ht="18" hidden="1" outlineLevel="1">
      <c r="A1402" s="591" t="s">
        <v>1981</v>
      </c>
      <c r="B1402" s="413" t="s">
        <v>1452</v>
      </c>
      <c r="C1402" s="384" t="s">
        <v>664</v>
      </c>
      <c r="D1402" s="413">
        <v>2</v>
      </c>
      <c r="E1402" s="415" t="s">
        <v>421</v>
      </c>
      <c r="F1402" s="1096">
        <f t="shared" ref="F1402:R1402" si="2446">F1588+F1739+F1890</f>
        <v>0</v>
      </c>
      <c r="G1402" s="1096">
        <f t="shared" si="2446"/>
        <v>0</v>
      </c>
      <c r="H1402" s="1096">
        <f t="shared" si="2446"/>
        <v>0</v>
      </c>
      <c r="I1402" s="1096">
        <f t="shared" si="2446"/>
        <v>0</v>
      </c>
      <c r="J1402" s="1096">
        <f t="shared" si="2446"/>
        <v>0</v>
      </c>
      <c r="K1402" s="1096">
        <f t="shared" si="2446"/>
        <v>0</v>
      </c>
      <c r="L1402" s="1096">
        <f t="shared" si="2446"/>
        <v>0</v>
      </c>
      <c r="M1402" s="1096">
        <f t="shared" si="2446"/>
        <v>0</v>
      </c>
      <c r="N1402" s="1096">
        <f t="shared" si="2446"/>
        <v>0</v>
      </c>
      <c r="O1402" s="1096">
        <f t="shared" si="2446"/>
        <v>0</v>
      </c>
      <c r="P1402" s="1096">
        <f t="shared" si="2446"/>
        <v>0</v>
      </c>
      <c r="Q1402" s="1096">
        <f t="shared" si="2446"/>
        <v>0</v>
      </c>
      <c r="R1402" s="1096">
        <f t="shared" si="2446"/>
        <v>0</v>
      </c>
      <c r="T1402" s="1096">
        <f t="shared" ref="T1402:Z1402" si="2447">T1588+T1739+T1890</f>
        <v>0</v>
      </c>
      <c r="U1402" s="1096">
        <f t="shared" si="2447"/>
        <v>0</v>
      </c>
      <c r="V1402" s="1096">
        <f t="shared" si="2447"/>
        <v>0</v>
      </c>
      <c r="W1402" s="1096">
        <f t="shared" si="2447"/>
        <v>0</v>
      </c>
      <c r="X1402" s="1096">
        <f t="shared" si="2447"/>
        <v>0</v>
      </c>
      <c r="Y1402" s="1096">
        <f t="shared" si="2447"/>
        <v>0</v>
      </c>
      <c r="Z1402" s="1096">
        <f t="shared" si="2447"/>
        <v>0</v>
      </c>
      <c r="AB1402" s="1103">
        <f t="shared" si="2322"/>
        <v>0</v>
      </c>
      <c r="AC1402" s="1104">
        <f t="shared" si="2323"/>
        <v>0</v>
      </c>
      <c r="AD1402" s="1103">
        <f t="shared" si="2324"/>
        <v>0</v>
      </c>
      <c r="AE1402" s="1104">
        <f t="shared" si="2325"/>
        <v>0</v>
      </c>
    </row>
    <row r="1403" spans="1:31" ht="18" hidden="1" outlineLevel="1">
      <c r="A1403" s="591" t="s">
        <v>1982</v>
      </c>
      <c r="B1403" s="413" t="s">
        <v>1453</v>
      </c>
      <c r="C1403" s="384" t="s">
        <v>322</v>
      </c>
      <c r="D1403" s="413">
        <v>2</v>
      </c>
      <c r="E1403" s="415" t="s">
        <v>421</v>
      </c>
      <c r="F1403" s="1096">
        <f t="shared" ref="F1403:R1403" si="2448">F1589+F1740+F1891</f>
        <v>0</v>
      </c>
      <c r="G1403" s="1096">
        <f t="shared" si="2448"/>
        <v>0</v>
      </c>
      <c r="H1403" s="1096">
        <f t="shared" si="2448"/>
        <v>0</v>
      </c>
      <c r="I1403" s="1096">
        <f t="shared" si="2448"/>
        <v>0</v>
      </c>
      <c r="J1403" s="1096">
        <f t="shared" si="2448"/>
        <v>0</v>
      </c>
      <c r="K1403" s="1096">
        <f t="shared" si="2448"/>
        <v>0</v>
      </c>
      <c r="L1403" s="1096">
        <f t="shared" si="2448"/>
        <v>0</v>
      </c>
      <c r="M1403" s="1096">
        <f t="shared" si="2448"/>
        <v>0</v>
      </c>
      <c r="N1403" s="1096">
        <f t="shared" si="2448"/>
        <v>0</v>
      </c>
      <c r="O1403" s="1096">
        <f t="shared" si="2448"/>
        <v>0</v>
      </c>
      <c r="P1403" s="1096">
        <f t="shared" si="2448"/>
        <v>0</v>
      </c>
      <c r="Q1403" s="1096">
        <f t="shared" si="2448"/>
        <v>0</v>
      </c>
      <c r="R1403" s="1096">
        <f t="shared" si="2448"/>
        <v>0</v>
      </c>
      <c r="T1403" s="1096">
        <f t="shared" ref="T1403:Z1403" si="2449">T1589+T1740+T1891</f>
        <v>0</v>
      </c>
      <c r="U1403" s="1096">
        <f t="shared" si="2449"/>
        <v>0</v>
      </c>
      <c r="V1403" s="1096">
        <f t="shared" si="2449"/>
        <v>0</v>
      </c>
      <c r="W1403" s="1096">
        <f t="shared" si="2449"/>
        <v>0</v>
      </c>
      <c r="X1403" s="1096">
        <f t="shared" si="2449"/>
        <v>0</v>
      </c>
      <c r="Y1403" s="1096">
        <f t="shared" si="2449"/>
        <v>0</v>
      </c>
      <c r="Z1403" s="1096">
        <f t="shared" si="2449"/>
        <v>0</v>
      </c>
      <c r="AB1403" s="1103">
        <f t="shared" si="2322"/>
        <v>0</v>
      </c>
      <c r="AC1403" s="1104">
        <f t="shared" si="2323"/>
        <v>0</v>
      </c>
      <c r="AD1403" s="1103">
        <f t="shared" si="2324"/>
        <v>0</v>
      </c>
      <c r="AE1403" s="1104">
        <f t="shared" si="2325"/>
        <v>0</v>
      </c>
    </row>
    <row r="1404" spans="1:31" ht="18" hidden="1" outlineLevel="1">
      <c r="A1404" s="591" t="s">
        <v>1983</v>
      </c>
      <c r="B1404" s="413" t="s">
        <v>1454</v>
      </c>
      <c r="C1404" s="383" t="s">
        <v>205</v>
      </c>
      <c r="D1404" s="413">
        <v>2</v>
      </c>
      <c r="E1404" s="415" t="s">
        <v>421</v>
      </c>
      <c r="F1404" s="1096">
        <f t="shared" ref="F1404:R1404" si="2450">F1590+F1741+F1892</f>
        <v>0</v>
      </c>
      <c r="G1404" s="1096">
        <f t="shared" si="2450"/>
        <v>0</v>
      </c>
      <c r="H1404" s="1096">
        <f t="shared" si="2450"/>
        <v>0</v>
      </c>
      <c r="I1404" s="1096">
        <f t="shared" si="2450"/>
        <v>0</v>
      </c>
      <c r="J1404" s="1096">
        <f t="shared" si="2450"/>
        <v>0</v>
      </c>
      <c r="K1404" s="1096">
        <f t="shared" si="2450"/>
        <v>0</v>
      </c>
      <c r="L1404" s="1096">
        <f t="shared" si="2450"/>
        <v>0</v>
      </c>
      <c r="M1404" s="1096">
        <f t="shared" si="2450"/>
        <v>0</v>
      </c>
      <c r="N1404" s="1096">
        <f t="shared" si="2450"/>
        <v>0</v>
      </c>
      <c r="O1404" s="1096">
        <f t="shared" si="2450"/>
        <v>0</v>
      </c>
      <c r="P1404" s="1096">
        <f t="shared" si="2450"/>
        <v>0</v>
      </c>
      <c r="Q1404" s="1096">
        <f t="shared" si="2450"/>
        <v>0</v>
      </c>
      <c r="R1404" s="1096">
        <f t="shared" si="2450"/>
        <v>0</v>
      </c>
      <c r="T1404" s="1096">
        <f t="shared" ref="T1404:Z1404" si="2451">T1590+T1741+T1892</f>
        <v>0</v>
      </c>
      <c r="U1404" s="1096">
        <f t="shared" si="2451"/>
        <v>0</v>
      </c>
      <c r="V1404" s="1096">
        <f t="shared" si="2451"/>
        <v>0</v>
      </c>
      <c r="W1404" s="1096">
        <f t="shared" si="2451"/>
        <v>0</v>
      </c>
      <c r="X1404" s="1096">
        <f t="shared" si="2451"/>
        <v>0</v>
      </c>
      <c r="Y1404" s="1096">
        <f t="shared" si="2451"/>
        <v>0</v>
      </c>
      <c r="Z1404" s="1096">
        <f t="shared" si="2451"/>
        <v>0</v>
      </c>
      <c r="AB1404" s="1103">
        <f t="shared" si="2322"/>
        <v>0</v>
      </c>
      <c r="AC1404" s="1104">
        <f t="shared" si="2323"/>
        <v>0</v>
      </c>
      <c r="AD1404" s="1103">
        <f t="shared" si="2324"/>
        <v>0</v>
      </c>
      <c r="AE1404" s="1104">
        <f t="shared" si="2325"/>
        <v>0</v>
      </c>
    </row>
    <row r="1405" spans="1:31" ht="18" hidden="1" outlineLevel="1">
      <c r="A1405" s="591" t="s">
        <v>1984</v>
      </c>
      <c r="B1405" s="413" t="s">
        <v>1455</v>
      </c>
      <c r="C1405" s="383" t="s">
        <v>320</v>
      </c>
      <c r="D1405" s="413">
        <v>2</v>
      </c>
      <c r="E1405" s="415" t="s">
        <v>421</v>
      </c>
      <c r="F1405" s="1096">
        <f t="shared" ref="F1405:R1405" si="2452">F1591+F1742+F1893</f>
        <v>0</v>
      </c>
      <c r="G1405" s="1096">
        <f t="shared" si="2452"/>
        <v>0</v>
      </c>
      <c r="H1405" s="1096">
        <f t="shared" si="2452"/>
        <v>0</v>
      </c>
      <c r="I1405" s="1096">
        <f t="shared" si="2452"/>
        <v>0</v>
      </c>
      <c r="J1405" s="1096">
        <f t="shared" si="2452"/>
        <v>0</v>
      </c>
      <c r="K1405" s="1096">
        <f t="shared" si="2452"/>
        <v>0</v>
      </c>
      <c r="L1405" s="1096">
        <f t="shared" si="2452"/>
        <v>0</v>
      </c>
      <c r="M1405" s="1096">
        <f t="shared" si="2452"/>
        <v>0</v>
      </c>
      <c r="N1405" s="1096">
        <f t="shared" si="2452"/>
        <v>0</v>
      </c>
      <c r="O1405" s="1096">
        <f t="shared" si="2452"/>
        <v>0</v>
      </c>
      <c r="P1405" s="1096">
        <f t="shared" si="2452"/>
        <v>0</v>
      </c>
      <c r="Q1405" s="1096">
        <f t="shared" si="2452"/>
        <v>0</v>
      </c>
      <c r="R1405" s="1096">
        <f t="shared" si="2452"/>
        <v>0</v>
      </c>
      <c r="T1405" s="1096">
        <f t="shared" ref="T1405:Z1405" si="2453">T1591+T1742+T1893</f>
        <v>0</v>
      </c>
      <c r="U1405" s="1096">
        <f t="shared" si="2453"/>
        <v>0</v>
      </c>
      <c r="V1405" s="1096">
        <f t="shared" si="2453"/>
        <v>0</v>
      </c>
      <c r="W1405" s="1096">
        <f t="shared" si="2453"/>
        <v>0</v>
      </c>
      <c r="X1405" s="1096">
        <f t="shared" si="2453"/>
        <v>0</v>
      </c>
      <c r="Y1405" s="1096">
        <f t="shared" si="2453"/>
        <v>0</v>
      </c>
      <c r="Z1405" s="1096">
        <f t="shared" si="2453"/>
        <v>0</v>
      </c>
      <c r="AB1405" s="1103">
        <f t="shared" si="2322"/>
        <v>0</v>
      </c>
      <c r="AC1405" s="1104">
        <f t="shared" si="2323"/>
        <v>0</v>
      </c>
      <c r="AD1405" s="1103">
        <f t="shared" ref="AD1405:AD1450" si="2454">U1405-I1405</f>
        <v>0</v>
      </c>
      <c r="AE1405" s="1104">
        <f t="shared" ref="AE1405:AE1450" si="2455">IFERROR(AD1405/I1405,0)</f>
        <v>0</v>
      </c>
    </row>
    <row r="1406" spans="1:31" ht="18" hidden="1" outlineLevel="1">
      <c r="A1406" s="591" t="s">
        <v>1985</v>
      </c>
      <c r="B1406" s="413" t="s">
        <v>1389</v>
      </c>
      <c r="C1406" s="383" t="s">
        <v>321</v>
      </c>
      <c r="D1406" s="413">
        <v>2</v>
      </c>
      <c r="E1406" s="415" t="s">
        <v>421</v>
      </c>
      <c r="F1406" s="1096">
        <f t="shared" ref="F1406:R1406" si="2456">F1592+F1743+F1894</f>
        <v>0</v>
      </c>
      <c r="G1406" s="1096">
        <f t="shared" si="2456"/>
        <v>0</v>
      </c>
      <c r="H1406" s="1096">
        <f t="shared" si="2456"/>
        <v>0</v>
      </c>
      <c r="I1406" s="1096">
        <f t="shared" si="2456"/>
        <v>0</v>
      </c>
      <c r="J1406" s="1096">
        <f t="shared" si="2456"/>
        <v>0</v>
      </c>
      <c r="K1406" s="1096">
        <f t="shared" si="2456"/>
        <v>0</v>
      </c>
      <c r="L1406" s="1096">
        <f t="shared" si="2456"/>
        <v>0</v>
      </c>
      <c r="M1406" s="1096">
        <f t="shared" si="2456"/>
        <v>0</v>
      </c>
      <c r="N1406" s="1096">
        <f t="shared" si="2456"/>
        <v>0</v>
      </c>
      <c r="O1406" s="1096">
        <f t="shared" si="2456"/>
        <v>0</v>
      </c>
      <c r="P1406" s="1096">
        <f t="shared" si="2456"/>
        <v>0</v>
      </c>
      <c r="Q1406" s="1096">
        <f t="shared" si="2456"/>
        <v>0</v>
      </c>
      <c r="R1406" s="1096">
        <f t="shared" si="2456"/>
        <v>0</v>
      </c>
      <c r="T1406" s="1096">
        <f t="shared" ref="T1406:Z1406" si="2457">T1592+T1743+T1894</f>
        <v>0</v>
      </c>
      <c r="U1406" s="1096">
        <f t="shared" si="2457"/>
        <v>0</v>
      </c>
      <c r="V1406" s="1096">
        <f t="shared" si="2457"/>
        <v>0</v>
      </c>
      <c r="W1406" s="1096">
        <f t="shared" si="2457"/>
        <v>0</v>
      </c>
      <c r="X1406" s="1096">
        <f t="shared" si="2457"/>
        <v>0</v>
      </c>
      <c r="Y1406" s="1096">
        <f t="shared" si="2457"/>
        <v>0</v>
      </c>
      <c r="Z1406" s="1096">
        <f t="shared" si="2457"/>
        <v>0</v>
      </c>
      <c r="AB1406" s="1103">
        <f t="shared" ref="AB1406:AB1450" si="2458">U1406-I1406</f>
        <v>0</v>
      </c>
      <c r="AC1406" s="1104">
        <f t="shared" ref="AC1406:AC1450" si="2459">IFERROR(AB1406/I1406,0)</f>
        <v>0</v>
      </c>
      <c r="AD1406" s="1103">
        <f t="shared" si="2454"/>
        <v>0</v>
      </c>
      <c r="AE1406" s="1104">
        <f t="shared" si="2455"/>
        <v>0</v>
      </c>
    </row>
    <row r="1407" spans="1:31" ht="18" hidden="1" outlineLevel="1">
      <c r="A1407" s="591" t="s">
        <v>1986</v>
      </c>
      <c r="B1407" s="413" t="s">
        <v>1390</v>
      </c>
      <c r="C1407" s="383" t="s">
        <v>665</v>
      </c>
      <c r="D1407" s="413">
        <v>2</v>
      </c>
      <c r="E1407" s="415" t="s">
        <v>421</v>
      </c>
      <c r="F1407" s="1096">
        <f t="shared" ref="F1407:R1407" si="2460">F1593+F1744+F1895</f>
        <v>0</v>
      </c>
      <c r="G1407" s="1096">
        <f t="shared" si="2460"/>
        <v>0</v>
      </c>
      <c r="H1407" s="1096">
        <f t="shared" si="2460"/>
        <v>0</v>
      </c>
      <c r="I1407" s="1096">
        <f t="shared" si="2460"/>
        <v>0</v>
      </c>
      <c r="J1407" s="1096">
        <f t="shared" si="2460"/>
        <v>0</v>
      </c>
      <c r="K1407" s="1096">
        <f t="shared" si="2460"/>
        <v>0</v>
      </c>
      <c r="L1407" s="1096">
        <f t="shared" si="2460"/>
        <v>0</v>
      </c>
      <c r="M1407" s="1096">
        <f t="shared" si="2460"/>
        <v>0</v>
      </c>
      <c r="N1407" s="1096">
        <f t="shared" si="2460"/>
        <v>0</v>
      </c>
      <c r="O1407" s="1096">
        <f t="shared" si="2460"/>
        <v>0</v>
      </c>
      <c r="P1407" s="1096">
        <f t="shared" si="2460"/>
        <v>0</v>
      </c>
      <c r="Q1407" s="1096">
        <f t="shared" si="2460"/>
        <v>0</v>
      </c>
      <c r="R1407" s="1096">
        <f t="shared" si="2460"/>
        <v>0</v>
      </c>
      <c r="T1407" s="1096">
        <f t="shared" ref="T1407:Z1407" si="2461">T1593+T1744+T1895</f>
        <v>0</v>
      </c>
      <c r="U1407" s="1096">
        <f t="shared" si="2461"/>
        <v>0</v>
      </c>
      <c r="V1407" s="1096">
        <f t="shared" si="2461"/>
        <v>0</v>
      </c>
      <c r="W1407" s="1096">
        <f t="shared" si="2461"/>
        <v>0</v>
      </c>
      <c r="X1407" s="1096">
        <f t="shared" si="2461"/>
        <v>0</v>
      </c>
      <c r="Y1407" s="1096">
        <f t="shared" si="2461"/>
        <v>0</v>
      </c>
      <c r="Z1407" s="1096">
        <f t="shared" si="2461"/>
        <v>0</v>
      </c>
      <c r="AB1407" s="1103">
        <f t="shared" si="2458"/>
        <v>0</v>
      </c>
      <c r="AC1407" s="1104">
        <f t="shared" si="2459"/>
        <v>0</v>
      </c>
      <c r="AD1407" s="1103">
        <f t="shared" si="2454"/>
        <v>0</v>
      </c>
      <c r="AE1407" s="1104">
        <f t="shared" si="2455"/>
        <v>0</v>
      </c>
    </row>
    <row r="1408" spans="1:31" ht="18" hidden="1" outlineLevel="1">
      <c r="A1408" s="591" t="s">
        <v>1987</v>
      </c>
      <c r="B1408" s="413" t="s">
        <v>1391</v>
      </c>
      <c r="C1408" s="383" t="s">
        <v>666</v>
      </c>
      <c r="D1408" s="413">
        <v>2</v>
      </c>
      <c r="E1408" s="415" t="s">
        <v>421</v>
      </c>
      <c r="F1408" s="1096">
        <f t="shared" ref="F1408:R1408" si="2462">F1594+F1745+F1896</f>
        <v>0</v>
      </c>
      <c r="G1408" s="1096">
        <f t="shared" si="2462"/>
        <v>0</v>
      </c>
      <c r="H1408" s="1096">
        <f t="shared" si="2462"/>
        <v>0</v>
      </c>
      <c r="I1408" s="1096">
        <f t="shared" si="2462"/>
        <v>0</v>
      </c>
      <c r="J1408" s="1096">
        <f t="shared" si="2462"/>
        <v>0</v>
      </c>
      <c r="K1408" s="1096">
        <f t="shared" si="2462"/>
        <v>0</v>
      </c>
      <c r="L1408" s="1096">
        <f t="shared" si="2462"/>
        <v>0</v>
      </c>
      <c r="M1408" s="1096">
        <f t="shared" si="2462"/>
        <v>0</v>
      </c>
      <c r="N1408" s="1096">
        <f t="shared" si="2462"/>
        <v>0</v>
      </c>
      <c r="O1408" s="1096">
        <f t="shared" si="2462"/>
        <v>0</v>
      </c>
      <c r="P1408" s="1096">
        <f t="shared" si="2462"/>
        <v>0</v>
      </c>
      <c r="Q1408" s="1096">
        <f t="shared" si="2462"/>
        <v>0</v>
      </c>
      <c r="R1408" s="1096">
        <f t="shared" si="2462"/>
        <v>0</v>
      </c>
      <c r="T1408" s="1096">
        <f t="shared" ref="T1408:Z1408" si="2463">T1594+T1745+T1896</f>
        <v>0</v>
      </c>
      <c r="U1408" s="1096">
        <f t="shared" si="2463"/>
        <v>0</v>
      </c>
      <c r="V1408" s="1096">
        <f t="shared" si="2463"/>
        <v>0</v>
      </c>
      <c r="W1408" s="1096">
        <f t="shared" si="2463"/>
        <v>0</v>
      </c>
      <c r="X1408" s="1096">
        <f t="shared" si="2463"/>
        <v>0</v>
      </c>
      <c r="Y1408" s="1096">
        <f t="shared" si="2463"/>
        <v>0</v>
      </c>
      <c r="Z1408" s="1096">
        <f t="shared" si="2463"/>
        <v>0</v>
      </c>
      <c r="AB1408" s="1103">
        <f t="shared" si="2458"/>
        <v>0</v>
      </c>
      <c r="AC1408" s="1104">
        <f t="shared" si="2459"/>
        <v>0</v>
      </c>
      <c r="AD1408" s="1103">
        <f t="shared" si="2454"/>
        <v>0</v>
      </c>
      <c r="AE1408" s="1104">
        <f t="shared" si="2455"/>
        <v>0</v>
      </c>
    </row>
    <row r="1409" spans="1:31" ht="18" hidden="1" outlineLevel="2">
      <c r="A1409" s="591" t="s">
        <v>1988</v>
      </c>
      <c r="B1409" s="413" t="s">
        <v>1456</v>
      </c>
      <c r="C1409" s="384" t="s">
        <v>667</v>
      </c>
      <c r="D1409" s="413">
        <v>3</v>
      </c>
      <c r="E1409" s="415" t="s">
        <v>421</v>
      </c>
      <c r="F1409" s="1096">
        <f t="shared" ref="F1409:R1409" si="2464">F1595+F1746+F1897</f>
        <v>0</v>
      </c>
      <c r="G1409" s="1096">
        <f t="shared" si="2464"/>
        <v>0</v>
      </c>
      <c r="H1409" s="1096">
        <f t="shared" si="2464"/>
        <v>0</v>
      </c>
      <c r="I1409" s="1096">
        <f t="shared" si="2464"/>
        <v>0</v>
      </c>
      <c r="J1409" s="1096">
        <f t="shared" si="2464"/>
        <v>0</v>
      </c>
      <c r="K1409" s="1096">
        <f t="shared" si="2464"/>
        <v>0</v>
      </c>
      <c r="L1409" s="1096">
        <f t="shared" si="2464"/>
        <v>0</v>
      </c>
      <c r="M1409" s="1096">
        <f t="shared" si="2464"/>
        <v>0</v>
      </c>
      <c r="N1409" s="1096">
        <f t="shared" si="2464"/>
        <v>0</v>
      </c>
      <c r="O1409" s="1096">
        <f t="shared" si="2464"/>
        <v>0</v>
      </c>
      <c r="P1409" s="1096">
        <f t="shared" si="2464"/>
        <v>0</v>
      </c>
      <c r="Q1409" s="1096">
        <f t="shared" si="2464"/>
        <v>0</v>
      </c>
      <c r="R1409" s="1096">
        <f t="shared" si="2464"/>
        <v>0</v>
      </c>
      <c r="T1409" s="1096">
        <f t="shared" ref="T1409:Z1409" si="2465">T1595+T1746+T1897</f>
        <v>0</v>
      </c>
      <c r="U1409" s="1096">
        <f t="shared" si="2465"/>
        <v>0</v>
      </c>
      <c r="V1409" s="1096">
        <f t="shared" si="2465"/>
        <v>0</v>
      </c>
      <c r="W1409" s="1096">
        <f t="shared" si="2465"/>
        <v>0</v>
      </c>
      <c r="X1409" s="1096">
        <f t="shared" si="2465"/>
        <v>0</v>
      </c>
      <c r="Y1409" s="1096">
        <f t="shared" si="2465"/>
        <v>0</v>
      </c>
      <c r="Z1409" s="1096">
        <f t="shared" si="2465"/>
        <v>0</v>
      </c>
      <c r="AB1409" s="1103">
        <f t="shared" si="2458"/>
        <v>0</v>
      </c>
      <c r="AC1409" s="1104">
        <f t="shared" si="2459"/>
        <v>0</v>
      </c>
      <c r="AD1409" s="1103">
        <f t="shared" si="2454"/>
        <v>0</v>
      </c>
      <c r="AE1409" s="1104">
        <f t="shared" si="2455"/>
        <v>0</v>
      </c>
    </row>
    <row r="1410" spans="1:31" ht="18" hidden="1" outlineLevel="2">
      <c r="A1410" s="591" t="s">
        <v>1989</v>
      </c>
      <c r="B1410" s="413" t="s">
        <v>1457</v>
      </c>
      <c r="C1410" s="384" t="s">
        <v>668</v>
      </c>
      <c r="D1410" s="413">
        <v>3</v>
      </c>
      <c r="E1410" s="415" t="s">
        <v>421</v>
      </c>
      <c r="F1410" s="1096">
        <f t="shared" ref="F1410:R1410" si="2466">F1596+F1747+F1898</f>
        <v>0</v>
      </c>
      <c r="G1410" s="1096">
        <f t="shared" si="2466"/>
        <v>0</v>
      </c>
      <c r="H1410" s="1096">
        <f t="shared" si="2466"/>
        <v>0</v>
      </c>
      <c r="I1410" s="1096">
        <f t="shared" si="2466"/>
        <v>0</v>
      </c>
      <c r="J1410" s="1096">
        <f t="shared" si="2466"/>
        <v>0</v>
      </c>
      <c r="K1410" s="1096">
        <f t="shared" si="2466"/>
        <v>0</v>
      </c>
      <c r="L1410" s="1096">
        <f t="shared" si="2466"/>
        <v>0</v>
      </c>
      <c r="M1410" s="1096">
        <f t="shared" si="2466"/>
        <v>0</v>
      </c>
      <c r="N1410" s="1096">
        <f t="shared" si="2466"/>
        <v>0</v>
      </c>
      <c r="O1410" s="1096">
        <f t="shared" si="2466"/>
        <v>0</v>
      </c>
      <c r="P1410" s="1096">
        <f t="shared" si="2466"/>
        <v>0</v>
      </c>
      <c r="Q1410" s="1096">
        <f t="shared" si="2466"/>
        <v>0</v>
      </c>
      <c r="R1410" s="1096">
        <f t="shared" si="2466"/>
        <v>0</v>
      </c>
      <c r="T1410" s="1096">
        <f t="shared" ref="T1410:Z1410" si="2467">T1596+T1747+T1898</f>
        <v>0</v>
      </c>
      <c r="U1410" s="1096">
        <f t="shared" si="2467"/>
        <v>0</v>
      </c>
      <c r="V1410" s="1096">
        <f t="shared" si="2467"/>
        <v>0</v>
      </c>
      <c r="W1410" s="1096">
        <f t="shared" si="2467"/>
        <v>0</v>
      </c>
      <c r="X1410" s="1096">
        <f t="shared" si="2467"/>
        <v>0</v>
      </c>
      <c r="Y1410" s="1096">
        <f t="shared" si="2467"/>
        <v>0</v>
      </c>
      <c r="Z1410" s="1096">
        <f t="shared" si="2467"/>
        <v>0</v>
      </c>
      <c r="AB1410" s="1103">
        <f t="shared" si="2458"/>
        <v>0</v>
      </c>
      <c r="AC1410" s="1104">
        <f t="shared" si="2459"/>
        <v>0</v>
      </c>
      <c r="AD1410" s="1103">
        <f t="shared" si="2454"/>
        <v>0</v>
      </c>
      <c r="AE1410" s="1104">
        <f t="shared" si="2455"/>
        <v>0</v>
      </c>
    </row>
    <row r="1411" spans="1:31" ht="18" hidden="1" outlineLevel="2">
      <c r="A1411" s="591" t="s">
        <v>1990</v>
      </c>
      <c r="B1411" s="413" t="s">
        <v>1458</v>
      </c>
      <c r="C1411" s="384" t="s">
        <v>669</v>
      </c>
      <c r="D1411" s="413">
        <v>3</v>
      </c>
      <c r="E1411" s="415" t="s">
        <v>421</v>
      </c>
      <c r="F1411" s="1096">
        <f t="shared" ref="F1411:R1411" si="2468">F1597+F1748+F1899</f>
        <v>0</v>
      </c>
      <c r="G1411" s="1096">
        <f t="shared" si="2468"/>
        <v>0</v>
      </c>
      <c r="H1411" s="1096">
        <f t="shared" si="2468"/>
        <v>0</v>
      </c>
      <c r="I1411" s="1096">
        <f t="shared" si="2468"/>
        <v>0</v>
      </c>
      <c r="J1411" s="1096">
        <f t="shared" si="2468"/>
        <v>0</v>
      </c>
      <c r="K1411" s="1096">
        <f t="shared" si="2468"/>
        <v>0</v>
      </c>
      <c r="L1411" s="1096">
        <f t="shared" si="2468"/>
        <v>0</v>
      </c>
      <c r="M1411" s="1096">
        <f t="shared" si="2468"/>
        <v>0</v>
      </c>
      <c r="N1411" s="1096">
        <f t="shared" si="2468"/>
        <v>0</v>
      </c>
      <c r="O1411" s="1096">
        <f t="shared" si="2468"/>
        <v>0</v>
      </c>
      <c r="P1411" s="1096">
        <f t="shared" si="2468"/>
        <v>0</v>
      </c>
      <c r="Q1411" s="1096">
        <f t="shared" si="2468"/>
        <v>0</v>
      </c>
      <c r="R1411" s="1096">
        <f t="shared" si="2468"/>
        <v>0</v>
      </c>
      <c r="T1411" s="1096">
        <f t="shared" ref="T1411:Z1411" si="2469">T1597+T1748+T1899</f>
        <v>0</v>
      </c>
      <c r="U1411" s="1096">
        <f t="shared" si="2469"/>
        <v>0</v>
      </c>
      <c r="V1411" s="1096">
        <f t="shared" si="2469"/>
        <v>0</v>
      </c>
      <c r="W1411" s="1096">
        <f t="shared" si="2469"/>
        <v>0</v>
      </c>
      <c r="X1411" s="1096">
        <f t="shared" si="2469"/>
        <v>0</v>
      </c>
      <c r="Y1411" s="1096">
        <f t="shared" si="2469"/>
        <v>0</v>
      </c>
      <c r="Z1411" s="1096">
        <f t="shared" si="2469"/>
        <v>0</v>
      </c>
      <c r="AB1411" s="1103">
        <f t="shared" si="2458"/>
        <v>0</v>
      </c>
      <c r="AC1411" s="1104">
        <f t="shared" si="2459"/>
        <v>0</v>
      </c>
      <c r="AD1411" s="1103">
        <f t="shared" si="2454"/>
        <v>0</v>
      </c>
      <c r="AE1411" s="1104">
        <f t="shared" si="2455"/>
        <v>0</v>
      </c>
    </row>
    <row r="1412" spans="1:31" ht="18" hidden="1" outlineLevel="2">
      <c r="A1412" s="591" t="s">
        <v>1991</v>
      </c>
      <c r="B1412" s="413" t="s">
        <v>1459</v>
      </c>
      <c r="C1412" s="384" t="s">
        <v>670</v>
      </c>
      <c r="D1412" s="413">
        <v>3</v>
      </c>
      <c r="E1412" s="415" t="s">
        <v>421</v>
      </c>
      <c r="F1412" s="1096">
        <f t="shared" ref="F1412:R1412" si="2470">F1598+F1749+F1900</f>
        <v>0</v>
      </c>
      <c r="G1412" s="1096">
        <f t="shared" si="2470"/>
        <v>0</v>
      </c>
      <c r="H1412" s="1096">
        <f t="shared" si="2470"/>
        <v>0</v>
      </c>
      <c r="I1412" s="1096">
        <f t="shared" si="2470"/>
        <v>0</v>
      </c>
      <c r="J1412" s="1096">
        <f t="shared" si="2470"/>
        <v>0</v>
      </c>
      <c r="K1412" s="1096">
        <f t="shared" si="2470"/>
        <v>0</v>
      </c>
      <c r="L1412" s="1096">
        <f t="shared" si="2470"/>
        <v>0</v>
      </c>
      <c r="M1412" s="1096">
        <f t="shared" si="2470"/>
        <v>0</v>
      </c>
      <c r="N1412" s="1096">
        <f t="shared" si="2470"/>
        <v>0</v>
      </c>
      <c r="O1412" s="1096">
        <f t="shared" si="2470"/>
        <v>0</v>
      </c>
      <c r="P1412" s="1096">
        <f t="shared" si="2470"/>
        <v>0</v>
      </c>
      <c r="Q1412" s="1096">
        <f t="shared" si="2470"/>
        <v>0</v>
      </c>
      <c r="R1412" s="1096">
        <f t="shared" si="2470"/>
        <v>0</v>
      </c>
      <c r="T1412" s="1096">
        <f t="shared" ref="T1412:Z1412" si="2471">T1598+T1749+T1900</f>
        <v>0</v>
      </c>
      <c r="U1412" s="1096">
        <f t="shared" si="2471"/>
        <v>0</v>
      </c>
      <c r="V1412" s="1096">
        <f t="shared" si="2471"/>
        <v>0</v>
      </c>
      <c r="W1412" s="1096">
        <f t="shared" si="2471"/>
        <v>0</v>
      </c>
      <c r="X1412" s="1096">
        <f t="shared" si="2471"/>
        <v>0</v>
      </c>
      <c r="Y1412" s="1096">
        <f t="shared" si="2471"/>
        <v>0</v>
      </c>
      <c r="Z1412" s="1096">
        <f t="shared" si="2471"/>
        <v>0</v>
      </c>
      <c r="AB1412" s="1103">
        <f t="shared" si="2458"/>
        <v>0</v>
      </c>
      <c r="AC1412" s="1104">
        <f t="shared" si="2459"/>
        <v>0</v>
      </c>
      <c r="AD1412" s="1103">
        <f t="shared" si="2454"/>
        <v>0</v>
      </c>
      <c r="AE1412" s="1104">
        <f t="shared" si="2455"/>
        <v>0</v>
      </c>
    </row>
    <row r="1413" spans="1:31" ht="18" hidden="1" outlineLevel="1">
      <c r="A1413" s="591" t="s">
        <v>1992</v>
      </c>
      <c r="B1413" s="413" t="s">
        <v>1460</v>
      </c>
      <c r="C1413" s="383" t="s">
        <v>671</v>
      </c>
      <c r="D1413" s="413">
        <v>2</v>
      </c>
      <c r="E1413" s="415" t="s">
        <v>421</v>
      </c>
      <c r="F1413" s="1096">
        <f t="shared" ref="F1413:R1413" si="2472">F1599+F1750+F1901</f>
        <v>0</v>
      </c>
      <c r="G1413" s="1096">
        <f t="shared" si="2472"/>
        <v>0</v>
      </c>
      <c r="H1413" s="1096">
        <f t="shared" si="2472"/>
        <v>0</v>
      </c>
      <c r="I1413" s="1096">
        <f t="shared" si="2472"/>
        <v>0</v>
      </c>
      <c r="J1413" s="1096">
        <f t="shared" si="2472"/>
        <v>0</v>
      </c>
      <c r="K1413" s="1096">
        <f t="shared" si="2472"/>
        <v>0</v>
      </c>
      <c r="L1413" s="1096">
        <f t="shared" si="2472"/>
        <v>0</v>
      </c>
      <c r="M1413" s="1096">
        <f t="shared" si="2472"/>
        <v>0</v>
      </c>
      <c r="N1413" s="1096">
        <f t="shared" si="2472"/>
        <v>0</v>
      </c>
      <c r="O1413" s="1096">
        <f t="shared" si="2472"/>
        <v>0</v>
      </c>
      <c r="P1413" s="1096">
        <f t="shared" si="2472"/>
        <v>0</v>
      </c>
      <c r="Q1413" s="1096">
        <f t="shared" si="2472"/>
        <v>0</v>
      </c>
      <c r="R1413" s="1096">
        <f t="shared" si="2472"/>
        <v>0</v>
      </c>
      <c r="T1413" s="1096">
        <f t="shared" ref="T1413:Z1413" si="2473">T1599+T1750+T1901</f>
        <v>0</v>
      </c>
      <c r="U1413" s="1096">
        <f t="shared" si="2473"/>
        <v>0</v>
      </c>
      <c r="V1413" s="1096">
        <f t="shared" si="2473"/>
        <v>0</v>
      </c>
      <c r="W1413" s="1096">
        <f t="shared" si="2473"/>
        <v>0</v>
      </c>
      <c r="X1413" s="1096">
        <f t="shared" si="2473"/>
        <v>0</v>
      </c>
      <c r="Y1413" s="1096">
        <f t="shared" si="2473"/>
        <v>0</v>
      </c>
      <c r="Z1413" s="1096">
        <f t="shared" si="2473"/>
        <v>0</v>
      </c>
      <c r="AB1413" s="1103">
        <f t="shared" si="2458"/>
        <v>0</v>
      </c>
      <c r="AC1413" s="1104">
        <f t="shared" si="2459"/>
        <v>0</v>
      </c>
      <c r="AD1413" s="1103">
        <f t="shared" si="2454"/>
        <v>0</v>
      </c>
      <c r="AE1413" s="1104">
        <f t="shared" si="2455"/>
        <v>0</v>
      </c>
    </row>
    <row r="1414" spans="1:31" ht="18" hidden="1" outlineLevel="1">
      <c r="A1414" s="591" t="s">
        <v>1993</v>
      </c>
      <c r="B1414" s="413" t="s">
        <v>1461</v>
      </c>
      <c r="C1414" s="383" t="s">
        <v>672</v>
      </c>
      <c r="D1414" s="413">
        <v>2</v>
      </c>
      <c r="E1414" s="415" t="s">
        <v>421</v>
      </c>
      <c r="F1414" s="1096">
        <f t="shared" ref="F1414:R1414" si="2474">F1600+F1751+F1902</f>
        <v>0</v>
      </c>
      <c r="G1414" s="1096">
        <f t="shared" si="2474"/>
        <v>0</v>
      </c>
      <c r="H1414" s="1096">
        <f t="shared" si="2474"/>
        <v>0</v>
      </c>
      <c r="I1414" s="1096">
        <f t="shared" si="2474"/>
        <v>0</v>
      </c>
      <c r="J1414" s="1096">
        <f t="shared" si="2474"/>
        <v>0</v>
      </c>
      <c r="K1414" s="1096">
        <f t="shared" si="2474"/>
        <v>0</v>
      </c>
      <c r="L1414" s="1096">
        <f t="shared" si="2474"/>
        <v>0</v>
      </c>
      <c r="M1414" s="1096">
        <f t="shared" si="2474"/>
        <v>0</v>
      </c>
      <c r="N1414" s="1096">
        <f t="shared" si="2474"/>
        <v>0</v>
      </c>
      <c r="O1414" s="1096">
        <f t="shared" si="2474"/>
        <v>0</v>
      </c>
      <c r="P1414" s="1096">
        <f t="shared" si="2474"/>
        <v>0</v>
      </c>
      <c r="Q1414" s="1096">
        <f t="shared" si="2474"/>
        <v>0</v>
      </c>
      <c r="R1414" s="1096">
        <f t="shared" si="2474"/>
        <v>0</v>
      </c>
      <c r="T1414" s="1096">
        <f t="shared" ref="T1414:Z1414" si="2475">T1600+T1751+T1902</f>
        <v>0</v>
      </c>
      <c r="U1414" s="1096">
        <f t="shared" si="2475"/>
        <v>0</v>
      </c>
      <c r="V1414" s="1096">
        <f t="shared" si="2475"/>
        <v>0</v>
      </c>
      <c r="W1414" s="1096">
        <f t="shared" si="2475"/>
        <v>0</v>
      </c>
      <c r="X1414" s="1096">
        <f t="shared" si="2475"/>
        <v>0</v>
      </c>
      <c r="Y1414" s="1096">
        <f t="shared" si="2475"/>
        <v>0</v>
      </c>
      <c r="Z1414" s="1096">
        <f t="shared" si="2475"/>
        <v>0</v>
      </c>
      <c r="AB1414" s="1103">
        <f t="shared" si="2458"/>
        <v>0</v>
      </c>
      <c r="AC1414" s="1104">
        <f t="shared" si="2459"/>
        <v>0</v>
      </c>
      <c r="AD1414" s="1103">
        <f t="shared" si="2454"/>
        <v>0</v>
      </c>
      <c r="AE1414" s="1104">
        <f t="shared" si="2455"/>
        <v>0</v>
      </c>
    </row>
    <row r="1415" spans="1:31" ht="18" hidden="1" outlineLevel="1">
      <c r="A1415" s="591" t="s">
        <v>1994</v>
      </c>
      <c r="B1415" s="413" t="s">
        <v>1462</v>
      </c>
      <c r="C1415" s="383" t="s">
        <v>673</v>
      </c>
      <c r="D1415" s="413">
        <v>2</v>
      </c>
      <c r="E1415" s="415" t="s">
        <v>421</v>
      </c>
      <c r="F1415" s="1096">
        <f t="shared" ref="F1415:R1415" si="2476">F1601+F1752+F1903</f>
        <v>0</v>
      </c>
      <c r="G1415" s="1096">
        <f t="shared" si="2476"/>
        <v>0</v>
      </c>
      <c r="H1415" s="1096">
        <f t="shared" si="2476"/>
        <v>0</v>
      </c>
      <c r="I1415" s="1096">
        <f t="shared" si="2476"/>
        <v>0</v>
      </c>
      <c r="J1415" s="1096">
        <f t="shared" si="2476"/>
        <v>0</v>
      </c>
      <c r="K1415" s="1096">
        <f t="shared" si="2476"/>
        <v>0</v>
      </c>
      <c r="L1415" s="1096">
        <f t="shared" si="2476"/>
        <v>0</v>
      </c>
      <c r="M1415" s="1096">
        <f t="shared" si="2476"/>
        <v>0</v>
      </c>
      <c r="N1415" s="1096">
        <f t="shared" si="2476"/>
        <v>0</v>
      </c>
      <c r="O1415" s="1096">
        <f t="shared" si="2476"/>
        <v>0</v>
      </c>
      <c r="P1415" s="1096">
        <f t="shared" si="2476"/>
        <v>0</v>
      </c>
      <c r="Q1415" s="1096">
        <f t="shared" si="2476"/>
        <v>0</v>
      </c>
      <c r="R1415" s="1096">
        <f t="shared" si="2476"/>
        <v>0</v>
      </c>
      <c r="T1415" s="1096">
        <f t="shared" ref="T1415:Z1415" si="2477">T1601+T1752+T1903</f>
        <v>0</v>
      </c>
      <c r="U1415" s="1096">
        <f t="shared" si="2477"/>
        <v>0</v>
      </c>
      <c r="V1415" s="1096">
        <f t="shared" si="2477"/>
        <v>0</v>
      </c>
      <c r="W1415" s="1096">
        <f t="shared" si="2477"/>
        <v>0</v>
      </c>
      <c r="X1415" s="1096">
        <f t="shared" si="2477"/>
        <v>0</v>
      </c>
      <c r="Y1415" s="1096">
        <f t="shared" si="2477"/>
        <v>0</v>
      </c>
      <c r="Z1415" s="1096">
        <f t="shared" si="2477"/>
        <v>0</v>
      </c>
      <c r="AB1415" s="1103">
        <f t="shared" si="2458"/>
        <v>0</v>
      </c>
      <c r="AC1415" s="1104">
        <f t="shared" si="2459"/>
        <v>0</v>
      </c>
      <c r="AD1415" s="1103">
        <f t="shared" si="2454"/>
        <v>0</v>
      </c>
      <c r="AE1415" s="1104">
        <f t="shared" si="2455"/>
        <v>0</v>
      </c>
    </row>
    <row r="1416" spans="1:31" ht="18" hidden="1" outlineLevel="1">
      <c r="A1416" s="591" t="s">
        <v>1995</v>
      </c>
      <c r="B1416" s="413" t="s">
        <v>1463</v>
      </c>
      <c r="C1416" s="383" t="s">
        <v>674</v>
      </c>
      <c r="D1416" s="413">
        <v>2</v>
      </c>
      <c r="E1416" s="415" t="s">
        <v>421</v>
      </c>
      <c r="F1416" s="1096">
        <f t="shared" ref="F1416:R1416" si="2478">F1602+F1753+F1904</f>
        <v>0</v>
      </c>
      <c r="G1416" s="1096">
        <f t="shared" si="2478"/>
        <v>0</v>
      </c>
      <c r="H1416" s="1096">
        <f t="shared" si="2478"/>
        <v>0</v>
      </c>
      <c r="I1416" s="1096">
        <f t="shared" si="2478"/>
        <v>0</v>
      </c>
      <c r="J1416" s="1096">
        <f t="shared" si="2478"/>
        <v>0</v>
      </c>
      <c r="K1416" s="1096">
        <f t="shared" si="2478"/>
        <v>0</v>
      </c>
      <c r="L1416" s="1096">
        <f t="shared" si="2478"/>
        <v>0</v>
      </c>
      <c r="M1416" s="1096">
        <f t="shared" si="2478"/>
        <v>0</v>
      </c>
      <c r="N1416" s="1096">
        <f t="shared" si="2478"/>
        <v>0</v>
      </c>
      <c r="O1416" s="1096">
        <f t="shared" si="2478"/>
        <v>0</v>
      </c>
      <c r="P1416" s="1096">
        <f t="shared" si="2478"/>
        <v>0</v>
      </c>
      <c r="Q1416" s="1096">
        <f t="shared" si="2478"/>
        <v>0</v>
      </c>
      <c r="R1416" s="1096">
        <f t="shared" si="2478"/>
        <v>0</v>
      </c>
      <c r="T1416" s="1096">
        <f t="shared" ref="T1416:Z1416" si="2479">T1602+T1753+T1904</f>
        <v>0</v>
      </c>
      <c r="U1416" s="1096">
        <f t="shared" si="2479"/>
        <v>0</v>
      </c>
      <c r="V1416" s="1096">
        <f t="shared" si="2479"/>
        <v>0</v>
      </c>
      <c r="W1416" s="1096">
        <f t="shared" si="2479"/>
        <v>0</v>
      </c>
      <c r="X1416" s="1096">
        <f t="shared" si="2479"/>
        <v>0</v>
      </c>
      <c r="Y1416" s="1096">
        <f t="shared" si="2479"/>
        <v>0</v>
      </c>
      <c r="Z1416" s="1096">
        <f t="shared" si="2479"/>
        <v>0</v>
      </c>
      <c r="AB1416" s="1103">
        <f t="shared" si="2458"/>
        <v>0</v>
      </c>
      <c r="AC1416" s="1104">
        <f t="shared" si="2459"/>
        <v>0</v>
      </c>
      <c r="AD1416" s="1103">
        <f t="shared" si="2454"/>
        <v>0</v>
      </c>
      <c r="AE1416" s="1104">
        <f t="shared" si="2455"/>
        <v>0</v>
      </c>
    </row>
    <row r="1417" spans="1:31" ht="18" hidden="1" outlineLevel="1">
      <c r="A1417" s="591" t="s">
        <v>1996</v>
      </c>
      <c r="B1417" s="413" t="s">
        <v>1464</v>
      </c>
      <c r="C1417" s="383" t="s">
        <v>675</v>
      </c>
      <c r="D1417" s="413">
        <v>2</v>
      </c>
      <c r="E1417" s="415" t="s">
        <v>421</v>
      </c>
      <c r="F1417" s="1096">
        <f t="shared" ref="F1417:R1417" si="2480">F1603+F1754+F1905</f>
        <v>0</v>
      </c>
      <c r="G1417" s="1096">
        <f t="shared" si="2480"/>
        <v>0</v>
      </c>
      <c r="H1417" s="1096">
        <f t="shared" si="2480"/>
        <v>0</v>
      </c>
      <c r="I1417" s="1096">
        <f t="shared" si="2480"/>
        <v>0</v>
      </c>
      <c r="J1417" s="1096">
        <f t="shared" si="2480"/>
        <v>0</v>
      </c>
      <c r="K1417" s="1096">
        <f t="shared" si="2480"/>
        <v>0</v>
      </c>
      <c r="L1417" s="1096">
        <f t="shared" si="2480"/>
        <v>0</v>
      </c>
      <c r="M1417" s="1096">
        <f t="shared" si="2480"/>
        <v>0</v>
      </c>
      <c r="N1417" s="1096">
        <f t="shared" si="2480"/>
        <v>0</v>
      </c>
      <c r="O1417" s="1096">
        <f t="shared" si="2480"/>
        <v>0</v>
      </c>
      <c r="P1417" s="1096">
        <f t="shared" si="2480"/>
        <v>0</v>
      </c>
      <c r="Q1417" s="1096">
        <f t="shared" si="2480"/>
        <v>0</v>
      </c>
      <c r="R1417" s="1096">
        <f t="shared" si="2480"/>
        <v>0</v>
      </c>
      <c r="T1417" s="1096">
        <f t="shared" ref="T1417:Z1417" si="2481">T1603+T1754+T1905</f>
        <v>0</v>
      </c>
      <c r="U1417" s="1096">
        <f t="shared" si="2481"/>
        <v>0</v>
      </c>
      <c r="V1417" s="1096">
        <f t="shared" si="2481"/>
        <v>0</v>
      </c>
      <c r="W1417" s="1096">
        <f t="shared" si="2481"/>
        <v>0</v>
      </c>
      <c r="X1417" s="1096">
        <f t="shared" si="2481"/>
        <v>0</v>
      </c>
      <c r="Y1417" s="1096">
        <f t="shared" si="2481"/>
        <v>0</v>
      </c>
      <c r="Z1417" s="1096">
        <f t="shared" si="2481"/>
        <v>0</v>
      </c>
      <c r="AB1417" s="1103">
        <f t="shared" si="2458"/>
        <v>0</v>
      </c>
      <c r="AC1417" s="1104">
        <f t="shared" si="2459"/>
        <v>0</v>
      </c>
      <c r="AD1417" s="1103">
        <f t="shared" si="2454"/>
        <v>0</v>
      </c>
      <c r="AE1417" s="1104">
        <f t="shared" si="2455"/>
        <v>0</v>
      </c>
    </row>
    <row r="1418" spans="1:31" ht="18" hidden="1" outlineLevel="1">
      <c r="A1418" s="591" t="s">
        <v>1997</v>
      </c>
      <c r="B1418" s="413" t="s">
        <v>1465</v>
      </c>
      <c r="C1418" s="383" t="s">
        <v>676</v>
      </c>
      <c r="D1418" s="413">
        <v>2</v>
      </c>
      <c r="E1418" s="415" t="s">
        <v>421</v>
      </c>
      <c r="F1418" s="1096">
        <f t="shared" ref="F1418:R1418" si="2482">F1604+F1755+F1906</f>
        <v>0</v>
      </c>
      <c r="G1418" s="1096">
        <f t="shared" si="2482"/>
        <v>0</v>
      </c>
      <c r="H1418" s="1096">
        <f t="shared" si="2482"/>
        <v>0</v>
      </c>
      <c r="I1418" s="1096">
        <f t="shared" si="2482"/>
        <v>0</v>
      </c>
      <c r="J1418" s="1096">
        <f t="shared" si="2482"/>
        <v>0</v>
      </c>
      <c r="K1418" s="1096">
        <f t="shared" si="2482"/>
        <v>0</v>
      </c>
      <c r="L1418" s="1096">
        <f t="shared" si="2482"/>
        <v>0</v>
      </c>
      <c r="M1418" s="1096">
        <f t="shared" si="2482"/>
        <v>0</v>
      </c>
      <c r="N1418" s="1096">
        <f t="shared" si="2482"/>
        <v>0</v>
      </c>
      <c r="O1418" s="1096">
        <f t="shared" si="2482"/>
        <v>0</v>
      </c>
      <c r="P1418" s="1096">
        <f t="shared" si="2482"/>
        <v>0</v>
      </c>
      <c r="Q1418" s="1096">
        <f t="shared" si="2482"/>
        <v>0</v>
      </c>
      <c r="R1418" s="1096">
        <f t="shared" si="2482"/>
        <v>0</v>
      </c>
      <c r="T1418" s="1096">
        <f t="shared" ref="T1418:Z1418" si="2483">T1604+T1755+T1906</f>
        <v>0</v>
      </c>
      <c r="U1418" s="1096">
        <f t="shared" si="2483"/>
        <v>0</v>
      </c>
      <c r="V1418" s="1096">
        <f t="shared" si="2483"/>
        <v>0</v>
      </c>
      <c r="W1418" s="1096">
        <f t="shared" si="2483"/>
        <v>0</v>
      </c>
      <c r="X1418" s="1096">
        <f t="shared" si="2483"/>
        <v>0</v>
      </c>
      <c r="Y1418" s="1096">
        <f t="shared" si="2483"/>
        <v>0</v>
      </c>
      <c r="Z1418" s="1096">
        <f t="shared" si="2483"/>
        <v>0</v>
      </c>
      <c r="AB1418" s="1103">
        <f t="shared" si="2458"/>
        <v>0</v>
      </c>
      <c r="AC1418" s="1104">
        <f t="shared" si="2459"/>
        <v>0</v>
      </c>
      <c r="AD1418" s="1103">
        <f t="shared" si="2454"/>
        <v>0</v>
      </c>
      <c r="AE1418" s="1104">
        <f t="shared" si="2455"/>
        <v>0</v>
      </c>
    </row>
    <row r="1419" spans="1:31" ht="18" hidden="1" outlineLevel="1">
      <c r="A1419" s="591" t="s">
        <v>1998</v>
      </c>
      <c r="B1419" s="413" t="s">
        <v>1466</v>
      </c>
      <c r="C1419" s="384" t="s">
        <v>677</v>
      </c>
      <c r="D1419" s="413">
        <v>2</v>
      </c>
      <c r="E1419" s="415" t="s">
        <v>421</v>
      </c>
      <c r="F1419" s="1096">
        <f t="shared" ref="F1419:R1419" si="2484">F1605+F1756+F1907</f>
        <v>0</v>
      </c>
      <c r="G1419" s="1096">
        <f t="shared" si="2484"/>
        <v>0</v>
      </c>
      <c r="H1419" s="1096">
        <f t="shared" si="2484"/>
        <v>0</v>
      </c>
      <c r="I1419" s="1096">
        <f t="shared" si="2484"/>
        <v>0</v>
      </c>
      <c r="J1419" s="1096">
        <f t="shared" si="2484"/>
        <v>0</v>
      </c>
      <c r="K1419" s="1096">
        <f t="shared" si="2484"/>
        <v>0</v>
      </c>
      <c r="L1419" s="1096">
        <f t="shared" si="2484"/>
        <v>0</v>
      </c>
      <c r="M1419" s="1096">
        <f t="shared" si="2484"/>
        <v>0</v>
      </c>
      <c r="N1419" s="1096">
        <f t="shared" si="2484"/>
        <v>0</v>
      </c>
      <c r="O1419" s="1096">
        <f t="shared" si="2484"/>
        <v>0</v>
      </c>
      <c r="P1419" s="1096">
        <f t="shared" si="2484"/>
        <v>0</v>
      </c>
      <c r="Q1419" s="1096">
        <f t="shared" si="2484"/>
        <v>0</v>
      </c>
      <c r="R1419" s="1096">
        <f t="shared" si="2484"/>
        <v>0</v>
      </c>
      <c r="T1419" s="1096">
        <f t="shared" ref="T1419:Z1419" si="2485">T1605+T1756+T1907</f>
        <v>0</v>
      </c>
      <c r="U1419" s="1096">
        <f t="shared" si="2485"/>
        <v>0</v>
      </c>
      <c r="V1419" s="1096">
        <f t="shared" si="2485"/>
        <v>0</v>
      </c>
      <c r="W1419" s="1096">
        <f t="shared" si="2485"/>
        <v>0</v>
      </c>
      <c r="X1419" s="1096">
        <f t="shared" si="2485"/>
        <v>0</v>
      </c>
      <c r="Y1419" s="1096">
        <f t="shared" si="2485"/>
        <v>0</v>
      </c>
      <c r="Z1419" s="1096">
        <f t="shared" si="2485"/>
        <v>0</v>
      </c>
      <c r="AB1419" s="1103">
        <f t="shared" si="2458"/>
        <v>0</v>
      </c>
      <c r="AC1419" s="1104">
        <f t="shared" si="2459"/>
        <v>0</v>
      </c>
      <c r="AD1419" s="1103">
        <f t="shared" si="2454"/>
        <v>0</v>
      </c>
      <c r="AE1419" s="1104">
        <f t="shared" si="2455"/>
        <v>0</v>
      </c>
    </row>
    <row r="1420" spans="1:31" ht="18" hidden="1" outlineLevel="1">
      <c r="A1420" s="591" t="s">
        <v>1999</v>
      </c>
      <c r="B1420" s="413" t="s">
        <v>1467</v>
      </c>
      <c r="C1420" s="384" t="s">
        <v>678</v>
      </c>
      <c r="D1420" s="413">
        <v>2</v>
      </c>
      <c r="E1420" s="415" t="s">
        <v>421</v>
      </c>
      <c r="F1420" s="1096">
        <f t="shared" ref="F1420:R1420" si="2486">F1606+F1757+F1908</f>
        <v>0</v>
      </c>
      <c r="G1420" s="1096">
        <f t="shared" si="2486"/>
        <v>0</v>
      </c>
      <c r="H1420" s="1096">
        <f t="shared" si="2486"/>
        <v>0</v>
      </c>
      <c r="I1420" s="1096">
        <f t="shared" si="2486"/>
        <v>0</v>
      </c>
      <c r="J1420" s="1096">
        <f t="shared" si="2486"/>
        <v>0</v>
      </c>
      <c r="K1420" s="1096">
        <f t="shared" si="2486"/>
        <v>0</v>
      </c>
      <c r="L1420" s="1096">
        <f t="shared" si="2486"/>
        <v>0</v>
      </c>
      <c r="M1420" s="1096">
        <f t="shared" si="2486"/>
        <v>0</v>
      </c>
      <c r="N1420" s="1096">
        <f t="shared" si="2486"/>
        <v>0</v>
      </c>
      <c r="O1420" s="1096">
        <f t="shared" si="2486"/>
        <v>0</v>
      </c>
      <c r="P1420" s="1096">
        <f t="shared" si="2486"/>
        <v>0</v>
      </c>
      <c r="Q1420" s="1096">
        <f t="shared" si="2486"/>
        <v>0</v>
      </c>
      <c r="R1420" s="1096">
        <f t="shared" si="2486"/>
        <v>0</v>
      </c>
      <c r="T1420" s="1096">
        <f t="shared" ref="T1420:Z1420" si="2487">T1606+T1757+T1908</f>
        <v>0</v>
      </c>
      <c r="U1420" s="1096">
        <f t="shared" si="2487"/>
        <v>0</v>
      </c>
      <c r="V1420" s="1096">
        <f t="shared" si="2487"/>
        <v>0</v>
      </c>
      <c r="W1420" s="1096">
        <f t="shared" si="2487"/>
        <v>0</v>
      </c>
      <c r="X1420" s="1096">
        <f t="shared" si="2487"/>
        <v>0</v>
      </c>
      <c r="Y1420" s="1096">
        <f t="shared" si="2487"/>
        <v>0</v>
      </c>
      <c r="Z1420" s="1096">
        <f t="shared" si="2487"/>
        <v>0</v>
      </c>
      <c r="AB1420" s="1103">
        <f t="shared" si="2458"/>
        <v>0</v>
      </c>
      <c r="AC1420" s="1104">
        <f t="shared" si="2459"/>
        <v>0</v>
      </c>
      <c r="AD1420" s="1103">
        <f t="shared" si="2454"/>
        <v>0</v>
      </c>
      <c r="AE1420" s="1104">
        <f t="shared" si="2455"/>
        <v>0</v>
      </c>
    </row>
    <row r="1421" spans="1:31" ht="18" hidden="1" outlineLevel="1">
      <c r="A1421" s="591" t="s">
        <v>2000</v>
      </c>
      <c r="B1421" s="413" t="s">
        <v>1468</v>
      </c>
      <c r="C1421" s="383" t="s">
        <v>679</v>
      </c>
      <c r="D1421" s="413">
        <v>2</v>
      </c>
      <c r="E1421" s="415" t="s">
        <v>421</v>
      </c>
      <c r="F1421" s="1096">
        <f t="shared" ref="F1421:R1421" si="2488">F1607+F1758+F1909</f>
        <v>0</v>
      </c>
      <c r="G1421" s="1096">
        <f t="shared" si="2488"/>
        <v>0</v>
      </c>
      <c r="H1421" s="1096">
        <f t="shared" si="2488"/>
        <v>0</v>
      </c>
      <c r="I1421" s="1096">
        <f t="shared" si="2488"/>
        <v>0</v>
      </c>
      <c r="J1421" s="1096">
        <f t="shared" si="2488"/>
        <v>0</v>
      </c>
      <c r="K1421" s="1096">
        <f t="shared" si="2488"/>
        <v>0</v>
      </c>
      <c r="L1421" s="1096">
        <f t="shared" si="2488"/>
        <v>0</v>
      </c>
      <c r="M1421" s="1096">
        <f t="shared" si="2488"/>
        <v>0</v>
      </c>
      <c r="N1421" s="1096">
        <f t="shared" si="2488"/>
        <v>0</v>
      </c>
      <c r="O1421" s="1096">
        <f t="shared" si="2488"/>
        <v>0</v>
      </c>
      <c r="P1421" s="1096">
        <f t="shared" si="2488"/>
        <v>0</v>
      </c>
      <c r="Q1421" s="1096">
        <f t="shared" si="2488"/>
        <v>0</v>
      </c>
      <c r="R1421" s="1096">
        <f t="shared" si="2488"/>
        <v>0</v>
      </c>
      <c r="T1421" s="1096">
        <f t="shared" ref="T1421:Z1421" si="2489">T1607+T1758+T1909</f>
        <v>0</v>
      </c>
      <c r="U1421" s="1096">
        <f t="shared" si="2489"/>
        <v>0</v>
      </c>
      <c r="V1421" s="1096">
        <f t="shared" si="2489"/>
        <v>0</v>
      </c>
      <c r="W1421" s="1096">
        <f t="shared" si="2489"/>
        <v>0</v>
      </c>
      <c r="X1421" s="1096">
        <f t="shared" si="2489"/>
        <v>0</v>
      </c>
      <c r="Y1421" s="1096">
        <f t="shared" si="2489"/>
        <v>0</v>
      </c>
      <c r="Z1421" s="1096">
        <f t="shared" si="2489"/>
        <v>0</v>
      </c>
      <c r="AB1421" s="1103">
        <f t="shared" si="2458"/>
        <v>0</v>
      </c>
      <c r="AC1421" s="1104">
        <f t="shared" si="2459"/>
        <v>0</v>
      </c>
      <c r="AD1421" s="1103">
        <f t="shared" si="2454"/>
        <v>0</v>
      </c>
      <c r="AE1421" s="1104">
        <f t="shared" si="2455"/>
        <v>0</v>
      </c>
    </row>
    <row r="1422" spans="1:31" ht="18" hidden="1" outlineLevel="1">
      <c r="A1422" s="591" t="s">
        <v>2001</v>
      </c>
      <c r="B1422" s="413" t="s">
        <v>1469</v>
      </c>
      <c r="C1422" s="383" t="s">
        <v>962</v>
      </c>
      <c r="D1422" s="413">
        <v>2</v>
      </c>
      <c r="E1422" s="415" t="s">
        <v>421</v>
      </c>
      <c r="F1422" s="1096">
        <f t="shared" ref="F1422:R1422" si="2490">F1608+F1759+F1910</f>
        <v>0</v>
      </c>
      <c r="G1422" s="1096">
        <f t="shared" si="2490"/>
        <v>0</v>
      </c>
      <c r="H1422" s="1096">
        <f t="shared" si="2490"/>
        <v>0</v>
      </c>
      <c r="I1422" s="1096">
        <f t="shared" si="2490"/>
        <v>0</v>
      </c>
      <c r="J1422" s="1096">
        <f t="shared" si="2490"/>
        <v>0</v>
      </c>
      <c r="K1422" s="1096">
        <f t="shared" si="2490"/>
        <v>0</v>
      </c>
      <c r="L1422" s="1096">
        <f t="shared" si="2490"/>
        <v>0</v>
      </c>
      <c r="M1422" s="1096">
        <f t="shared" si="2490"/>
        <v>0</v>
      </c>
      <c r="N1422" s="1096">
        <f t="shared" si="2490"/>
        <v>0</v>
      </c>
      <c r="O1422" s="1096">
        <f t="shared" si="2490"/>
        <v>0</v>
      </c>
      <c r="P1422" s="1096">
        <f t="shared" si="2490"/>
        <v>0</v>
      </c>
      <c r="Q1422" s="1096">
        <f t="shared" si="2490"/>
        <v>0</v>
      </c>
      <c r="R1422" s="1096">
        <f t="shared" si="2490"/>
        <v>0</v>
      </c>
      <c r="T1422" s="1096">
        <f t="shared" ref="T1422:Z1422" si="2491">T1608+T1759+T1910</f>
        <v>0</v>
      </c>
      <c r="U1422" s="1096">
        <f t="shared" si="2491"/>
        <v>0</v>
      </c>
      <c r="V1422" s="1096">
        <f t="shared" si="2491"/>
        <v>0</v>
      </c>
      <c r="W1422" s="1096">
        <f t="shared" si="2491"/>
        <v>0</v>
      </c>
      <c r="X1422" s="1096">
        <f t="shared" si="2491"/>
        <v>0</v>
      </c>
      <c r="Y1422" s="1096">
        <f t="shared" si="2491"/>
        <v>0</v>
      </c>
      <c r="Z1422" s="1096">
        <f t="shared" si="2491"/>
        <v>0</v>
      </c>
      <c r="AB1422" s="1103">
        <f t="shared" si="2458"/>
        <v>0</v>
      </c>
      <c r="AC1422" s="1104">
        <f t="shared" si="2459"/>
        <v>0</v>
      </c>
      <c r="AD1422" s="1103">
        <f t="shared" si="2454"/>
        <v>0</v>
      </c>
      <c r="AE1422" s="1104">
        <f t="shared" si="2455"/>
        <v>0</v>
      </c>
    </row>
    <row r="1423" spans="1:31" ht="18" hidden="1" outlineLevel="1">
      <c r="A1423" s="591" t="s">
        <v>2002</v>
      </c>
      <c r="B1423" s="413" t="s">
        <v>1470</v>
      </c>
      <c r="C1423" s="383" t="s">
        <v>680</v>
      </c>
      <c r="D1423" s="413">
        <v>2</v>
      </c>
      <c r="E1423" s="415" t="s">
        <v>421</v>
      </c>
      <c r="F1423" s="1096">
        <f t="shared" ref="F1423:R1423" si="2492">F1609+F1760+F1911</f>
        <v>0</v>
      </c>
      <c r="G1423" s="1096">
        <f t="shared" si="2492"/>
        <v>0</v>
      </c>
      <c r="H1423" s="1096">
        <f t="shared" si="2492"/>
        <v>0</v>
      </c>
      <c r="I1423" s="1096">
        <f t="shared" si="2492"/>
        <v>0</v>
      </c>
      <c r="J1423" s="1096">
        <f t="shared" si="2492"/>
        <v>0</v>
      </c>
      <c r="K1423" s="1096">
        <f t="shared" si="2492"/>
        <v>0</v>
      </c>
      <c r="L1423" s="1096">
        <f t="shared" si="2492"/>
        <v>0</v>
      </c>
      <c r="M1423" s="1096">
        <f t="shared" si="2492"/>
        <v>0</v>
      </c>
      <c r="N1423" s="1096">
        <f t="shared" si="2492"/>
        <v>0</v>
      </c>
      <c r="O1423" s="1096">
        <f t="shared" si="2492"/>
        <v>0</v>
      </c>
      <c r="P1423" s="1096">
        <f t="shared" si="2492"/>
        <v>0</v>
      </c>
      <c r="Q1423" s="1096">
        <f t="shared" si="2492"/>
        <v>0</v>
      </c>
      <c r="R1423" s="1096">
        <f t="shared" si="2492"/>
        <v>0</v>
      </c>
      <c r="T1423" s="1096">
        <f t="shared" ref="T1423:Z1423" si="2493">T1609+T1760+T1911</f>
        <v>0</v>
      </c>
      <c r="U1423" s="1096">
        <f t="shared" si="2493"/>
        <v>0</v>
      </c>
      <c r="V1423" s="1096">
        <f t="shared" si="2493"/>
        <v>0</v>
      </c>
      <c r="W1423" s="1096">
        <f t="shared" si="2493"/>
        <v>0</v>
      </c>
      <c r="X1423" s="1096">
        <f t="shared" si="2493"/>
        <v>0</v>
      </c>
      <c r="Y1423" s="1096">
        <f t="shared" si="2493"/>
        <v>0</v>
      </c>
      <c r="Z1423" s="1096">
        <f t="shared" si="2493"/>
        <v>0</v>
      </c>
      <c r="AB1423" s="1103">
        <f t="shared" si="2458"/>
        <v>0</v>
      </c>
      <c r="AC1423" s="1104">
        <f t="shared" si="2459"/>
        <v>0</v>
      </c>
      <c r="AD1423" s="1103">
        <f t="shared" si="2454"/>
        <v>0</v>
      </c>
      <c r="AE1423" s="1104">
        <f t="shared" si="2455"/>
        <v>0</v>
      </c>
    </row>
    <row r="1424" spans="1:31" ht="18" hidden="1" outlineLevel="1">
      <c r="A1424" s="591" t="s">
        <v>2003</v>
      </c>
      <c r="B1424" s="413" t="s">
        <v>1471</v>
      </c>
      <c r="C1424" s="384" t="s">
        <v>681</v>
      </c>
      <c r="D1424" s="413">
        <v>2</v>
      </c>
      <c r="E1424" s="415" t="s">
        <v>421</v>
      </c>
      <c r="F1424" s="1096">
        <f t="shared" ref="F1424:R1424" si="2494">F1610+F1761+F1912</f>
        <v>0</v>
      </c>
      <c r="G1424" s="1096">
        <f t="shared" si="2494"/>
        <v>0</v>
      </c>
      <c r="H1424" s="1096">
        <f t="shared" si="2494"/>
        <v>0</v>
      </c>
      <c r="I1424" s="1096">
        <f t="shared" si="2494"/>
        <v>0</v>
      </c>
      <c r="J1424" s="1096">
        <f t="shared" si="2494"/>
        <v>0</v>
      </c>
      <c r="K1424" s="1096">
        <f t="shared" si="2494"/>
        <v>0</v>
      </c>
      <c r="L1424" s="1096">
        <f t="shared" si="2494"/>
        <v>0</v>
      </c>
      <c r="M1424" s="1096">
        <f t="shared" si="2494"/>
        <v>0</v>
      </c>
      <c r="N1424" s="1096">
        <f t="shared" si="2494"/>
        <v>0</v>
      </c>
      <c r="O1424" s="1096">
        <f t="shared" si="2494"/>
        <v>0</v>
      </c>
      <c r="P1424" s="1096">
        <f t="shared" si="2494"/>
        <v>0</v>
      </c>
      <c r="Q1424" s="1096">
        <f t="shared" si="2494"/>
        <v>0</v>
      </c>
      <c r="R1424" s="1096">
        <f t="shared" si="2494"/>
        <v>0</v>
      </c>
      <c r="T1424" s="1096">
        <f t="shared" ref="T1424:Z1424" si="2495">T1610+T1761+T1912</f>
        <v>0</v>
      </c>
      <c r="U1424" s="1096">
        <f t="shared" si="2495"/>
        <v>0</v>
      </c>
      <c r="V1424" s="1096">
        <f t="shared" si="2495"/>
        <v>0</v>
      </c>
      <c r="W1424" s="1096">
        <f t="shared" si="2495"/>
        <v>0</v>
      </c>
      <c r="X1424" s="1096">
        <f t="shared" si="2495"/>
        <v>0</v>
      </c>
      <c r="Y1424" s="1096">
        <f t="shared" si="2495"/>
        <v>0</v>
      </c>
      <c r="Z1424" s="1096">
        <f t="shared" si="2495"/>
        <v>0</v>
      </c>
      <c r="AB1424" s="1103">
        <f t="shared" si="2458"/>
        <v>0</v>
      </c>
      <c r="AC1424" s="1104">
        <f t="shared" si="2459"/>
        <v>0</v>
      </c>
      <c r="AD1424" s="1103">
        <f t="shared" si="2454"/>
        <v>0</v>
      </c>
      <c r="AE1424" s="1104">
        <f t="shared" si="2455"/>
        <v>0</v>
      </c>
    </row>
    <row r="1425" spans="1:31" ht="18" hidden="1" outlineLevel="1">
      <c r="A1425" s="591" t="s">
        <v>2004</v>
      </c>
      <c r="B1425" s="413" t="s">
        <v>1472</v>
      </c>
      <c r="C1425" s="448" t="s">
        <v>682</v>
      </c>
      <c r="D1425" s="413">
        <v>2</v>
      </c>
      <c r="E1425" s="415" t="s">
        <v>421</v>
      </c>
      <c r="F1425" s="1096">
        <f t="shared" ref="F1425:R1425" si="2496">F1611+F1762+F1913</f>
        <v>0</v>
      </c>
      <c r="G1425" s="1096">
        <f t="shared" si="2496"/>
        <v>0</v>
      </c>
      <c r="H1425" s="1096">
        <f t="shared" si="2496"/>
        <v>0</v>
      </c>
      <c r="I1425" s="1096">
        <f t="shared" si="2496"/>
        <v>0</v>
      </c>
      <c r="J1425" s="1096">
        <f t="shared" si="2496"/>
        <v>0</v>
      </c>
      <c r="K1425" s="1096">
        <f t="shared" si="2496"/>
        <v>0</v>
      </c>
      <c r="L1425" s="1096">
        <f t="shared" si="2496"/>
        <v>0</v>
      </c>
      <c r="M1425" s="1096">
        <f t="shared" si="2496"/>
        <v>0</v>
      </c>
      <c r="N1425" s="1096">
        <f t="shared" si="2496"/>
        <v>0</v>
      </c>
      <c r="O1425" s="1096">
        <f t="shared" si="2496"/>
        <v>0</v>
      </c>
      <c r="P1425" s="1096">
        <f t="shared" si="2496"/>
        <v>0</v>
      </c>
      <c r="Q1425" s="1096">
        <f t="shared" si="2496"/>
        <v>0</v>
      </c>
      <c r="R1425" s="1096">
        <f t="shared" si="2496"/>
        <v>0</v>
      </c>
      <c r="T1425" s="1096">
        <f t="shared" ref="T1425:Z1425" si="2497">T1611+T1762+T1913</f>
        <v>0</v>
      </c>
      <c r="U1425" s="1096">
        <f t="shared" si="2497"/>
        <v>0</v>
      </c>
      <c r="V1425" s="1096">
        <f t="shared" si="2497"/>
        <v>0</v>
      </c>
      <c r="W1425" s="1096">
        <f t="shared" si="2497"/>
        <v>0</v>
      </c>
      <c r="X1425" s="1096">
        <f t="shared" si="2497"/>
        <v>0</v>
      </c>
      <c r="Y1425" s="1096">
        <f t="shared" si="2497"/>
        <v>0</v>
      </c>
      <c r="Z1425" s="1096">
        <f t="shared" si="2497"/>
        <v>0</v>
      </c>
      <c r="AB1425" s="1103">
        <f t="shared" si="2458"/>
        <v>0</v>
      </c>
      <c r="AC1425" s="1104">
        <f t="shared" si="2459"/>
        <v>0</v>
      </c>
      <c r="AD1425" s="1103">
        <f t="shared" si="2454"/>
        <v>0</v>
      </c>
      <c r="AE1425" s="1104">
        <f t="shared" si="2455"/>
        <v>0</v>
      </c>
    </row>
    <row r="1426" spans="1:31" ht="18" hidden="1" outlineLevel="1">
      <c r="A1426" s="591" t="s">
        <v>2005</v>
      </c>
      <c r="B1426" s="413" t="s">
        <v>1473</v>
      </c>
      <c r="C1426" s="448" t="s">
        <v>1181</v>
      </c>
      <c r="D1426" s="413">
        <v>2</v>
      </c>
      <c r="E1426" s="415" t="s">
        <v>421</v>
      </c>
      <c r="F1426" s="1096">
        <f t="shared" ref="F1426:R1426" si="2498">F1612+F1763+F1914</f>
        <v>0</v>
      </c>
      <c r="G1426" s="1096">
        <f t="shared" si="2498"/>
        <v>0</v>
      </c>
      <c r="H1426" s="1096">
        <f t="shared" si="2498"/>
        <v>0</v>
      </c>
      <c r="I1426" s="1096">
        <f t="shared" si="2498"/>
        <v>0</v>
      </c>
      <c r="J1426" s="1096">
        <f t="shared" si="2498"/>
        <v>0</v>
      </c>
      <c r="K1426" s="1096">
        <f t="shared" si="2498"/>
        <v>0</v>
      </c>
      <c r="L1426" s="1096">
        <f t="shared" si="2498"/>
        <v>0</v>
      </c>
      <c r="M1426" s="1096">
        <f t="shared" si="2498"/>
        <v>0</v>
      </c>
      <c r="N1426" s="1096">
        <f t="shared" si="2498"/>
        <v>0</v>
      </c>
      <c r="O1426" s="1096">
        <f t="shared" si="2498"/>
        <v>0</v>
      </c>
      <c r="P1426" s="1096">
        <f t="shared" si="2498"/>
        <v>0</v>
      </c>
      <c r="Q1426" s="1096">
        <f t="shared" si="2498"/>
        <v>0</v>
      </c>
      <c r="R1426" s="1096">
        <f t="shared" si="2498"/>
        <v>0</v>
      </c>
      <c r="T1426" s="1096">
        <f t="shared" ref="T1426:Z1426" si="2499">T1612+T1763+T1914</f>
        <v>0</v>
      </c>
      <c r="U1426" s="1096">
        <f t="shared" si="2499"/>
        <v>0</v>
      </c>
      <c r="V1426" s="1096">
        <f t="shared" si="2499"/>
        <v>0</v>
      </c>
      <c r="W1426" s="1096">
        <f t="shared" si="2499"/>
        <v>0</v>
      </c>
      <c r="X1426" s="1096">
        <f t="shared" si="2499"/>
        <v>0</v>
      </c>
      <c r="Y1426" s="1096">
        <f t="shared" si="2499"/>
        <v>0</v>
      </c>
      <c r="Z1426" s="1096">
        <f t="shared" si="2499"/>
        <v>0</v>
      </c>
      <c r="AB1426" s="1103">
        <f t="shared" si="2458"/>
        <v>0</v>
      </c>
      <c r="AC1426" s="1104">
        <f t="shared" si="2459"/>
        <v>0</v>
      </c>
      <c r="AD1426" s="1103">
        <f t="shared" si="2454"/>
        <v>0</v>
      </c>
      <c r="AE1426" s="1104">
        <f t="shared" si="2455"/>
        <v>0</v>
      </c>
    </row>
    <row r="1427" spans="1:31" ht="18" hidden="1" outlineLevel="1">
      <c r="A1427" s="591" t="s">
        <v>2006</v>
      </c>
      <c r="B1427" s="413" t="s">
        <v>1474</v>
      </c>
      <c r="C1427" s="417" t="s">
        <v>684</v>
      </c>
      <c r="D1427" s="413">
        <v>2</v>
      </c>
      <c r="E1427" s="415" t="s">
        <v>421</v>
      </c>
      <c r="F1427" s="1096">
        <f t="shared" ref="F1427:R1427" si="2500">F1613+F1764+F1915</f>
        <v>0</v>
      </c>
      <c r="G1427" s="1096">
        <f t="shared" si="2500"/>
        <v>0</v>
      </c>
      <c r="H1427" s="1096">
        <f t="shared" si="2500"/>
        <v>0</v>
      </c>
      <c r="I1427" s="1096">
        <f t="shared" si="2500"/>
        <v>0</v>
      </c>
      <c r="J1427" s="1096">
        <f t="shared" si="2500"/>
        <v>0</v>
      </c>
      <c r="K1427" s="1096">
        <f t="shared" si="2500"/>
        <v>0</v>
      </c>
      <c r="L1427" s="1096">
        <f t="shared" si="2500"/>
        <v>0</v>
      </c>
      <c r="M1427" s="1096">
        <f t="shared" si="2500"/>
        <v>0</v>
      </c>
      <c r="N1427" s="1096">
        <f t="shared" si="2500"/>
        <v>0</v>
      </c>
      <c r="O1427" s="1096">
        <f t="shared" si="2500"/>
        <v>0</v>
      </c>
      <c r="P1427" s="1096">
        <f t="shared" si="2500"/>
        <v>0</v>
      </c>
      <c r="Q1427" s="1096">
        <f t="shared" si="2500"/>
        <v>0</v>
      </c>
      <c r="R1427" s="1096">
        <f t="shared" si="2500"/>
        <v>0</v>
      </c>
      <c r="T1427" s="1096">
        <f t="shared" ref="T1427:Z1427" si="2501">T1613+T1764+T1915</f>
        <v>0</v>
      </c>
      <c r="U1427" s="1096">
        <f t="shared" si="2501"/>
        <v>0</v>
      </c>
      <c r="V1427" s="1096">
        <f t="shared" si="2501"/>
        <v>0</v>
      </c>
      <c r="W1427" s="1096">
        <f t="shared" si="2501"/>
        <v>0</v>
      </c>
      <c r="X1427" s="1096">
        <f t="shared" si="2501"/>
        <v>0</v>
      </c>
      <c r="Y1427" s="1096">
        <f t="shared" si="2501"/>
        <v>0</v>
      </c>
      <c r="Z1427" s="1096">
        <f t="shared" si="2501"/>
        <v>0</v>
      </c>
      <c r="AB1427" s="1103">
        <f t="shared" si="2458"/>
        <v>0</v>
      </c>
      <c r="AC1427" s="1104">
        <f t="shared" si="2459"/>
        <v>0</v>
      </c>
      <c r="AD1427" s="1103">
        <f t="shared" si="2454"/>
        <v>0</v>
      </c>
      <c r="AE1427" s="1104">
        <f t="shared" si="2455"/>
        <v>0</v>
      </c>
    </row>
    <row r="1428" spans="1:31" ht="18" hidden="1" outlineLevel="1">
      <c r="A1428" s="591" t="s">
        <v>2007</v>
      </c>
      <c r="B1428" s="413" t="s">
        <v>1475</v>
      </c>
      <c r="C1428" s="384" t="s">
        <v>685</v>
      </c>
      <c r="D1428" s="413">
        <v>2</v>
      </c>
      <c r="E1428" s="415" t="s">
        <v>421</v>
      </c>
      <c r="F1428" s="1096">
        <f t="shared" ref="F1428:R1428" si="2502">F1614+F1765+F1916</f>
        <v>0</v>
      </c>
      <c r="G1428" s="1096">
        <f t="shared" si="2502"/>
        <v>0</v>
      </c>
      <c r="H1428" s="1096">
        <f t="shared" si="2502"/>
        <v>0</v>
      </c>
      <c r="I1428" s="1096">
        <f t="shared" si="2502"/>
        <v>0</v>
      </c>
      <c r="J1428" s="1096">
        <f t="shared" si="2502"/>
        <v>0</v>
      </c>
      <c r="K1428" s="1096">
        <f t="shared" si="2502"/>
        <v>0</v>
      </c>
      <c r="L1428" s="1096">
        <f t="shared" si="2502"/>
        <v>0</v>
      </c>
      <c r="M1428" s="1096">
        <f t="shared" si="2502"/>
        <v>0</v>
      </c>
      <c r="N1428" s="1096">
        <f t="shared" si="2502"/>
        <v>0</v>
      </c>
      <c r="O1428" s="1096">
        <f t="shared" si="2502"/>
        <v>0</v>
      </c>
      <c r="P1428" s="1096">
        <f t="shared" si="2502"/>
        <v>0</v>
      </c>
      <c r="Q1428" s="1096">
        <f t="shared" si="2502"/>
        <v>0</v>
      </c>
      <c r="R1428" s="1096">
        <f t="shared" si="2502"/>
        <v>0</v>
      </c>
      <c r="T1428" s="1096">
        <f t="shared" ref="T1428:Z1428" si="2503">T1614+T1765+T1916</f>
        <v>0</v>
      </c>
      <c r="U1428" s="1096">
        <f t="shared" si="2503"/>
        <v>0</v>
      </c>
      <c r="V1428" s="1096">
        <f t="shared" si="2503"/>
        <v>0</v>
      </c>
      <c r="W1428" s="1096">
        <f t="shared" si="2503"/>
        <v>0</v>
      </c>
      <c r="X1428" s="1096">
        <f t="shared" si="2503"/>
        <v>0</v>
      </c>
      <c r="Y1428" s="1096">
        <f t="shared" si="2503"/>
        <v>0</v>
      </c>
      <c r="Z1428" s="1096">
        <f t="shared" si="2503"/>
        <v>0</v>
      </c>
      <c r="AB1428" s="1103">
        <f t="shared" si="2458"/>
        <v>0</v>
      </c>
      <c r="AC1428" s="1104">
        <f t="shared" si="2459"/>
        <v>0</v>
      </c>
      <c r="AD1428" s="1103">
        <f t="shared" si="2454"/>
        <v>0</v>
      </c>
      <c r="AE1428" s="1104">
        <f t="shared" si="2455"/>
        <v>0</v>
      </c>
    </row>
    <row r="1429" spans="1:31" ht="18" hidden="1" outlineLevel="1">
      <c r="A1429" s="591" t="s">
        <v>2008</v>
      </c>
      <c r="B1429" s="413" t="s">
        <v>1476</v>
      </c>
      <c r="C1429" s="384" t="s">
        <v>686</v>
      </c>
      <c r="D1429" s="413">
        <v>2</v>
      </c>
      <c r="E1429" s="415" t="s">
        <v>421</v>
      </c>
      <c r="F1429" s="1096">
        <f t="shared" ref="F1429:R1429" si="2504">F1615+F1766+F1917</f>
        <v>0</v>
      </c>
      <c r="G1429" s="1096">
        <f t="shared" si="2504"/>
        <v>0</v>
      </c>
      <c r="H1429" s="1096">
        <f t="shared" si="2504"/>
        <v>0</v>
      </c>
      <c r="I1429" s="1096">
        <f t="shared" si="2504"/>
        <v>0</v>
      </c>
      <c r="J1429" s="1096">
        <f t="shared" si="2504"/>
        <v>0</v>
      </c>
      <c r="K1429" s="1096">
        <f t="shared" si="2504"/>
        <v>0</v>
      </c>
      <c r="L1429" s="1096">
        <f t="shared" si="2504"/>
        <v>0</v>
      </c>
      <c r="M1429" s="1096">
        <f t="shared" si="2504"/>
        <v>0</v>
      </c>
      <c r="N1429" s="1096">
        <f t="shared" si="2504"/>
        <v>0</v>
      </c>
      <c r="O1429" s="1096">
        <f t="shared" si="2504"/>
        <v>0</v>
      </c>
      <c r="P1429" s="1096">
        <f t="shared" si="2504"/>
        <v>0</v>
      </c>
      <c r="Q1429" s="1096">
        <f t="shared" si="2504"/>
        <v>0</v>
      </c>
      <c r="R1429" s="1096">
        <f t="shared" si="2504"/>
        <v>0</v>
      </c>
      <c r="T1429" s="1096">
        <f t="shared" ref="T1429:Z1429" si="2505">T1615+T1766+T1917</f>
        <v>0</v>
      </c>
      <c r="U1429" s="1096">
        <f t="shared" si="2505"/>
        <v>0</v>
      </c>
      <c r="V1429" s="1096">
        <f t="shared" si="2505"/>
        <v>0</v>
      </c>
      <c r="W1429" s="1096">
        <f t="shared" si="2505"/>
        <v>0</v>
      </c>
      <c r="X1429" s="1096">
        <f t="shared" si="2505"/>
        <v>0</v>
      </c>
      <c r="Y1429" s="1096">
        <f t="shared" si="2505"/>
        <v>0</v>
      </c>
      <c r="Z1429" s="1096">
        <f t="shared" si="2505"/>
        <v>0</v>
      </c>
      <c r="AB1429" s="1103">
        <f t="shared" si="2458"/>
        <v>0</v>
      </c>
      <c r="AC1429" s="1104">
        <f t="shared" si="2459"/>
        <v>0</v>
      </c>
      <c r="AD1429" s="1103">
        <f t="shared" si="2454"/>
        <v>0</v>
      </c>
      <c r="AE1429" s="1104">
        <f t="shared" si="2455"/>
        <v>0</v>
      </c>
    </row>
    <row r="1430" spans="1:31" ht="18" hidden="1" outlineLevel="1">
      <c r="A1430" s="591" t="s">
        <v>2009</v>
      </c>
      <c r="B1430" s="413" t="s">
        <v>1477</v>
      </c>
      <c r="C1430" s="384" t="s">
        <v>687</v>
      </c>
      <c r="D1430" s="413">
        <v>2</v>
      </c>
      <c r="E1430" s="415" t="s">
        <v>421</v>
      </c>
      <c r="F1430" s="1096">
        <f t="shared" ref="F1430:R1430" si="2506">F1616+F1767+F1918</f>
        <v>0</v>
      </c>
      <c r="G1430" s="1096">
        <f t="shared" si="2506"/>
        <v>0</v>
      </c>
      <c r="H1430" s="1096">
        <f t="shared" si="2506"/>
        <v>0</v>
      </c>
      <c r="I1430" s="1096">
        <f t="shared" si="2506"/>
        <v>0</v>
      </c>
      <c r="J1430" s="1096">
        <f t="shared" si="2506"/>
        <v>0</v>
      </c>
      <c r="K1430" s="1096">
        <f t="shared" si="2506"/>
        <v>0</v>
      </c>
      <c r="L1430" s="1096">
        <f t="shared" si="2506"/>
        <v>0</v>
      </c>
      <c r="M1430" s="1096">
        <f t="shared" si="2506"/>
        <v>0</v>
      </c>
      <c r="N1430" s="1096">
        <f t="shared" si="2506"/>
        <v>0</v>
      </c>
      <c r="O1430" s="1096">
        <f t="shared" si="2506"/>
        <v>0</v>
      </c>
      <c r="P1430" s="1096">
        <f t="shared" si="2506"/>
        <v>0</v>
      </c>
      <c r="Q1430" s="1096">
        <f t="shared" si="2506"/>
        <v>0</v>
      </c>
      <c r="R1430" s="1096">
        <f t="shared" si="2506"/>
        <v>0</v>
      </c>
      <c r="T1430" s="1096">
        <f t="shared" ref="T1430:Z1430" si="2507">T1616+T1767+T1918</f>
        <v>0</v>
      </c>
      <c r="U1430" s="1096">
        <f t="shared" si="2507"/>
        <v>0</v>
      </c>
      <c r="V1430" s="1096">
        <f t="shared" si="2507"/>
        <v>0</v>
      </c>
      <c r="W1430" s="1096">
        <f t="shared" si="2507"/>
        <v>0</v>
      </c>
      <c r="X1430" s="1096">
        <f t="shared" si="2507"/>
        <v>0</v>
      </c>
      <c r="Y1430" s="1096">
        <f t="shared" si="2507"/>
        <v>0</v>
      </c>
      <c r="Z1430" s="1096">
        <f t="shared" si="2507"/>
        <v>0</v>
      </c>
      <c r="AB1430" s="1103">
        <f t="shared" si="2458"/>
        <v>0</v>
      </c>
      <c r="AC1430" s="1104">
        <f t="shared" si="2459"/>
        <v>0</v>
      </c>
      <c r="AD1430" s="1103">
        <f t="shared" si="2454"/>
        <v>0</v>
      </c>
      <c r="AE1430" s="1104">
        <f t="shared" si="2455"/>
        <v>0</v>
      </c>
    </row>
    <row r="1431" spans="1:31" ht="18" hidden="1" outlineLevel="1">
      <c r="A1431" s="591" t="s">
        <v>2010</v>
      </c>
      <c r="B1431" s="413" t="s">
        <v>1478</v>
      </c>
      <c r="C1431" s="384" t="s">
        <v>963</v>
      </c>
      <c r="D1431" s="413">
        <v>2</v>
      </c>
      <c r="E1431" s="415" t="s">
        <v>421</v>
      </c>
      <c r="F1431" s="1096">
        <f t="shared" ref="F1431:R1431" si="2508">F1617+F1768+F1919</f>
        <v>0</v>
      </c>
      <c r="G1431" s="1096">
        <f t="shared" si="2508"/>
        <v>0</v>
      </c>
      <c r="H1431" s="1096">
        <f t="shared" si="2508"/>
        <v>0</v>
      </c>
      <c r="I1431" s="1096">
        <f t="shared" si="2508"/>
        <v>0</v>
      </c>
      <c r="J1431" s="1096">
        <f t="shared" si="2508"/>
        <v>0</v>
      </c>
      <c r="K1431" s="1096">
        <f t="shared" si="2508"/>
        <v>0</v>
      </c>
      <c r="L1431" s="1096">
        <f t="shared" si="2508"/>
        <v>0</v>
      </c>
      <c r="M1431" s="1096">
        <f t="shared" si="2508"/>
        <v>0</v>
      </c>
      <c r="N1431" s="1096">
        <f t="shared" si="2508"/>
        <v>0</v>
      </c>
      <c r="O1431" s="1096">
        <f t="shared" si="2508"/>
        <v>0</v>
      </c>
      <c r="P1431" s="1096">
        <f t="shared" si="2508"/>
        <v>0</v>
      </c>
      <c r="Q1431" s="1096">
        <f t="shared" si="2508"/>
        <v>0</v>
      </c>
      <c r="R1431" s="1096">
        <f t="shared" si="2508"/>
        <v>0</v>
      </c>
      <c r="T1431" s="1096">
        <f t="shared" ref="T1431:Z1431" si="2509">T1617+T1768+T1919</f>
        <v>0</v>
      </c>
      <c r="U1431" s="1096">
        <f t="shared" si="2509"/>
        <v>0</v>
      </c>
      <c r="V1431" s="1096">
        <f t="shared" si="2509"/>
        <v>0</v>
      </c>
      <c r="W1431" s="1096">
        <f t="shared" si="2509"/>
        <v>0</v>
      </c>
      <c r="X1431" s="1096">
        <f t="shared" si="2509"/>
        <v>0</v>
      </c>
      <c r="Y1431" s="1096">
        <f t="shared" si="2509"/>
        <v>0</v>
      </c>
      <c r="Z1431" s="1096">
        <f t="shared" si="2509"/>
        <v>0</v>
      </c>
      <c r="AB1431" s="1103">
        <f t="shared" si="2458"/>
        <v>0</v>
      </c>
      <c r="AC1431" s="1104">
        <f t="shared" si="2459"/>
        <v>0</v>
      </c>
      <c r="AD1431" s="1103">
        <f t="shared" si="2454"/>
        <v>0</v>
      </c>
      <c r="AE1431" s="1104">
        <f t="shared" si="2455"/>
        <v>0</v>
      </c>
    </row>
    <row r="1432" spans="1:31" ht="18" hidden="1" outlineLevel="1">
      <c r="A1432" s="591" t="s">
        <v>2011</v>
      </c>
      <c r="B1432" s="413" t="s">
        <v>1479</v>
      </c>
      <c r="C1432" s="384" t="s">
        <v>691</v>
      </c>
      <c r="D1432" s="413">
        <v>2</v>
      </c>
      <c r="E1432" s="415" t="s">
        <v>421</v>
      </c>
      <c r="F1432" s="1096">
        <f t="shared" ref="F1432:R1432" si="2510">F1618+F1769+F1920</f>
        <v>0</v>
      </c>
      <c r="G1432" s="1096">
        <f t="shared" si="2510"/>
        <v>0</v>
      </c>
      <c r="H1432" s="1096">
        <f t="shared" si="2510"/>
        <v>0</v>
      </c>
      <c r="I1432" s="1096">
        <f t="shared" si="2510"/>
        <v>0</v>
      </c>
      <c r="J1432" s="1096">
        <f t="shared" si="2510"/>
        <v>0</v>
      </c>
      <c r="K1432" s="1096">
        <f t="shared" si="2510"/>
        <v>0</v>
      </c>
      <c r="L1432" s="1096">
        <f t="shared" si="2510"/>
        <v>0</v>
      </c>
      <c r="M1432" s="1096">
        <f t="shared" si="2510"/>
        <v>0</v>
      </c>
      <c r="N1432" s="1096">
        <f t="shared" si="2510"/>
        <v>0</v>
      </c>
      <c r="O1432" s="1096">
        <f t="shared" si="2510"/>
        <v>0</v>
      </c>
      <c r="P1432" s="1096">
        <f t="shared" si="2510"/>
        <v>0</v>
      </c>
      <c r="Q1432" s="1096">
        <f t="shared" si="2510"/>
        <v>0</v>
      </c>
      <c r="R1432" s="1096">
        <f t="shared" si="2510"/>
        <v>0</v>
      </c>
      <c r="T1432" s="1096">
        <f t="shared" ref="T1432:Z1432" si="2511">T1618+T1769+T1920</f>
        <v>0</v>
      </c>
      <c r="U1432" s="1096">
        <f t="shared" si="2511"/>
        <v>0</v>
      </c>
      <c r="V1432" s="1096">
        <f t="shared" si="2511"/>
        <v>0</v>
      </c>
      <c r="W1432" s="1096">
        <f t="shared" si="2511"/>
        <v>0</v>
      </c>
      <c r="X1432" s="1096">
        <f t="shared" si="2511"/>
        <v>0</v>
      </c>
      <c r="Y1432" s="1096">
        <f t="shared" si="2511"/>
        <v>0</v>
      </c>
      <c r="Z1432" s="1096">
        <f t="shared" si="2511"/>
        <v>0</v>
      </c>
      <c r="AB1432" s="1103">
        <f t="shared" si="2458"/>
        <v>0</v>
      </c>
      <c r="AC1432" s="1104">
        <f t="shared" si="2459"/>
        <v>0</v>
      </c>
      <c r="AD1432" s="1103">
        <f t="shared" si="2454"/>
        <v>0</v>
      </c>
      <c r="AE1432" s="1104">
        <f t="shared" si="2455"/>
        <v>0</v>
      </c>
    </row>
    <row r="1433" spans="1:31" ht="18" hidden="1" outlineLevel="1">
      <c r="A1433" s="591" t="s">
        <v>2012</v>
      </c>
      <c r="B1433" s="413" t="s">
        <v>1480</v>
      </c>
      <c r="C1433" s="384" t="s">
        <v>692</v>
      </c>
      <c r="D1433" s="413">
        <v>2</v>
      </c>
      <c r="E1433" s="415" t="s">
        <v>421</v>
      </c>
      <c r="F1433" s="1096">
        <f t="shared" ref="F1433:R1433" si="2512">F1619+F1770+F1921</f>
        <v>0</v>
      </c>
      <c r="G1433" s="1096">
        <f t="shared" si="2512"/>
        <v>0</v>
      </c>
      <c r="H1433" s="1096">
        <f t="shared" si="2512"/>
        <v>0</v>
      </c>
      <c r="I1433" s="1096">
        <f t="shared" si="2512"/>
        <v>0</v>
      </c>
      <c r="J1433" s="1096">
        <f t="shared" si="2512"/>
        <v>0</v>
      </c>
      <c r="K1433" s="1096">
        <f t="shared" si="2512"/>
        <v>0</v>
      </c>
      <c r="L1433" s="1096">
        <f t="shared" si="2512"/>
        <v>0</v>
      </c>
      <c r="M1433" s="1096">
        <f t="shared" si="2512"/>
        <v>0</v>
      </c>
      <c r="N1433" s="1096">
        <f t="shared" si="2512"/>
        <v>0</v>
      </c>
      <c r="O1433" s="1096">
        <f t="shared" si="2512"/>
        <v>0</v>
      </c>
      <c r="P1433" s="1096">
        <f t="shared" si="2512"/>
        <v>0</v>
      </c>
      <c r="Q1433" s="1096">
        <f t="shared" si="2512"/>
        <v>0</v>
      </c>
      <c r="R1433" s="1096">
        <f t="shared" si="2512"/>
        <v>0</v>
      </c>
      <c r="T1433" s="1096">
        <f t="shared" ref="T1433:Z1433" si="2513">T1619+T1770+T1921</f>
        <v>0</v>
      </c>
      <c r="U1433" s="1096">
        <f t="shared" si="2513"/>
        <v>0</v>
      </c>
      <c r="V1433" s="1096">
        <f t="shared" si="2513"/>
        <v>0</v>
      </c>
      <c r="W1433" s="1096">
        <f t="shared" si="2513"/>
        <v>0</v>
      </c>
      <c r="X1433" s="1096">
        <f t="shared" si="2513"/>
        <v>0</v>
      </c>
      <c r="Y1433" s="1096">
        <f t="shared" si="2513"/>
        <v>0</v>
      </c>
      <c r="Z1433" s="1096">
        <f t="shared" si="2513"/>
        <v>0</v>
      </c>
      <c r="AB1433" s="1103">
        <f t="shared" si="2458"/>
        <v>0</v>
      </c>
      <c r="AC1433" s="1104">
        <f t="shared" si="2459"/>
        <v>0</v>
      </c>
      <c r="AD1433" s="1103">
        <f t="shared" si="2454"/>
        <v>0</v>
      </c>
      <c r="AE1433" s="1104">
        <f t="shared" si="2455"/>
        <v>0</v>
      </c>
    </row>
    <row r="1434" spans="1:31" ht="18" hidden="1" outlineLevel="1">
      <c r="A1434" s="591" t="s">
        <v>2013</v>
      </c>
      <c r="B1434" s="413" t="s">
        <v>1481</v>
      </c>
      <c r="C1434" s="384" t="s">
        <v>1118</v>
      </c>
      <c r="D1434" s="413">
        <v>2</v>
      </c>
      <c r="E1434" s="415" t="s">
        <v>421</v>
      </c>
      <c r="F1434" s="1096">
        <f t="shared" ref="F1434:R1434" si="2514">F1620+F1771+F1922</f>
        <v>0</v>
      </c>
      <c r="G1434" s="1096">
        <f t="shared" si="2514"/>
        <v>0</v>
      </c>
      <c r="H1434" s="1096">
        <f t="shared" si="2514"/>
        <v>0</v>
      </c>
      <c r="I1434" s="1096">
        <f t="shared" si="2514"/>
        <v>0</v>
      </c>
      <c r="J1434" s="1096">
        <f t="shared" si="2514"/>
        <v>0</v>
      </c>
      <c r="K1434" s="1096">
        <f t="shared" si="2514"/>
        <v>0</v>
      </c>
      <c r="L1434" s="1096">
        <f t="shared" si="2514"/>
        <v>0</v>
      </c>
      <c r="M1434" s="1096">
        <f t="shared" si="2514"/>
        <v>0</v>
      </c>
      <c r="N1434" s="1096">
        <f t="shared" si="2514"/>
        <v>0</v>
      </c>
      <c r="O1434" s="1096">
        <f t="shared" si="2514"/>
        <v>0</v>
      </c>
      <c r="P1434" s="1096">
        <f t="shared" si="2514"/>
        <v>0</v>
      </c>
      <c r="Q1434" s="1096">
        <f t="shared" si="2514"/>
        <v>0</v>
      </c>
      <c r="R1434" s="1096">
        <f t="shared" si="2514"/>
        <v>0</v>
      </c>
      <c r="T1434" s="1096">
        <f t="shared" ref="T1434:Z1434" si="2515">T1620+T1771+T1922</f>
        <v>0</v>
      </c>
      <c r="U1434" s="1096">
        <f t="shared" si="2515"/>
        <v>0</v>
      </c>
      <c r="V1434" s="1096">
        <f t="shared" si="2515"/>
        <v>0</v>
      </c>
      <c r="W1434" s="1096">
        <f t="shared" si="2515"/>
        <v>0</v>
      </c>
      <c r="X1434" s="1096">
        <f t="shared" si="2515"/>
        <v>0</v>
      </c>
      <c r="Y1434" s="1096">
        <f t="shared" si="2515"/>
        <v>0</v>
      </c>
      <c r="Z1434" s="1096">
        <f t="shared" si="2515"/>
        <v>0</v>
      </c>
      <c r="AB1434" s="1103">
        <f t="shared" si="2458"/>
        <v>0</v>
      </c>
      <c r="AC1434" s="1104">
        <f t="shared" si="2459"/>
        <v>0</v>
      </c>
      <c r="AD1434" s="1103">
        <f t="shared" si="2454"/>
        <v>0</v>
      </c>
      <c r="AE1434" s="1104">
        <f t="shared" si="2455"/>
        <v>0</v>
      </c>
    </row>
    <row r="1435" spans="1:31" ht="18" hidden="1" outlineLevel="1">
      <c r="A1435" s="591" t="s">
        <v>2014</v>
      </c>
      <c r="B1435" s="413" t="s">
        <v>1493</v>
      </c>
      <c r="C1435" s="404" t="s">
        <v>693</v>
      </c>
      <c r="D1435" s="413">
        <v>2</v>
      </c>
      <c r="E1435" s="415" t="s">
        <v>421</v>
      </c>
      <c r="F1435" s="1096">
        <f t="shared" ref="F1435:R1435" si="2516">F1621+F1772+F1923</f>
        <v>0</v>
      </c>
      <c r="G1435" s="1096">
        <f t="shared" si="2516"/>
        <v>0</v>
      </c>
      <c r="H1435" s="1096">
        <f t="shared" si="2516"/>
        <v>0</v>
      </c>
      <c r="I1435" s="1096">
        <f t="shared" si="2516"/>
        <v>0</v>
      </c>
      <c r="J1435" s="1096">
        <f t="shared" si="2516"/>
        <v>0</v>
      </c>
      <c r="K1435" s="1096">
        <f t="shared" si="2516"/>
        <v>0</v>
      </c>
      <c r="L1435" s="1096">
        <f t="shared" si="2516"/>
        <v>0</v>
      </c>
      <c r="M1435" s="1096">
        <f t="shared" si="2516"/>
        <v>0</v>
      </c>
      <c r="N1435" s="1096">
        <f t="shared" si="2516"/>
        <v>0</v>
      </c>
      <c r="O1435" s="1096">
        <f t="shared" si="2516"/>
        <v>0</v>
      </c>
      <c r="P1435" s="1096">
        <f t="shared" si="2516"/>
        <v>0</v>
      </c>
      <c r="Q1435" s="1096">
        <f t="shared" si="2516"/>
        <v>0</v>
      </c>
      <c r="R1435" s="1096">
        <f t="shared" si="2516"/>
        <v>0</v>
      </c>
      <c r="T1435" s="1096">
        <f t="shared" ref="T1435:Z1435" si="2517">T1621+T1772+T1923</f>
        <v>0</v>
      </c>
      <c r="U1435" s="1096">
        <f t="shared" si="2517"/>
        <v>0</v>
      </c>
      <c r="V1435" s="1096">
        <f t="shared" si="2517"/>
        <v>0</v>
      </c>
      <c r="W1435" s="1096">
        <f t="shared" si="2517"/>
        <v>0</v>
      </c>
      <c r="X1435" s="1096">
        <f t="shared" si="2517"/>
        <v>0</v>
      </c>
      <c r="Y1435" s="1096">
        <f t="shared" si="2517"/>
        <v>0</v>
      </c>
      <c r="Z1435" s="1096">
        <f t="shared" si="2517"/>
        <v>0</v>
      </c>
      <c r="AB1435" s="1103">
        <f t="shared" si="2458"/>
        <v>0</v>
      </c>
      <c r="AC1435" s="1104">
        <f t="shared" si="2459"/>
        <v>0</v>
      </c>
      <c r="AD1435" s="1103">
        <f t="shared" si="2454"/>
        <v>0</v>
      </c>
      <c r="AE1435" s="1104">
        <f t="shared" si="2455"/>
        <v>0</v>
      </c>
    </row>
    <row r="1436" spans="1:31" ht="18" hidden="1" outlineLevel="1">
      <c r="A1436" s="591" t="s">
        <v>2015</v>
      </c>
      <c r="B1436" s="413" t="s">
        <v>1494</v>
      </c>
      <c r="C1436" s="404" t="s">
        <v>694</v>
      </c>
      <c r="D1436" s="413">
        <v>2</v>
      </c>
      <c r="E1436" s="415" t="s">
        <v>421</v>
      </c>
      <c r="F1436" s="1096">
        <f t="shared" ref="F1436:R1436" si="2518">F1622+F1773+F1924</f>
        <v>0</v>
      </c>
      <c r="G1436" s="1096">
        <f t="shared" si="2518"/>
        <v>0</v>
      </c>
      <c r="H1436" s="1096">
        <f t="shared" si="2518"/>
        <v>0</v>
      </c>
      <c r="I1436" s="1096">
        <f t="shared" si="2518"/>
        <v>0</v>
      </c>
      <c r="J1436" s="1096">
        <f t="shared" si="2518"/>
        <v>0</v>
      </c>
      <c r="K1436" s="1096">
        <f t="shared" si="2518"/>
        <v>0</v>
      </c>
      <c r="L1436" s="1096">
        <f t="shared" si="2518"/>
        <v>0</v>
      </c>
      <c r="M1436" s="1096">
        <f t="shared" si="2518"/>
        <v>0</v>
      </c>
      <c r="N1436" s="1096">
        <f t="shared" si="2518"/>
        <v>0</v>
      </c>
      <c r="O1436" s="1096">
        <f t="shared" si="2518"/>
        <v>0</v>
      </c>
      <c r="P1436" s="1096">
        <f t="shared" si="2518"/>
        <v>0</v>
      </c>
      <c r="Q1436" s="1096">
        <f t="shared" si="2518"/>
        <v>0</v>
      </c>
      <c r="R1436" s="1096">
        <f t="shared" si="2518"/>
        <v>0</v>
      </c>
      <c r="T1436" s="1096">
        <f t="shared" ref="T1436:Z1436" si="2519">T1622+T1773+T1924</f>
        <v>0</v>
      </c>
      <c r="U1436" s="1096">
        <f t="shared" si="2519"/>
        <v>0</v>
      </c>
      <c r="V1436" s="1096">
        <f t="shared" si="2519"/>
        <v>0</v>
      </c>
      <c r="W1436" s="1096">
        <f t="shared" si="2519"/>
        <v>0</v>
      </c>
      <c r="X1436" s="1096">
        <f t="shared" si="2519"/>
        <v>0</v>
      </c>
      <c r="Y1436" s="1096">
        <f t="shared" si="2519"/>
        <v>0</v>
      </c>
      <c r="Z1436" s="1096">
        <f t="shared" si="2519"/>
        <v>0</v>
      </c>
      <c r="AB1436" s="1103">
        <f t="shared" si="2458"/>
        <v>0</v>
      </c>
      <c r="AC1436" s="1104">
        <f t="shared" si="2459"/>
        <v>0</v>
      </c>
      <c r="AD1436" s="1103">
        <f t="shared" si="2454"/>
        <v>0</v>
      </c>
      <c r="AE1436" s="1104">
        <f t="shared" si="2455"/>
        <v>0</v>
      </c>
    </row>
    <row r="1437" spans="1:31" ht="18" hidden="1" outlineLevel="1">
      <c r="A1437" s="591" t="s">
        <v>2016</v>
      </c>
      <c r="B1437" s="413" t="s">
        <v>1495</v>
      </c>
      <c r="C1437" s="404" t="s">
        <v>1119</v>
      </c>
      <c r="D1437" s="413">
        <v>2</v>
      </c>
      <c r="E1437" s="415" t="s">
        <v>421</v>
      </c>
      <c r="F1437" s="1096">
        <f t="shared" ref="F1437:R1437" si="2520">F1623+F1774+F1925</f>
        <v>0</v>
      </c>
      <c r="G1437" s="1096">
        <f t="shared" si="2520"/>
        <v>0</v>
      </c>
      <c r="H1437" s="1096">
        <f t="shared" si="2520"/>
        <v>0</v>
      </c>
      <c r="I1437" s="1096">
        <f t="shared" si="2520"/>
        <v>0</v>
      </c>
      <c r="J1437" s="1096">
        <f t="shared" si="2520"/>
        <v>0</v>
      </c>
      <c r="K1437" s="1096">
        <f t="shared" si="2520"/>
        <v>0</v>
      </c>
      <c r="L1437" s="1096">
        <f t="shared" si="2520"/>
        <v>0</v>
      </c>
      <c r="M1437" s="1096">
        <f t="shared" si="2520"/>
        <v>0</v>
      </c>
      <c r="N1437" s="1096">
        <f t="shared" si="2520"/>
        <v>0</v>
      </c>
      <c r="O1437" s="1096">
        <f t="shared" si="2520"/>
        <v>0</v>
      </c>
      <c r="P1437" s="1096">
        <f t="shared" si="2520"/>
        <v>0</v>
      </c>
      <c r="Q1437" s="1096">
        <f t="shared" si="2520"/>
        <v>0</v>
      </c>
      <c r="R1437" s="1096">
        <f t="shared" si="2520"/>
        <v>0</v>
      </c>
      <c r="T1437" s="1096">
        <f t="shared" ref="T1437:Z1437" si="2521">T1623+T1774+T1925</f>
        <v>0</v>
      </c>
      <c r="U1437" s="1096">
        <f t="shared" si="2521"/>
        <v>0</v>
      </c>
      <c r="V1437" s="1096">
        <f t="shared" si="2521"/>
        <v>0</v>
      </c>
      <c r="W1437" s="1096">
        <f t="shared" si="2521"/>
        <v>0</v>
      </c>
      <c r="X1437" s="1096">
        <f t="shared" si="2521"/>
        <v>0</v>
      </c>
      <c r="Y1437" s="1096">
        <f t="shared" si="2521"/>
        <v>0</v>
      </c>
      <c r="Z1437" s="1096">
        <f t="shared" si="2521"/>
        <v>0</v>
      </c>
      <c r="AB1437" s="1103">
        <f t="shared" si="2458"/>
        <v>0</v>
      </c>
      <c r="AC1437" s="1104">
        <f t="shared" si="2459"/>
        <v>0</v>
      </c>
      <c r="AD1437" s="1103">
        <f t="shared" si="2454"/>
        <v>0</v>
      </c>
      <c r="AE1437" s="1104">
        <f t="shared" si="2455"/>
        <v>0</v>
      </c>
    </row>
    <row r="1438" spans="1:31" ht="18" hidden="1" outlineLevel="1">
      <c r="A1438" s="591" t="s">
        <v>2017</v>
      </c>
      <c r="B1438" s="413" t="s">
        <v>1482</v>
      </c>
      <c r="C1438" s="384" t="s">
        <v>1782</v>
      </c>
      <c r="D1438" s="413">
        <v>2</v>
      </c>
      <c r="E1438" s="415" t="s">
        <v>421</v>
      </c>
      <c r="F1438" s="1096">
        <f t="shared" ref="F1438:R1438" si="2522">F1624+F1775+F1926</f>
        <v>0</v>
      </c>
      <c r="G1438" s="1096">
        <f t="shared" si="2522"/>
        <v>0</v>
      </c>
      <c r="H1438" s="1096">
        <f t="shared" si="2522"/>
        <v>0</v>
      </c>
      <c r="I1438" s="1096">
        <f t="shared" si="2522"/>
        <v>0</v>
      </c>
      <c r="J1438" s="1096">
        <f t="shared" si="2522"/>
        <v>0</v>
      </c>
      <c r="K1438" s="1096">
        <f t="shared" si="2522"/>
        <v>0</v>
      </c>
      <c r="L1438" s="1096">
        <f t="shared" si="2522"/>
        <v>0</v>
      </c>
      <c r="M1438" s="1096">
        <f t="shared" si="2522"/>
        <v>0</v>
      </c>
      <c r="N1438" s="1096">
        <f t="shared" si="2522"/>
        <v>0</v>
      </c>
      <c r="O1438" s="1096">
        <f t="shared" si="2522"/>
        <v>0</v>
      </c>
      <c r="P1438" s="1096">
        <f t="shared" si="2522"/>
        <v>0</v>
      </c>
      <c r="Q1438" s="1096">
        <f t="shared" si="2522"/>
        <v>0</v>
      </c>
      <c r="R1438" s="1096">
        <f t="shared" si="2522"/>
        <v>0</v>
      </c>
      <c r="T1438" s="1096">
        <f t="shared" ref="T1438:Z1438" si="2523">T1624+T1775+T1926</f>
        <v>0</v>
      </c>
      <c r="U1438" s="1096">
        <f t="shared" si="2523"/>
        <v>0</v>
      </c>
      <c r="V1438" s="1096">
        <f t="shared" si="2523"/>
        <v>0</v>
      </c>
      <c r="W1438" s="1096">
        <f t="shared" si="2523"/>
        <v>0</v>
      </c>
      <c r="X1438" s="1096">
        <f t="shared" si="2523"/>
        <v>0</v>
      </c>
      <c r="Y1438" s="1096">
        <f t="shared" si="2523"/>
        <v>0</v>
      </c>
      <c r="Z1438" s="1096">
        <f t="shared" si="2523"/>
        <v>0</v>
      </c>
      <c r="AB1438" s="1103">
        <f t="shared" si="2458"/>
        <v>0</v>
      </c>
      <c r="AC1438" s="1104">
        <f t="shared" si="2459"/>
        <v>0</v>
      </c>
      <c r="AD1438" s="1103">
        <f t="shared" si="2454"/>
        <v>0</v>
      </c>
      <c r="AE1438" s="1104">
        <f t="shared" si="2455"/>
        <v>0</v>
      </c>
    </row>
    <row r="1439" spans="1:31" ht="18" hidden="1" outlineLevel="1">
      <c r="A1439" s="591" t="s">
        <v>2018</v>
      </c>
      <c r="B1439" s="413" t="s">
        <v>1483</v>
      </c>
      <c r="C1439" s="384" t="s">
        <v>688</v>
      </c>
      <c r="D1439" s="413">
        <v>2</v>
      </c>
      <c r="E1439" s="415"/>
      <c r="F1439" s="1096">
        <f t="shared" ref="F1439:R1439" si="2524">F1625+F1776+F1927</f>
        <v>0</v>
      </c>
      <c r="G1439" s="1096">
        <f t="shared" si="2524"/>
        <v>0</v>
      </c>
      <c r="H1439" s="1096">
        <f t="shared" si="2524"/>
        <v>0</v>
      </c>
      <c r="I1439" s="1096">
        <f t="shared" si="2524"/>
        <v>0</v>
      </c>
      <c r="J1439" s="1096">
        <f t="shared" si="2524"/>
        <v>0</v>
      </c>
      <c r="K1439" s="1096">
        <f t="shared" si="2524"/>
        <v>0</v>
      </c>
      <c r="L1439" s="1096">
        <f t="shared" si="2524"/>
        <v>0</v>
      </c>
      <c r="M1439" s="1096">
        <f t="shared" si="2524"/>
        <v>0</v>
      </c>
      <c r="N1439" s="1096">
        <f t="shared" si="2524"/>
        <v>0</v>
      </c>
      <c r="O1439" s="1096">
        <f t="shared" si="2524"/>
        <v>0</v>
      </c>
      <c r="P1439" s="1096">
        <f t="shared" si="2524"/>
        <v>0</v>
      </c>
      <c r="Q1439" s="1096">
        <f t="shared" si="2524"/>
        <v>0</v>
      </c>
      <c r="R1439" s="1096">
        <f t="shared" si="2524"/>
        <v>0</v>
      </c>
      <c r="T1439" s="1096">
        <f t="shared" ref="T1439:Z1439" si="2525">T1625+T1776+T1927</f>
        <v>0</v>
      </c>
      <c r="U1439" s="1096">
        <f t="shared" si="2525"/>
        <v>0</v>
      </c>
      <c r="V1439" s="1096">
        <f t="shared" si="2525"/>
        <v>0</v>
      </c>
      <c r="W1439" s="1096">
        <f t="shared" si="2525"/>
        <v>0</v>
      </c>
      <c r="X1439" s="1096">
        <f t="shared" si="2525"/>
        <v>0</v>
      </c>
      <c r="Y1439" s="1096">
        <f t="shared" si="2525"/>
        <v>0</v>
      </c>
      <c r="Z1439" s="1096">
        <f t="shared" si="2525"/>
        <v>0</v>
      </c>
      <c r="AB1439" s="1103">
        <f t="shared" si="2458"/>
        <v>0</v>
      </c>
      <c r="AC1439" s="1104">
        <f t="shared" si="2459"/>
        <v>0</v>
      </c>
      <c r="AD1439" s="1103">
        <f t="shared" si="2454"/>
        <v>0</v>
      </c>
      <c r="AE1439" s="1104">
        <f t="shared" si="2455"/>
        <v>0</v>
      </c>
    </row>
    <row r="1440" spans="1:31" ht="18" hidden="1" outlineLevel="1">
      <c r="A1440" s="591" t="s">
        <v>2019</v>
      </c>
      <c r="B1440" s="413" t="s">
        <v>1647</v>
      </c>
      <c r="C1440" s="384" t="s">
        <v>1646</v>
      </c>
      <c r="D1440" s="413">
        <v>2</v>
      </c>
      <c r="E1440" s="415"/>
      <c r="F1440" s="1096">
        <f t="shared" ref="F1440:R1440" si="2526">F1626+F1777+F1928</f>
        <v>0</v>
      </c>
      <c r="G1440" s="1096">
        <f t="shared" si="2526"/>
        <v>0</v>
      </c>
      <c r="H1440" s="1096">
        <f t="shared" si="2526"/>
        <v>0</v>
      </c>
      <c r="I1440" s="1096">
        <f t="shared" si="2526"/>
        <v>0</v>
      </c>
      <c r="J1440" s="1096">
        <f t="shared" si="2526"/>
        <v>0</v>
      </c>
      <c r="K1440" s="1096">
        <f t="shared" si="2526"/>
        <v>0</v>
      </c>
      <c r="L1440" s="1096">
        <f t="shared" si="2526"/>
        <v>0</v>
      </c>
      <c r="M1440" s="1096">
        <f t="shared" si="2526"/>
        <v>0</v>
      </c>
      <c r="N1440" s="1096">
        <f t="shared" si="2526"/>
        <v>0</v>
      </c>
      <c r="O1440" s="1096">
        <f t="shared" si="2526"/>
        <v>0</v>
      </c>
      <c r="P1440" s="1096">
        <f t="shared" si="2526"/>
        <v>0</v>
      </c>
      <c r="Q1440" s="1096">
        <f t="shared" si="2526"/>
        <v>0</v>
      </c>
      <c r="R1440" s="1096">
        <f t="shared" si="2526"/>
        <v>0</v>
      </c>
      <c r="T1440" s="1096">
        <f t="shared" ref="T1440:Z1440" si="2527">T1626+T1777+T1928</f>
        <v>0</v>
      </c>
      <c r="U1440" s="1096">
        <f t="shared" si="2527"/>
        <v>0</v>
      </c>
      <c r="V1440" s="1096">
        <f t="shared" si="2527"/>
        <v>0</v>
      </c>
      <c r="W1440" s="1096">
        <f t="shared" si="2527"/>
        <v>0</v>
      </c>
      <c r="X1440" s="1096">
        <f t="shared" si="2527"/>
        <v>0</v>
      </c>
      <c r="Y1440" s="1096">
        <f t="shared" si="2527"/>
        <v>0</v>
      </c>
      <c r="Z1440" s="1096">
        <f t="shared" si="2527"/>
        <v>0</v>
      </c>
      <c r="AB1440" s="1103">
        <f t="shared" si="2458"/>
        <v>0</v>
      </c>
      <c r="AC1440" s="1104">
        <f t="shared" si="2459"/>
        <v>0</v>
      </c>
      <c r="AD1440" s="1103">
        <f t="shared" si="2454"/>
        <v>0</v>
      </c>
      <c r="AE1440" s="1104">
        <f t="shared" si="2455"/>
        <v>0</v>
      </c>
    </row>
    <row r="1441" spans="1:32" ht="18" hidden="1" collapsed="1">
      <c r="A1441" s="591" t="s">
        <v>2020</v>
      </c>
      <c r="B1441" s="413" t="s">
        <v>1182</v>
      </c>
      <c r="C1441" s="382" t="s">
        <v>559</v>
      </c>
      <c r="D1441" s="413">
        <v>1</v>
      </c>
      <c r="E1441" s="415" t="s">
        <v>421</v>
      </c>
      <c r="F1441" s="1096">
        <f t="shared" ref="F1441:R1441" si="2528">F1627+F1778+F1929</f>
        <v>0</v>
      </c>
      <c r="G1441" s="1096">
        <f t="shared" si="2528"/>
        <v>0</v>
      </c>
      <c r="H1441" s="1096">
        <f t="shared" si="2528"/>
        <v>0</v>
      </c>
      <c r="I1441" s="1096">
        <f t="shared" si="2528"/>
        <v>0</v>
      </c>
      <c r="J1441" s="1096">
        <f t="shared" si="2528"/>
        <v>0</v>
      </c>
      <c r="K1441" s="1096">
        <f t="shared" si="2528"/>
        <v>0</v>
      </c>
      <c r="L1441" s="1096">
        <f t="shared" si="2528"/>
        <v>0</v>
      </c>
      <c r="M1441" s="1096">
        <f t="shared" si="2528"/>
        <v>0</v>
      </c>
      <c r="N1441" s="1096">
        <f t="shared" si="2528"/>
        <v>0</v>
      </c>
      <c r="O1441" s="1096">
        <f t="shared" si="2528"/>
        <v>0</v>
      </c>
      <c r="P1441" s="1096">
        <f t="shared" si="2528"/>
        <v>0</v>
      </c>
      <c r="Q1441" s="1096">
        <f t="shared" si="2528"/>
        <v>0</v>
      </c>
      <c r="R1441" s="1096">
        <f t="shared" si="2528"/>
        <v>0</v>
      </c>
      <c r="T1441" s="1096">
        <f t="shared" ref="T1441:Z1441" si="2529">T1627+T1778+T1929</f>
        <v>0</v>
      </c>
      <c r="U1441" s="1096">
        <f t="shared" si="2529"/>
        <v>0</v>
      </c>
      <c r="V1441" s="1096">
        <f t="shared" si="2529"/>
        <v>0</v>
      </c>
      <c r="W1441" s="1096">
        <f t="shared" si="2529"/>
        <v>0</v>
      </c>
      <c r="X1441" s="1096">
        <f t="shared" si="2529"/>
        <v>0</v>
      </c>
      <c r="Y1441" s="1096">
        <f t="shared" si="2529"/>
        <v>0</v>
      </c>
      <c r="Z1441" s="1096">
        <f t="shared" si="2529"/>
        <v>0</v>
      </c>
      <c r="AB1441" s="1103">
        <f t="shared" si="2458"/>
        <v>0</v>
      </c>
      <c r="AC1441" s="1104">
        <f t="shared" si="2459"/>
        <v>0</v>
      </c>
      <c r="AD1441" s="1103">
        <f t="shared" si="2454"/>
        <v>0</v>
      </c>
      <c r="AE1441" s="1104">
        <f t="shared" si="2455"/>
        <v>0</v>
      </c>
    </row>
    <row r="1442" spans="1:32" ht="18" hidden="1">
      <c r="A1442" s="591" t="s">
        <v>2021</v>
      </c>
      <c r="B1442" s="413" t="s">
        <v>1484</v>
      </c>
      <c r="C1442" s="382" t="s">
        <v>695</v>
      </c>
      <c r="D1442" s="413">
        <v>1</v>
      </c>
      <c r="E1442" s="415" t="s">
        <v>421</v>
      </c>
      <c r="F1442" s="1096">
        <f t="shared" ref="F1442:R1442" si="2530">F1628+F1779+F1930</f>
        <v>0</v>
      </c>
      <c r="G1442" s="1096">
        <f t="shared" si="2530"/>
        <v>0</v>
      </c>
      <c r="H1442" s="1096">
        <f t="shared" si="2530"/>
        <v>0</v>
      </c>
      <c r="I1442" s="1096">
        <f t="shared" si="2530"/>
        <v>0</v>
      </c>
      <c r="J1442" s="1096">
        <f t="shared" si="2530"/>
        <v>0</v>
      </c>
      <c r="K1442" s="1096">
        <f t="shared" si="2530"/>
        <v>0</v>
      </c>
      <c r="L1442" s="1096">
        <f t="shared" si="2530"/>
        <v>0</v>
      </c>
      <c r="M1442" s="1096">
        <f t="shared" si="2530"/>
        <v>0</v>
      </c>
      <c r="N1442" s="1096">
        <f t="shared" si="2530"/>
        <v>0</v>
      </c>
      <c r="O1442" s="1096">
        <f t="shared" si="2530"/>
        <v>0</v>
      </c>
      <c r="P1442" s="1096">
        <f t="shared" si="2530"/>
        <v>0</v>
      </c>
      <c r="Q1442" s="1096">
        <f t="shared" si="2530"/>
        <v>0</v>
      </c>
      <c r="R1442" s="1096">
        <f t="shared" si="2530"/>
        <v>0</v>
      </c>
      <c r="T1442" s="1096">
        <f t="shared" ref="T1442:Z1442" si="2531">T1628+T1779+T1930</f>
        <v>0</v>
      </c>
      <c r="U1442" s="1096">
        <f t="shared" si="2531"/>
        <v>0</v>
      </c>
      <c r="V1442" s="1096">
        <f t="shared" si="2531"/>
        <v>0</v>
      </c>
      <c r="W1442" s="1096">
        <f t="shared" si="2531"/>
        <v>0</v>
      </c>
      <c r="X1442" s="1096">
        <f t="shared" si="2531"/>
        <v>0</v>
      </c>
      <c r="Y1442" s="1096">
        <f t="shared" si="2531"/>
        <v>0</v>
      </c>
      <c r="Z1442" s="1096">
        <f t="shared" si="2531"/>
        <v>0</v>
      </c>
      <c r="AB1442" s="1103">
        <f t="shared" si="2458"/>
        <v>0</v>
      </c>
      <c r="AC1442" s="1104">
        <f t="shared" si="2459"/>
        <v>0</v>
      </c>
      <c r="AD1442" s="1103">
        <f t="shared" si="2454"/>
        <v>0</v>
      </c>
      <c r="AE1442" s="1104">
        <f t="shared" si="2455"/>
        <v>0</v>
      </c>
    </row>
    <row r="1443" spans="1:32" ht="18.75" hidden="1">
      <c r="A1443" s="414" t="s">
        <v>1498</v>
      </c>
      <c r="B1443" s="414" t="s">
        <v>1485</v>
      </c>
      <c r="C1443" s="419" t="s">
        <v>512</v>
      </c>
      <c r="D1443" s="341">
        <v>1</v>
      </c>
      <c r="E1443" s="416" t="s">
        <v>421</v>
      </c>
      <c r="F1443" s="1098">
        <f t="shared" ref="F1443:R1443" si="2532">F1629+F1780+F1931</f>
        <v>0</v>
      </c>
      <c r="G1443" s="1098">
        <f t="shared" si="2532"/>
        <v>0</v>
      </c>
      <c r="H1443" s="1098">
        <f t="shared" si="2532"/>
        <v>0</v>
      </c>
      <c r="I1443" s="1098">
        <f t="shared" si="2532"/>
        <v>0</v>
      </c>
      <c r="J1443" s="1098">
        <f t="shared" si="2532"/>
        <v>0</v>
      </c>
      <c r="K1443" s="1098">
        <f t="shared" si="2532"/>
        <v>0</v>
      </c>
      <c r="L1443" s="1098">
        <f t="shared" si="2532"/>
        <v>0</v>
      </c>
      <c r="M1443" s="1098">
        <f t="shared" si="2532"/>
        <v>0</v>
      </c>
      <c r="N1443" s="1098">
        <f t="shared" si="2532"/>
        <v>0</v>
      </c>
      <c r="O1443" s="1098">
        <f t="shared" si="2532"/>
        <v>0</v>
      </c>
      <c r="P1443" s="1098">
        <f t="shared" si="2532"/>
        <v>0</v>
      </c>
      <c r="Q1443" s="1098">
        <f t="shared" si="2532"/>
        <v>0</v>
      </c>
      <c r="R1443" s="1098">
        <f t="shared" si="2532"/>
        <v>0</v>
      </c>
      <c r="T1443" s="1098">
        <f t="shared" ref="T1443:Z1443" si="2533">T1629+T1780+T1931</f>
        <v>0</v>
      </c>
      <c r="U1443" s="1098">
        <f t="shared" si="2533"/>
        <v>0</v>
      </c>
      <c r="V1443" s="1098">
        <f t="shared" si="2533"/>
        <v>0</v>
      </c>
      <c r="W1443" s="1098">
        <f t="shared" si="2533"/>
        <v>0</v>
      </c>
      <c r="X1443" s="1098">
        <f t="shared" si="2533"/>
        <v>0</v>
      </c>
      <c r="Y1443" s="1098">
        <f t="shared" si="2533"/>
        <v>0</v>
      </c>
      <c r="Z1443" s="1098">
        <f t="shared" si="2533"/>
        <v>0</v>
      </c>
      <c r="AB1443" s="1100">
        <f t="shared" si="2458"/>
        <v>0</v>
      </c>
      <c r="AC1443" s="1099">
        <f t="shared" si="2459"/>
        <v>0</v>
      </c>
      <c r="AD1443" s="1100">
        <f t="shared" si="2454"/>
        <v>0</v>
      </c>
      <c r="AE1443" s="1099">
        <f t="shared" si="2455"/>
        <v>0</v>
      </c>
    </row>
    <row r="1444" spans="1:32" ht="18" hidden="1" customHeight="1" outlineLevel="1">
      <c r="A1444" s="591" t="s">
        <v>1498</v>
      </c>
      <c r="B1444" s="627" t="s">
        <v>1486</v>
      </c>
      <c r="C1444" s="1171" t="s">
        <v>7</v>
      </c>
      <c r="D1444" s="1122">
        <v>2</v>
      </c>
      <c r="E1444" s="234" t="s">
        <v>421</v>
      </c>
      <c r="F1444" s="1096">
        <f t="shared" ref="F1444:R1444" si="2534">F1630+F1781+F1932</f>
        <v>0</v>
      </c>
      <c r="G1444" s="1096">
        <f t="shared" si="2534"/>
        <v>0</v>
      </c>
      <c r="H1444" s="1096">
        <f t="shared" si="2534"/>
        <v>0</v>
      </c>
      <c r="I1444" s="1096">
        <f t="shared" si="2534"/>
        <v>0</v>
      </c>
      <c r="J1444" s="1096">
        <f t="shared" si="2534"/>
        <v>0</v>
      </c>
      <c r="K1444" s="1096">
        <f t="shared" si="2534"/>
        <v>0</v>
      </c>
      <c r="L1444" s="1096">
        <f t="shared" si="2534"/>
        <v>0</v>
      </c>
      <c r="M1444" s="1096">
        <f t="shared" si="2534"/>
        <v>0</v>
      </c>
      <c r="N1444" s="1096">
        <f t="shared" si="2534"/>
        <v>0</v>
      </c>
      <c r="O1444" s="1096">
        <f t="shared" si="2534"/>
        <v>0</v>
      </c>
      <c r="P1444" s="1096">
        <f t="shared" si="2534"/>
        <v>0</v>
      </c>
      <c r="Q1444" s="1096">
        <f t="shared" si="2534"/>
        <v>0</v>
      </c>
      <c r="R1444" s="1096">
        <f t="shared" si="2534"/>
        <v>0</v>
      </c>
      <c r="T1444" s="1096">
        <f t="shared" ref="T1444:Z1444" si="2535">T1630+T1781+T1932</f>
        <v>0</v>
      </c>
      <c r="U1444" s="1096">
        <f t="shared" si="2535"/>
        <v>0</v>
      </c>
      <c r="V1444" s="1096">
        <f t="shared" si="2535"/>
        <v>0</v>
      </c>
      <c r="W1444" s="1096">
        <f t="shared" si="2535"/>
        <v>0</v>
      </c>
      <c r="X1444" s="1096">
        <f t="shared" si="2535"/>
        <v>0</v>
      </c>
      <c r="Y1444" s="1096">
        <f t="shared" si="2535"/>
        <v>0</v>
      </c>
      <c r="Z1444" s="1096">
        <f t="shared" si="2535"/>
        <v>0</v>
      </c>
      <c r="AB1444" s="1103">
        <f t="shared" si="2458"/>
        <v>0</v>
      </c>
      <c r="AC1444" s="1104">
        <f t="shared" si="2459"/>
        <v>0</v>
      </c>
      <c r="AD1444" s="1103">
        <f t="shared" si="2454"/>
        <v>0</v>
      </c>
      <c r="AE1444" s="1104">
        <f t="shared" si="2455"/>
        <v>0</v>
      </c>
    </row>
    <row r="1445" spans="1:32" ht="18" hidden="1" customHeight="1" outlineLevel="1">
      <c r="A1445" s="591" t="s">
        <v>1498</v>
      </c>
      <c r="B1445" s="413" t="s">
        <v>1487</v>
      </c>
      <c r="C1445" s="1172" t="s">
        <v>103</v>
      </c>
      <c r="D1445" s="1126">
        <v>2</v>
      </c>
      <c r="E1445" s="256" t="s">
        <v>421</v>
      </c>
      <c r="F1445" s="1096">
        <f t="shared" ref="F1445:R1445" si="2536">F1631+F1782+F1933</f>
        <v>0</v>
      </c>
      <c r="G1445" s="1096">
        <f t="shared" si="2536"/>
        <v>0</v>
      </c>
      <c r="H1445" s="1096">
        <f t="shared" si="2536"/>
        <v>0</v>
      </c>
      <c r="I1445" s="1096">
        <f t="shared" si="2536"/>
        <v>0</v>
      </c>
      <c r="J1445" s="1096">
        <f t="shared" si="2536"/>
        <v>0</v>
      </c>
      <c r="K1445" s="1096">
        <f t="shared" si="2536"/>
        <v>0</v>
      </c>
      <c r="L1445" s="1096">
        <f t="shared" si="2536"/>
        <v>0</v>
      </c>
      <c r="M1445" s="1096">
        <f t="shared" si="2536"/>
        <v>0</v>
      </c>
      <c r="N1445" s="1096">
        <f t="shared" si="2536"/>
        <v>0</v>
      </c>
      <c r="O1445" s="1096">
        <f t="shared" si="2536"/>
        <v>0</v>
      </c>
      <c r="P1445" s="1096">
        <f t="shared" si="2536"/>
        <v>0</v>
      </c>
      <c r="Q1445" s="1096">
        <f t="shared" si="2536"/>
        <v>0</v>
      </c>
      <c r="R1445" s="1096">
        <f t="shared" si="2536"/>
        <v>0</v>
      </c>
      <c r="T1445" s="1096">
        <f t="shared" ref="T1445:Z1445" si="2537">T1631+T1782+T1933</f>
        <v>0</v>
      </c>
      <c r="U1445" s="1096">
        <f t="shared" si="2537"/>
        <v>0</v>
      </c>
      <c r="V1445" s="1096">
        <f t="shared" si="2537"/>
        <v>0</v>
      </c>
      <c r="W1445" s="1096">
        <f t="shared" si="2537"/>
        <v>0</v>
      </c>
      <c r="X1445" s="1096">
        <f t="shared" si="2537"/>
        <v>0</v>
      </c>
      <c r="Y1445" s="1096">
        <f t="shared" si="2537"/>
        <v>0</v>
      </c>
      <c r="Z1445" s="1096">
        <f t="shared" si="2537"/>
        <v>0</v>
      </c>
      <c r="AB1445" s="1103">
        <f t="shared" si="2458"/>
        <v>0</v>
      </c>
      <c r="AC1445" s="1104">
        <f t="shared" si="2459"/>
        <v>0</v>
      </c>
      <c r="AD1445" s="1103">
        <f t="shared" si="2454"/>
        <v>0</v>
      </c>
      <c r="AE1445" s="1104">
        <f t="shared" si="2455"/>
        <v>0</v>
      </c>
    </row>
    <row r="1446" spans="1:32" ht="18" hidden="1" customHeight="1" outlineLevel="1">
      <c r="A1446" s="591"/>
      <c r="B1446" s="413" t="s">
        <v>1488</v>
      </c>
      <c r="C1446" s="1172" t="s">
        <v>4</v>
      </c>
      <c r="D1446" s="1126">
        <v>2</v>
      </c>
      <c r="E1446" s="256" t="s">
        <v>421</v>
      </c>
      <c r="F1446" s="1096">
        <f t="shared" ref="F1446:R1446" si="2538">F1632+F1783+F1934</f>
        <v>0</v>
      </c>
      <c r="G1446" s="1096">
        <f t="shared" si="2538"/>
        <v>0</v>
      </c>
      <c r="H1446" s="1096">
        <f t="shared" si="2538"/>
        <v>0</v>
      </c>
      <c r="I1446" s="1096">
        <f t="shared" si="2538"/>
        <v>0</v>
      </c>
      <c r="J1446" s="1096">
        <f t="shared" si="2538"/>
        <v>0</v>
      </c>
      <c r="K1446" s="1096">
        <f t="shared" si="2538"/>
        <v>0</v>
      </c>
      <c r="L1446" s="1096">
        <f t="shared" si="2538"/>
        <v>0</v>
      </c>
      <c r="M1446" s="1096">
        <f t="shared" si="2538"/>
        <v>0</v>
      </c>
      <c r="N1446" s="1096">
        <f t="shared" si="2538"/>
        <v>0</v>
      </c>
      <c r="O1446" s="1096">
        <f t="shared" si="2538"/>
        <v>0</v>
      </c>
      <c r="P1446" s="1096">
        <f t="shared" si="2538"/>
        <v>0</v>
      </c>
      <c r="Q1446" s="1096">
        <f t="shared" si="2538"/>
        <v>0</v>
      </c>
      <c r="R1446" s="1096">
        <f t="shared" si="2538"/>
        <v>0</v>
      </c>
      <c r="T1446" s="1096">
        <f t="shared" ref="T1446:Z1446" si="2539">T1632+T1783+T1934</f>
        <v>0</v>
      </c>
      <c r="U1446" s="1096">
        <f t="shared" si="2539"/>
        <v>0</v>
      </c>
      <c r="V1446" s="1096">
        <f t="shared" si="2539"/>
        <v>0</v>
      </c>
      <c r="W1446" s="1096">
        <f t="shared" si="2539"/>
        <v>0</v>
      </c>
      <c r="X1446" s="1096">
        <f t="shared" si="2539"/>
        <v>0</v>
      </c>
      <c r="Y1446" s="1096">
        <f t="shared" si="2539"/>
        <v>0</v>
      </c>
      <c r="Z1446" s="1096">
        <f t="shared" si="2539"/>
        <v>0</v>
      </c>
      <c r="AB1446" s="1103">
        <f t="shared" si="2458"/>
        <v>0</v>
      </c>
      <c r="AC1446" s="1104">
        <f t="shared" si="2459"/>
        <v>0</v>
      </c>
      <c r="AD1446" s="1103">
        <f t="shared" si="2454"/>
        <v>0</v>
      </c>
      <c r="AE1446" s="1104">
        <f t="shared" si="2455"/>
        <v>0</v>
      </c>
    </row>
    <row r="1447" spans="1:32" ht="18" hidden="1" customHeight="1" outlineLevel="1">
      <c r="A1447" s="591" t="s">
        <v>1498</v>
      </c>
      <c r="B1447" s="413" t="s">
        <v>1489</v>
      </c>
      <c r="C1447" s="1172" t="s">
        <v>115</v>
      </c>
      <c r="D1447" s="1126">
        <v>2</v>
      </c>
      <c r="E1447" s="256" t="s">
        <v>421</v>
      </c>
      <c r="F1447" s="1096">
        <f t="shared" ref="F1447:R1447" si="2540">F1633+F1784+F1935</f>
        <v>0</v>
      </c>
      <c r="G1447" s="1096">
        <f t="shared" si="2540"/>
        <v>0</v>
      </c>
      <c r="H1447" s="1096">
        <f t="shared" si="2540"/>
        <v>0</v>
      </c>
      <c r="I1447" s="1096">
        <f t="shared" si="2540"/>
        <v>0</v>
      </c>
      <c r="J1447" s="1096">
        <f t="shared" si="2540"/>
        <v>0</v>
      </c>
      <c r="K1447" s="1096">
        <f t="shared" si="2540"/>
        <v>0</v>
      </c>
      <c r="L1447" s="1096">
        <f t="shared" si="2540"/>
        <v>0</v>
      </c>
      <c r="M1447" s="1096">
        <f t="shared" si="2540"/>
        <v>0</v>
      </c>
      <c r="N1447" s="1096">
        <f t="shared" si="2540"/>
        <v>0</v>
      </c>
      <c r="O1447" s="1096">
        <f t="shared" si="2540"/>
        <v>0</v>
      </c>
      <c r="P1447" s="1096">
        <f t="shared" si="2540"/>
        <v>0</v>
      </c>
      <c r="Q1447" s="1096">
        <f t="shared" si="2540"/>
        <v>0</v>
      </c>
      <c r="R1447" s="1096">
        <f t="shared" si="2540"/>
        <v>0</v>
      </c>
      <c r="T1447" s="1096">
        <f t="shared" ref="T1447:Z1447" si="2541">T1633+T1784+T1935</f>
        <v>0</v>
      </c>
      <c r="U1447" s="1096">
        <f t="shared" si="2541"/>
        <v>0</v>
      </c>
      <c r="V1447" s="1096">
        <f t="shared" si="2541"/>
        <v>0</v>
      </c>
      <c r="W1447" s="1096">
        <f t="shared" si="2541"/>
        <v>0</v>
      </c>
      <c r="X1447" s="1096">
        <f t="shared" si="2541"/>
        <v>0</v>
      </c>
      <c r="Y1447" s="1096">
        <f t="shared" si="2541"/>
        <v>0</v>
      </c>
      <c r="Z1447" s="1096">
        <f t="shared" si="2541"/>
        <v>0</v>
      </c>
      <c r="AB1447" s="1103">
        <f t="shared" si="2458"/>
        <v>0</v>
      </c>
      <c r="AC1447" s="1104">
        <f t="shared" si="2459"/>
        <v>0</v>
      </c>
      <c r="AD1447" s="1103">
        <f t="shared" si="2454"/>
        <v>0</v>
      </c>
      <c r="AE1447" s="1104">
        <f t="shared" si="2455"/>
        <v>0</v>
      </c>
    </row>
    <row r="1448" spans="1:32" ht="18" hidden="1" customHeight="1" outlineLevel="1">
      <c r="A1448" s="591" t="s">
        <v>1498</v>
      </c>
      <c r="B1448" s="413" t="s">
        <v>1490</v>
      </c>
      <c r="C1448" s="1172" t="s">
        <v>5</v>
      </c>
      <c r="D1448" s="1126">
        <v>2</v>
      </c>
      <c r="E1448" s="256" t="s">
        <v>421</v>
      </c>
      <c r="F1448" s="1096">
        <f t="shared" ref="F1448:R1448" si="2542">F1634+F1785+F1936</f>
        <v>0</v>
      </c>
      <c r="G1448" s="1096">
        <f t="shared" si="2542"/>
        <v>0</v>
      </c>
      <c r="H1448" s="1096">
        <f t="shared" si="2542"/>
        <v>0</v>
      </c>
      <c r="I1448" s="1096">
        <f t="shared" si="2542"/>
        <v>0</v>
      </c>
      <c r="J1448" s="1096">
        <f t="shared" si="2542"/>
        <v>0</v>
      </c>
      <c r="K1448" s="1096">
        <f t="shared" si="2542"/>
        <v>0</v>
      </c>
      <c r="L1448" s="1096">
        <f t="shared" si="2542"/>
        <v>0</v>
      </c>
      <c r="M1448" s="1096">
        <f t="shared" si="2542"/>
        <v>0</v>
      </c>
      <c r="N1448" s="1096">
        <f t="shared" si="2542"/>
        <v>0</v>
      </c>
      <c r="O1448" s="1096">
        <f t="shared" si="2542"/>
        <v>0</v>
      </c>
      <c r="P1448" s="1096">
        <f t="shared" si="2542"/>
        <v>0</v>
      </c>
      <c r="Q1448" s="1096">
        <f t="shared" si="2542"/>
        <v>0</v>
      </c>
      <c r="R1448" s="1096">
        <f t="shared" si="2542"/>
        <v>0</v>
      </c>
      <c r="T1448" s="1096">
        <f t="shared" ref="T1448:Z1448" si="2543">T1634+T1785+T1936</f>
        <v>0</v>
      </c>
      <c r="U1448" s="1096">
        <f t="shared" si="2543"/>
        <v>0</v>
      </c>
      <c r="V1448" s="1096">
        <f t="shared" si="2543"/>
        <v>0</v>
      </c>
      <c r="W1448" s="1096">
        <f t="shared" si="2543"/>
        <v>0</v>
      </c>
      <c r="X1448" s="1096">
        <f t="shared" si="2543"/>
        <v>0</v>
      </c>
      <c r="Y1448" s="1096">
        <f t="shared" si="2543"/>
        <v>0</v>
      </c>
      <c r="Z1448" s="1096">
        <f t="shared" si="2543"/>
        <v>0</v>
      </c>
      <c r="AB1448" s="1103">
        <f t="shared" si="2458"/>
        <v>0</v>
      </c>
      <c r="AC1448" s="1104">
        <f t="shared" si="2459"/>
        <v>0</v>
      </c>
      <c r="AD1448" s="1103">
        <f t="shared" si="2454"/>
        <v>0</v>
      </c>
      <c r="AE1448" s="1104">
        <f t="shared" si="2455"/>
        <v>0</v>
      </c>
    </row>
    <row r="1449" spans="1:32" ht="18" hidden="1" customHeight="1" outlineLevel="1">
      <c r="A1449" s="591" t="s">
        <v>1498</v>
      </c>
      <c r="B1449" s="413" t="s">
        <v>1491</v>
      </c>
      <c r="C1449" s="1125" t="s">
        <v>116</v>
      </c>
      <c r="D1449" s="1126">
        <v>2</v>
      </c>
      <c r="E1449" s="256" t="s">
        <v>421</v>
      </c>
      <c r="F1449" s="1096">
        <f t="shared" ref="F1449:R1449" si="2544">F1635+F1786+F1937</f>
        <v>0</v>
      </c>
      <c r="G1449" s="1096">
        <f t="shared" si="2544"/>
        <v>0</v>
      </c>
      <c r="H1449" s="1096">
        <f t="shared" si="2544"/>
        <v>0</v>
      </c>
      <c r="I1449" s="1096">
        <f t="shared" si="2544"/>
        <v>0</v>
      </c>
      <c r="J1449" s="1096">
        <f t="shared" si="2544"/>
        <v>0</v>
      </c>
      <c r="K1449" s="1096">
        <f t="shared" si="2544"/>
        <v>0</v>
      </c>
      <c r="L1449" s="1096">
        <f t="shared" si="2544"/>
        <v>0</v>
      </c>
      <c r="M1449" s="1096">
        <f t="shared" si="2544"/>
        <v>0</v>
      </c>
      <c r="N1449" s="1096">
        <f t="shared" si="2544"/>
        <v>0</v>
      </c>
      <c r="O1449" s="1096">
        <f t="shared" si="2544"/>
        <v>0</v>
      </c>
      <c r="P1449" s="1096">
        <f t="shared" si="2544"/>
        <v>0</v>
      </c>
      <c r="Q1449" s="1096">
        <f t="shared" si="2544"/>
        <v>0</v>
      </c>
      <c r="R1449" s="1096">
        <f t="shared" si="2544"/>
        <v>0</v>
      </c>
      <c r="T1449" s="1096">
        <f t="shared" ref="T1449:Z1449" si="2545">T1635+T1786+T1937</f>
        <v>0</v>
      </c>
      <c r="U1449" s="1096">
        <f t="shared" si="2545"/>
        <v>0</v>
      </c>
      <c r="V1449" s="1096">
        <f t="shared" si="2545"/>
        <v>0</v>
      </c>
      <c r="W1449" s="1096">
        <f t="shared" si="2545"/>
        <v>0</v>
      </c>
      <c r="X1449" s="1096">
        <f t="shared" si="2545"/>
        <v>0</v>
      </c>
      <c r="Y1449" s="1096">
        <f t="shared" si="2545"/>
        <v>0</v>
      </c>
      <c r="Z1449" s="1096">
        <f t="shared" si="2545"/>
        <v>0</v>
      </c>
      <c r="AB1449" s="1103">
        <f t="shared" si="2458"/>
        <v>0</v>
      </c>
      <c r="AC1449" s="1104">
        <f t="shared" si="2459"/>
        <v>0</v>
      </c>
      <c r="AD1449" s="1103">
        <f t="shared" si="2454"/>
        <v>0</v>
      </c>
      <c r="AE1449" s="1104">
        <f t="shared" si="2455"/>
        <v>0</v>
      </c>
    </row>
    <row r="1450" spans="1:32" ht="18" hidden="1" customHeight="1" outlineLevel="1">
      <c r="A1450" s="592"/>
      <c r="B1450" s="423" t="s">
        <v>1492</v>
      </c>
      <c r="C1450" s="1143" t="s">
        <v>8</v>
      </c>
      <c r="D1450" s="1169">
        <v>2</v>
      </c>
      <c r="E1450" s="1144" t="s">
        <v>421</v>
      </c>
      <c r="F1450" s="1162">
        <f t="shared" ref="F1450:R1450" si="2546">F1636+F1787+F1938</f>
        <v>0</v>
      </c>
      <c r="G1450" s="1162">
        <f t="shared" si="2546"/>
        <v>0</v>
      </c>
      <c r="H1450" s="1162">
        <f t="shared" si="2546"/>
        <v>0</v>
      </c>
      <c r="I1450" s="1162">
        <f t="shared" si="2546"/>
        <v>0</v>
      </c>
      <c r="J1450" s="1162">
        <f t="shared" si="2546"/>
        <v>0</v>
      </c>
      <c r="K1450" s="1162">
        <f t="shared" si="2546"/>
        <v>0</v>
      </c>
      <c r="L1450" s="1162">
        <f t="shared" si="2546"/>
        <v>0</v>
      </c>
      <c r="M1450" s="1162">
        <f t="shared" si="2546"/>
        <v>0</v>
      </c>
      <c r="N1450" s="1162">
        <f t="shared" si="2546"/>
        <v>0</v>
      </c>
      <c r="O1450" s="1162">
        <f t="shared" si="2546"/>
        <v>0</v>
      </c>
      <c r="P1450" s="1162">
        <f t="shared" si="2546"/>
        <v>0</v>
      </c>
      <c r="Q1450" s="1162">
        <f t="shared" si="2546"/>
        <v>0</v>
      </c>
      <c r="R1450" s="1162">
        <f t="shared" si="2546"/>
        <v>0</v>
      </c>
      <c r="T1450" s="1162">
        <f t="shared" ref="T1450:Z1450" si="2547">T1636+T1787+T1938</f>
        <v>0</v>
      </c>
      <c r="U1450" s="1162">
        <f t="shared" si="2547"/>
        <v>0</v>
      </c>
      <c r="V1450" s="1162">
        <f t="shared" si="2547"/>
        <v>0</v>
      </c>
      <c r="W1450" s="1162">
        <f t="shared" si="2547"/>
        <v>0</v>
      </c>
      <c r="X1450" s="1162">
        <f t="shared" si="2547"/>
        <v>0</v>
      </c>
      <c r="Y1450" s="1162">
        <f t="shared" si="2547"/>
        <v>0</v>
      </c>
      <c r="Z1450" s="1162">
        <f t="shared" si="2547"/>
        <v>0</v>
      </c>
      <c r="AB1450" s="1105">
        <f t="shared" si="2458"/>
        <v>0</v>
      </c>
      <c r="AC1450" s="1106">
        <f t="shared" si="2459"/>
        <v>0</v>
      </c>
      <c r="AD1450" s="1105">
        <f t="shared" si="2454"/>
        <v>0</v>
      </c>
      <c r="AE1450" s="1106">
        <f t="shared" si="2455"/>
        <v>0</v>
      </c>
    </row>
    <row r="1451" spans="1:32" hidden="1" collapsed="1">
      <c r="B1451"/>
    </row>
    <row r="1452" spans="1:32" ht="18" hidden="1" outlineLevel="1">
      <c r="A1452" s="1109"/>
      <c r="B1452" s="1110"/>
      <c r="C1452" s="1111" t="s">
        <v>119</v>
      </c>
      <c r="D1452" s="1112">
        <v>2</v>
      </c>
      <c r="E1452" s="1113" t="s">
        <v>421</v>
      </c>
      <c r="F1452" s="1114"/>
      <c r="G1452" s="1115"/>
      <c r="H1452" s="1114"/>
      <c r="I1452" s="1114"/>
      <c r="J1452" s="1115"/>
      <c r="K1452" s="1114"/>
      <c r="L1452" s="1114"/>
      <c r="M1452" s="1115"/>
      <c r="N1452" s="1114"/>
      <c r="O1452" s="1114"/>
      <c r="P1452" s="1115"/>
      <c r="Q1452" s="1114"/>
      <c r="R1452" s="1115"/>
      <c r="S1452" s="1116"/>
      <c r="T1452" s="1114"/>
      <c r="U1452" s="1115"/>
      <c r="V1452" s="1114"/>
      <c r="W1452" s="1114"/>
      <c r="X1452" s="1115"/>
      <c r="Y1452" s="1114"/>
      <c r="Z1452" s="1115"/>
      <c r="AA1452" s="1116"/>
      <c r="AB1452" s="1114"/>
      <c r="AC1452" s="1115"/>
      <c r="AD1452" s="1114"/>
      <c r="AE1452" s="1115"/>
      <c r="AF1452" s="711"/>
    </row>
    <row r="1453" spans="1:32" ht="18" hidden="1" outlineLevel="1">
      <c r="A1453" s="1109"/>
      <c r="B1453" s="1110"/>
      <c r="C1453" s="1117" t="s">
        <v>1120</v>
      </c>
      <c r="D1453" s="1118">
        <v>2</v>
      </c>
      <c r="E1453" s="1119" t="s">
        <v>421</v>
      </c>
      <c r="F1453" s="1114">
        <f>SUM(F1454:F1468)</f>
        <v>0</v>
      </c>
      <c r="G1453" s="1114">
        <f t="shared" ref="G1453:R1453" si="2548">SUM(G1454:G1468)</f>
        <v>0</v>
      </c>
      <c r="H1453" s="1114">
        <f t="shared" si="2548"/>
        <v>0</v>
      </c>
      <c r="I1453" s="1114">
        <f t="shared" si="2548"/>
        <v>0</v>
      </c>
      <c r="J1453" s="1114">
        <f t="shared" si="2548"/>
        <v>0</v>
      </c>
      <c r="K1453" s="1114">
        <f t="shared" si="2548"/>
        <v>0</v>
      </c>
      <c r="L1453" s="1114">
        <f t="shared" si="2548"/>
        <v>0</v>
      </c>
      <c r="M1453" s="1114">
        <f t="shared" si="2548"/>
        <v>0</v>
      </c>
      <c r="N1453" s="1114">
        <f t="shared" si="2548"/>
        <v>0</v>
      </c>
      <c r="O1453" s="1114">
        <f t="shared" si="2548"/>
        <v>0</v>
      </c>
      <c r="P1453" s="1114">
        <f t="shared" si="2548"/>
        <v>0</v>
      </c>
      <c r="Q1453" s="1114">
        <f t="shared" si="2548"/>
        <v>0</v>
      </c>
      <c r="R1453" s="1114">
        <f t="shared" si="2548"/>
        <v>0</v>
      </c>
      <c r="S1453" s="1116"/>
      <c r="T1453" s="1114">
        <f t="shared" ref="T1453:Z1453" si="2549">SUM(T1454:T1468)</f>
        <v>0</v>
      </c>
      <c r="U1453" s="1114">
        <f t="shared" si="2549"/>
        <v>0</v>
      </c>
      <c r="V1453" s="1114">
        <f t="shared" si="2549"/>
        <v>0</v>
      </c>
      <c r="W1453" s="1114">
        <f t="shared" si="2549"/>
        <v>0</v>
      </c>
      <c r="X1453" s="1114">
        <f t="shared" si="2549"/>
        <v>0</v>
      </c>
      <c r="Y1453" s="1114">
        <f t="shared" si="2549"/>
        <v>0</v>
      </c>
      <c r="Z1453" s="1114">
        <f t="shared" si="2549"/>
        <v>0</v>
      </c>
      <c r="AA1453" s="1116"/>
      <c r="AB1453" s="1114">
        <f t="shared" ref="AB1453:AB1484" si="2550">U1453-I1453</f>
        <v>0</v>
      </c>
      <c r="AC1453" s="1155">
        <f t="shared" ref="AC1453:AC1484" si="2551">IFERROR(AB1453/I1453,0)</f>
        <v>0</v>
      </c>
      <c r="AD1453" s="1114">
        <f t="shared" ref="AD1453:AD1484" si="2552">U1453-I1453</f>
        <v>0</v>
      </c>
      <c r="AE1453" s="1155">
        <f t="shared" ref="AE1453:AE1484" si="2553">IFERROR(AD1453/I1453,0)</f>
        <v>0</v>
      </c>
      <c r="AF1453" s="711"/>
    </row>
    <row r="1454" spans="1:32" ht="18" hidden="1" outlineLevel="1">
      <c r="A1454" s="1120"/>
      <c r="B1454" s="418"/>
      <c r="C1454" s="1121"/>
      <c r="D1454" s="1122">
        <v>2</v>
      </c>
      <c r="E1454" s="234" t="s">
        <v>421</v>
      </c>
      <c r="F1454" s="1123"/>
      <c r="G1454" s="1124"/>
      <c r="H1454" s="1123">
        <f t="shared" ref="H1454:H1468" si="2554">M1454+N1454</f>
        <v>0</v>
      </c>
      <c r="I1454" s="1123"/>
      <c r="J1454" s="1124"/>
      <c r="K1454" s="1123">
        <f t="shared" ref="K1454:K1468" si="2555">I1454+J1454</f>
        <v>0</v>
      </c>
      <c r="L1454" s="1123"/>
      <c r="M1454" s="1129">
        <f t="shared" ref="M1454:M1468" si="2556">K1454+L1454</f>
        <v>0</v>
      </c>
      <c r="N1454" s="1123"/>
      <c r="O1454" s="1123"/>
      <c r="P1454" s="1124"/>
      <c r="Q1454" s="1123"/>
      <c r="R1454" s="1124"/>
      <c r="S1454" s="1116"/>
      <c r="T1454" s="1123">
        <f t="shared" ref="T1454:T1468" si="2557">Y1454+Z1454</f>
        <v>0</v>
      </c>
      <c r="U1454" s="1124"/>
      <c r="V1454" s="1123"/>
      <c r="W1454" s="1123">
        <f t="shared" ref="W1454:W1468" si="2558">U1454+V1454</f>
        <v>0</v>
      </c>
      <c r="X1454" s="1124"/>
      <c r="Y1454" s="1123">
        <f t="shared" ref="Y1454:Y1468" si="2559">W1454+X1454</f>
        <v>0</v>
      </c>
      <c r="Z1454" s="1124"/>
      <c r="AA1454" s="1116"/>
      <c r="AB1454" s="1123">
        <f t="shared" si="2550"/>
        <v>0</v>
      </c>
      <c r="AC1454" s="1156">
        <f t="shared" si="2551"/>
        <v>0</v>
      </c>
      <c r="AD1454" s="1123">
        <f t="shared" si="2552"/>
        <v>0</v>
      </c>
      <c r="AE1454" s="1156">
        <f t="shared" si="2553"/>
        <v>0</v>
      </c>
      <c r="AF1454" s="711"/>
    </row>
    <row r="1455" spans="1:32" ht="18" hidden="1" outlineLevel="1">
      <c r="A1455" s="591"/>
      <c r="B1455" s="413"/>
      <c r="C1455" s="1125"/>
      <c r="D1455" s="1126">
        <v>2</v>
      </c>
      <c r="E1455" s="256" t="s">
        <v>421</v>
      </c>
      <c r="F1455" s="1127"/>
      <c r="G1455" s="1128"/>
      <c r="H1455" s="1127">
        <f t="shared" si="2554"/>
        <v>0</v>
      </c>
      <c r="I1455" s="1127"/>
      <c r="J1455" s="1128"/>
      <c r="K1455" s="1127">
        <f t="shared" si="2555"/>
        <v>0</v>
      </c>
      <c r="L1455" s="1127"/>
      <c r="M1455" s="1129">
        <f t="shared" si="2556"/>
        <v>0</v>
      </c>
      <c r="N1455" s="1127"/>
      <c r="O1455" s="1127"/>
      <c r="P1455" s="1128"/>
      <c r="Q1455" s="1127"/>
      <c r="R1455" s="1128"/>
      <c r="S1455" s="1116"/>
      <c r="T1455" s="1127">
        <f t="shared" si="2557"/>
        <v>0</v>
      </c>
      <c r="U1455" s="1128"/>
      <c r="V1455" s="1127"/>
      <c r="W1455" s="1127">
        <f t="shared" si="2558"/>
        <v>0</v>
      </c>
      <c r="X1455" s="1128"/>
      <c r="Y1455" s="1127">
        <f t="shared" si="2559"/>
        <v>0</v>
      </c>
      <c r="Z1455" s="1128"/>
      <c r="AA1455" s="1116"/>
      <c r="AB1455" s="1127">
        <f t="shared" si="2550"/>
        <v>0</v>
      </c>
      <c r="AC1455" s="1157">
        <f t="shared" si="2551"/>
        <v>0</v>
      </c>
      <c r="AD1455" s="1127">
        <f t="shared" si="2552"/>
        <v>0</v>
      </c>
      <c r="AE1455" s="1157">
        <f t="shared" si="2553"/>
        <v>0</v>
      </c>
      <c r="AF1455" s="711"/>
    </row>
    <row r="1456" spans="1:32" ht="18" hidden="1" outlineLevel="1">
      <c r="A1456" s="591"/>
      <c r="B1456" s="413"/>
      <c r="C1456" s="1125"/>
      <c r="D1456" s="1126">
        <v>2</v>
      </c>
      <c r="E1456" s="256" t="s">
        <v>421</v>
      </c>
      <c r="F1456" s="1129"/>
      <c r="G1456" s="1129"/>
      <c r="H1456" s="1129">
        <f t="shared" si="2554"/>
        <v>0</v>
      </c>
      <c r="I1456" s="1129"/>
      <c r="J1456" s="1129"/>
      <c r="K1456" s="1129">
        <f t="shared" si="2555"/>
        <v>0</v>
      </c>
      <c r="L1456" s="1129"/>
      <c r="M1456" s="1129">
        <f t="shared" si="2556"/>
        <v>0</v>
      </c>
      <c r="N1456" s="1129"/>
      <c r="O1456" s="1129"/>
      <c r="P1456" s="1129"/>
      <c r="Q1456" s="1129"/>
      <c r="R1456" s="1129"/>
      <c r="S1456" s="1116"/>
      <c r="T1456" s="1129">
        <f t="shared" si="2557"/>
        <v>0</v>
      </c>
      <c r="U1456" s="1129"/>
      <c r="V1456" s="1129"/>
      <c r="W1456" s="1129">
        <f t="shared" si="2558"/>
        <v>0</v>
      </c>
      <c r="X1456" s="1129"/>
      <c r="Y1456" s="1129">
        <f t="shared" si="2559"/>
        <v>0</v>
      </c>
      <c r="Z1456" s="1129"/>
      <c r="AA1456" s="1116"/>
      <c r="AB1456" s="1129">
        <f t="shared" si="2550"/>
        <v>0</v>
      </c>
      <c r="AC1456" s="1158">
        <f t="shared" si="2551"/>
        <v>0</v>
      </c>
      <c r="AD1456" s="1129">
        <f t="shared" si="2552"/>
        <v>0</v>
      </c>
      <c r="AE1456" s="1158">
        <f t="shared" si="2553"/>
        <v>0</v>
      </c>
      <c r="AF1456" s="711"/>
    </row>
    <row r="1457" spans="1:32" ht="18" hidden="1" outlineLevel="1">
      <c r="A1457" s="591"/>
      <c r="B1457" s="413"/>
      <c r="C1457" s="1125"/>
      <c r="D1457" s="1126">
        <v>2</v>
      </c>
      <c r="E1457" s="256" t="s">
        <v>421</v>
      </c>
      <c r="F1457" s="1129"/>
      <c r="G1457" s="1129"/>
      <c r="H1457" s="1129">
        <f t="shared" si="2554"/>
        <v>0</v>
      </c>
      <c r="I1457" s="1129"/>
      <c r="J1457" s="1129"/>
      <c r="K1457" s="1129">
        <f t="shared" si="2555"/>
        <v>0</v>
      </c>
      <c r="L1457" s="1129"/>
      <c r="M1457" s="1129">
        <f t="shared" si="2556"/>
        <v>0</v>
      </c>
      <c r="N1457" s="1129"/>
      <c r="O1457" s="1129"/>
      <c r="P1457" s="1129"/>
      <c r="Q1457" s="1129"/>
      <c r="R1457" s="1129"/>
      <c r="S1457" s="1116"/>
      <c r="T1457" s="1129">
        <f t="shared" si="2557"/>
        <v>0</v>
      </c>
      <c r="U1457" s="1129"/>
      <c r="V1457" s="1129"/>
      <c r="W1457" s="1129">
        <f t="shared" si="2558"/>
        <v>0</v>
      </c>
      <c r="X1457" s="1129"/>
      <c r="Y1457" s="1129">
        <f t="shared" si="2559"/>
        <v>0</v>
      </c>
      <c r="Z1457" s="1129"/>
      <c r="AA1457" s="1116"/>
      <c r="AB1457" s="1129">
        <f t="shared" si="2550"/>
        <v>0</v>
      </c>
      <c r="AC1457" s="1158">
        <f t="shared" si="2551"/>
        <v>0</v>
      </c>
      <c r="AD1457" s="1129">
        <f t="shared" si="2552"/>
        <v>0</v>
      </c>
      <c r="AE1457" s="1158">
        <f t="shared" si="2553"/>
        <v>0</v>
      </c>
      <c r="AF1457" s="711"/>
    </row>
    <row r="1458" spans="1:32" ht="18" hidden="1" outlineLevel="1">
      <c r="A1458" s="591"/>
      <c r="B1458" s="413"/>
      <c r="C1458" s="1125"/>
      <c r="D1458" s="1126">
        <v>2</v>
      </c>
      <c r="E1458" s="256" t="s">
        <v>421</v>
      </c>
      <c r="F1458" s="1129"/>
      <c r="G1458" s="1129"/>
      <c r="H1458" s="1129">
        <f t="shared" si="2554"/>
        <v>0</v>
      </c>
      <c r="I1458" s="1129"/>
      <c r="J1458" s="1129"/>
      <c r="K1458" s="1129">
        <f t="shared" si="2555"/>
        <v>0</v>
      </c>
      <c r="L1458" s="1129"/>
      <c r="M1458" s="1129">
        <f t="shared" si="2556"/>
        <v>0</v>
      </c>
      <c r="N1458" s="1129"/>
      <c r="O1458" s="1129"/>
      <c r="P1458" s="1129"/>
      <c r="Q1458" s="1129"/>
      <c r="R1458" s="1129"/>
      <c r="S1458" s="1116"/>
      <c r="T1458" s="1129">
        <f t="shared" si="2557"/>
        <v>0</v>
      </c>
      <c r="U1458" s="1129"/>
      <c r="V1458" s="1129"/>
      <c r="W1458" s="1129">
        <f t="shared" si="2558"/>
        <v>0</v>
      </c>
      <c r="X1458" s="1129"/>
      <c r="Y1458" s="1129">
        <f t="shared" si="2559"/>
        <v>0</v>
      </c>
      <c r="Z1458" s="1129"/>
      <c r="AA1458" s="1116"/>
      <c r="AB1458" s="1129">
        <f t="shared" si="2550"/>
        <v>0</v>
      </c>
      <c r="AC1458" s="1158">
        <f t="shared" si="2551"/>
        <v>0</v>
      </c>
      <c r="AD1458" s="1129">
        <f t="shared" si="2552"/>
        <v>0</v>
      </c>
      <c r="AE1458" s="1158">
        <f t="shared" si="2553"/>
        <v>0</v>
      </c>
      <c r="AF1458" s="711"/>
    </row>
    <row r="1459" spans="1:32" ht="18" hidden="1" outlineLevel="1">
      <c r="A1459" s="591"/>
      <c r="B1459" s="413"/>
      <c r="C1459" s="1125"/>
      <c r="D1459" s="1126">
        <v>2</v>
      </c>
      <c r="E1459" s="256" t="s">
        <v>421</v>
      </c>
      <c r="F1459" s="1129"/>
      <c r="G1459" s="1129"/>
      <c r="H1459" s="1129">
        <f t="shared" si="2554"/>
        <v>0</v>
      </c>
      <c r="I1459" s="1129"/>
      <c r="J1459" s="1129"/>
      <c r="K1459" s="1129">
        <f t="shared" si="2555"/>
        <v>0</v>
      </c>
      <c r="L1459" s="1129"/>
      <c r="M1459" s="1129">
        <f t="shared" si="2556"/>
        <v>0</v>
      </c>
      <c r="N1459" s="1129"/>
      <c r="O1459" s="1129"/>
      <c r="P1459" s="1129"/>
      <c r="Q1459" s="1129"/>
      <c r="R1459" s="1129"/>
      <c r="S1459" s="1116"/>
      <c r="T1459" s="1129">
        <f t="shared" si="2557"/>
        <v>0</v>
      </c>
      <c r="U1459" s="1129"/>
      <c r="V1459" s="1129"/>
      <c r="W1459" s="1129">
        <f t="shared" si="2558"/>
        <v>0</v>
      </c>
      <c r="X1459" s="1129"/>
      <c r="Y1459" s="1129">
        <f t="shared" si="2559"/>
        <v>0</v>
      </c>
      <c r="Z1459" s="1129"/>
      <c r="AA1459" s="1116"/>
      <c r="AB1459" s="1129">
        <f t="shared" si="2550"/>
        <v>0</v>
      </c>
      <c r="AC1459" s="1158">
        <f t="shared" si="2551"/>
        <v>0</v>
      </c>
      <c r="AD1459" s="1129">
        <f t="shared" si="2552"/>
        <v>0</v>
      </c>
      <c r="AE1459" s="1158">
        <f t="shared" si="2553"/>
        <v>0</v>
      </c>
      <c r="AF1459" s="711"/>
    </row>
    <row r="1460" spans="1:32" ht="18" hidden="1" outlineLevel="1">
      <c r="A1460" s="591"/>
      <c r="B1460" s="413"/>
      <c r="C1460" s="1125"/>
      <c r="D1460" s="1126">
        <v>2</v>
      </c>
      <c r="E1460" s="256" t="s">
        <v>421</v>
      </c>
      <c r="F1460" s="1129"/>
      <c r="G1460" s="1129"/>
      <c r="H1460" s="1129">
        <f t="shared" si="2554"/>
        <v>0</v>
      </c>
      <c r="I1460" s="1129"/>
      <c r="J1460" s="1129"/>
      <c r="K1460" s="1129">
        <f t="shared" si="2555"/>
        <v>0</v>
      </c>
      <c r="L1460" s="1129"/>
      <c r="M1460" s="1129">
        <f t="shared" si="2556"/>
        <v>0</v>
      </c>
      <c r="N1460" s="1129"/>
      <c r="O1460" s="1129"/>
      <c r="P1460" s="1129"/>
      <c r="Q1460" s="1129"/>
      <c r="R1460" s="1129"/>
      <c r="S1460" s="1116"/>
      <c r="T1460" s="1129">
        <f t="shared" si="2557"/>
        <v>0</v>
      </c>
      <c r="U1460" s="1129"/>
      <c r="V1460" s="1129"/>
      <c r="W1460" s="1129">
        <f t="shared" si="2558"/>
        <v>0</v>
      </c>
      <c r="X1460" s="1129"/>
      <c r="Y1460" s="1129">
        <f t="shared" si="2559"/>
        <v>0</v>
      </c>
      <c r="Z1460" s="1129"/>
      <c r="AA1460" s="1116"/>
      <c r="AB1460" s="1129">
        <f t="shared" si="2550"/>
        <v>0</v>
      </c>
      <c r="AC1460" s="1158">
        <f t="shared" si="2551"/>
        <v>0</v>
      </c>
      <c r="AD1460" s="1129">
        <f t="shared" si="2552"/>
        <v>0</v>
      </c>
      <c r="AE1460" s="1158">
        <f t="shared" si="2553"/>
        <v>0</v>
      </c>
      <c r="AF1460" s="711"/>
    </row>
    <row r="1461" spans="1:32" ht="18" hidden="1" outlineLevel="1">
      <c r="A1461" s="591"/>
      <c r="B1461" s="413"/>
      <c r="C1461" s="1125"/>
      <c r="D1461" s="1126">
        <v>2</v>
      </c>
      <c r="E1461" s="256" t="s">
        <v>421</v>
      </c>
      <c r="F1461" s="1129"/>
      <c r="G1461" s="1129"/>
      <c r="H1461" s="1129">
        <f t="shared" si="2554"/>
        <v>0</v>
      </c>
      <c r="I1461" s="1129"/>
      <c r="J1461" s="1129"/>
      <c r="K1461" s="1129">
        <f t="shared" si="2555"/>
        <v>0</v>
      </c>
      <c r="L1461" s="1129"/>
      <c r="M1461" s="1129">
        <f t="shared" si="2556"/>
        <v>0</v>
      </c>
      <c r="N1461" s="1129"/>
      <c r="O1461" s="1129"/>
      <c r="P1461" s="1129"/>
      <c r="Q1461" s="1129"/>
      <c r="R1461" s="1129"/>
      <c r="S1461" s="1116"/>
      <c r="T1461" s="1129">
        <f t="shared" si="2557"/>
        <v>0</v>
      </c>
      <c r="U1461" s="1129"/>
      <c r="V1461" s="1129"/>
      <c r="W1461" s="1129">
        <f t="shared" si="2558"/>
        <v>0</v>
      </c>
      <c r="X1461" s="1129"/>
      <c r="Y1461" s="1129">
        <f t="shared" si="2559"/>
        <v>0</v>
      </c>
      <c r="Z1461" s="1129"/>
      <c r="AA1461" s="1116"/>
      <c r="AB1461" s="1129">
        <f t="shared" si="2550"/>
        <v>0</v>
      </c>
      <c r="AC1461" s="1158">
        <f t="shared" si="2551"/>
        <v>0</v>
      </c>
      <c r="AD1461" s="1129">
        <f t="shared" si="2552"/>
        <v>0</v>
      </c>
      <c r="AE1461" s="1158">
        <f t="shared" si="2553"/>
        <v>0</v>
      </c>
      <c r="AF1461" s="711"/>
    </row>
    <row r="1462" spans="1:32" ht="18" hidden="1" outlineLevel="1">
      <c r="A1462" s="591"/>
      <c r="B1462" s="413"/>
      <c r="C1462" s="1125"/>
      <c r="D1462" s="1126">
        <v>2</v>
      </c>
      <c r="E1462" s="256" t="s">
        <v>421</v>
      </c>
      <c r="F1462" s="1129"/>
      <c r="G1462" s="1129"/>
      <c r="H1462" s="1129">
        <f t="shared" si="2554"/>
        <v>0</v>
      </c>
      <c r="I1462" s="1129"/>
      <c r="J1462" s="1129"/>
      <c r="K1462" s="1129">
        <f t="shared" si="2555"/>
        <v>0</v>
      </c>
      <c r="L1462" s="1129"/>
      <c r="M1462" s="1129">
        <f t="shared" si="2556"/>
        <v>0</v>
      </c>
      <c r="N1462" s="1129"/>
      <c r="O1462" s="1129"/>
      <c r="P1462" s="1129"/>
      <c r="Q1462" s="1129"/>
      <c r="R1462" s="1129"/>
      <c r="S1462" s="1116"/>
      <c r="T1462" s="1129">
        <f t="shared" si="2557"/>
        <v>0</v>
      </c>
      <c r="U1462" s="1129"/>
      <c r="V1462" s="1129"/>
      <c r="W1462" s="1129">
        <f t="shared" si="2558"/>
        <v>0</v>
      </c>
      <c r="X1462" s="1129"/>
      <c r="Y1462" s="1129">
        <f t="shared" si="2559"/>
        <v>0</v>
      </c>
      <c r="Z1462" s="1129"/>
      <c r="AA1462" s="1116"/>
      <c r="AB1462" s="1129">
        <f t="shared" si="2550"/>
        <v>0</v>
      </c>
      <c r="AC1462" s="1158">
        <f t="shared" si="2551"/>
        <v>0</v>
      </c>
      <c r="AD1462" s="1129">
        <f t="shared" si="2552"/>
        <v>0</v>
      </c>
      <c r="AE1462" s="1158">
        <f t="shared" si="2553"/>
        <v>0</v>
      </c>
      <c r="AF1462" s="711"/>
    </row>
    <row r="1463" spans="1:32" ht="18" hidden="1" outlineLevel="1">
      <c r="A1463" s="591"/>
      <c r="B1463" s="413"/>
      <c r="C1463" s="1125"/>
      <c r="D1463" s="1126">
        <v>2</v>
      </c>
      <c r="E1463" s="256" t="s">
        <v>421</v>
      </c>
      <c r="F1463" s="1129"/>
      <c r="G1463" s="1129"/>
      <c r="H1463" s="1129">
        <f t="shared" si="2554"/>
        <v>0</v>
      </c>
      <c r="I1463" s="1130"/>
      <c r="J1463" s="1129"/>
      <c r="K1463" s="1129">
        <f t="shared" si="2555"/>
        <v>0</v>
      </c>
      <c r="L1463" s="1129"/>
      <c r="M1463" s="1129">
        <f t="shared" si="2556"/>
        <v>0</v>
      </c>
      <c r="N1463" s="1129"/>
      <c r="O1463" s="1129"/>
      <c r="P1463" s="1129"/>
      <c r="Q1463" s="1129"/>
      <c r="R1463" s="1129"/>
      <c r="S1463" s="1116"/>
      <c r="T1463" s="1129">
        <f t="shared" si="2557"/>
        <v>0</v>
      </c>
      <c r="U1463" s="1129"/>
      <c r="V1463" s="1129"/>
      <c r="W1463" s="1129">
        <f t="shared" si="2558"/>
        <v>0</v>
      </c>
      <c r="X1463" s="1129"/>
      <c r="Y1463" s="1129">
        <f t="shared" si="2559"/>
        <v>0</v>
      </c>
      <c r="Z1463" s="1129"/>
      <c r="AA1463" s="1116"/>
      <c r="AB1463" s="1129">
        <f t="shared" si="2550"/>
        <v>0</v>
      </c>
      <c r="AC1463" s="1158">
        <f t="shared" si="2551"/>
        <v>0</v>
      </c>
      <c r="AD1463" s="1129">
        <f t="shared" si="2552"/>
        <v>0</v>
      </c>
      <c r="AE1463" s="1158">
        <f t="shared" si="2553"/>
        <v>0</v>
      </c>
      <c r="AF1463" s="711"/>
    </row>
    <row r="1464" spans="1:32" ht="18" hidden="1" outlineLevel="1">
      <c r="A1464" s="591"/>
      <c r="B1464" s="413"/>
      <c r="C1464" s="1125"/>
      <c r="D1464" s="1126">
        <v>2</v>
      </c>
      <c r="E1464" s="256" t="s">
        <v>421</v>
      </c>
      <c r="F1464" s="1129"/>
      <c r="G1464" s="1129"/>
      <c r="H1464" s="1129">
        <f t="shared" si="2554"/>
        <v>0</v>
      </c>
      <c r="I1464" s="1130"/>
      <c r="J1464" s="1129"/>
      <c r="K1464" s="1129">
        <f t="shared" si="2555"/>
        <v>0</v>
      </c>
      <c r="L1464" s="1129"/>
      <c r="M1464" s="1129">
        <f t="shared" si="2556"/>
        <v>0</v>
      </c>
      <c r="N1464" s="1129"/>
      <c r="O1464" s="1129"/>
      <c r="P1464" s="1129"/>
      <c r="Q1464" s="1129"/>
      <c r="R1464" s="1129"/>
      <c r="S1464" s="1116"/>
      <c r="T1464" s="1129">
        <f t="shared" si="2557"/>
        <v>0</v>
      </c>
      <c r="U1464" s="1129"/>
      <c r="V1464" s="1129"/>
      <c r="W1464" s="1129">
        <f t="shared" si="2558"/>
        <v>0</v>
      </c>
      <c r="X1464" s="1129"/>
      <c r="Y1464" s="1129">
        <f t="shared" si="2559"/>
        <v>0</v>
      </c>
      <c r="Z1464" s="1129"/>
      <c r="AA1464" s="1116"/>
      <c r="AB1464" s="1129">
        <f t="shared" si="2550"/>
        <v>0</v>
      </c>
      <c r="AC1464" s="1158">
        <f t="shared" si="2551"/>
        <v>0</v>
      </c>
      <c r="AD1464" s="1129">
        <f t="shared" si="2552"/>
        <v>0</v>
      </c>
      <c r="AE1464" s="1158">
        <f t="shared" si="2553"/>
        <v>0</v>
      </c>
      <c r="AF1464" s="711"/>
    </row>
    <row r="1465" spans="1:32" ht="18" hidden="1" outlineLevel="1">
      <c r="A1465" s="591"/>
      <c r="B1465" s="413"/>
      <c r="C1465" s="1125"/>
      <c r="D1465" s="1126">
        <v>2</v>
      </c>
      <c r="E1465" s="256" t="s">
        <v>421</v>
      </c>
      <c r="F1465" s="1129"/>
      <c r="G1465" s="1129"/>
      <c r="H1465" s="1129">
        <f t="shared" si="2554"/>
        <v>0</v>
      </c>
      <c r="I1465" s="1130"/>
      <c r="J1465" s="1129"/>
      <c r="K1465" s="1129">
        <f t="shared" si="2555"/>
        <v>0</v>
      </c>
      <c r="L1465" s="1129"/>
      <c r="M1465" s="1129">
        <f t="shared" si="2556"/>
        <v>0</v>
      </c>
      <c r="N1465" s="1129"/>
      <c r="O1465" s="1129"/>
      <c r="P1465" s="1129"/>
      <c r="Q1465" s="1129"/>
      <c r="R1465" s="1129"/>
      <c r="S1465" s="1116"/>
      <c r="T1465" s="1129">
        <f t="shared" si="2557"/>
        <v>0</v>
      </c>
      <c r="U1465" s="1129"/>
      <c r="V1465" s="1129"/>
      <c r="W1465" s="1129">
        <f t="shared" si="2558"/>
        <v>0</v>
      </c>
      <c r="X1465" s="1129"/>
      <c r="Y1465" s="1129">
        <f t="shared" si="2559"/>
        <v>0</v>
      </c>
      <c r="Z1465" s="1129"/>
      <c r="AA1465" s="1116"/>
      <c r="AB1465" s="1129">
        <f t="shared" si="2550"/>
        <v>0</v>
      </c>
      <c r="AC1465" s="1158">
        <f t="shared" si="2551"/>
        <v>0</v>
      </c>
      <c r="AD1465" s="1129">
        <f t="shared" si="2552"/>
        <v>0</v>
      </c>
      <c r="AE1465" s="1158">
        <f t="shared" si="2553"/>
        <v>0</v>
      </c>
      <c r="AF1465" s="711"/>
    </row>
    <row r="1466" spans="1:32" ht="18" hidden="1" outlineLevel="1">
      <c r="A1466" s="591"/>
      <c r="B1466" s="413"/>
      <c r="C1466" s="1125"/>
      <c r="D1466" s="1126">
        <v>2</v>
      </c>
      <c r="E1466" s="256" t="s">
        <v>421</v>
      </c>
      <c r="F1466" s="1129"/>
      <c r="G1466" s="1129"/>
      <c r="H1466" s="1129">
        <f t="shared" si="2554"/>
        <v>0</v>
      </c>
      <c r="I1466" s="1130"/>
      <c r="J1466" s="1129"/>
      <c r="K1466" s="1129">
        <f t="shared" si="2555"/>
        <v>0</v>
      </c>
      <c r="L1466" s="1129"/>
      <c r="M1466" s="1129">
        <f t="shared" si="2556"/>
        <v>0</v>
      </c>
      <c r="N1466" s="1129"/>
      <c r="O1466" s="1129"/>
      <c r="P1466" s="1129"/>
      <c r="Q1466" s="1129"/>
      <c r="R1466" s="1129"/>
      <c r="S1466" s="1116"/>
      <c r="T1466" s="1129">
        <f t="shared" si="2557"/>
        <v>0</v>
      </c>
      <c r="U1466" s="1129"/>
      <c r="V1466" s="1129"/>
      <c r="W1466" s="1129">
        <f t="shared" si="2558"/>
        <v>0</v>
      </c>
      <c r="X1466" s="1129"/>
      <c r="Y1466" s="1129">
        <f t="shared" si="2559"/>
        <v>0</v>
      </c>
      <c r="Z1466" s="1129"/>
      <c r="AA1466" s="1116"/>
      <c r="AB1466" s="1129">
        <f t="shared" si="2550"/>
        <v>0</v>
      </c>
      <c r="AC1466" s="1158">
        <f t="shared" si="2551"/>
        <v>0</v>
      </c>
      <c r="AD1466" s="1129">
        <f t="shared" si="2552"/>
        <v>0</v>
      </c>
      <c r="AE1466" s="1158">
        <f t="shared" si="2553"/>
        <v>0</v>
      </c>
      <c r="AF1466" s="711"/>
    </row>
    <row r="1467" spans="1:32" ht="18" hidden="1" outlineLevel="1">
      <c r="A1467" s="591"/>
      <c r="B1467" s="413"/>
      <c r="C1467" s="1125"/>
      <c r="D1467" s="1126">
        <v>2</v>
      </c>
      <c r="E1467" s="256" t="s">
        <v>421</v>
      </c>
      <c r="F1467" s="1129"/>
      <c r="G1467" s="1129"/>
      <c r="H1467" s="1129">
        <f t="shared" si="2554"/>
        <v>0</v>
      </c>
      <c r="I1467" s="1130"/>
      <c r="J1467" s="1129"/>
      <c r="K1467" s="1129">
        <f t="shared" si="2555"/>
        <v>0</v>
      </c>
      <c r="L1467" s="1129"/>
      <c r="M1467" s="1129">
        <f t="shared" si="2556"/>
        <v>0</v>
      </c>
      <c r="N1467" s="1129"/>
      <c r="O1467" s="1129"/>
      <c r="P1467" s="1129"/>
      <c r="Q1467" s="1129"/>
      <c r="R1467" s="1129"/>
      <c r="S1467" s="1116"/>
      <c r="T1467" s="1129">
        <f t="shared" si="2557"/>
        <v>0</v>
      </c>
      <c r="U1467" s="1129"/>
      <c r="V1467" s="1129"/>
      <c r="W1467" s="1129">
        <f t="shared" si="2558"/>
        <v>0</v>
      </c>
      <c r="X1467" s="1129"/>
      <c r="Y1467" s="1129">
        <f t="shared" si="2559"/>
        <v>0</v>
      </c>
      <c r="Z1467" s="1129"/>
      <c r="AA1467" s="1116"/>
      <c r="AB1467" s="1129">
        <f t="shared" si="2550"/>
        <v>0</v>
      </c>
      <c r="AC1467" s="1158">
        <f t="shared" si="2551"/>
        <v>0</v>
      </c>
      <c r="AD1467" s="1129">
        <f t="shared" si="2552"/>
        <v>0</v>
      </c>
      <c r="AE1467" s="1158">
        <f t="shared" si="2553"/>
        <v>0</v>
      </c>
      <c r="AF1467" s="711"/>
    </row>
    <row r="1468" spans="1:32" ht="18" hidden="1" outlineLevel="1">
      <c r="A1468" s="1131"/>
      <c r="B1468" s="423"/>
      <c r="C1468" s="1132" t="s">
        <v>174</v>
      </c>
      <c r="D1468" s="1133">
        <v>2</v>
      </c>
      <c r="E1468" s="235" t="s">
        <v>421</v>
      </c>
      <c r="F1468" s="1134"/>
      <c r="G1468" s="1134"/>
      <c r="H1468" s="1134">
        <f t="shared" si="2554"/>
        <v>0</v>
      </c>
      <c r="I1468" s="1135"/>
      <c r="J1468" s="1134"/>
      <c r="K1468" s="1134">
        <f t="shared" si="2555"/>
        <v>0</v>
      </c>
      <c r="L1468" s="1134"/>
      <c r="M1468" s="1134">
        <f t="shared" si="2556"/>
        <v>0</v>
      </c>
      <c r="N1468" s="1134"/>
      <c r="O1468" s="1134"/>
      <c r="P1468" s="1134"/>
      <c r="Q1468" s="1134"/>
      <c r="R1468" s="1134"/>
      <c r="S1468" s="1116"/>
      <c r="T1468" s="1134">
        <f t="shared" si="2557"/>
        <v>0</v>
      </c>
      <c r="U1468" s="1134"/>
      <c r="V1468" s="1134"/>
      <c r="W1468" s="1134">
        <f t="shared" si="2558"/>
        <v>0</v>
      </c>
      <c r="X1468" s="1134"/>
      <c r="Y1468" s="1134">
        <f t="shared" si="2559"/>
        <v>0</v>
      </c>
      <c r="Z1468" s="1134"/>
      <c r="AA1468" s="1116"/>
      <c r="AB1468" s="1134">
        <f t="shared" si="2550"/>
        <v>0</v>
      </c>
      <c r="AC1468" s="1159">
        <f t="shared" si="2551"/>
        <v>0</v>
      </c>
      <c r="AD1468" s="1134">
        <f t="shared" si="2552"/>
        <v>0</v>
      </c>
      <c r="AE1468" s="1159">
        <f t="shared" si="2553"/>
        <v>0</v>
      </c>
      <c r="AF1468" s="711"/>
    </row>
    <row r="1469" spans="1:32" ht="18" hidden="1" outlineLevel="1">
      <c r="A1469" s="1136"/>
      <c r="B1469" s="341"/>
      <c r="C1469" s="1137" t="s">
        <v>985</v>
      </c>
      <c r="D1469" s="1138">
        <v>2</v>
      </c>
      <c r="E1469" s="260" t="s">
        <v>421</v>
      </c>
      <c r="F1469" s="1139">
        <f>SUM(F1470:F1484)</f>
        <v>0</v>
      </c>
      <c r="G1469" s="1139">
        <f>SUM(G1470:G1484)</f>
        <v>0</v>
      </c>
      <c r="H1469" s="1139">
        <f t="shared" ref="H1469:R1469" si="2560">SUM(H1470:H1484)</f>
        <v>0</v>
      </c>
      <c r="I1469" s="1140">
        <f t="shared" si="2560"/>
        <v>0</v>
      </c>
      <c r="J1469" s="1139">
        <f t="shared" si="2560"/>
        <v>0</v>
      </c>
      <c r="K1469" s="1139">
        <f t="shared" si="2560"/>
        <v>0</v>
      </c>
      <c r="L1469" s="1139">
        <f t="shared" si="2560"/>
        <v>0</v>
      </c>
      <c r="M1469" s="1139">
        <f t="shared" si="2560"/>
        <v>0</v>
      </c>
      <c r="N1469" s="1139">
        <f t="shared" si="2560"/>
        <v>0</v>
      </c>
      <c r="O1469" s="1139">
        <f t="shared" si="2560"/>
        <v>0</v>
      </c>
      <c r="P1469" s="1139">
        <f t="shared" si="2560"/>
        <v>0</v>
      </c>
      <c r="Q1469" s="1139">
        <f t="shared" si="2560"/>
        <v>0</v>
      </c>
      <c r="R1469" s="1139">
        <f t="shared" si="2560"/>
        <v>0</v>
      </c>
      <c r="S1469" s="1116"/>
      <c r="T1469" s="1139">
        <f t="shared" ref="T1469:Z1469" si="2561">SUM(T1470:T1484)</f>
        <v>0</v>
      </c>
      <c r="U1469" s="1139">
        <f t="shared" si="2561"/>
        <v>0</v>
      </c>
      <c r="V1469" s="1139">
        <f t="shared" si="2561"/>
        <v>0</v>
      </c>
      <c r="W1469" s="1139">
        <f t="shared" si="2561"/>
        <v>0</v>
      </c>
      <c r="X1469" s="1139">
        <f t="shared" si="2561"/>
        <v>0</v>
      </c>
      <c r="Y1469" s="1139">
        <f t="shared" si="2561"/>
        <v>0</v>
      </c>
      <c r="Z1469" s="1139">
        <f t="shared" si="2561"/>
        <v>0</v>
      </c>
      <c r="AA1469" s="1116"/>
      <c r="AB1469" s="1139">
        <f t="shared" si="2550"/>
        <v>0</v>
      </c>
      <c r="AC1469" s="1160">
        <f t="shared" si="2551"/>
        <v>0</v>
      </c>
      <c r="AD1469" s="1139">
        <f t="shared" si="2552"/>
        <v>0</v>
      </c>
      <c r="AE1469" s="1160">
        <f t="shared" si="2553"/>
        <v>0</v>
      </c>
      <c r="AF1469" s="711"/>
    </row>
    <row r="1470" spans="1:32" ht="18" hidden="1" outlineLevel="1">
      <c r="A1470" s="1120"/>
      <c r="B1470" s="418"/>
      <c r="C1470" s="1121"/>
      <c r="D1470" s="1122">
        <v>2</v>
      </c>
      <c r="E1470" s="234" t="s">
        <v>421</v>
      </c>
      <c r="F1470" s="1141"/>
      <c r="G1470" s="1141"/>
      <c r="H1470" s="1141">
        <f t="shared" ref="H1470:H1484" si="2562">M1470+N1470</f>
        <v>0</v>
      </c>
      <c r="I1470" s="1142"/>
      <c r="J1470" s="1141"/>
      <c r="K1470" s="1141">
        <f t="shared" ref="K1470:K1484" si="2563">I1470+J1470</f>
        <v>0</v>
      </c>
      <c r="L1470" s="1141"/>
      <c r="M1470" s="1141">
        <f t="shared" ref="M1470:M1484" si="2564">K1470+L1470</f>
        <v>0</v>
      </c>
      <c r="N1470" s="1141"/>
      <c r="O1470" s="1141"/>
      <c r="P1470" s="1141"/>
      <c r="Q1470" s="1141"/>
      <c r="R1470" s="1141"/>
      <c r="S1470" s="1116"/>
      <c r="T1470" s="1141">
        <f t="shared" ref="T1470:T1484" si="2565">Y1470+Z1470</f>
        <v>0</v>
      </c>
      <c r="U1470" s="1141"/>
      <c r="V1470" s="1141"/>
      <c r="W1470" s="1141">
        <f t="shared" ref="W1470:W1484" si="2566">U1470+V1470</f>
        <v>0</v>
      </c>
      <c r="X1470" s="1141"/>
      <c r="Y1470" s="1141">
        <f t="shared" ref="Y1470:Y1484" si="2567">W1470+X1470</f>
        <v>0</v>
      </c>
      <c r="Z1470" s="1141"/>
      <c r="AA1470" s="1116"/>
      <c r="AB1470" s="1141">
        <f t="shared" si="2550"/>
        <v>0</v>
      </c>
      <c r="AC1470" s="1161">
        <f t="shared" si="2551"/>
        <v>0</v>
      </c>
      <c r="AD1470" s="1141">
        <f t="shared" si="2552"/>
        <v>0</v>
      </c>
      <c r="AE1470" s="1161">
        <f t="shared" si="2553"/>
        <v>0</v>
      </c>
      <c r="AF1470" s="711"/>
    </row>
    <row r="1471" spans="1:32" ht="18" hidden="1" outlineLevel="1">
      <c r="A1471" s="591"/>
      <c r="B1471" s="413"/>
      <c r="C1471" s="1125"/>
      <c r="D1471" s="1126">
        <v>2</v>
      </c>
      <c r="E1471" s="256" t="s">
        <v>421</v>
      </c>
      <c r="F1471" s="1129"/>
      <c r="G1471" s="1129"/>
      <c r="H1471" s="1129">
        <f t="shared" si="2562"/>
        <v>0</v>
      </c>
      <c r="I1471" s="1130"/>
      <c r="J1471" s="1129"/>
      <c r="K1471" s="1129">
        <f t="shared" si="2563"/>
        <v>0</v>
      </c>
      <c r="L1471" s="1129"/>
      <c r="M1471" s="1129">
        <f t="shared" si="2564"/>
        <v>0</v>
      </c>
      <c r="N1471" s="1129"/>
      <c r="O1471" s="1129"/>
      <c r="P1471" s="1129"/>
      <c r="Q1471" s="1129"/>
      <c r="R1471" s="1129"/>
      <c r="S1471" s="1116"/>
      <c r="T1471" s="1129">
        <f t="shared" si="2565"/>
        <v>0</v>
      </c>
      <c r="U1471" s="1129"/>
      <c r="V1471" s="1129"/>
      <c r="W1471" s="1129">
        <f t="shared" si="2566"/>
        <v>0</v>
      </c>
      <c r="X1471" s="1129"/>
      <c r="Y1471" s="1129">
        <f t="shared" si="2567"/>
        <v>0</v>
      </c>
      <c r="Z1471" s="1129"/>
      <c r="AA1471" s="1116"/>
      <c r="AB1471" s="1129">
        <f t="shared" si="2550"/>
        <v>0</v>
      </c>
      <c r="AC1471" s="1158">
        <f t="shared" si="2551"/>
        <v>0</v>
      </c>
      <c r="AD1471" s="1129">
        <f t="shared" si="2552"/>
        <v>0</v>
      </c>
      <c r="AE1471" s="1158">
        <f t="shared" si="2553"/>
        <v>0</v>
      </c>
      <c r="AF1471" s="711"/>
    </row>
    <row r="1472" spans="1:32" ht="18" hidden="1" outlineLevel="1">
      <c r="A1472" s="591"/>
      <c r="B1472" s="413"/>
      <c r="C1472" s="1125"/>
      <c r="D1472" s="1126">
        <v>2</v>
      </c>
      <c r="E1472" s="256" t="s">
        <v>421</v>
      </c>
      <c r="F1472" s="1129"/>
      <c r="G1472" s="1129"/>
      <c r="H1472" s="1129">
        <f t="shared" si="2562"/>
        <v>0</v>
      </c>
      <c r="I1472" s="1130"/>
      <c r="J1472" s="1129"/>
      <c r="K1472" s="1129">
        <f t="shared" si="2563"/>
        <v>0</v>
      </c>
      <c r="L1472" s="1129"/>
      <c r="M1472" s="1129">
        <f t="shared" si="2564"/>
        <v>0</v>
      </c>
      <c r="N1472" s="1129"/>
      <c r="O1472" s="1129"/>
      <c r="P1472" s="1129"/>
      <c r="Q1472" s="1129"/>
      <c r="R1472" s="1129"/>
      <c r="S1472" s="1116"/>
      <c r="T1472" s="1129">
        <f t="shared" si="2565"/>
        <v>0</v>
      </c>
      <c r="U1472" s="1129"/>
      <c r="V1472" s="1129"/>
      <c r="W1472" s="1129">
        <f t="shared" si="2566"/>
        <v>0</v>
      </c>
      <c r="X1472" s="1129"/>
      <c r="Y1472" s="1129">
        <f t="shared" si="2567"/>
        <v>0</v>
      </c>
      <c r="Z1472" s="1129"/>
      <c r="AA1472" s="1116"/>
      <c r="AB1472" s="1129">
        <f t="shared" si="2550"/>
        <v>0</v>
      </c>
      <c r="AC1472" s="1158">
        <f t="shared" si="2551"/>
        <v>0</v>
      </c>
      <c r="AD1472" s="1129">
        <f t="shared" si="2552"/>
        <v>0</v>
      </c>
      <c r="AE1472" s="1158">
        <f t="shared" si="2553"/>
        <v>0</v>
      </c>
      <c r="AF1472" s="711"/>
    </row>
    <row r="1473" spans="1:32" ht="18" hidden="1" outlineLevel="1">
      <c r="A1473" s="591"/>
      <c r="B1473" s="413"/>
      <c r="C1473" s="1125"/>
      <c r="D1473" s="1126">
        <v>2</v>
      </c>
      <c r="E1473" s="256" t="s">
        <v>421</v>
      </c>
      <c r="F1473" s="1129"/>
      <c r="G1473" s="1129"/>
      <c r="H1473" s="1129">
        <f t="shared" si="2562"/>
        <v>0</v>
      </c>
      <c r="I1473" s="1130"/>
      <c r="J1473" s="1129"/>
      <c r="K1473" s="1129">
        <f t="shared" si="2563"/>
        <v>0</v>
      </c>
      <c r="L1473" s="1129"/>
      <c r="M1473" s="1129">
        <f t="shared" si="2564"/>
        <v>0</v>
      </c>
      <c r="N1473" s="1129"/>
      <c r="O1473" s="1129"/>
      <c r="P1473" s="1129"/>
      <c r="Q1473" s="1129"/>
      <c r="R1473" s="1129"/>
      <c r="S1473" s="1116"/>
      <c r="T1473" s="1129">
        <f t="shared" si="2565"/>
        <v>0</v>
      </c>
      <c r="U1473" s="1129"/>
      <c r="V1473" s="1129"/>
      <c r="W1473" s="1129">
        <f t="shared" si="2566"/>
        <v>0</v>
      </c>
      <c r="X1473" s="1129"/>
      <c r="Y1473" s="1129">
        <f t="shared" si="2567"/>
        <v>0</v>
      </c>
      <c r="Z1473" s="1129"/>
      <c r="AA1473" s="1116"/>
      <c r="AB1473" s="1129">
        <f t="shared" si="2550"/>
        <v>0</v>
      </c>
      <c r="AC1473" s="1158">
        <f t="shared" si="2551"/>
        <v>0</v>
      </c>
      <c r="AD1473" s="1129">
        <f t="shared" si="2552"/>
        <v>0</v>
      </c>
      <c r="AE1473" s="1158">
        <f t="shared" si="2553"/>
        <v>0</v>
      </c>
      <c r="AF1473" s="711"/>
    </row>
    <row r="1474" spans="1:32" ht="18" hidden="1" outlineLevel="1">
      <c r="A1474" s="591"/>
      <c r="B1474" s="413"/>
      <c r="C1474" s="1125"/>
      <c r="D1474" s="1126">
        <v>2</v>
      </c>
      <c r="E1474" s="256" t="s">
        <v>421</v>
      </c>
      <c r="F1474" s="1129"/>
      <c r="G1474" s="1129"/>
      <c r="H1474" s="1129">
        <f t="shared" si="2562"/>
        <v>0</v>
      </c>
      <c r="I1474" s="1130"/>
      <c r="J1474" s="1129"/>
      <c r="K1474" s="1129">
        <f t="shared" si="2563"/>
        <v>0</v>
      </c>
      <c r="L1474" s="1129"/>
      <c r="M1474" s="1129">
        <f t="shared" si="2564"/>
        <v>0</v>
      </c>
      <c r="N1474" s="1129"/>
      <c r="O1474" s="1129"/>
      <c r="P1474" s="1129"/>
      <c r="Q1474" s="1129"/>
      <c r="R1474" s="1129"/>
      <c r="S1474" s="1116"/>
      <c r="T1474" s="1129">
        <f t="shared" si="2565"/>
        <v>0</v>
      </c>
      <c r="U1474" s="1129"/>
      <c r="V1474" s="1129"/>
      <c r="W1474" s="1129">
        <f t="shared" si="2566"/>
        <v>0</v>
      </c>
      <c r="X1474" s="1129"/>
      <c r="Y1474" s="1129">
        <f t="shared" si="2567"/>
        <v>0</v>
      </c>
      <c r="Z1474" s="1129"/>
      <c r="AA1474" s="1116"/>
      <c r="AB1474" s="1129">
        <f t="shared" si="2550"/>
        <v>0</v>
      </c>
      <c r="AC1474" s="1158">
        <f t="shared" si="2551"/>
        <v>0</v>
      </c>
      <c r="AD1474" s="1129">
        <f t="shared" si="2552"/>
        <v>0</v>
      </c>
      <c r="AE1474" s="1158">
        <f t="shared" si="2553"/>
        <v>0</v>
      </c>
      <c r="AF1474" s="711"/>
    </row>
    <row r="1475" spans="1:32" ht="18" hidden="1" outlineLevel="1">
      <c r="A1475" s="591"/>
      <c r="B1475" s="413"/>
      <c r="C1475" s="1125"/>
      <c r="D1475" s="1126">
        <v>2</v>
      </c>
      <c r="E1475" s="256" t="s">
        <v>421</v>
      </c>
      <c r="F1475" s="1129"/>
      <c r="G1475" s="1129"/>
      <c r="H1475" s="1129">
        <f t="shared" si="2562"/>
        <v>0</v>
      </c>
      <c r="I1475" s="1130"/>
      <c r="J1475" s="1129"/>
      <c r="K1475" s="1129">
        <f t="shared" si="2563"/>
        <v>0</v>
      </c>
      <c r="L1475" s="1129"/>
      <c r="M1475" s="1129">
        <f t="shared" si="2564"/>
        <v>0</v>
      </c>
      <c r="N1475" s="1129"/>
      <c r="O1475" s="1129"/>
      <c r="P1475" s="1129"/>
      <c r="Q1475" s="1129"/>
      <c r="R1475" s="1129"/>
      <c r="S1475" s="1116"/>
      <c r="T1475" s="1129">
        <f t="shared" si="2565"/>
        <v>0</v>
      </c>
      <c r="U1475" s="1129"/>
      <c r="V1475" s="1129"/>
      <c r="W1475" s="1129">
        <f t="shared" si="2566"/>
        <v>0</v>
      </c>
      <c r="X1475" s="1129"/>
      <c r="Y1475" s="1129">
        <f t="shared" si="2567"/>
        <v>0</v>
      </c>
      <c r="Z1475" s="1129"/>
      <c r="AA1475" s="1116"/>
      <c r="AB1475" s="1129">
        <f t="shared" si="2550"/>
        <v>0</v>
      </c>
      <c r="AC1475" s="1158">
        <f t="shared" si="2551"/>
        <v>0</v>
      </c>
      <c r="AD1475" s="1129">
        <f t="shared" si="2552"/>
        <v>0</v>
      </c>
      <c r="AE1475" s="1158">
        <f t="shared" si="2553"/>
        <v>0</v>
      </c>
      <c r="AF1475" s="711"/>
    </row>
    <row r="1476" spans="1:32" ht="18" hidden="1" outlineLevel="1">
      <c r="A1476" s="591"/>
      <c r="B1476" s="413"/>
      <c r="C1476" s="1125"/>
      <c r="D1476" s="1126">
        <v>2</v>
      </c>
      <c r="E1476" s="256" t="s">
        <v>421</v>
      </c>
      <c r="F1476" s="1129"/>
      <c r="G1476" s="1129"/>
      <c r="H1476" s="1129">
        <f t="shared" si="2562"/>
        <v>0</v>
      </c>
      <c r="I1476" s="1130"/>
      <c r="J1476" s="1129"/>
      <c r="K1476" s="1129">
        <f t="shared" si="2563"/>
        <v>0</v>
      </c>
      <c r="L1476" s="1129"/>
      <c r="M1476" s="1129">
        <f t="shared" si="2564"/>
        <v>0</v>
      </c>
      <c r="N1476" s="1129"/>
      <c r="O1476" s="1129"/>
      <c r="P1476" s="1129"/>
      <c r="Q1476" s="1129"/>
      <c r="R1476" s="1129"/>
      <c r="S1476" s="1116"/>
      <c r="T1476" s="1129">
        <f t="shared" si="2565"/>
        <v>0</v>
      </c>
      <c r="U1476" s="1129"/>
      <c r="V1476" s="1129"/>
      <c r="W1476" s="1129">
        <f t="shared" si="2566"/>
        <v>0</v>
      </c>
      <c r="X1476" s="1129"/>
      <c r="Y1476" s="1129">
        <f t="shared" si="2567"/>
        <v>0</v>
      </c>
      <c r="Z1476" s="1129"/>
      <c r="AA1476" s="1116"/>
      <c r="AB1476" s="1129">
        <f t="shared" si="2550"/>
        <v>0</v>
      </c>
      <c r="AC1476" s="1158">
        <f t="shared" si="2551"/>
        <v>0</v>
      </c>
      <c r="AD1476" s="1129">
        <f t="shared" si="2552"/>
        <v>0</v>
      </c>
      <c r="AE1476" s="1158">
        <f t="shared" si="2553"/>
        <v>0</v>
      </c>
      <c r="AF1476" s="711"/>
    </row>
    <row r="1477" spans="1:32" ht="18" hidden="1" outlineLevel="1">
      <c r="A1477" s="591"/>
      <c r="B1477" s="413"/>
      <c r="C1477" s="1125"/>
      <c r="D1477" s="1126">
        <v>2</v>
      </c>
      <c r="E1477" s="256" t="s">
        <v>421</v>
      </c>
      <c r="F1477" s="1129"/>
      <c r="G1477" s="1129"/>
      <c r="H1477" s="1129">
        <f t="shared" si="2562"/>
        <v>0</v>
      </c>
      <c r="I1477" s="1130"/>
      <c r="J1477" s="1129"/>
      <c r="K1477" s="1129">
        <f t="shared" si="2563"/>
        <v>0</v>
      </c>
      <c r="L1477" s="1129"/>
      <c r="M1477" s="1129">
        <f t="shared" si="2564"/>
        <v>0</v>
      </c>
      <c r="N1477" s="1129"/>
      <c r="O1477" s="1129"/>
      <c r="P1477" s="1129"/>
      <c r="Q1477" s="1129"/>
      <c r="R1477" s="1129"/>
      <c r="S1477" s="1116"/>
      <c r="T1477" s="1129">
        <f t="shared" si="2565"/>
        <v>0</v>
      </c>
      <c r="U1477" s="1129"/>
      <c r="V1477" s="1129"/>
      <c r="W1477" s="1129">
        <f t="shared" si="2566"/>
        <v>0</v>
      </c>
      <c r="X1477" s="1129"/>
      <c r="Y1477" s="1129">
        <f t="shared" si="2567"/>
        <v>0</v>
      </c>
      <c r="Z1477" s="1129"/>
      <c r="AA1477" s="1116"/>
      <c r="AB1477" s="1129">
        <f t="shared" si="2550"/>
        <v>0</v>
      </c>
      <c r="AC1477" s="1158">
        <f t="shared" si="2551"/>
        <v>0</v>
      </c>
      <c r="AD1477" s="1129">
        <f t="shared" si="2552"/>
        <v>0</v>
      </c>
      <c r="AE1477" s="1158">
        <f t="shared" si="2553"/>
        <v>0</v>
      </c>
      <c r="AF1477" s="711"/>
    </row>
    <row r="1478" spans="1:32" ht="18" hidden="1" outlineLevel="1">
      <c r="A1478" s="591"/>
      <c r="B1478" s="413"/>
      <c r="C1478" s="1125"/>
      <c r="D1478" s="1126">
        <v>2</v>
      </c>
      <c r="E1478" s="256" t="s">
        <v>421</v>
      </c>
      <c r="F1478" s="1129"/>
      <c r="G1478" s="1129"/>
      <c r="H1478" s="1129">
        <f t="shared" si="2562"/>
        <v>0</v>
      </c>
      <c r="I1478" s="1130"/>
      <c r="J1478" s="1129"/>
      <c r="K1478" s="1129">
        <f t="shared" si="2563"/>
        <v>0</v>
      </c>
      <c r="L1478" s="1129"/>
      <c r="M1478" s="1129">
        <f t="shared" si="2564"/>
        <v>0</v>
      </c>
      <c r="N1478" s="1129"/>
      <c r="O1478" s="1129"/>
      <c r="P1478" s="1129"/>
      <c r="Q1478" s="1129"/>
      <c r="R1478" s="1129"/>
      <c r="S1478" s="1116"/>
      <c r="T1478" s="1129">
        <f t="shared" si="2565"/>
        <v>0</v>
      </c>
      <c r="U1478" s="1129"/>
      <c r="V1478" s="1129"/>
      <c r="W1478" s="1129">
        <f t="shared" si="2566"/>
        <v>0</v>
      </c>
      <c r="X1478" s="1129"/>
      <c r="Y1478" s="1129">
        <f t="shared" si="2567"/>
        <v>0</v>
      </c>
      <c r="Z1478" s="1129"/>
      <c r="AA1478" s="1116"/>
      <c r="AB1478" s="1129">
        <f t="shared" si="2550"/>
        <v>0</v>
      </c>
      <c r="AC1478" s="1158">
        <f t="shared" si="2551"/>
        <v>0</v>
      </c>
      <c r="AD1478" s="1129">
        <f t="shared" si="2552"/>
        <v>0</v>
      </c>
      <c r="AE1478" s="1158">
        <f t="shared" si="2553"/>
        <v>0</v>
      </c>
      <c r="AF1478" s="711"/>
    </row>
    <row r="1479" spans="1:32" ht="18" hidden="1" outlineLevel="1">
      <c r="A1479" s="591"/>
      <c r="B1479" s="413"/>
      <c r="C1479" s="1125"/>
      <c r="D1479" s="1126">
        <v>2</v>
      </c>
      <c r="E1479" s="256" t="s">
        <v>421</v>
      </c>
      <c r="F1479" s="1129"/>
      <c r="G1479" s="1129"/>
      <c r="H1479" s="1129">
        <f t="shared" si="2562"/>
        <v>0</v>
      </c>
      <c r="I1479" s="1130"/>
      <c r="J1479" s="1129"/>
      <c r="K1479" s="1129">
        <f t="shared" si="2563"/>
        <v>0</v>
      </c>
      <c r="L1479" s="1129"/>
      <c r="M1479" s="1129">
        <f t="shared" si="2564"/>
        <v>0</v>
      </c>
      <c r="N1479" s="1129"/>
      <c r="O1479" s="1129"/>
      <c r="P1479" s="1129"/>
      <c r="Q1479" s="1129"/>
      <c r="R1479" s="1129"/>
      <c r="S1479" s="1116"/>
      <c r="T1479" s="1129">
        <f t="shared" si="2565"/>
        <v>0</v>
      </c>
      <c r="U1479" s="1129"/>
      <c r="V1479" s="1129"/>
      <c r="W1479" s="1129">
        <f t="shared" si="2566"/>
        <v>0</v>
      </c>
      <c r="X1479" s="1129"/>
      <c r="Y1479" s="1129">
        <f t="shared" si="2567"/>
        <v>0</v>
      </c>
      <c r="Z1479" s="1129"/>
      <c r="AA1479" s="1116"/>
      <c r="AB1479" s="1129">
        <f t="shared" si="2550"/>
        <v>0</v>
      </c>
      <c r="AC1479" s="1158">
        <f t="shared" si="2551"/>
        <v>0</v>
      </c>
      <c r="AD1479" s="1129">
        <f t="shared" si="2552"/>
        <v>0</v>
      </c>
      <c r="AE1479" s="1158">
        <f t="shared" si="2553"/>
        <v>0</v>
      </c>
      <c r="AF1479" s="711"/>
    </row>
    <row r="1480" spans="1:32" ht="18" hidden="1" outlineLevel="1">
      <c r="A1480" s="591"/>
      <c r="B1480" s="413"/>
      <c r="C1480" s="1125"/>
      <c r="D1480" s="1126">
        <v>2</v>
      </c>
      <c r="E1480" s="256" t="s">
        <v>421</v>
      </c>
      <c r="F1480" s="1129"/>
      <c r="G1480" s="1129"/>
      <c r="H1480" s="1129">
        <f t="shared" si="2562"/>
        <v>0</v>
      </c>
      <c r="I1480" s="1130"/>
      <c r="J1480" s="1129"/>
      <c r="K1480" s="1129">
        <f t="shared" si="2563"/>
        <v>0</v>
      </c>
      <c r="L1480" s="1129"/>
      <c r="M1480" s="1129">
        <f t="shared" si="2564"/>
        <v>0</v>
      </c>
      <c r="N1480" s="1129"/>
      <c r="O1480" s="1129"/>
      <c r="P1480" s="1129"/>
      <c r="Q1480" s="1129"/>
      <c r="R1480" s="1129"/>
      <c r="S1480" s="1116"/>
      <c r="T1480" s="1129">
        <f t="shared" si="2565"/>
        <v>0</v>
      </c>
      <c r="U1480" s="1129"/>
      <c r="V1480" s="1129"/>
      <c r="W1480" s="1129">
        <f t="shared" si="2566"/>
        <v>0</v>
      </c>
      <c r="X1480" s="1129"/>
      <c r="Y1480" s="1129">
        <f t="shared" si="2567"/>
        <v>0</v>
      </c>
      <c r="Z1480" s="1129"/>
      <c r="AA1480" s="1116"/>
      <c r="AB1480" s="1129">
        <f t="shared" si="2550"/>
        <v>0</v>
      </c>
      <c r="AC1480" s="1158">
        <f t="shared" si="2551"/>
        <v>0</v>
      </c>
      <c r="AD1480" s="1129">
        <f t="shared" si="2552"/>
        <v>0</v>
      </c>
      <c r="AE1480" s="1158">
        <f t="shared" si="2553"/>
        <v>0</v>
      </c>
      <c r="AF1480" s="711"/>
    </row>
    <row r="1481" spans="1:32" ht="18" hidden="1" outlineLevel="1">
      <c r="A1481" s="591"/>
      <c r="B1481" s="413"/>
      <c r="C1481" s="1125"/>
      <c r="D1481" s="1126">
        <v>2</v>
      </c>
      <c r="E1481" s="256" t="s">
        <v>421</v>
      </c>
      <c r="F1481" s="1129"/>
      <c r="G1481" s="1129"/>
      <c r="H1481" s="1129">
        <f t="shared" si="2562"/>
        <v>0</v>
      </c>
      <c r="I1481" s="1130"/>
      <c r="J1481" s="1129"/>
      <c r="K1481" s="1129">
        <f t="shared" si="2563"/>
        <v>0</v>
      </c>
      <c r="L1481" s="1129"/>
      <c r="M1481" s="1129">
        <f t="shared" si="2564"/>
        <v>0</v>
      </c>
      <c r="N1481" s="1129"/>
      <c r="O1481" s="1129"/>
      <c r="P1481" s="1129"/>
      <c r="Q1481" s="1129"/>
      <c r="R1481" s="1129"/>
      <c r="S1481" s="1116"/>
      <c r="T1481" s="1129">
        <f t="shared" si="2565"/>
        <v>0</v>
      </c>
      <c r="U1481" s="1129"/>
      <c r="V1481" s="1129"/>
      <c r="W1481" s="1129">
        <f t="shared" si="2566"/>
        <v>0</v>
      </c>
      <c r="X1481" s="1129"/>
      <c r="Y1481" s="1129">
        <f t="shared" si="2567"/>
        <v>0</v>
      </c>
      <c r="Z1481" s="1129"/>
      <c r="AA1481" s="1116"/>
      <c r="AB1481" s="1129">
        <f t="shared" si="2550"/>
        <v>0</v>
      </c>
      <c r="AC1481" s="1158">
        <f t="shared" si="2551"/>
        <v>0</v>
      </c>
      <c r="AD1481" s="1129">
        <f t="shared" si="2552"/>
        <v>0</v>
      </c>
      <c r="AE1481" s="1158">
        <f t="shared" si="2553"/>
        <v>0</v>
      </c>
      <c r="AF1481" s="711"/>
    </row>
    <row r="1482" spans="1:32" ht="18" hidden="1" outlineLevel="1">
      <c r="A1482" s="591"/>
      <c r="B1482" s="413"/>
      <c r="C1482" s="1125"/>
      <c r="D1482" s="1126">
        <v>2</v>
      </c>
      <c r="E1482" s="256" t="s">
        <v>421</v>
      </c>
      <c r="F1482" s="1129"/>
      <c r="G1482" s="1129"/>
      <c r="H1482" s="1129">
        <f t="shared" si="2562"/>
        <v>0</v>
      </c>
      <c r="I1482" s="1130"/>
      <c r="J1482" s="1129"/>
      <c r="K1482" s="1129">
        <f t="shared" si="2563"/>
        <v>0</v>
      </c>
      <c r="L1482" s="1129"/>
      <c r="M1482" s="1129">
        <f t="shared" si="2564"/>
        <v>0</v>
      </c>
      <c r="N1482" s="1129"/>
      <c r="O1482" s="1129"/>
      <c r="P1482" s="1129"/>
      <c r="Q1482" s="1129"/>
      <c r="R1482" s="1129"/>
      <c r="S1482" s="1116"/>
      <c r="T1482" s="1129">
        <f t="shared" si="2565"/>
        <v>0</v>
      </c>
      <c r="U1482" s="1129"/>
      <c r="V1482" s="1129"/>
      <c r="W1482" s="1129">
        <f t="shared" si="2566"/>
        <v>0</v>
      </c>
      <c r="X1482" s="1129"/>
      <c r="Y1482" s="1129">
        <f t="shared" si="2567"/>
        <v>0</v>
      </c>
      <c r="Z1482" s="1129"/>
      <c r="AA1482" s="1116"/>
      <c r="AB1482" s="1129">
        <f t="shared" si="2550"/>
        <v>0</v>
      </c>
      <c r="AC1482" s="1158">
        <f t="shared" si="2551"/>
        <v>0</v>
      </c>
      <c r="AD1482" s="1129">
        <f t="shared" si="2552"/>
        <v>0</v>
      </c>
      <c r="AE1482" s="1158">
        <f t="shared" si="2553"/>
        <v>0</v>
      </c>
      <c r="AF1482" s="711"/>
    </row>
    <row r="1483" spans="1:32" ht="18" hidden="1" outlineLevel="1">
      <c r="A1483" s="591"/>
      <c r="B1483" s="413"/>
      <c r="C1483" s="1125"/>
      <c r="D1483" s="1126">
        <v>2</v>
      </c>
      <c r="E1483" s="256" t="s">
        <v>421</v>
      </c>
      <c r="F1483" s="1129"/>
      <c r="G1483" s="1129"/>
      <c r="H1483" s="1129">
        <f t="shared" si="2562"/>
        <v>0</v>
      </c>
      <c r="I1483" s="1130"/>
      <c r="J1483" s="1129"/>
      <c r="K1483" s="1129">
        <f t="shared" si="2563"/>
        <v>0</v>
      </c>
      <c r="L1483" s="1129"/>
      <c r="M1483" s="1129">
        <f t="shared" si="2564"/>
        <v>0</v>
      </c>
      <c r="N1483" s="1129"/>
      <c r="O1483" s="1129"/>
      <c r="P1483" s="1129"/>
      <c r="Q1483" s="1129"/>
      <c r="R1483" s="1129"/>
      <c r="S1483" s="1116"/>
      <c r="T1483" s="1129">
        <f t="shared" si="2565"/>
        <v>0</v>
      </c>
      <c r="U1483" s="1129"/>
      <c r="V1483" s="1129"/>
      <c r="W1483" s="1129">
        <f t="shared" si="2566"/>
        <v>0</v>
      </c>
      <c r="X1483" s="1129"/>
      <c r="Y1483" s="1129">
        <f t="shared" si="2567"/>
        <v>0</v>
      </c>
      <c r="Z1483" s="1129"/>
      <c r="AA1483" s="1116"/>
      <c r="AB1483" s="1129">
        <f t="shared" si="2550"/>
        <v>0</v>
      </c>
      <c r="AC1483" s="1158">
        <f t="shared" si="2551"/>
        <v>0</v>
      </c>
      <c r="AD1483" s="1129">
        <f t="shared" si="2552"/>
        <v>0</v>
      </c>
      <c r="AE1483" s="1158">
        <f t="shared" si="2553"/>
        <v>0</v>
      </c>
      <c r="AF1483" s="711"/>
    </row>
    <row r="1484" spans="1:32" ht="18" hidden="1" outlineLevel="1">
      <c r="A1484" s="592"/>
      <c r="B1484" s="423"/>
      <c r="C1484" s="1143" t="s">
        <v>174</v>
      </c>
      <c r="D1484" s="1133">
        <v>2</v>
      </c>
      <c r="E1484" s="1144" t="s">
        <v>421</v>
      </c>
      <c r="F1484" s="1145"/>
      <c r="G1484" s="1145"/>
      <c r="H1484" s="1145">
        <f t="shared" si="2562"/>
        <v>0</v>
      </c>
      <c r="I1484" s="1146"/>
      <c r="J1484" s="1145"/>
      <c r="K1484" s="1145">
        <f t="shared" si="2563"/>
        <v>0</v>
      </c>
      <c r="L1484" s="1145"/>
      <c r="M1484" s="1145">
        <f t="shared" si="2564"/>
        <v>0</v>
      </c>
      <c r="N1484" s="1145"/>
      <c r="O1484" s="1145"/>
      <c r="P1484" s="1145"/>
      <c r="Q1484" s="1145"/>
      <c r="R1484" s="1145"/>
      <c r="S1484" s="1116"/>
      <c r="T1484" s="1145">
        <f t="shared" si="2565"/>
        <v>0</v>
      </c>
      <c r="U1484" s="1145"/>
      <c r="V1484" s="1145"/>
      <c r="W1484" s="1145">
        <f t="shared" si="2566"/>
        <v>0</v>
      </c>
      <c r="X1484" s="1145"/>
      <c r="Y1484" s="1145">
        <f t="shared" si="2567"/>
        <v>0</v>
      </c>
      <c r="Z1484" s="1145"/>
      <c r="AA1484" s="1116"/>
      <c r="AB1484" s="1134">
        <f t="shared" si="2550"/>
        <v>0</v>
      </c>
      <c r="AC1484" s="1159">
        <f t="shared" si="2551"/>
        <v>0</v>
      </c>
      <c r="AD1484" s="1134">
        <f t="shared" si="2552"/>
        <v>0</v>
      </c>
      <c r="AE1484" s="1159">
        <f t="shared" si="2553"/>
        <v>0</v>
      </c>
      <c r="AF1484" s="711"/>
    </row>
    <row r="1485" spans="1:32" ht="18" hidden="1" outlineLevel="1" collapsed="1">
      <c r="A1485" s="1147"/>
      <c r="B1485" s="1148"/>
      <c r="C1485" s="1149"/>
      <c r="D1485" s="338"/>
      <c r="E1485" s="338"/>
      <c r="F1485" s="338"/>
      <c r="G1485" s="1150"/>
      <c r="H1485" s="1150"/>
      <c r="I1485" s="1150"/>
      <c r="J1485" s="1150"/>
      <c r="K1485" s="1150"/>
      <c r="L1485" s="1150"/>
      <c r="M1485" s="1150"/>
      <c r="N1485" s="1150"/>
      <c r="O1485" s="1150"/>
      <c r="P1485" s="1150"/>
      <c r="Q1485" s="1150"/>
      <c r="R1485" s="1150"/>
      <c r="S1485" s="1116"/>
      <c r="T1485" s="1150"/>
      <c r="U1485" s="1150"/>
      <c r="V1485" s="1150"/>
      <c r="W1485" s="1150"/>
      <c r="X1485" s="1150"/>
      <c r="Y1485" s="1150"/>
      <c r="Z1485" s="1150"/>
      <c r="AA1485" s="1116"/>
      <c r="AB1485" s="1150"/>
      <c r="AC1485" s="1150"/>
      <c r="AD1485" s="1150"/>
      <c r="AE1485" s="1150"/>
      <c r="AF1485" s="711"/>
    </row>
    <row r="1486" spans="1:32" ht="23.25" hidden="1" collapsed="1">
      <c r="A1486" s="590"/>
      <c r="B1486" s="1093"/>
      <c r="C1486" s="424" t="s">
        <v>521</v>
      </c>
      <c r="D1486" s="340"/>
      <c r="E1486" s="425"/>
      <c r="F1486" s="1094"/>
      <c r="G1486" s="1094"/>
      <c r="H1486" s="1094"/>
      <c r="I1486" s="1094"/>
      <c r="J1486" s="1094"/>
      <c r="K1486" s="1094"/>
      <c r="L1486" s="1094"/>
      <c r="M1486" s="1094"/>
      <c r="N1486" s="1094"/>
      <c r="O1486" s="1094"/>
      <c r="P1486" s="1094"/>
      <c r="Q1486" s="1094"/>
      <c r="R1486" s="1094"/>
      <c r="T1486" s="1094"/>
      <c r="U1486" s="1094"/>
      <c r="V1486" s="1094"/>
      <c r="W1486" s="1094"/>
      <c r="X1486" s="1094"/>
      <c r="Y1486" s="1094"/>
      <c r="Z1486" s="1094"/>
      <c r="AB1486" s="1101"/>
      <c r="AC1486" s="1102"/>
      <c r="AD1486" s="1101"/>
      <c r="AE1486" s="1102"/>
      <c r="AF1486" s="711"/>
    </row>
    <row r="1487" spans="1:32" ht="23.25">
      <c r="A1487" s="590" t="s">
        <v>1498</v>
      </c>
      <c r="B1487" s="1093" t="s">
        <v>1655</v>
      </c>
      <c r="C1487" s="424" t="s">
        <v>518</v>
      </c>
      <c r="D1487" s="340"/>
      <c r="E1487" s="425" t="s">
        <v>421</v>
      </c>
      <c r="F1487" s="1094">
        <f t="shared" ref="F1487:R1487" si="2568">F1488+F1504+F1512+F1515+F1539+F1547+F1554+F1560+F1564+F1577</f>
        <v>0</v>
      </c>
      <c r="G1487" s="1094">
        <f t="shared" si="2568"/>
        <v>0</v>
      </c>
      <c r="H1487" s="1094">
        <f t="shared" si="2568"/>
        <v>8508.120276554866</v>
      </c>
      <c r="I1487" s="1094">
        <f t="shared" si="2568"/>
        <v>0</v>
      </c>
      <c r="J1487" s="1094">
        <f t="shared" si="2568"/>
        <v>935.79521999999997</v>
      </c>
      <c r="K1487" s="1094">
        <f t="shared" si="2568"/>
        <v>935.79521999999997</v>
      </c>
      <c r="L1487" s="1094">
        <f t="shared" si="2568"/>
        <v>2749.53143</v>
      </c>
      <c r="M1487" s="1094">
        <f t="shared" si="2568"/>
        <v>3685.32665</v>
      </c>
      <c r="N1487" s="1094">
        <f>N1488+N1504+N1512+N1515+N1539+N1547+N1554+N1560+N1564+N1577</f>
        <v>4822.7936265548651</v>
      </c>
      <c r="O1487" s="1094">
        <f t="shared" si="2568"/>
        <v>0</v>
      </c>
      <c r="P1487" s="1094">
        <f t="shared" si="2568"/>
        <v>0</v>
      </c>
      <c r="Q1487" s="1094">
        <f t="shared" si="2568"/>
        <v>0</v>
      </c>
      <c r="R1487" s="1094">
        <f t="shared" si="2568"/>
        <v>0</v>
      </c>
      <c r="T1487" s="1094">
        <f t="shared" ref="T1487:Z1487" si="2569">T1488+T1504+T1512+T1515+T1539+T1547+T1554+T1560+T1564+T1577</f>
        <v>0</v>
      </c>
      <c r="U1487" s="1094">
        <f t="shared" si="2569"/>
        <v>0</v>
      </c>
      <c r="V1487" s="1094">
        <f t="shared" si="2569"/>
        <v>0</v>
      </c>
      <c r="W1487" s="1094">
        <f t="shared" si="2569"/>
        <v>0</v>
      </c>
      <c r="X1487" s="1094">
        <f t="shared" si="2569"/>
        <v>0</v>
      </c>
      <c r="Y1487" s="1094">
        <f t="shared" si="2569"/>
        <v>0</v>
      </c>
      <c r="Z1487" s="1094">
        <f t="shared" si="2569"/>
        <v>0</v>
      </c>
      <c r="AB1487" s="1101">
        <f t="shared" ref="AB1487:AB1523" si="2570">U1487-I1487</f>
        <v>0</v>
      </c>
      <c r="AC1487" s="1102">
        <f t="shared" ref="AC1487:AC1523" si="2571">IFERROR(AB1487/I1487,0)</f>
        <v>0</v>
      </c>
      <c r="AD1487" s="1101">
        <f t="shared" ref="AD1487:AD1523" si="2572">U1487-I1487</f>
        <v>0</v>
      </c>
      <c r="AE1487" s="1102">
        <f t="shared" ref="AE1487:AE1523" si="2573">IFERROR(AD1487/I1487,0)</f>
        <v>0</v>
      </c>
      <c r="AF1487" s="711"/>
    </row>
    <row r="1488" spans="1:32" ht="18">
      <c r="A1488" s="591" t="s">
        <v>1881</v>
      </c>
      <c r="B1488" s="413" t="s">
        <v>32</v>
      </c>
      <c r="C1488" s="382" t="s">
        <v>591</v>
      </c>
      <c r="D1488" s="413">
        <v>1</v>
      </c>
      <c r="E1488" s="415" t="s">
        <v>421</v>
      </c>
      <c r="F1488" s="1095">
        <f t="shared" ref="F1488:R1488" si="2574">F1489+F1490+F1497+F1495+F1496</f>
        <v>0</v>
      </c>
      <c r="G1488" s="1095">
        <f t="shared" si="2574"/>
        <v>0</v>
      </c>
      <c r="H1488" s="1095">
        <f t="shared" si="2574"/>
        <v>26.722030000000004</v>
      </c>
      <c r="I1488" s="1095">
        <f t="shared" si="2574"/>
        <v>0</v>
      </c>
      <c r="J1488" s="1095">
        <f t="shared" si="2574"/>
        <v>3.8525399999999999</v>
      </c>
      <c r="K1488" s="1095">
        <f t="shared" si="2574"/>
        <v>3.8525399999999999</v>
      </c>
      <c r="L1488" s="1095">
        <f t="shared" si="2574"/>
        <v>22.869490000000003</v>
      </c>
      <c r="M1488" s="1095">
        <f t="shared" si="2574"/>
        <v>26.722030000000004</v>
      </c>
      <c r="N1488" s="1095">
        <f>N1489+N1490+N1497+N1495+N1496</f>
        <v>0</v>
      </c>
      <c r="O1488" s="1095">
        <f t="shared" si="2574"/>
        <v>0</v>
      </c>
      <c r="P1488" s="1095">
        <f t="shared" si="2574"/>
        <v>0</v>
      </c>
      <c r="Q1488" s="1095">
        <f t="shared" si="2574"/>
        <v>0</v>
      </c>
      <c r="R1488" s="1095">
        <f t="shared" si="2574"/>
        <v>0</v>
      </c>
      <c r="T1488" s="1095">
        <f t="shared" ref="T1488:Z1488" si="2575">T1489+T1490+T1497+T1495+T1496</f>
        <v>0</v>
      </c>
      <c r="U1488" s="1095">
        <f t="shared" si="2575"/>
        <v>0</v>
      </c>
      <c r="V1488" s="1095">
        <f t="shared" si="2575"/>
        <v>0</v>
      </c>
      <c r="W1488" s="1095">
        <f t="shared" si="2575"/>
        <v>0</v>
      </c>
      <c r="X1488" s="1095">
        <f t="shared" si="2575"/>
        <v>0</v>
      </c>
      <c r="Y1488" s="1095">
        <f t="shared" si="2575"/>
        <v>0</v>
      </c>
      <c r="Z1488" s="1095">
        <f t="shared" si="2575"/>
        <v>0</v>
      </c>
      <c r="AB1488" s="1103">
        <f t="shared" si="2570"/>
        <v>0</v>
      </c>
      <c r="AC1488" s="1104">
        <f t="shared" si="2571"/>
        <v>0</v>
      </c>
      <c r="AD1488" s="1103">
        <f t="shared" si="2572"/>
        <v>0</v>
      </c>
      <c r="AE1488" s="1104">
        <f t="shared" si="2573"/>
        <v>0</v>
      </c>
    </row>
    <row r="1489" spans="1:31" ht="18" hidden="1">
      <c r="A1489" s="591" t="s">
        <v>1882</v>
      </c>
      <c r="B1489" s="413" t="s">
        <v>1003</v>
      </c>
      <c r="C1489" s="383" t="s">
        <v>592</v>
      </c>
      <c r="D1489" s="413">
        <v>1</v>
      </c>
      <c r="E1489" s="415" t="s">
        <v>421</v>
      </c>
      <c r="F1489" s="792"/>
      <c r="G1489" s="792"/>
      <c r="H1489" s="777">
        <f>M1489+N1489</f>
        <v>0</v>
      </c>
      <c r="I1489" s="792"/>
      <c r="J1489" s="792"/>
      <c r="K1489" s="777">
        <f>I1489+J1489</f>
        <v>0</v>
      </c>
      <c r="L1489" s="792"/>
      <c r="M1489" s="777">
        <f>K1489+L1489</f>
        <v>0</v>
      </c>
      <c r="N1489" s="792"/>
      <c r="O1489" s="792"/>
      <c r="P1489" s="792"/>
      <c r="Q1489" s="792"/>
      <c r="R1489" s="792"/>
      <c r="T1489" s="777">
        <f>Y1489+Z1489</f>
        <v>0</v>
      </c>
      <c r="U1489" s="792"/>
      <c r="V1489" s="792"/>
      <c r="W1489" s="777">
        <f>U1489+V1489</f>
        <v>0</v>
      </c>
      <c r="X1489" s="792"/>
      <c r="Y1489" s="777">
        <f>W1489+X1489</f>
        <v>0</v>
      </c>
      <c r="Z1489" s="792"/>
      <c r="AB1489" s="1103">
        <f t="shared" si="2570"/>
        <v>0</v>
      </c>
      <c r="AC1489" s="1104">
        <f t="shared" si="2571"/>
        <v>0</v>
      </c>
      <c r="AD1489" s="1103">
        <f t="shared" si="2572"/>
        <v>0</v>
      </c>
      <c r="AE1489" s="1104">
        <f t="shared" si="2573"/>
        <v>0</v>
      </c>
    </row>
    <row r="1490" spans="1:31" ht="18" hidden="1">
      <c r="A1490" s="591" t="s">
        <v>1883</v>
      </c>
      <c r="B1490" s="413" t="s">
        <v>1010</v>
      </c>
      <c r="C1490" s="383" t="s">
        <v>1111</v>
      </c>
      <c r="D1490" s="413">
        <v>1</v>
      </c>
      <c r="E1490" s="415" t="s">
        <v>421</v>
      </c>
      <c r="F1490" s="1096">
        <f t="shared" ref="F1490:R1490" si="2576">SUM(F1491:F1494)</f>
        <v>0</v>
      </c>
      <c r="G1490" s="1096">
        <f t="shared" si="2576"/>
        <v>0</v>
      </c>
      <c r="H1490" s="1096">
        <f t="shared" si="2576"/>
        <v>0</v>
      </c>
      <c r="I1490" s="1096">
        <f t="shared" si="2576"/>
        <v>0</v>
      </c>
      <c r="J1490" s="1096">
        <f t="shared" si="2576"/>
        <v>0</v>
      </c>
      <c r="K1490" s="1096">
        <f t="shared" si="2576"/>
        <v>0</v>
      </c>
      <c r="L1490" s="1096">
        <f t="shared" si="2576"/>
        <v>0</v>
      </c>
      <c r="M1490" s="1096">
        <f t="shared" si="2576"/>
        <v>0</v>
      </c>
      <c r="N1490" s="1096">
        <f>SUM(N1491:N1494)</f>
        <v>0</v>
      </c>
      <c r="O1490" s="1096">
        <f t="shared" si="2576"/>
        <v>0</v>
      </c>
      <c r="P1490" s="1096">
        <f t="shared" si="2576"/>
        <v>0</v>
      </c>
      <c r="Q1490" s="1096">
        <f t="shared" si="2576"/>
        <v>0</v>
      </c>
      <c r="R1490" s="1096">
        <f t="shared" si="2576"/>
        <v>0</v>
      </c>
      <c r="T1490" s="1096">
        <f t="shared" ref="T1490:Z1490" si="2577">SUM(T1491:T1494)</f>
        <v>0</v>
      </c>
      <c r="U1490" s="1096">
        <f t="shared" si="2577"/>
        <v>0</v>
      </c>
      <c r="V1490" s="1096">
        <f t="shared" si="2577"/>
        <v>0</v>
      </c>
      <c r="W1490" s="1096">
        <f t="shared" si="2577"/>
        <v>0</v>
      </c>
      <c r="X1490" s="1096">
        <f t="shared" si="2577"/>
        <v>0</v>
      </c>
      <c r="Y1490" s="1096">
        <f t="shared" si="2577"/>
        <v>0</v>
      </c>
      <c r="Z1490" s="1096">
        <f t="shared" si="2577"/>
        <v>0</v>
      </c>
      <c r="AB1490" s="1103">
        <f t="shared" si="2570"/>
        <v>0</v>
      </c>
      <c r="AC1490" s="1104">
        <f t="shared" si="2571"/>
        <v>0</v>
      </c>
      <c r="AD1490" s="1103">
        <f t="shared" si="2572"/>
        <v>0</v>
      </c>
      <c r="AE1490" s="1104">
        <f t="shared" si="2573"/>
        <v>0</v>
      </c>
    </row>
    <row r="1491" spans="1:31" ht="18" hidden="1" outlineLevel="1">
      <c r="A1491" s="591" t="s">
        <v>1884</v>
      </c>
      <c r="B1491" s="413" t="s">
        <v>1012</v>
      </c>
      <c r="C1491" s="448" t="s">
        <v>593</v>
      </c>
      <c r="D1491" s="413">
        <v>2</v>
      </c>
      <c r="E1491" s="415" t="s">
        <v>421</v>
      </c>
      <c r="F1491" s="792"/>
      <c r="G1491" s="792"/>
      <c r="H1491" s="777">
        <f t="shared" ref="H1491:H1496" si="2578">M1491+N1491</f>
        <v>0</v>
      </c>
      <c r="I1491" s="792"/>
      <c r="J1491" s="792"/>
      <c r="K1491" s="777">
        <f t="shared" ref="K1491:K1496" si="2579">I1491+J1491</f>
        <v>0</v>
      </c>
      <c r="L1491" s="792"/>
      <c r="M1491" s="777">
        <f t="shared" ref="M1491:M1496" si="2580">K1491+L1491</f>
        <v>0</v>
      </c>
      <c r="N1491" s="792"/>
      <c r="O1491" s="792"/>
      <c r="P1491" s="792"/>
      <c r="Q1491" s="792"/>
      <c r="R1491" s="792"/>
      <c r="T1491" s="777">
        <f t="shared" ref="T1491:T1496" si="2581">Y1491+Z1491</f>
        <v>0</v>
      </c>
      <c r="U1491" s="792"/>
      <c r="V1491" s="792"/>
      <c r="W1491" s="777">
        <f t="shared" ref="W1491:W1496" si="2582">U1491+V1491</f>
        <v>0</v>
      </c>
      <c r="X1491" s="792"/>
      <c r="Y1491" s="777">
        <f t="shared" ref="Y1491:Y1496" si="2583">W1491+X1491</f>
        <v>0</v>
      </c>
      <c r="Z1491" s="792"/>
      <c r="AB1491" s="1103">
        <f t="shared" si="2570"/>
        <v>0</v>
      </c>
      <c r="AC1491" s="1104">
        <f t="shared" si="2571"/>
        <v>0</v>
      </c>
      <c r="AD1491" s="1103">
        <f t="shared" si="2572"/>
        <v>0</v>
      </c>
      <c r="AE1491" s="1104">
        <f t="shared" si="2573"/>
        <v>0</v>
      </c>
    </row>
    <row r="1492" spans="1:31" ht="18" hidden="1" outlineLevel="1">
      <c r="A1492" s="591" t="s">
        <v>1885</v>
      </c>
      <c r="B1492" s="413" t="s">
        <v>1013</v>
      </c>
      <c r="C1492" s="448" t="s">
        <v>1112</v>
      </c>
      <c r="D1492" s="413">
        <v>2</v>
      </c>
      <c r="E1492" s="415" t="s">
        <v>421</v>
      </c>
      <c r="F1492" s="792"/>
      <c r="G1492" s="792"/>
      <c r="H1492" s="777">
        <f t="shared" si="2578"/>
        <v>0</v>
      </c>
      <c r="I1492" s="792"/>
      <c r="J1492" s="792"/>
      <c r="K1492" s="777">
        <f t="shared" si="2579"/>
        <v>0</v>
      </c>
      <c r="L1492" s="792"/>
      <c r="M1492" s="777">
        <f t="shared" si="2580"/>
        <v>0</v>
      </c>
      <c r="N1492" s="792"/>
      <c r="O1492" s="792"/>
      <c r="P1492" s="792"/>
      <c r="Q1492" s="792"/>
      <c r="R1492" s="792"/>
      <c r="T1492" s="777">
        <f t="shared" si="2581"/>
        <v>0</v>
      </c>
      <c r="U1492" s="792"/>
      <c r="V1492" s="792"/>
      <c r="W1492" s="777">
        <f t="shared" si="2582"/>
        <v>0</v>
      </c>
      <c r="X1492" s="792"/>
      <c r="Y1492" s="777">
        <f t="shared" si="2583"/>
        <v>0</v>
      </c>
      <c r="Z1492" s="792"/>
      <c r="AB1492" s="1103">
        <f t="shared" si="2570"/>
        <v>0</v>
      </c>
      <c r="AC1492" s="1104">
        <f t="shared" si="2571"/>
        <v>0</v>
      </c>
      <c r="AD1492" s="1103">
        <f t="shared" si="2572"/>
        <v>0</v>
      </c>
      <c r="AE1492" s="1104">
        <f t="shared" si="2573"/>
        <v>0</v>
      </c>
    </row>
    <row r="1493" spans="1:31" ht="18" hidden="1" outlineLevel="1">
      <c r="A1493" s="591" t="s">
        <v>1886</v>
      </c>
      <c r="B1493" s="413" t="s">
        <v>1014</v>
      </c>
      <c r="C1493" s="448" t="s">
        <v>594</v>
      </c>
      <c r="D1493" s="413">
        <v>2</v>
      </c>
      <c r="E1493" s="415" t="s">
        <v>421</v>
      </c>
      <c r="F1493" s="792"/>
      <c r="G1493" s="792"/>
      <c r="H1493" s="777">
        <f t="shared" si="2578"/>
        <v>0</v>
      </c>
      <c r="I1493" s="792"/>
      <c r="J1493" s="792"/>
      <c r="K1493" s="777">
        <f t="shared" si="2579"/>
        <v>0</v>
      </c>
      <c r="L1493" s="792"/>
      <c r="M1493" s="777">
        <f t="shared" si="2580"/>
        <v>0</v>
      </c>
      <c r="N1493" s="792"/>
      <c r="O1493" s="792"/>
      <c r="P1493" s="792"/>
      <c r="Q1493" s="792"/>
      <c r="R1493" s="792"/>
      <c r="T1493" s="777">
        <f t="shared" si="2581"/>
        <v>0</v>
      </c>
      <c r="U1493" s="792"/>
      <c r="V1493" s="792"/>
      <c r="W1493" s="777">
        <f t="shared" si="2582"/>
        <v>0</v>
      </c>
      <c r="X1493" s="792"/>
      <c r="Y1493" s="777">
        <f t="shared" si="2583"/>
        <v>0</v>
      </c>
      <c r="Z1493" s="792"/>
      <c r="AB1493" s="1103">
        <f t="shared" si="2570"/>
        <v>0</v>
      </c>
      <c r="AC1493" s="1104">
        <f t="shared" si="2571"/>
        <v>0</v>
      </c>
      <c r="AD1493" s="1103">
        <f t="shared" si="2572"/>
        <v>0</v>
      </c>
      <c r="AE1493" s="1104">
        <f t="shared" si="2573"/>
        <v>0</v>
      </c>
    </row>
    <row r="1494" spans="1:31" ht="18" hidden="1" outlineLevel="1">
      <c r="A1494" s="591" t="s">
        <v>1887</v>
      </c>
      <c r="B1494" s="413" t="s">
        <v>1166</v>
      </c>
      <c r="C1494" s="448" t="s">
        <v>1113</v>
      </c>
      <c r="D1494" s="413">
        <v>2</v>
      </c>
      <c r="E1494" s="415" t="s">
        <v>421</v>
      </c>
      <c r="F1494" s="792"/>
      <c r="G1494" s="792"/>
      <c r="H1494" s="777">
        <f t="shared" si="2578"/>
        <v>0</v>
      </c>
      <c r="I1494" s="792"/>
      <c r="J1494" s="792"/>
      <c r="K1494" s="777">
        <f t="shared" si="2579"/>
        <v>0</v>
      </c>
      <c r="L1494" s="792"/>
      <c r="M1494" s="777">
        <f t="shared" si="2580"/>
        <v>0</v>
      </c>
      <c r="N1494" s="792"/>
      <c r="O1494" s="792"/>
      <c r="P1494" s="792"/>
      <c r="Q1494" s="792"/>
      <c r="R1494" s="792"/>
      <c r="T1494" s="777">
        <f t="shared" si="2581"/>
        <v>0</v>
      </c>
      <c r="U1494" s="792"/>
      <c r="V1494" s="792"/>
      <c r="W1494" s="777">
        <f t="shared" si="2582"/>
        <v>0</v>
      </c>
      <c r="X1494" s="792"/>
      <c r="Y1494" s="777">
        <f t="shared" si="2583"/>
        <v>0</v>
      </c>
      <c r="Z1494" s="792"/>
      <c r="AB1494" s="1103">
        <f t="shared" si="2570"/>
        <v>0</v>
      </c>
      <c r="AC1494" s="1104">
        <f t="shared" si="2571"/>
        <v>0</v>
      </c>
      <c r="AD1494" s="1103">
        <f t="shared" si="2572"/>
        <v>0</v>
      </c>
      <c r="AE1494" s="1104">
        <f t="shared" si="2573"/>
        <v>0</v>
      </c>
    </row>
    <row r="1495" spans="1:31" ht="18" hidden="1" collapsed="1">
      <c r="A1495" s="591" t="s">
        <v>1888</v>
      </c>
      <c r="B1495" s="413" t="s">
        <v>1169</v>
      </c>
      <c r="C1495" s="417" t="s">
        <v>1114</v>
      </c>
      <c r="D1495" s="413">
        <v>1</v>
      </c>
      <c r="E1495" s="415" t="s">
        <v>421</v>
      </c>
      <c r="F1495" s="792"/>
      <c r="G1495" s="792"/>
      <c r="H1495" s="777">
        <f t="shared" si="2578"/>
        <v>0</v>
      </c>
      <c r="I1495" s="792"/>
      <c r="J1495" s="792"/>
      <c r="K1495" s="777">
        <f t="shared" si="2579"/>
        <v>0</v>
      </c>
      <c r="L1495" s="792"/>
      <c r="M1495" s="777">
        <f t="shared" si="2580"/>
        <v>0</v>
      </c>
      <c r="N1495" s="792"/>
      <c r="O1495" s="792"/>
      <c r="P1495" s="792"/>
      <c r="Q1495" s="792"/>
      <c r="R1495" s="792"/>
      <c r="T1495" s="777">
        <f t="shared" si="2581"/>
        <v>0</v>
      </c>
      <c r="U1495" s="792"/>
      <c r="V1495" s="792"/>
      <c r="W1495" s="777">
        <f t="shared" si="2582"/>
        <v>0</v>
      </c>
      <c r="X1495" s="792"/>
      <c r="Y1495" s="777">
        <f t="shared" si="2583"/>
        <v>0</v>
      </c>
      <c r="Z1495" s="792"/>
      <c r="AB1495" s="1103">
        <f t="shared" si="2570"/>
        <v>0</v>
      </c>
      <c r="AC1495" s="1104">
        <f t="shared" si="2571"/>
        <v>0</v>
      </c>
      <c r="AD1495" s="1103">
        <f t="shared" si="2572"/>
        <v>0</v>
      </c>
      <c r="AE1495" s="1104">
        <f t="shared" si="2573"/>
        <v>0</v>
      </c>
    </row>
    <row r="1496" spans="1:31" ht="18" hidden="1">
      <c r="A1496" s="591" t="s">
        <v>1889</v>
      </c>
      <c r="B1496" s="413" t="s">
        <v>1378</v>
      </c>
      <c r="C1496" s="417" t="s">
        <v>595</v>
      </c>
      <c r="D1496" s="413">
        <v>1</v>
      </c>
      <c r="E1496" s="415" t="s">
        <v>421</v>
      </c>
      <c r="F1496" s="792"/>
      <c r="G1496" s="792"/>
      <c r="H1496" s="777">
        <f t="shared" si="2578"/>
        <v>0</v>
      </c>
      <c r="I1496" s="792"/>
      <c r="J1496" s="792"/>
      <c r="K1496" s="777">
        <f t="shared" si="2579"/>
        <v>0</v>
      </c>
      <c r="L1496" s="792"/>
      <c r="M1496" s="777">
        <f t="shared" si="2580"/>
        <v>0</v>
      </c>
      <c r="N1496" s="792"/>
      <c r="O1496" s="792"/>
      <c r="P1496" s="792"/>
      <c r="Q1496" s="792"/>
      <c r="R1496" s="792"/>
      <c r="T1496" s="777">
        <f t="shared" si="2581"/>
        <v>0</v>
      </c>
      <c r="U1496" s="792"/>
      <c r="V1496" s="792"/>
      <c r="W1496" s="777">
        <f t="shared" si="2582"/>
        <v>0</v>
      </c>
      <c r="X1496" s="792"/>
      <c r="Y1496" s="777">
        <f t="shared" si="2583"/>
        <v>0</v>
      </c>
      <c r="Z1496" s="792"/>
      <c r="AB1496" s="1103">
        <f t="shared" si="2570"/>
        <v>0</v>
      </c>
      <c r="AC1496" s="1104">
        <f t="shared" si="2571"/>
        <v>0</v>
      </c>
      <c r="AD1496" s="1103">
        <f t="shared" si="2572"/>
        <v>0</v>
      </c>
      <c r="AE1496" s="1104">
        <f t="shared" si="2573"/>
        <v>0</v>
      </c>
    </row>
    <row r="1497" spans="1:31" ht="18">
      <c r="A1497" s="591" t="s">
        <v>1890</v>
      </c>
      <c r="B1497" s="413" t="s">
        <v>1382</v>
      </c>
      <c r="C1497" s="417" t="s">
        <v>596</v>
      </c>
      <c r="D1497" s="413">
        <v>1</v>
      </c>
      <c r="E1497" s="415" t="s">
        <v>421</v>
      </c>
      <c r="F1497" s="1096">
        <f t="shared" ref="F1497:R1497" si="2584">SUM(F1498:F1503)</f>
        <v>0</v>
      </c>
      <c r="G1497" s="1096">
        <f t="shared" si="2584"/>
        <v>0</v>
      </c>
      <c r="H1497" s="1096">
        <f t="shared" si="2584"/>
        <v>26.722030000000004</v>
      </c>
      <c r="I1497" s="1096">
        <f t="shared" si="2584"/>
        <v>0</v>
      </c>
      <c r="J1497" s="1096">
        <f t="shared" si="2584"/>
        <v>3.8525399999999999</v>
      </c>
      <c r="K1497" s="1096">
        <f t="shared" si="2584"/>
        <v>3.8525399999999999</v>
      </c>
      <c r="L1497" s="1096">
        <f t="shared" si="2584"/>
        <v>22.869490000000003</v>
      </c>
      <c r="M1497" s="1096">
        <f t="shared" si="2584"/>
        <v>26.722030000000004</v>
      </c>
      <c r="N1497" s="1096">
        <f>SUM(N1498:N1503)</f>
        <v>0</v>
      </c>
      <c r="O1497" s="1096">
        <f t="shared" si="2584"/>
        <v>0</v>
      </c>
      <c r="P1497" s="1096">
        <f t="shared" si="2584"/>
        <v>0</v>
      </c>
      <c r="Q1497" s="1096">
        <f t="shared" si="2584"/>
        <v>0</v>
      </c>
      <c r="R1497" s="1096">
        <f t="shared" si="2584"/>
        <v>0</v>
      </c>
      <c r="T1497" s="1096">
        <f t="shared" ref="T1497:Z1497" si="2585">SUM(T1498:T1503)</f>
        <v>0</v>
      </c>
      <c r="U1497" s="1096">
        <f t="shared" si="2585"/>
        <v>0</v>
      </c>
      <c r="V1497" s="1096">
        <f t="shared" si="2585"/>
        <v>0</v>
      </c>
      <c r="W1497" s="1096">
        <f t="shared" si="2585"/>
        <v>0</v>
      </c>
      <c r="X1497" s="1096">
        <f t="shared" si="2585"/>
        <v>0</v>
      </c>
      <c r="Y1497" s="1096">
        <f t="shared" si="2585"/>
        <v>0</v>
      </c>
      <c r="Z1497" s="1096">
        <f t="shared" si="2585"/>
        <v>0</v>
      </c>
      <c r="AB1497" s="1103">
        <f t="shared" si="2570"/>
        <v>0</v>
      </c>
      <c r="AC1497" s="1104">
        <f t="shared" si="2571"/>
        <v>0</v>
      </c>
      <c r="AD1497" s="1103">
        <f t="shared" si="2572"/>
        <v>0</v>
      </c>
      <c r="AE1497" s="1104">
        <f t="shared" si="2573"/>
        <v>0</v>
      </c>
    </row>
    <row r="1498" spans="1:31" ht="18" outlineLevel="2">
      <c r="A1498" s="591" t="s">
        <v>1891</v>
      </c>
      <c r="B1498" s="413" t="s">
        <v>1383</v>
      </c>
      <c r="C1498" s="448" t="s">
        <v>597</v>
      </c>
      <c r="D1498" s="413">
        <v>3</v>
      </c>
      <c r="E1498" s="415" t="s">
        <v>421</v>
      </c>
      <c r="F1498" s="792"/>
      <c r="G1498" s="792"/>
      <c r="H1498" s="777">
        <f t="shared" ref="H1498:H1503" si="2586">M1498+N1498</f>
        <v>26.722030000000004</v>
      </c>
      <c r="I1498" s="792">
        <f>'[133]Лист1 (2)'!$D$22/1000</f>
        <v>0</v>
      </c>
      <c r="J1498" s="792">
        <f>'[133]Лист1 (2)'!$K$22/1000</f>
        <v>3.8525399999999999</v>
      </c>
      <c r="K1498" s="777">
        <f t="shared" ref="K1498:K1503" si="2587">I1498+J1498</f>
        <v>3.8525399999999999</v>
      </c>
      <c r="L1498" s="792">
        <f>'[133]Лист1 (2)'!$R$22/1000</f>
        <v>22.869490000000003</v>
      </c>
      <c r="M1498" s="777">
        <f t="shared" ref="M1498:M1503" si="2588">K1498+L1498</f>
        <v>26.722030000000004</v>
      </c>
      <c r="N1498" s="792">
        <f>'[133]Лист1 (2)'!$Y$22/1000</f>
        <v>0</v>
      </c>
      <c r="O1498" s="792"/>
      <c r="P1498" s="792"/>
      <c r="Q1498" s="792"/>
      <c r="R1498" s="792"/>
      <c r="T1498" s="777">
        <f t="shared" ref="T1498:T1503" si="2589">Y1498+Z1498</f>
        <v>0</v>
      </c>
      <c r="U1498" s="792"/>
      <c r="V1498" s="792"/>
      <c r="W1498" s="777">
        <f t="shared" ref="W1498:W1503" si="2590">U1498+V1498</f>
        <v>0</v>
      </c>
      <c r="X1498" s="792"/>
      <c r="Y1498" s="777">
        <f t="shared" ref="Y1498:Y1503" si="2591">W1498+X1498</f>
        <v>0</v>
      </c>
      <c r="Z1498" s="792"/>
      <c r="AB1498" s="1103">
        <f t="shared" si="2570"/>
        <v>0</v>
      </c>
      <c r="AC1498" s="1104">
        <f t="shared" si="2571"/>
        <v>0</v>
      </c>
      <c r="AD1498" s="1103">
        <f t="shared" si="2572"/>
        <v>0</v>
      </c>
      <c r="AE1498" s="1104">
        <f t="shared" si="2573"/>
        <v>0</v>
      </c>
    </row>
    <row r="1499" spans="1:31" ht="18" hidden="1" outlineLevel="2">
      <c r="A1499" s="591" t="s">
        <v>1892</v>
      </c>
      <c r="B1499" s="413" t="s">
        <v>1384</v>
      </c>
      <c r="C1499" s="448" t="s">
        <v>598</v>
      </c>
      <c r="D1499" s="413">
        <v>3</v>
      </c>
      <c r="E1499" s="415" t="s">
        <v>421</v>
      </c>
      <c r="F1499" s="792"/>
      <c r="G1499" s="792"/>
      <c r="H1499" s="777">
        <f t="shared" si="2586"/>
        <v>0</v>
      </c>
      <c r="I1499" s="792"/>
      <c r="J1499" s="792"/>
      <c r="K1499" s="777">
        <f t="shared" si="2587"/>
        <v>0</v>
      </c>
      <c r="L1499" s="792"/>
      <c r="M1499" s="777">
        <f t="shared" si="2588"/>
        <v>0</v>
      </c>
      <c r="N1499" s="792"/>
      <c r="O1499" s="792"/>
      <c r="P1499" s="792"/>
      <c r="Q1499" s="792"/>
      <c r="R1499" s="792"/>
      <c r="T1499" s="777">
        <f t="shared" si="2589"/>
        <v>0</v>
      </c>
      <c r="U1499" s="792"/>
      <c r="V1499" s="792"/>
      <c r="W1499" s="777">
        <f t="shared" si="2590"/>
        <v>0</v>
      </c>
      <c r="X1499" s="792"/>
      <c r="Y1499" s="777">
        <f t="shared" si="2591"/>
        <v>0</v>
      </c>
      <c r="Z1499" s="792"/>
      <c r="AB1499" s="1103">
        <f t="shared" si="2570"/>
        <v>0</v>
      </c>
      <c r="AC1499" s="1104">
        <f t="shared" si="2571"/>
        <v>0</v>
      </c>
      <c r="AD1499" s="1103">
        <f t="shared" si="2572"/>
        <v>0</v>
      </c>
      <c r="AE1499" s="1104">
        <f t="shared" si="2573"/>
        <v>0</v>
      </c>
    </row>
    <row r="1500" spans="1:31" ht="18" hidden="1" outlineLevel="2">
      <c r="A1500" s="591" t="s">
        <v>1893</v>
      </c>
      <c r="B1500" s="413" t="s">
        <v>1385</v>
      </c>
      <c r="C1500" s="448" t="s">
        <v>599</v>
      </c>
      <c r="D1500" s="413">
        <v>3</v>
      </c>
      <c r="E1500" s="415" t="s">
        <v>421</v>
      </c>
      <c r="F1500" s="792"/>
      <c r="G1500" s="792"/>
      <c r="H1500" s="777">
        <f t="shared" si="2586"/>
        <v>0</v>
      </c>
      <c r="I1500" s="792"/>
      <c r="J1500" s="792"/>
      <c r="K1500" s="777">
        <f t="shared" si="2587"/>
        <v>0</v>
      </c>
      <c r="L1500" s="792"/>
      <c r="M1500" s="777">
        <f t="shared" si="2588"/>
        <v>0</v>
      </c>
      <c r="N1500" s="792"/>
      <c r="O1500" s="792"/>
      <c r="P1500" s="792"/>
      <c r="Q1500" s="792"/>
      <c r="R1500" s="792"/>
      <c r="T1500" s="777">
        <f t="shared" si="2589"/>
        <v>0</v>
      </c>
      <c r="U1500" s="792"/>
      <c r="V1500" s="792"/>
      <c r="W1500" s="777">
        <f t="shared" si="2590"/>
        <v>0</v>
      </c>
      <c r="X1500" s="792"/>
      <c r="Y1500" s="777">
        <f t="shared" si="2591"/>
        <v>0</v>
      </c>
      <c r="Z1500" s="792"/>
      <c r="AB1500" s="1103">
        <f t="shared" si="2570"/>
        <v>0</v>
      </c>
      <c r="AC1500" s="1104">
        <f t="shared" si="2571"/>
        <v>0</v>
      </c>
      <c r="AD1500" s="1103">
        <f t="shared" si="2572"/>
        <v>0</v>
      </c>
      <c r="AE1500" s="1104">
        <f t="shared" si="2573"/>
        <v>0</v>
      </c>
    </row>
    <row r="1501" spans="1:31" ht="18" hidden="1" outlineLevel="2">
      <c r="A1501" s="591" t="s">
        <v>1894</v>
      </c>
      <c r="B1501" s="413" t="s">
        <v>1401</v>
      </c>
      <c r="C1501" s="448" t="s">
        <v>600</v>
      </c>
      <c r="D1501" s="413">
        <v>3</v>
      </c>
      <c r="E1501" s="415" t="s">
        <v>421</v>
      </c>
      <c r="F1501" s="792"/>
      <c r="G1501" s="792"/>
      <c r="H1501" s="777">
        <f t="shared" si="2586"/>
        <v>0</v>
      </c>
      <c r="I1501" s="792"/>
      <c r="J1501" s="792"/>
      <c r="K1501" s="777">
        <f t="shared" si="2587"/>
        <v>0</v>
      </c>
      <c r="L1501" s="792"/>
      <c r="M1501" s="777">
        <f t="shared" si="2588"/>
        <v>0</v>
      </c>
      <c r="N1501" s="792"/>
      <c r="O1501" s="792"/>
      <c r="P1501" s="792"/>
      <c r="Q1501" s="792"/>
      <c r="R1501" s="792"/>
      <c r="T1501" s="777">
        <f t="shared" si="2589"/>
        <v>0</v>
      </c>
      <c r="U1501" s="792"/>
      <c r="V1501" s="792"/>
      <c r="W1501" s="777">
        <f t="shared" si="2590"/>
        <v>0</v>
      </c>
      <c r="X1501" s="792"/>
      <c r="Y1501" s="777">
        <f t="shared" si="2591"/>
        <v>0</v>
      </c>
      <c r="Z1501" s="792"/>
      <c r="AB1501" s="1103">
        <f t="shared" si="2570"/>
        <v>0</v>
      </c>
      <c r="AC1501" s="1104">
        <f t="shared" si="2571"/>
        <v>0</v>
      </c>
      <c r="AD1501" s="1103">
        <f t="shared" si="2572"/>
        <v>0</v>
      </c>
      <c r="AE1501" s="1104">
        <f t="shared" si="2573"/>
        <v>0</v>
      </c>
    </row>
    <row r="1502" spans="1:31" ht="18" hidden="1" outlineLevel="2">
      <c r="A1502" s="591" t="s">
        <v>1895</v>
      </c>
      <c r="B1502" s="413" t="s">
        <v>1402</v>
      </c>
      <c r="C1502" s="448" t="s">
        <v>601</v>
      </c>
      <c r="D1502" s="413">
        <v>3</v>
      </c>
      <c r="E1502" s="415" t="s">
        <v>421</v>
      </c>
      <c r="F1502" s="792"/>
      <c r="G1502" s="792"/>
      <c r="H1502" s="777">
        <f t="shared" si="2586"/>
        <v>0</v>
      </c>
      <c r="I1502" s="792"/>
      <c r="J1502" s="792"/>
      <c r="K1502" s="777">
        <f t="shared" si="2587"/>
        <v>0</v>
      </c>
      <c r="L1502" s="792"/>
      <c r="M1502" s="777">
        <f t="shared" si="2588"/>
        <v>0</v>
      </c>
      <c r="N1502" s="792"/>
      <c r="O1502" s="792"/>
      <c r="P1502" s="792"/>
      <c r="Q1502" s="792"/>
      <c r="R1502" s="792"/>
      <c r="T1502" s="777">
        <f t="shared" si="2589"/>
        <v>0</v>
      </c>
      <c r="U1502" s="792"/>
      <c r="V1502" s="792"/>
      <c r="W1502" s="777">
        <f t="shared" si="2590"/>
        <v>0</v>
      </c>
      <c r="X1502" s="792"/>
      <c r="Y1502" s="777">
        <f t="shared" si="2591"/>
        <v>0</v>
      </c>
      <c r="Z1502" s="792"/>
      <c r="AB1502" s="1103">
        <f t="shared" si="2570"/>
        <v>0</v>
      </c>
      <c r="AC1502" s="1104">
        <f t="shared" si="2571"/>
        <v>0</v>
      </c>
      <c r="AD1502" s="1103">
        <f t="shared" si="2572"/>
        <v>0</v>
      </c>
      <c r="AE1502" s="1104">
        <f t="shared" si="2573"/>
        <v>0</v>
      </c>
    </row>
    <row r="1503" spans="1:31" ht="18" hidden="1" outlineLevel="2">
      <c r="A1503" s="591" t="s">
        <v>1896</v>
      </c>
      <c r="B1503" s="413" t="s">
        <v>1403</v>
      </c>
      <c r="C1503" s="448" t="s">
        <v>602</v>
      </c>
      <c r="D1503" s="413">
        <v>3</v>
      </c>
      <c r="E1503" s="415" t="s">
        <v>421</v>
      </c>
      <c r="F1503" s="792"/>
      <c r="G1503" s="792"/>
      <c r="H1503" s="777">
        <f t="shared" si="2586"/>
        <v>0</v>
      </c>
      <c r="I1503" s="792"/>
      <c r="J1503" s="792"/>
      <c r="K1503" s="777">
        <f t="shared" si="2587"/>
        <v>0</v>
      </c>
      <c r="L1503" s="792"/>
      <c r="M1503" s="777">
        <f t="shared" si="2588"/>
        <v>0</v>
      </c>
      <c r="N1503" s="792"/>
      <c r="O1503" s="792"/>
      <c r="P1503" s="792"/>
      <c r="Q1503" s="792"/>
      <c r="R1503" s="792"/>
      <c r="T1503" s="777">
        <f t="shared" si="2589"/>
        <v>0</v>
      </c>
      <c r="U1503" s="792"/>
      <c r="V1503" s="792"/>
      <c r="W1503" s="777">
        <f t="shared" si="2590"/>
        <v>0</v>
      </c>
      <c r="X1503" s="792"/>
      <c r="Y1503" s="777">
        <f t="shared" si="2591"/>
        <v>0</v>
      </c>
      <c r="Z1503" s="792"/>
      <c r="AB1503" s="1103">
        <f t="shared" si="2570"/>
        <v>0</v>
      </c>
      <c r="AC1503" s="1104">
        <f t="shared" si="2571"/>
        <v>0</v>
      </c>
      <c r="AD1503" s="1103">
        <f t="shared" si="2572"/>
        <v>0</v>
      </c>
      <c r="AE1503" s="1104">
        <f t="shared" si="2573"/>
        <v>0</v>
      </c>
    </row>
    <row r="1504" spans="1:31" ht="18" hidden="1">
      <c r="A1504" s="591" t="s">
        <v>1897</v>
      </c>
      <c r="B1504" s="413" t="s">
        <v>146</v>
      </c>
      <c r="C1504" s="447" t="s">
        <v>117</v>
      </c>
      <c r="D1504" s="413">
        <v>1</v>
      </c>
      <c r="E1504" s="415" t="s">
        <v>421</v>
      </c>
      <c r="F1504" s="1096">
        <f t="shared" ref="F1504:R1504" si="2592">SUM(F1505:F1511)</f>
        <v>0</v>
      </c>
      <c r="G1504" s="1096">
        <f t="shared" si="2592"/>
        <v>0</v>
      </c>
      <c r="H1504" s="1096">
        <f t="shared" si="2592"/>
        <v>0</v>
      </c>
      <c r="I1504" s="1096">
        <f t="shared" si="2592"/>
        <v>0</v>
      </c>
      <c r="J1504" s="1096">
        <f t="shared" si="2592"/>
        <v>0</v>
      </c>
      <c r="K1504" s="1096">
        <f t="shared" si="2592"/>
        <v>0</v>
      </c>
      <c r="L1504" s="1096">
        <f t="shared" si="2592"/>
        <v>0</v>
      </c>
      <c r="M1504" s="1096">
        <f t="shared" si="2592"/>
        <v>0</v>
      </c>
      <c r="N1504" s="1096">
        <f>SUM(N1505:N1511)</f>
        <v>0</v>
      </c>
      <c r="O1504" s="1096">
        <f t="shared" si="2592"/>
        <v>0</v>
      </c>
      <c r="P1504" s="1096">
        <f t="shared" si="2592"/>
        <v>0</v>
      </c>
      <c r="Q1504" s="1096">
        <f t="shared" si="2592"/>
        <v>0</v>
      </c>
      <c r="R1504" s="1096">
        <f t="shared" si="2592"/>
        <v>0</v>
      </c>
      <c r="T1504" s="1096">
        <f t="shared" ref="T1504:Z1504" si="2593">SUM(T1505:T1511)</f>
        <v>0</v>
      </c>
      <c r="U1504" s="1096">
        <f t="shared" si="2593"/>
        <v>0</v>
      </c>
      <c r="V1504" s="1096">
        <f t="shared" si="2593"/>
        <v>0</v>
      </c>
      <c r="W1504" s="1096">
        <f t="shared" si="2593"/>
        <v>0</v>
      </c>
      <c r="X1504" s="1096">
        <f t="shared" si="2593"/>
        <v>0</v>
      </c>
      <c r="Y1504" s="1096">
        <f t="shared" si="2593"/>
        <v>0</v>
      </c>
      <c r="Z1504" s="1096">
        <f t="shared" si="2593"/>
        <v>0</v>
      </c>
      <c r="AB1504" s="1103">
        <f t="shared" si="2570"/>
        <v>0</v>
      </c>
      <c r="AC1504" s="1104">
        <f t="shared" si="2571"/>
        <v>0</v>
      </c>
      <c r="AD1504" s="1103">
        <f t="shared" si="2572"/>
        <v>0</v>
      </c>
      <c r="AE1504" s="1104">
        <f t="shared" si="2573"/>
        <v>0</v>
      </c>
    </row>
    <row r="1505" spans="1:31" ht="18" hidden="1" outlineLevel="1">
      <c r="A1505" s="591" t="s">
        <v>1898</v>
      </c>
      <c r="B1505" s="413" t="s">
        <v>33</v>
      </c>
      <c r="C1505" s="417" t="s">
        <v>603</v>
      </c>
      <c r="D1505" s="413">
        <v>2</v>
      </c>
      <c r="E1505" s="415" t="s">
        <v>421</v>
      </c>
      <c r="F1505" s="792"/>
      <c r="G1505" s="792"/>
      <c r="H1505" s="777">
        <f t="shared" ref="H1505:H1514" si="2594">M1505+N1505</f>
        <v>0</v>
      </c>
      <c r="I1505" s="792"/>
      <c r="J1505" s="792"/>
      <c r="K1505" s="777">
        <f t="shared" ref="K1505:K1514" si="2595">I1505+J1505</f>
        <v>0</v>
      </c>
      <c r="L1505" s="792"/>
      <c r="M1505" s="777">
        <f t="shared" ref="M1505:M1514" si="2596">K1505+L1505</f>
        <v>0</v>
      </c>
      <c r="N1505" s="792"/>
      <c r="O1505" s="792"/>
      <c r="P1505" s="792"/>
      <c r="Q1505" s="792"/>
      <c r="R1505" s="792"/>
      <c r="T1505" s="777">
        <f t="shared" ref="T1505:T1514" si="2597">Y1505+Z1505</f>
        <v>0</v>
      </c>
      <c r="U1505" s="792"/>
      <c r="V1505" s="792"/>
      <c r="W1505" s="777">
        <f t="shared" ref="W1505:W1514" si="2598">U1505+V1505</f>
        <v>0</v>
      </c>
      <c r="X1505" s="792"/>
      <c r="Y1505" s="777">
        <f t="shared" ref="Y1505:Y1514" si="2599">W1505+X1505</f>
        <v>0</v>
      </c>
      <c r="Z1505" s="792"/>
      <c r="AB1505" s="1103">
        <f t="shared" si="2570"/>
        <v>0</v>
      </c>
      <c r="AC1505" s="1104">
        <f t="shared" si="2571"/>
        <v>0</v>
      </c>
      <c r="AD1505" s="1103">
        <f t="shared" si="2572"/>
        <v>0</v>
      </c>
      <c r="AE1505" s="1104">
        <f t="shared" si="2573"/>
        <v>0</v>
      </c>
    </row>
    <row r="1506" spans="1:31" ht="18" hidden="1" outlineLevel="1" collapsed="1">
      <c r="A1506" s="591" t="s">
        <v>1899</v>
      </c>
      <c r="B1506" s="413" t="s">
        <v>34</v>
      </c>
      <c r="C1506" s="383" t="s">
        <v>1170</v>
      </c>
      <c r="D1506" s="413">
        <v>2</v>
      </c>
      <c r="E1506" s="415" t="s">
        <v>421</v>
      </c>
      <c r="F1506" s="792"/>
      <c r="G1506" s="792"/>
      <c r="H1506" s="777">
        <f t="shared" si="2594"/>
        <v>0</v>
      </c>
      <c r="I1506" s="792"/>
      <c r="J1506" s="792"/>
      <c r="K1506" s="777">
        <f t="shared" si="2595"/>
        <v>0</v>
      </c>
      <c r="L1506" s="792"/>
      <c r="M1506" s="777">
        <f t="shared" si="2596"/>
        <v>0</v>
      </c>
      <c r="N1506" s="792"/>
      <c r="O1506" s="792"/>
      <c r="P1506" s="792"/>
      <c r="Q1506" s="792"/>
      <c r="R1506" s="792"/>
      <c r="T1506" s="777">
        <f t="shared" si="2597"/>
        <v>0</v>
      </c>
      <c r="U1506" s="792"/>
      <c r="V1506" s="792"/>
      <c r="W1506" s="777">
        <f t="shared" si="2598"/>
        <v>0</v>
      </c>
      <c r="X1506" s="792"/>
      <c r="Y1506" s="777">
        <f t="shared" si="2599"/>
        <v>0</v>
      </c>
      <c r="Z1506" s="792"/>
      <c r="AB1506" s="1103">
        <f t="shared" si="2570"/>
        <v>0</v>
      </c>
      <c r="AC1506" s="1104">
        <f t="shared" si="2571"/>
        <v>0</v>
      </c>
      <c r="AD1506" s="1103">
        <f t="shared" si="2572"/>
        <v>0</v>
      </c>
      <c r="AE1506" s="1104">
        <f t="shared" si="2573"/>
        <v>0</v>
      </c>
    </row>
    <row r="1507" spans="1:31" ht="18" hidden="1" outlineLevel="1">
      <c r="A1507" s="591" t="s">
        <v>1900</v>
      </c>
      <c r="B1507" s="413" t="s">
        <v>35</v>
      </c>
      <c r="C1507" s="383" t="s">
        <v>1171</v>
      </c>
      <c r="D1507" s="413">
        <v>2</v>
      </c>
      <c r="E1507" s="415" t="s">
        <v>421</v>
      </c>
      <c r="F1507" s="792"/>
      <c r="G1507" s="792"/>
      <c r="H1507" s="777">
        <f t="shared" si="2594"/>
        <v>0</v>
      </c>
      <c r="I1507" s="792"/>
      <c r="J1507" s="792"/>
      <c r="K1507" s="777">
        <f t="shared" si="2595"/>
        <v>0</v>
      </c>
      <c r="L1507" s="792"/>
      <c r="M1507" s="777">
        <f t="shared" si="2596"/>
        <v>0</v>
      </c>
      <c r="N1507" s="792"/>
      <c r="O1507" s="792"/>
      <c r="P1507" s="792"/>
      <c r="Q1507" s="792"/>
      <c r="R1507" s="792"/>
      <c r="T1507" s="777">
        <f t="shared" si="2597"/>
        <v>0</v>
      </c>
      <c r="U1507" s="792"/>
      <c r="V1507" s="792"/>
      <c r="W1507" s="777">
        <f t="shared" si="2598"/>
        <v>0</v>
      </c>
      <c r="X1507" s="792"/>
      <c r="Y1507" s="777">
        <f t="shared" si="2599"/>
        <v>0</v>
      </c>
      <c r="Z1507" s="792"/>
      <c r="AB1507" s="1103">
        <f t="shared" si="2570"/>
        <v>0</v>
      </c>
      <c r="AC1507" s="1104">
        <f t="shared" si="2571"/>
        <v>0</v>
      </c>
      <c r="AD1507" s="1103">
        <f t="shared" si="2572"/>
        <v>0</v>
      </c>
      <c r="AE1507" s="1104">
        <f t="shared" si="2573"/>
        <v>0</v>
      </c>
    </row>
    <row r="1508" spans="1:31" ht="18" hidden="1" outlineLevel="1">
      <c r="A1508" s="591" t="s">
        <v>1901</v>
      </c>
      <c r="B1508" s="413" t="s">
        <v>36</v>
      </c>
      <c r="C1508" s="383" t="s">
        <v>1172</v>
      </c>
      <c r="D1508" s="413">
        <v>2</v>
      </c>
      <c r="E1508" s="415" t="s">
        <v>421</v>
      </c>
      <c r="F1508" s="792"/>
      <c r="G1508" s="792"/>
      <c r="H1508" s="777">
        <f t="shared" si="2594"/>
        <v>0</v>
      </c>
      <c r="I1508" s="792"/>
      <c r="J1508" s="792"/>
      <c r="K1508" s="777">
        <f t="shared" si="2595"/>
        <v>0</v>
      </c>
      <c r="L1508" s="792"/>
      <c r="M1508" s="777">
        <f t="shared" si="2596"/>
        <v>0</v>
      </c>
      <c r="N1508" s="792"/>
      <c r="O1508" s="792"/>
      <c r="P1508" s="792"/>
      <c r="Q1508" s="792"/>
      <c r="R1508" s="792"/>
      <c r="T1508" s="777">
        <f t="shared" si="2597"/>
        <v>0</v>
      </c>
      <c r="U1508" s="792"/>
      <c r="V1508" s="792"/>
      <c r="W1508" s="777">
        <f t="shared" si="2598"/>
        <v>0</v>
      </c>
      <c r="X1508" s="792"/>
      <c r="Y1508" s="777">
        <f t="shared" si="2599"/>
        <v>0</v>
      </c>
      <c r="Z1508" s="792"/>
      <c r="AB1508" s="1103">
        <f t="shared" si="2570"/>
        <v>0</v>
      </c>
      <c r="AC1508" s="1104">
        <f t="shared" si="2571"/>
        <v>0</v>
      </c>
      <c r="AD1508" s="1103">
        <f t="shared" si="2572"/>
        <v>0</v>
      </c>
      <c r="AE1508" s="1104">
        <f t="shared" si="2573"/>
        <v>0</v>
      </c>
    </row>
    <row r="1509" spans="1:31" ht="18" hidden="1" outlineLevel="1">
      <c r="A1509" s="591" t="s">
        <v>1902</v>
      </c>
      <c r="B1509" s="413" t="s">
        <v>142</v>
      </c>
      <c r="C1509" s="383" t="s">
        <v>604</v>
      </c>
      <c r="D1509" s="413">
        <v>2</v>
      </c>
      <c r="E1509" s="415" t="s">
        <v>421</v>
      </c>
      <c r="F1509" s="792"/>
      <c r="G1509" s="792"/>
      <c r="H1509" s="777">
        <f t="shared" si="2594"/>
        <v>0</v>
      </c>
      <c r="I1509" s="792"/>
      <c r="J1509" s="792"/>
      <c r="K1509" s="777">
        <f t="shared" si="2595"/>
        <v>0</v>
      </c>
      <c r="L1509" s="792"/>
      <c r="M1509" s="777">
        <f t="shared" si="2596"/>
        <v>0</v>
      </c>
      <c r="N1509" s="792"/>
      <c r="O1509" s="792"/>
      <c r="P1509" s="792"/>
      <c r="Q1509" s="792"/>
      <c r="R1509" s="792"/>
      <c r="T1509" s="777">
        <f t="shared" si="2597"/>
        <v>0</v>
      </c>
      <c r="U1509" s="792"/>
      <c r="V1509" s="792"/>
      <c r="W1509" s="777">
        <f t="shared" si="2598"/>
        <v>0</v>
      </c>
      <c r="X1509" s="792"/>
      <c r="Y1509" s="777">
        <f t="shared" si="2599"/>
        <v>0</v>
      </c>
      <c r="Z1509" s="792"/>
      <c r="AB1509" s="1103">
        <f t="shared" si="2570"/>
        <v>0</v>
      </c>
      <c r="AC1509" s="1104">
        <f t="shared" si="2571"/>
        <v>0</v>
      </c>
      <c r="AD1509" s="1103">
        <f t="shared" si="2572"/>
        <v>0</v>
      </c>
      <c r="AE1509" s="1104">
        <f t="shared" si="2573"/>
        <v>0</v>
      </c>
    </row>
    <row r="1510" spans="1:31" ht="18" hidden="1" outlineLevel="1">
      <c r="A1510" s="591" t="s">
        <v>1903</v>
      </c>
      <c r="B1510" s="413" t="s">
        <v>143</v>
      </c>
      <c r="C1510" s="383" t="s">
        <v>1173</v>
      </c>
      <c r="D1510" s="413">
        <v>2</v>
      </c>
      <c r="E1510" s="415" t="s">
        <v>421</v>
      </c>
      <c r="F1510" s="792"/>
      <c r="G1510" s="792"/>
      <c r="H1510" s="777">
        <f t="shared" si="2594"/>
        <v>0</v>
      </c>
      <c r="I1510" s="792"/>
      <c r="J1510" s="792"/>
      <c r="K1510" s="777">
        <f t="shared" si="2595"/>
        <v>0</v>
      </c>
      <c r="L1510" s="792"/>
      <c r="M1510" s="777">
        <f t="shared" si="2596"/>
        <v>0</v>
      </c>
      <c r="N1510" s="792"/>
      <c r="O1510" s="792"/>
      <c r="P1510" s="792"/>
      <c r="Q1510" s="792"/>
      <c r="R1510" s="792"/>
      <c r="T1510" s="777">
        <f t="shared" si="2597"/>
        <v>0</v>
      </c>
      <c r="U1510" s="792"/>
      <c r="V1510" s="792"/>
      <c r="W1510" s="777">
        <f t="shared" si="2598"/>
        <v>0</v>
      </c>
      <c r="X1510" s="792"/>
      <c r="Y1510" s="777">
        <f t="shared" si="2599"/>
        <v>0</v>
      </c>
      <c r="Z1510" s="792"/>
      <c r="AB1510" s="1103">
        <f t="shared" si="2570"/>
        <v>0</v>
      </c>
      <c r="AC1510" s="1104">
        <f t="shared" si="2571"/>
        <v>0</v>
      </c>
      <c r="AD1510" s="1103">
        <f t="shared" si="2572"/>
        <v>0</v>
      </c>
      <c r="AE1510" s="1104">
        <f t="shared" si="2573"/>
        <v>0</v>
      </c>
    </row>
    <row r="1511" spans="1:31" ht="18" hidden="1" outlineLevel="1">
      <c r="A1511" s="591" t="s">
        <v>1904</v>
      </c>
      <c r="B1511" s="413" t="s">
        <v>144</v>
      </c>
      <c r="C1511" s="383" t="s">
        <v>605</v>
      </c>
      <c r="D1511" s="413">
        <v>2</v>
      </c>
      <c r="E1511" s="415" t="s">
        <v>421</v>
      </c>
      <c r="F1511" s="792"/>
      <c r="G1511" s="792"/>
      <c r="H1511" s="777">
        <f t="shared" si="2594"/>
        <v>0</v>
      </c>
      <c r="I1511" s="792"/>
      <c r="J1511" s="792"/>
      <c r="K1511" s="777">
        <f t="shared" si="2595"/>
        <v>0</v>
      </c>
      <c r="L1511" s="792"/>
      <c r="M1511" s="777">
        <f t="shared" si="2596"/>
        <v>0</v>
      </c>
      <c r="N1511" s="792"/>
      <c r="O1511" s="792"/>
      <c r="P1511" s="792"/>
      <c r="Q1511" s="792"/>
      <c r="R1511" s="792"/>
      <c r="T1511" s="777">
        <f t="shared" si="2597"/>
        <v>0</v>
      </c>
      <c r="U1511" s="792"/>
      <c r="V1511" s="792"/>
      <c r="W1511" s="777">
        <f t="shared" si="2598"/>
        <v>0</v>
      </c>
      <c r="X1511" s="792"/>
      <c r="Y1511" s="777">
        <f t="shared" si="2599"/>
        <v>0</v>
      </c>
      <c r="Z1511" s="792"/>
      <c r="AB1511" s="1103">
        <f t="shared" si="2570"/>
        <v>0</v>
      </c>
      <c r="AC1511" s="1104">
        <f t="shared" si="2571"/>
        <v>0</v>
      </c>
      <c r="AD1511" s="1103">
        <f t="shared" si="2572"/>
        <v>0</v>
      </c>
      <c r="AE1511" s="1104">
        <f t="shared" si="2573"/>
        <v>0</v>
      </c>
    </row>
    <row r="1512" spans="1:31" ht="18" collapsed="1">
      <c r="A1512" s="591" t="s">
        <v>1905</v>
      </c>
      <c r="B1512" s="413" t="s">
        <v>37</v>
      </c>
      <c r="C1512" s="382" t="s">
        <v>589</v>
      </c>
      <c r="D1512" s="413">
        <v>1</v>
      </c>
      <c r="E1512" s="415" t="s">
        <v>421</v>
      </c>
      <c r="F1512" s="1096">
        <f>SUM(F1513:F1514)</f>
        <v>0</v>
      </c>
      <c r="G1512" s="1096">
        <f>SUM(G1513:G1514)</f>
        <v>0</v>
      </c>
      <c r="H1512" s="1096">
        <f t="shared" si="2594"/>
        <v>63.133799999999994</v>
      </c>
      <c r="I1512" s="1096">
        <f>SUM(I1513:I1514)</f>
        <v>0</v>
      </c>
      <c r="J1512" s="1096">
        <f>SUM(J1513:J1514)</f>
        <v>0</v>
      </c>
      <c r="K1512" s="1096">
        <f t="shared" si="2595"/>
        <v>0</v>
      </c>
      <c r="L1512" s="1096">
        <f>SUM(L1513:L1514)</f>
        <v>31.566899999999997</v>
      </c>
      <c r="M1512" s="1096">
        <f t="shared" si="2596"/>
        <v>31.566899999999997</v>
      </c>
      <c r="N1512" s="1096">
        <f>SUM(N1513:N1514)</f>
        <v>31.566899999999997</v>
      </c>
      <c r="O1512" s="1096">
        <f>SUM(O1513:O1514)</f>
        <v>0</v>
      </c>
      <c r="P1512" s="1096">
        <f>SUM(P1513:P1514)</f>
        <v>0</v>
      </c>
      <c r="Q1512" s="1096">
        <f>SUM(Q1513:Q1514)</f>
        <v>0</v>
      </c>
      <c r="R1512" s="1096">
        <f>SUM(R1513:R1514)</f>
        <v>0</v>
      </c>
      <c r="T1512" s="1096">
        <f t="shared" si="2597"/>
        <v>0</v>
      </c>
      <c r="U1512" s="1096">
        <f>SUM(U1513:U1514)</f>
        <v>0</v>
      </c>
      <c r="V1512" s="1096">
        <f>SUM(V1513:V1514)</f>
        <v>0</v>
      </c>
      <c r="W1512" s="1096">
        <f t="shared" si="2598"/>
        <v>0</v>
      </c>
      <c r="X1512" s="1096">
        <f>SUM(X1513:X1514)</f>
        <v>0</v>
      </c>
      <c r="Y1512" s="1096">
        <f t="shared" si="2599"/>
        <v>0</v>
      </c>
      <c r="Z1512" s="1096">
        <f>SUM(Z1513:Z1514)</f>
        <v>0</v>
      </c>
      <c r="AB1512" s="1103">
        <f t="shared" si="2570"/>
        <v>0</v>
      </c>
      <c r="AC1512" s="1104">
        <f t="shared" si="2571"/>
        <v>0</v>
      </c>
      <c r="AD1512" s="1103">
        <f t="shared" si="2572"/>
        <v>0</v>
      </c>
      <c r="AE1512" s="1104">
        <f t="shared" si="2573"/>
        <v>0</v>
      </c>
    </row>
    <row r="1513" spans="1:31" ht="18" outlineLevel="1">
      <c r="A1513" s="591" t="s">
        <v>1906</v>
      </c>
      <c r="B1513" s="413" t="s">
        <v>1064</v>
      </c>
      <c r="C1513" s="383" t="s">
        <v>590</v>
      </c>
      <c r="D1513" s="413">
        <v>2</v>
      </c>
      <c r="E1513" s="415" t="s">
        <v>421</v>
      </c>
      <c r="F1513" s="792"/>
      <c r="G1513" s="792"/>
      <c r="H1513" s="777">
        <f t="shared" si="2594"/>
        <v>63.133799999999994</v>
      </c>
      <c r="I1513" s="792">
        <f>'[133]Лист1 (2)'!$D$47/1000</f>
        <v>0</v>
      </c>
      <c r="J1513" s="792">
        <f>'[133]Лист1 (2)'!$K$47/1000</f>
        <v>0</v>
      </c>
      <c r="K1513" s="777">
        <f t="shared" si="2595"/>
        <v>0</v>
      </c>
      <c r="L1513" s="792">
        <f>'[133]Лист1 (2)'!$R$47/1000</f>
        <v>31.566899999999997</v>
      </c>
      <c r="M1513" s="777">
        <f t="shared" si="2596"/>
        <v>31.566899999999997</v>
      </c>
      <c r="N1513" s="792">
        <f>'[133]Лист1 (2)'!$Y$47/1000</f>
        <v>31.566899999999997</v>
      </c>
      <c r="O1513" s="792"/>
      <c r="P1513" s="792"/>
      <c r="Q1513" s="792"/>
      <c r="R1513" s="792"/>
      <c r="T1513" s="777">
        <f t="shared" si="2597"/>
        <v>0</v>
      </c>
      <c r="U1513" s="792"/>
      <c r="V1513" s="792"/>
      <c r="W1513" s="777">
        <f t="shared" si="2598"/>
        <v>0</v>
      </c>
      <c r="X1513" s="792"/>
      <c r="Y1513" s="777">
        <f t="shared" si="2599"/>
        <v>0</v>
      </c>
      <c r="Z1513" s="792"/>
      <c r="AB1513" s="1103">
        <f t="shared" si="2570"/>
        <v>0</v>
      </c>
      <c r="AC1513" s="1104">
        <f t="shared" si="2571"/>
        <v>0</v>
      </c>
      <c r="AD1513" s="1103">
        <f t="shared" si="2572"/>
        <v>0</v>
      </c>
      <c r="AE1513" s="1104">
        <f t="shared" si="2573"/>
        <v>0</v>
      </c>
    </row>
    <row r="1514" spans="1:31" ht="18" hidden="1" outlineLevel="1">
      <c r="A1514" s="591" t="s">
        <v>1907</v>
      </c>
      <c r="B1514" s="413" t="s">
        <v>1066</v>
      </c>
      <c r="C1514" s="383" t="s">
        <v>299</v>
      </c>
      <c r="D1514" s="413">
        <v>2</v>
      </c>
      <c r="E1514" s="415" t="s">
        <v>421</v>
      </c>
      <c r="F1514" s="792"/>
      <c r="G1514" s="792"/>
      <c r="H1514" s="777">
        <f t="shared" si="2594"/>
        <v>0</v>
      </c>
      <c r="I1514" s="792"/>
      <c r="J1514" s="792"/>
      <c r="K1514" s="777">
        <f t="shared" si="2595"/>
        <v>0</v>
      </c>
      <c r="L1514" s="792"/>
      <c r="M1514" s="777">
        <f t="shared" si="2596"/>
        <v>0</v>
      </c>
      <c r="N1514" s="792"/>
      <c r="O1514" s="792"/>
      <c r="P1514" s="792"/>
      <c r="Q1514" s="792"/>
      <c r="R1514" s="792"/>
      <c r="T1514" s="777">
        <f t="shared" si="2597"/>
        <v>0</v>
      </c>
      <c r="U1514" s="792"/>
      <c r="V1514" s="792"/>
      <c r="W1514" s="777">
        <f t="shared" si="2598"/>
        <v>0</v>
      </c>
      <c r="X1514" s="792"/>
      <c r="Y1514" s="777">
        <f t="shared" si="2599"/>
        <v>0</v>
      </c>
      <c r="Z1514" s="792"/>
      <c r="AB1514" s="1103">
        <f t="shared" si="2570"/>
        <v>0</v>
      </c>
      <c r="AC1514" s="1104">
        <f t="shared" si="2571"/>
        <v>0</v>
      </c>
      <c r="AD1514" s="1103">
        <f t="shared" si="2572"/>
        <v>0</v>
      </c>
      <c r="AE1514" s="1104">
        <f t="shared" si="2573"/>
        <v>0</v>
      </c>
    </row>
    <row r="1515" spans="1:31" ht="18" collapsed="1">
      <c r="A1515" s="591" t="s">
        <v>1908</v>
      </c>
      <c r="B1515" s="413" t="s">
        <v>147</v>
      </c>
      <c r="C1515" s="382" t="s">
        <v>1115</v>
      </c>
      <c r="D1515" s="413">
        <v>1</v>
      </c>
      <c r="E1515" s="415"/>
      <c r="F1515" s="1096">
        <f t="shared" ref="F1515:R1515" si="2600">F1516+F1532+F1536+F1537+F1538</f>
        <v>0</v>
      </c>
      <c r="G1515" s="1096">
        <f t="shared" si="2600"/>
        <v>0</v>
      </c>
      <c r="H1515" s="1096">
        <f t="shared" si="2600"/>
        <v>7878.2444465548651</v>
      </c>
      <c r="I1515" s="1096">
        <f t="shared" si="2600"/>
        <v>0</v>
      </c>
      <c r="J1515" s="1096">
        <f t="shared" si="2600"/>
        <v>931.94268</v>
      </c>
      <c r="K1515" s="1096">
        <f t="shared" si="2600"/>
        <v>931.94268</v>
      </c>
      <c r="L1515" s="1096">
        <f t="shared" si="2600"/>
        <v>2425.0850399999999</v>
      </c>
      <c r="M1515" s="1096">
        <f t="shared" si="2600"/>
        <v>3357.02772</v>
      </c>
      <c r="N1515" s="1096">
        <f>N1516+N1532+N1536+N1537+N1538</f>
        <v>4521.2167265548651</v>
      </c>
      <c r="O1515" s="1096">
        <f t="shared" si="2600"/>
        <v>0</v>
      </c>
      <c r="P1515" s="1096">
        <f t="shared" si="2600"/>
        <v>0</v>
      </c>
      <c r="Q1515" s="1096">
        <f t="shared" si="2600"/>
        <v>0</v>
      </c>
      <c r="R1515" s="1096">
        <f t="shared" si="2600"/>
        <v>0</v>
      </c>
      <c r="T1515" s="1096">
        <f t="shared" ref="T1515:Z1515" si="2601">T1516+T1532+T1536+T1537+T1538</f>
        <v>0</v>
      </c>
      <c r="U1515" s="1096">
        <f t="shared" si="2601"/>
        <v>0</v>
      </c>
      <c r="V1515" s="1096">
        <f t="shared" si="2601"/>
        <v>0</v>
      </c>
      <c r="W1515" s="1096">
        <f t="shared" si="2601"/>
        <v>0</v>
      </c>
      <c r="X1515" s="1096">
        <f t="shared" si="2601"/>
        <v>0</v>
      </c>
      <c r="Y1515" s="1096">
        <f t="shared" si="2601"/>
        <v>0</v>
      </c>
      <c r="Z1515" s="1096">
        <f t="shared" si="2601"/>
        <v>0</v>
      </c>
      <c r="AB1515" s="1103">
        <f t="shared" si="2570"/>
        <v>0</v>
      </c>
      <c r="AC1515" s="1104">
        <f t="shared" si="2571"/>
        <v>0</v>
      </c>
      <c r="AD1515" s="1103">
        <f t="shared" si="2572"/>
        <v>0</v>
      </c>
      <c r="AE1515" s="1104">
        <f t="shared" si="2573"/>
        <v>0</v>
      </c>
    </row>
    <row r="1516" spans="1:31" ht="18">
      <c r="A1516" s="591" t="s">
        <v>1909</v>
      </c>
      <c r="B1516" s="413" t="s">
        <v>1076</v>
      </c>
      <c r="C1516" s="383" t="s">
        <v>606</v>
      </c>
      <c r="D1516" s="413">
        <v>1</v>
      </c>
      <c r="E1516" s="415" t="s">
        <v>421</v>
      </c>
      <c r="F1516" s="1096">
        <f t="shared" ref="F1516:R1516" si="2602">F1517+F1523+F1526+F1527</f>
        <v>0</v>
      </c>
      <c r="G1516" s="1096">
        <f t="shared" si="2602"/>
        <v>0</v>
      </c>
      <c r="H1516" s="1096">
        <f t="shared" si="2602"/>
        <v>6117.3927454056129</v>
      </c>
      <c r="I1516" s="1096">
        <f t="shared" si="2602"/>
        <v>0</v>
      </c>
      <c r="J1516" s="1096">
        <f t="shared" si="2602"/>
        <v>715.77778000000001</v>
      </c>
      <c r="K1516" s="1096">
        <f t="shared" si="2602"/>
        <v>715.77778000000001</v>
      </c>
      <c r="L1516" s="1096">
        <f t="shared" si="2602"/>
        <v>1863.1105600000001</v>
      </c>
      <c r="M1516" s="1096">
        <f t="shared" si="2602"/>
        <v>2578.88834</v>
      </c>
      <c r="N1516" s="1096">
        <f>N1517+N1523+N1526+N1527</f>
        <v>3538.5044054056125</v>
      </c>
      <c r="O1516" s="1096">
        <f t="shared" si="2602"/>
        <v>0</v>
      </c>
      <c r="P1516" s="1096">
        <f t="shared" si="2602"/>
        <v>0</v>
      </c>
      <c r="Q1516" s="1096">
        <f t="shared" si="2602"/>
        <v>0</v>
      </c>
      <c r="R1516" s="1096">
        <f t="shared" si="2602"/>
        <v>0</v>
      </c>
      <c r="T1516" s="1096">
        <f t="shared" ref="T1516:Z1516" si="2603">T1517+T1523+T1526+T1527</f>
        <v>0</v>
      </c>
      <c r="U1516" s="1096">
        <f t="shared" si="2603"/>
        <v>0</v>
      </c>
      <c r="V1516" s="1096">
        <f t="shared" si="2603"/>
        <v>0</v>
      </c>
      <c r="W1516" s="1096">
        <f t="shared" si="2603"/>
        <v>0</v>
      </c>
      <c r="X1516" s="1096">
        <f t="shared" si="2603"/>
        <v>0</v>
      </c>
      <c r="Y1516" s="1096">
        <f t="shared" si="2603"/>
        <v>0</v>
      </c>
      <c r="Z1516" s="1096">
        <f t="shared" si="2603"/>
        <v>0</v>
      </c>
      <c r="AB1516" s="1103">
        <f t="shared" si="2570"/>
        <v>0</v>
      </c>
      <c r="AC1516" s="1104">
        <f t="shared" si="2571"/>
        <v>0</v>
      </c>
      <c r="AD1516" s="1103">
        <f t="shared" si="2572"/>
        <v>0</v>
      </c>
      <c r="AE1516" s="1104">
        <f t="shared" si="2573"/>
        <v>0</v>
      </c>
    </row>
    <row r="1517" spans="1:31" ht="18" outlineLevel="1">
      <c r="A1517" s="591" t="s">
        <v>1910</v>
      </c>
      <c r="B1517" s="413" t="s">
        <v>1386</v>
      </c>
      <c r="C1517" s="384" t="s">
        <v>607</v>
      </c>
      <c r="D1517" s="413">
        <v>2</v>
      </c>
      <c r="E1517" s="415" t="s">
        <v>421</v>
      </c>
      <c r="F1517" s="1096">
        <f t="shared" ref="F1517:R1517" si="2604">SUM(F1518:F1522)</f>
        <v>0</v>
      </c>
      <c r="G1517" s="1096">
        <f t="shared" si="2604"/>
        <v>0</v>
      </c>
      <c r="H1517" s="1096">
        <f t="shared" si="2604"/>
        <v>5788.6612925043592</v>
      </c>
      <c r="I1517" s="1096">
        <f t="shared" si="2604"/>
        <v>0</v>
      </c>
      <c r="J1517" s="1096">
        <f t="shared" si="2604"/>
        <v>715.77778000000001</v>
      </c>
      <c r="K1517" s="1096">
        <f t="shared" si="2604"/>
        <v>715.77778000000001</v>
      </c>
      <c r="L1517" s="1096">
        <f t="shared" si="2604"/>
        <v>1744.5671</v>
      </c>
      <c r="M1517" s="1096">
        <f t="shared" si="2604"/>
        <v>2460.3448800000001</v>
      </c>
      <c r="N1517" s="1096">
        <f>SUM(N1518:N1522)</f>
        <v>3328.3164125043586</v>
      </c>
      <c r="O1517" s="1096">
        <f t="shared" si="2604"/>
        <v>0</v>
      </c>
      <c r="P1517" s="1096">
        <f t="shared" si="2604"/>
        <v>0</v>
      </c>
      <c r="Q1517" s="1096">
        <f t="shared" si="2604"/>
        <v>0</v>
      </c>
      <c r="R1517" s="1096">
        <f t="shared" si="2604"/>
        <v>0</v>
      </c>
      <c r="T1517" s="1096">
        <f t="shared" ref="T1517:Z1517" si="2605">SUM(T1518:T1522)</f>
        <v>0</v>
      </c>
      <c r="U1517" s="1096">
        <f t="shared" si="2605"/>
        <v>0</v>
      </c>
      <c r="V1517" s="1096">
        <f t="shared" si="2605"/>
        <v>0</v>
      </c>
      <c r="W1517" s="1096">
        <f t="shared" si="2605"/>
        <v>0</v>
      </c>
      <c r="X1517" s="1096">
        <f t="shared" si="2605"/>
        <v>0</v>
      </c>
      <c r="Y1517" s="1096">
        <f t="shared" si="2605"/>
        <v>0</v>
      </c>
      <c r="Z1517" s="1096">
        <f t="shared" si="2605"/>
        <v>0</v>
      </c>
      <c r="AB1517" s="1103">
        <f t="shared" si="2570"/>
        <v>0</v>
      </c>
      <c r="AC1517" s="1104">
        <f t="shared" si="2571"/>
        <v>0</v>
      </c>
      <c r="AD1517" s="1103">
        <f t="shared" si="2572"/>
        <v>0</v>
      </c>
      <c r="AE1517" s="1104">
        <f t="shared" si="2573"/>
        <v>0</v>
      </c>
    </row>
    <row r="1518" spans="1:31" ht="18" outlineLevel="1">
      <c r="A1518" s="591" t="s">
        <v>1911</v>
      </c>
      <c r="B1518" s="413" t="s">
        <v>1404</v>
      </c>
      <c r="C1518" s="404" t="s">
        <v>608</v>
      </c>
      <c r="D1518" s="413">
        <v>2</v>
      </c>
      <c r="E1518" s="415" t="s">
        <v>421</v>
      </c>
      <c r="F1518" s="792"/>
      <c r="G1518" s="792"/>
      <c r="H1518" s="777">
        <f>M1518+N1518</f>
        <v>5788.6612925043592</v>
      </c>
      <c r="I1518" s="792">
        <f>'[133]Лист1 (2)'!$D$14/1000</f>
        <v>0</v>
      </c>
      <c r="J1518" s="792">
        <f>'[133]Лист1 (2)'!$K$14/1000</f>
        <v>715.77778000000001</v>
      </c>
      <c r="K1518" s="777">
        <f>I1518+J1518</f>
        <v>715.77778000000001</v>
      </c>
      <c r="L1518" s="792">
        <f>'[133]Лист1 (2)'!$R$14/1000</f>
        <v>1744.5671</v>
      </c>
      <c r="M1518" s="777">
        <f>K1518+L1518</f>
        <v>2460.3448800000001</v>
      </c>
      <c r="N1518" s="792">
        <f>'[133]Лист1 (2)'!$Y$14/1000</f>
        <v>3328.3164125043586</v>
      </c>
      <c r="O1518" s="792"/>
      <c r="P1518" s="792"/>
      <c r="Q1518" s="792"/>
      <c r="R1518" s="792"/>
      <c r="T1518" s="777">
        <f>Y1518+Z1518</f>
        <v>0</v>
      </c>
      <c r="U1518" s="792"/>
      <c r="V1518" s="792"/>
      <c r="W1518" s="777">
        <f>U1518+V1518</f>
        <v>0</v>
      </c>
      <c r="X1518" s="792"/>
      <c r="Y1518" s="777">
        <f>W1518+X1518</f>
        <v>0</v>
      </c>
      <c r="Z1518" s="792"/>
      <c r="AB1518" s="1103">
        <f t="shared" si="2570"/>
        <v>0</v>
      </c>
      <c r="AC1518" s="1104">
        <f t="shared" si="2571"/>
        <v>0</v>
      </c>
      <c r="AD1518" s="1103">
        <f t="shared" si="2572"/>
        <v>0</v>
      </c>
      <c r="AE1518" s="1104">
        <f t="shared" si="2573"/>
        <v>0</v>
      </c>
    </row>
    <row r="1519" spans="1:31" ht="18" hidden="1" outlineLevel="1">
      <c r="A1519" s="591" t="s">
        <v>1912</v>
      </c>
      <c r="B1519" s="413" t="s">
        <v>1405</v>
      </c>
      <c r="C1519" s="404" t="s">
        <v>609</v>
      </c>
      <c r="D1519" s="413">
        <v>2</v>
      </c>
      <c r="E1519" s="415" t="s">
        <v>421</v>
      </c>
      <c r="F1519" s="792"/>
      <c r="G1519" s="792"/>
      <c r="H1519" s="777">
        <f>M1519+N1519</f>
        <v>0</v>
      </c>
      <c r="I1519" s="792"/>
      <c r="J1519" s="792"/>
      <c r="K1519" s="777">
        <f>I1519+J1519</f>
        <v>0</v>
      </c>
      <c r="L1519" s="792"/>
      <c r="M1519" s="777">
        <f>K1519+L1519</f>
        <v>0</v>
      </c>
      <c r="N1519" s="792"/>
      <c r="O1519" s="792"/>
      <c r="P1519" s="792"/>
      <c r="Q1519" s="792"/>
      <c r="R1519" s="792"/>
      <c r="T1519" s="777">
        <f>Y1519+Z1519</f>
        <v>0</v>
      </c>
      <c r="U1519" s="792"/>
      <c r="V1519" s="792"/>
      <c r="W1519" s="777">
        <f>U1519+V1519</f>
        <v>0</v>
      </c>
      <c r="X1519" s="792"/>
      <c r="Y1519" s="777">
        <f>W1519+X1519</f>
        <v>0</v>
      </c>
      <c r="Z1519" s="792"/>
      <c r="AB1519" s="1103">
        <f t="shared" si="2570"/>
        <v>0</v>
      </c>
      <c r="AC1519" s="1104">
        <f t="shared" si="2571"/>
        <v>0</v>
      </c>
      <c r="AD1519" s="1103">
        <f t="shared" si="2572"/>
        <v>0</v>
      </c>
      <c r="AE1519" s="1104">
        <f t="shared" si="2573"/>
        <v>0</v>
      </c>
    </row>
    <row r="1520" spans="1:31" ht="18" hidden="1" outlineLevel="1">
      <c r="A1520" s="591" t="s">
        <v>1913</v>
      </c>
      <c r="B1520" s="413" t="s">
        <v>1406</v>
      </c>
      <c r="C1520" s="404" t="s">
        <v>610</v>
      </c>
      <c r="D1520" s="413">
        <v>2</v>
      </c>
      <c r="E1520" s="415" t="s">
        <v>421</v>
      </c>
      <c r="F1520" s="792"/>
      <c r="G1520" s="792"/>
      <c r="H1520" s="777">
        <f>M1520+N1520</f>
        <v>0</v>
      </c>
      <c r="I1520" s="792"/>
      <c r="J1520" s="792"/>
      <c r="K1520" s="777">
        <f>I1520+J1520</f>
        <v>0</v>
      </c>
      <c r="L1520" s="792"/>
      <c r="M1520" s="777">
        <f>K1520+L1520</f>
        <v>0</v>
      </c>
      <c r="N1520" s="792"/>
      <c r="O1520" s="792"/>
      <c r="P1520" s="792"/>
      <c r="Q1520" s="792"/>
      <c r="R1520" s="792"/>
      <c r="T1520" s="777">
        <f>Y1520+Z1520</f>
        <v>0</v>
      </c>
      <c r="U1520" s="792"/>
      <c r="V1520" s="792"/>
      <c r="W1520" s="777">
        <f>U1520+V1520</f>
        <v>0</v>
      </c>
      <c r="X1520" s="792"/>
      <c r="Y1520" s="777">
        <f>W1520+X1520</f>
        <v>0</v>
      </c>
      <c r="Z1520" s="792"/>
      <c r="AB1520" s="1103">
        <f t="shared" si="2570"/>
        <v>0</v>
      </c>
      <c r="AC1520" s="1104">
        <f t="shared" si="2571"/>
        <v>0</v>
      </c>
      <c r="AD1520" s="1103">
        <f t="shared" si="2572"/>
        <v>0</v>
      </c>
      <c r="AE1520" s="1104">
        <f t="shared" si="2573"/>
        <v>0</v>
      </c>
    </row>
    <row r="1521" spans="1:32" ht="18" hidden="1" outlineLevel="1">
      <c r="A1521" s="591" t="s">
        <v>1914</v>
      </c>
      <c r="B1521" s="413" t="s">
        <v>1407</v>
      </c>
      <c r="C1521" s="618" t="s">
        <v>611</v>
      </c>
      <c r="D1521" s="413">
        <v>2</v>
      </c>
      <c r="E1521" s="415" t="s">
        <v>421</v>
      </c>
      <c r="F1521" s="792"/>
      <c r="G1521" s="792"/>
      <c r="H1521" s="777">
        <f>M1521+N1521</f>
        <v>0</v>
      </c>
      <c r="I1521" s="792"/>
      <c r="J1521" s="792"/>
      <c r="K1521" s="777">
        <f>I1521+J1521</f>
        <v>0</v>
      </c>
      <c r="L1521" s="792"/>
      <c r="M1521" s="777">
        <f>K1521+L1521</f>
        <v>0</v>
      </c>
      <c r="N1521" s="792"/>
      <c r="O1521" s="792"/>
      <c r="P1521" s="792"/>
      <c r="Q1521" s="792"/>
      <c r="R1521" s="792"/>
      <c r="T1521" s="777">
        <f>Y1521+Z1521</f>
        <v>0</v>
      </c>
      <c r="U1521" s="792"/>
      <c r="V1521" s="792"/>
      <c r="W1521" s="777">
        <f>U1521+V1521</f>
        <v>0</v>
      </c>
      <c r="X1521" s="792"/>
      <c r="Y1521" s="777">
        <f>W1521+X1521</f>
        <v>0</v>
      </c>
      <c r="Z1521" s="792"/>
      <c r="AB1521" s="1103">
        <f t="shared" si="2570"/>
        <v>0</v>
      </c>
      <c r="AC1521" s="1104">
        <f t="shared" si="2571"/>
        <v>0</v>
      </c>
      <c r="AD1521" s="1103">
        <f t="shared" si="2572"/>
        <v>0</v>
      </c>
      <c r="AE1521" s="1104">
        <f t="shared" si="2573"/>
        <v>0</v>
      </c>
    </row>
    <row r="1522" spans="1:32" ht="18" hidden="1" outlineLevel="1">
      <c r="A1522" s="591" t="s">
        <v>1915</v>
      </c>
      <c r="B1522" s="413" t="s">
        <v>1408</v>
      </c>
      <c r="C1522" s="618" t="s">
        <v>612</v>
      </c>
      <c r="D1522" s="413">
        <v>2</v>
      </c>
      <c r="E1522" s="415" t="s">
        <v>421</v>
      </c>
      <c r="F1522" s="792"/>
      <c r="G1522" s="792"/>
      <c r="H1522" s="777">
        <f>M1522+N1522</f>
        <v>0</v>
      </c>
      <c r="I1522" s="792">
        <f>'[133]Лист1 (2)'!$D$17/1000</f>
        <v>0</v>
      </c>
      <c r="J1522" s="792">
        <f>'[133]Лист1 (2)'!$K$17/1000</f>
        <v>0</v>
      </c>
      <c r="K1522" s="777">
        <f>I1522+J1522</f>
        <v>0</v>
      </c>
      <c r="L1522" s="792"/>
      <c r="M1522" s="777">
        <f>K1522+L1522</f>
        <v>0</v>
      </c>
      <c r="N1522" s="792"/>
      <c r="O1522" s="792"/>
      <c r="P1522" s="792"/>
      <c r="Q1522" s="792"/>
      <c r="R1522" s="792"/>
      <c r="T1522" s="777">
        <f>Y1522+Z1522</f>
        <v>0</v>
      </c>
      <c r="U1522" s="792"/>
      <c r="V1522" s="792"/>
      <c r="W1522" s="777">
        <f>U1522+V1522</f>
        <v>0</v>
      </c>
      <c r="X1522" s="792"/>
      <c r="Y1522" s="777">
        <f>W1522+X1522</f>
        <v>0</v>
      </c>
      <c r="Z1522" s="792"/>
      <c r="AB1522" s="1103">
        <f t="shared" si="2570"/>
        <v>0</v>
      </c>
      <c r="AC1522" s="1104">
        <f t="shared" si="2571"/>
        <v>0</v>
      </c>
      <c r="AD1522" s="1103">
        <f t="shared" si="2572"/>
        <v>0</v>
      </c>
      <c r="AE1522" s="1104">
        <f t="shared" si="2573"/>
        <v>0</v>
      </c>
    </row>
    <row r="1523" spans="1:32" ht="18" outlineLevel="1">
      <c r="A1523" s="591" t="s">
        <v>1916</v>
      </c>
      <c r="B1523" s="413" t="s">
        <v>1409</v>
      </c>
      <c r="C1523" s="448" t="s">
        <v>613</v>
      </c>
      <c r="D1523" s="413">
        <v>2</v>
      </c>
      <c r="E1523" s="415" t="s">
        <v>421</v>
      </c>
      <c r="F1523" s="1096">
        <f t="shared" ref="F1523:R1523" si="2606">SUM(F1524:F1525)</f>
        <v>0</v>
      </c>
      <c r="G1523" s="1096">
        <f t="shared" si="2606"/>
        <v>0</v>
      </c>
      <c r="H1523" s="1096">
        <f t="shared" si="2606"/>
        <v>328.73145290125365</v>
      </c>
      <c r="I1523" s="1096">
        <f t="shared" si="2606"/>
        <v>0</v>
      </c>
      <c r="J1523" s="1096">
        <f t="shared" si="2606"/>
        <v>0</v>
      </c>
      <c r="K1523" s="1096">
        <f t="shared" si="2606"/>
        <v>0</v>
      </c>
      <c r="L1523" s="1096">
        <f t="shared" si="2606"/>
        <v>118.54346000000001</v>
      </c>
      <c r="M1523" s="1096">
        <f t="shared" si="2606"/>
        <v>118.54346000000001</v>
      </c>
      <c r="N1523" s="1096">
        <f>SUM(N1524:N1525)</f>
        <v>210.18799290125366</v>
      </c>
      <c r="O1523" s="1096">
        <f t="shared" si="2606"/>
        <v>0</v>
      </c>
      <c r="P1523" s="1096">
        <f t="shared" si="2606"/>
        <v>0</v>
      </c>
      <c r="Q1523" s="1096">
        <f t="shared" si="2606"/>
        <v>0</v>
      </c>
      <c r="R1523" s="1096">
        <f t="shared" si="2606"/>
        <v>0</v>
      </c>
      <c r="T1523" s="1096">
        <f t="shared" ref="T1523:Z1523" si="2607">SUM(T1524:T1525)</f>
        <v>0</v>
      </c>
      <c r="U1523" s="1096">
        <f t="shared" si="2607"/>
        <v>0</v>
      </c>
      <c r="V1523" s="1096">
        <f t="shared" si="2607"/>
        <v>0</v>
      </c>
      <c r="W1523" s="1096">
        <f t="shared" si="2607"/>
        <v>0</v>
      </c>
      <c r="X1523" s="1096">
        <f t="shared" si="2607"/>
        <v>0</v>
      </c>
      <c r="Y1523" s="1096">
        <f t="shared" si="2607"/>
        <v>0</v>
      </c>
      <c r="Z1523" s="1096">
        <f t="shared" si="2607"/>
        <v>0</v>
      </c>
      <c r="AB1523" s="1103">
        <f t="shared" si="2570"/>
        <v>0</v>
      </c>
      <c r="AC1523" s="1104">
        <f t="shared" si="2571"/>
        <v>0</v>
      </c>
      <c r="AD1523" s="1103">
        <f t="shared" si="2572"/>
        <v>0</v>
      </c>
      <c r="AE1523" s="1104">
        <f t="shared" si="2573"/>
        <v>0</v>
      </c>
      <c r="AF1523" s="711"/>
    </row>
    <row r="1524" spans="1:32" ht="18" outlineLevel="1">
      <c r="A1524" s="591" t="s">
        <v>1917</v>
      </c>
      <c r="B1524" s="413" t="s">
        <v>1410</v>
      </c>
      <c r="C1524" s="618" t="s">
        <v>1642</v>
      </c>
      <c r="D1524" s="413">
        <v>2</v>
      </c>
      <c r="E1524" s="415" t="s">
        <v>421</v>
      </c>
      <c r="F1524" s="1097"/>
      <c r="G1524" s="1097"/>
      <c r="H1524" s="777">
        <f>M1524+N1524</f>
        <v>328.73145290125365</v>
      </c>
      <c r="I1524" s="1097"/>
      <c r="J1524" s="1097"/>
      <c r="K1524" s="777">
        <f>I1524+J1524</f>
        <v>0</v>
      </c>
      <c r="L1524" s="1097">
        <f>'[133]Лист1 (2)'!$R$18/1000</f>
        <v>118.54346000000001</v>
      </c>
      <c r="M1524" s="777">
        <f>K1524+L1524</f>
        <v>118.54346000000001</v>
      </c>
      <c r="N1524" s="1097">
        <f>'[133]Лист1 (2)'!$Y$18/1000</f>
        <v>210.18799290125366</v>
      </c>
      <c r="O1524" s="1097"/>
      <c r="P1524" s="1097"/>
      <c r="Q1524" s="1097"/>
      <c r="R1524" s="1097"/>
      <c r="T1524" s="777">
        <f>Y1524+Z1524</f>
        <v>0</v>
      </c>
      <c r="U1524" s="1097"/>
      <c r="V1524" s="1097"/>
      <c r="W1524" s="777">
        <f>U1524+V1524</f>
        <v>0</v>
      </c>
      <c r="X1524" s="1097"/>
      <c r="Y1524" s="777">
        <f>W1524+X1524</f>
        <v>0</v>
      </c>
      <c r="Z1524" s="1097"/>
      <c r="AB1524" s="1103">
        <f>U1524-I1524</f>
        <v>0</v>
      </c>
      <c r="AC1524" s="1104">
        <f>IFERROR(AB1524/I1524,0)</f>
        <v>0</v>
      </c>
      <c r="AD1524" s="1103">
        <f>U1524-I1524</f>
        <v>0</v>
      </c>
      <c r="AE1524" s="1104">
        <f>IFERROR(AD1524/I1524,0)</f>
        <v>0</v>
      </c>
      <c r="AF1524" s="711"/>
    </row>
    <row r="1525" spans="1:32" ht="18" hidden="1" outlineLevel="1">
      <c r="A1525" s="591" t="s">
        <v>1918</v>
      </c>
      <c r="B1525" s="413" t="s">
        <v>1411</v>
      </c>
      <c r="C1525" s="618" t="s">
        <v>1643</v>
      </c>
      <c r="D1525" s="413">
        <v>2</v>
      </c>
      <c r="E1525" s="415" t="s">
        <v>421</v>
      </c>
      <c r="F1525" s="1097"/>
      <c r="G1525" s="1097"/>
      <c r="H1525" s="777">
        <f>M1525+N1525</f>
        <v>0</v>
      </c>
      <c r="I1525" s="1097"/>
      <c r="J1525" s="1097"/>
      <c r="K1525" s="777">
        <f>I1525+J1525</f>
        <v>0</v>
      </c>
      <c r="L1525" s="1097"/>
      <c r="M1525" s="777">
        <f>K1525+L1525</f>
        <v>0</v>
      </c>
      <c r="N1525" s="1097"/>
      <c r="O1525" s="1097"/>
      <c r="P1525" s="1097"/>
      <c r="Q1525" s="1097"/>
      <c r="R1525" s="1097"/>
      <c r="T1525" s="777">
        <f>Y1525+Z1525</f>
        <v>0</v>
      </c>
      <c r="U1525" s="1097"/>
      <c r="V1525" s="1097"/>
      <c r="W1525" s="777">
        <f>U1525+V1525</f>
        <v>0</v>
      </c>
      <c r="X1525" s="1097"/>
      <c r="Y1525" s="777">
        <f>W1525+X1525</f>
        <v>0</v>
      </c>
      <c r="Z1525" s="1097"/>
      <c r="AB1525" s="1103">
        <f>U1525-I1525</f>
        <v>0</v>
      </c>
      <c r="AC1525" s="1104">
        <f>IFERROR(AB1525/I1525,0)</f>
        <v>0</v>
      </c>
      <c r="AD1525" s="1103">
        <f>U1525-I1525</f>
        <v>0</v>
      </c>
      <c r="AE1525" s="1104">
        <f>IFERROR(AD1525/I1525,0)</f>
        <v>0</v>
      </c>
      <c r="AF1525" s="711"/>
    </row>
    <row r="1526" spans="1:32" ht="18" hidden="1" outlineLevel="1">
      <c r="A1526" s="591" t="s">
        <v>1919</v>
      </c>
      <c r="B1526" s="413" t="s">
        <v>1412</v>
      </c>
      <c r="C1526" s="448" t="s">
        <v>1644</v>
      </c>
      <c r="D1526" s="413">
        <v>2</v>
      </c>
      <c r="E1526" s="415" t="s">
        <v>421</v>
      </c>
      <c r="F1526" s="1097"/>
      <c r="G1526" s="1097"/>
      <c r="H1526" s="777">
        <f>M1526+N1526</f>
        <v>0</v>
      </c>
      <c r="I1526" s="1097"/>
      <c r="J1526" s="1097"/>
      <c r="K1526" s="777">
        <f>I1526+J1526</f>
        <v>0</v>
      </c>
      <c r="L1526" s="1097"/>
      <c r="M1526" s="777">
        <f>K1526+L1526</f>
        <v>0</v>
      </c>
      <c r="N1526" s="1097"/>
      <c r="O1526" s="1097"/>
      <c r="P1526" s="1097"/>
      <c r="Q1526" s="1097"/>
      <c r="R1526" s="1097"/>
      <c r="T1526" s="777">
        <f>Y1526+Z1526</f>
        <v>0</v>
      </c>
      <c r="U1526" s="1097"/>
      <c r="V1526" s="1097"/>
      <c r="W1526" s="777">
        <f>U1526+V1526</f>
        <v>0</v>
      </c>
      <c r="X1526" s="1097"/>
      <c r="Y1526" s="777">
        <f>W1526+X1526</f>
        <v>0</v>
      </c>
      <c r="Z1526" s="1097"/>
      <c r="AB1526" s="1103">
        <f>U1526-I1526</f>
        <v>0</v>
      </c>
      <c r="AC1526" s="1104">
        <f>IFERROR(AB1526/I1526,0)</f>
        <v>0</v>
      </c>
      <c r="AD1526" s="1103">
        <f>U1526-I1526</f>
        <v>0</v>
      </c>
      <c r="AE1526" s="1104">
        <f>IFERROR(AD1526/I1526,0)</f>
        <v>0</v>
      </c>
      <c r="AF1526" s="711"/>
    </row>
    <row r="1527" spans="1:32" ht="18" hidden="1" outlineLevel="1">
      <c r="A1527" s="591" t="s">
        <v>1920</v>
      </c>
      <c r="B1527" s="413" t="s">
        <v>1387</v>
      </c>
      <c r="C1527" s="448" t="s">
        <v>614</v>
      </c>
      <c r="D1527" s="413">
        <v>2</v>
      </c>
      <c r="E1527" s="415"/>
      <c r="F1527" s="1096">
        <f t="shared" ref="F1527:R1527" si="2608">SUM(F1528:F1531)</f>
        <v>0</v>
      </c>
      <c r="G1527" s="1096">
        <f t="shared" si="2608"/>
        <v>0</v>
      </c>
      <c r="H1527" s="1096">
        <f t="shared" si="2608"/>
        <v>0</v>
      </c>
      <c r="I1527" s="1096">
        <f t="shared" si="2608"/>
        <v>0</v>
      </c>
      <c r="J1527" s="1096">
        <f t="shared" si="2608"/>
        <v>0</v>
      </c>
      <c r="K1527" s="1096">
        <f t="shared" si="2608"/>
        <v>0</v>
      </c>
      <c r="L1527" s="1096">
        <f t="shared" si="2608"/>
        <v>0</v>
      </c>
      <c r="M1527" s="1096">
        <f t="shared" si="2608"/>
        <v>0</v>
      </c>
      <c r="N1527" s="1096">
        <f>SUM(N1528:N1531)</f>
        <v>0</v>
      </c>
      <c r="O1527" s="1096">
        <f t="shared" si="2608"/>
        <v>0</v>
      </c>
      <c r="P1527" s="1096">
        <f t="shared" si="2608"/>
        <v>0</v>
      </c>
      <c r="Q1527" s="1096">
        <f t="shared" si="2608"/>
        <v>0</v>
      </c>
      <c r="R1527" s="1096">
        <f t="shared" si="2608"/>
        <v>0</v>
      </c>
      <c r="T1527" s="1096">
        <f t="shared" ref="T1527:Z1527" si="2609">SUM(T1528:T1531)</f>
        <v>0</v>
      </c>
      <c r="U1527" s="1096">
        <f t="shared" si="2609"/>
        <v>0</v>
      </c>
      <c r="V1527" s="1096">
        <f t="shared" si="2609"/>
        <v>0</v>
      </c>
      <c r="W1527" s="1096">
        <f t="shared" si="2609"/>
        <v>0</v>
      </c>
      <c r="X1527" s="1096">
        <f t="shared" si="2609"/>
        <v>0</v>
      </c>
      <c r="Y1527" s="1096">
        <f t="shared" si="2609"/>
        <v>0</v>
      </c>
      <c r="Z1527" s="1096">
        <f t="shared" si="2609"/>
        <v>0</v>
      </c>
      <c r="AB1527" s="1103">
        <f t="shared" ref="AB1527:AB1591" si="2610">U1527-I1527</f>
        <v>0</v>
      </c>
      <c r="AC1527" s="1104">
        <f t="shared" ref="AC1527:AC1591" si="2611">IFERROR(AB1527/I1527,0)</f>
        <v>0</v>
      </c>
      <c r="AD1527" s="1103">
        <f t="shared" ref="AD1527:AD1590" si="2612">U1527-I1527</f>
        <v>0</v>
      </c>
      <c r="AE1527" s="1104">
        <f t="shared" ref="AE1527:AE1590" si="2613">IFERROR(AD1527/I1527,0)</f>
        <v>0</v>
      </c>
    </row>
    <row r="1528" spans="1:32" ht="18" hidden="1" outlineLevel="1">
      <c r="A1528" s="591" t="s">
        <v>1921</v>
      </c>
      <c r="B1528" s="413" t="s">
        <v>1413</v>
      </c>
      <c r="C1528" s="618" t="s">
        <v>615</v>
      </c>
      <c r="D1528" s="413">
        <v>2</v>
      </c>
      <c r="E1528" s="415"/>
      <c r="F1528" s="792"/>
      <c r="G1528" s="792"/>
      <c r="H1528" s="777">
        <f>M1528+N1528</f>
        <v>0</v>
      </c>
      <c r="I1528" s="792"/>
      <c r="J1528" s="792"/>
      <c r="K1528" s="777">
        <f>I1528+J1528</f>
        <v>0</v>
      </c>
      <c r="L1528" s="792"/>
      <c r="M1528" s="777">
        <f>K1528+L1528</f>
        <v>0</v>
      </c>
      <c r="N1528" s="792"/>
      <c r="O1528" s="792"/>
      <c r="P1528" s="792"/>
      <c r="Q1528" s="792"/>
      <c r="R1528" s="792"/>
      <c r="T1528" s="777">
        <f>Y1528+Z1528</f>
        <v>0</v>
      </c>
      <c r="U1528" s="792"/>
      <c r="V1528" s="792"/>
      <c r="W1528" s="777">
        <f>U1528+V1528</f>
        <v>0</v>
      </c>
      <c r="X1528" s="792"/>
      <c r="Y1528" s="777">
        <f>W1528+X1528</f>
        <v>0</v>
      </c>
      <c r="Z1528" s="792"/>
      <c r="AB1528" s="1103">
        <f t="shared" si="2610"/>
        <v>0</v>
      </c>
      <c r="AC1528" s="1104">
        <f t="shared" si="2611"/>
        <v>0</v>
      </c>
      <c r="AD1528" s="1103">
        <f t="shared" si="2612"/>
        <v>0</v>
      </c>
      <c r="AE1528" s="1104">
        <f t="shared" si="2613"/>
        <v>0</v>
      </c>
    </row>
    <row r="1529" spans="1:32" ht="18" hidden="1" outlineLevel="1">
      <c r="A1529" s="591" t="s">
        <v>1922</v>
      </c>
      <c r="B1529" s="413" t="s">
        <v>1414</v>
      </c>
      <c r="C1529" s="404" t="s">
        <v>616</v>
      </c>
      <c r="D1529" s="413">
        <v>2</v>
      </c>
      <c r="E1529" s="415"/>
      <c r="F1529" s="792"/>
      <c r="G1529" s="792"/>
      <c r="H1529" s="777">
        <f t="shared" ref="H1529:H1538" si="2614">M1529+N1529</f>
        <v>0</v>
      </c>
      <c r="I1529" s="792"/>
      <c r="J1529" s="792"/>
      <c r="K1529" s="777">
        <f t="shared" ref="K1529:K1538" si="2615">I1529+J1529</f>
        <v>0</v>
      </c>
      <c r="L1529" s="792"/>
      <c r="M1529" s="777">
        <f>K1529+L1529</f>
        <v>0</v>
      </c>
      <c r="N1529" s="792"/>
      <c r="O1529" s="792"/>
      <c r="P1529" s="792"/>
      <c r="Q1529" s="792"/>
      <c r="R1529" s="792"/>
      <c r="T1529" s="777">
        <f t="shared" ref="T1529:T1538" si="2616">Y1529+Z1529</f>
        <v>0</v>
      </c>
      <c r="U1529" s="792"/>
      <c r="V1529" s="792"/>
      <c r="W1529" s="777">
        <f t="shared" ref="W1529:W1538" si="2617">U1529+V1529</f>
        <v>0</v>
      </c>
      <c r="X1529" s="792"/>
      <c r="Y1529" s="777">
        <f t="shared" ref="Y1529:Y1538" si="2618">W1529+X1529</f>
        <v>0</v>
      </c>
      <c r="Z1529" s="792"/>
      <c r="AB1529" s="1103">
        <f t="shared" si="2610"/>
        <v>0</v>
      </c>
      <c r="AC1529" s="1104">
        <f t="shared" si="2611"/>
        <v>0</v>
      </c>
      <c r="AD1529" s="1103">
        <f t="shared" si="2612"/>
        <v>0</v>
      </c>
      <c r="AE1529" s="1104">
        <f t="shared" si="2613"/>
        <v>0</v>
      </c>
    </row>
    <row r="1530" spans="1:32" ht="18" hidden="1" outlineLevel="1">
      <c r="A1530" s="591" t="s">
        <v>1923</v>
      </c>
      <c r="B1530" s="413" t="s">
        <v>1415</v>
      </c>
      <c r="C1530" s="404" t="s">
        <v>617</v>
      </c>
      <c r="D1530" s="413">
        <v>2</v>
      </c>
      <c r="E1530" s="415"/>
      <c r="F1530" s="792"/>
      <c r="G1530" s="792"/>
      <c r="H1530" s="777">
        <f t="shared" si="2614"/>
        <v>0</v>
      </c>
      <c r="I1530" s="792"/>
      <c r="J1530" s="792"/>
      <c r="K1530" s="777">
        <f t="shared" si="2615"/>
        <v>0</v>
      </c>
      <c r="L1530" s="792"/>
      <c r="M1530" s="777">
        <f>K1530+L1530</f>
        <v>0</v>
      </c>
      <c r="N1530" s="792"/>
      <c r="O1530" s="792"/>
      <c r="P1530" s="792"/>
      <c r="Q1530" s="792"/>
      <c r="R1530" s="792"/>
      <c r="T1530" s="777">
        <f t="shared" si="2616"/>
        <v>0</v>
      </c>
      <c r="U1530" s="792"/>
      <c r="V1530" s="792"/>
      <c r="W1530" s="777">
        <f t="shared" si="2617"/>
        <v>0</v>
      </c>
      <c r="X1530" s="792"/>
      <c r="Y1530" s="777">
        <f t="shared" si="2618"/>
        <v>0</v>
      </c>
      <c r="Z1530" s="792"/>
      <c r="AB1530" s="1103">
        <f t="shared" si="2610"/>
        <v>0</v>
      </c>
      <c r="AC1530" s="1104">
        <f t="shared" si="2611"/>
        <v>0</v>
      </c>
      <c r="AD1530" s="1103">
        <f t="shared" si="2612"/>
        <v>0</v>
      </c>
      <c r="AE1530" s="1104">
        <f t="shared" si="2613"/>
        <v>0</v>
      </c>
    </row>
    <row r="1531" spans="1:32" ht="54" hidden="1" outlineLevel="1">
      <c r="A1531" s="591" t="s">
        <v>1924</v>
      </c>
      <c r="B1531" s="413" t="s">
        <v>1416</v>
      </c>
      <c r="C1531" s="404" t="s">
        <v>1116</v>
      </c>
      <c r="D1531" s="413">
        <v>2</v>
      </c>
      <c r="E1531" s="415"/>
      <c r="F1531" s="792"/>
      <c r="G1531" s="792"/>
      <c r="H1531" s="777">
        <f t="shared" si="2614"/>
        <v>0</v>
      </c>
      <c r="I1531" s="792"/>
      <c r="J1531" s="792"/>
      <c r="K1531" s="777">
        <f t="shared" si="2615"/>
        <v>0</v>
      </c>
      <c r="L1531" s="792"/>
      <c r="M1531" s="777">
        <f>K1531+L1531</f>
        <v>0</v>
      </c>
      <c r="N1531" s="792"/>
      <c r="O1531" s="792"/>
      <c r="P1531" s="792"/>
      <c r="Q1531" s="792"/>
      <c r="R1531" s="792"/>
      <c r="T1531" s="777">
        <f t="shared" si="2616"/>
        <v>0</v>
      </c>
      <c r="U1531" s="792"/>
      <c r="V1531" s="792"/>
      <c r="W1531" s="777">
        <f t="shared" si="2617"/>
        <v>0</v>
      </c>
      <c r="X1531" s="792"/>
      <c r="Y1531" s="777">
        <f t="shared" si="2618"/>
        <v>0</v>
      </c>
      <c r="Z1531" s="792"/>
      <c r="AB1531" s="1103">
        <f t="shared" si="2610"/>
        <v>0</v>
      </c>
      <c r="AC1531" s="1104">
        <f t="shared" si="2611"/>
        <v>0</v>
      </c>
      <c r="AD1531" s="1103">
        <f t="shared" si="2612"/>
        <v>0</v>
      </c>
      <c r="AE1531" s="1104">
        <f t="shared" si="2613"/>
        <v>0</v>
      </c>
    </row>
    <row r="1532" spans="1:32" ht="18" hidden="1">
      <c r="A1532" s="591" t="s">
        <v>1925</v>
      </c>
      <c r="B1532" s="413" t="s">
        <v>1077</v>
      </c>
      <c r="C1532" s="417" t="s">
        <v>1639</v>
      </c>
      <c r="D1532" s="413">
        <v>1</v>
      </c>
      <c r="E1532" s="415"/>
      <c r="F1532" s="1096">
        <f>SUM(F1533:F1535)</f>
        <v>0</v>
      </c>
      <c r="G1532" s="1096">
        <f>SUM(G1533:G1535)</f>
        <v>0</v>
      </c>
      <c r="H1532" s="1096">
        <f t="shared" si="2614"/>
        <v>0</v>
      </c>
      <c r="I1532" s="1096">
        <f>SUM(I1533:I1535)</f>
        <v>0</v>
      </c>
      <c r="J1532" s="1096">
        <f>SUM(J1533:J1535)</f>
        <v>0</v>
      </c>
      <c r="K1532" s="1096">
        <f t="shared" si="2615"/>
        <v>0</v>
      </c>
      <c r="L1532" s="1096">
        <f t="shared" ref="L1532:R1532" si="2619">SUM(L1533:L1535)</f>
        <v>0</v>
      </c>
      <c r="M1532" s="1096">
        <f t="shared" si="2619"/>
        <v>0</v>
      </c>
      <c r="N1532" s="1096">
        <f>SUM(N1533:N1535)</f>
        <v>0</v>
      </c>
      <c r="O1532" s="1096">
        <f t="shared" si="2619"/>
        <v>0</v>
      </c>
      <c r="P1532" s="1096">
        <f t="shared" si="2619"/>
        <v>0</v>
      </c>
      <c r="Q1532" s="1096">
        <f t="shared" si="2619"/>
        <v>0</v>
      </c>
      <c r="R1532" s="1096">
        <f t="shared" si="2619"/>
        <v>0</v>
      </c>
      <c r="T1532" s="777">
        <f t="shared" si="2616"/>
        <v>0</v>
      </c>
      <c r="U1532" s="1096">
        <f>SUM(U1533:U1535)</f>
        <v>0</v>
      </c>
      <c r="V1532" s="1096">
        <f>SUM(V1533:V1535)</f>
        <v>0</v>
      </c>
      <c r="W1532" s="777">
        <f t="shared" si="2617"/>
        <v>0</v>
      </c>
      <c r="X1532" s="1096">
        <f>SUM(X1533:X1535)</f>
        <v>0</v>
      </c>
      <c r="Y1532" s="777">
        <f t="shared" si="2618"/>
        <v>0</v>
      </c>
      <c r="Z1532" s="1096">
        <f>SUM(Z1533:Z1535)</f>
        <v>0</v>
      </c>
      <c r="AB1532" s="1103">
        <f t="shared" si="2610"/>
        <v>0</v>
      </c>
      <c r="AC1532" s="1104">
        <f t="shared" si="2611"/>
        <v>0</v>
      </c>
      <c r="AD1532" s="1103">
        <f t="shared" si="2612"/>
        <v>0</v>
      </c>
      <c r="AE1532" s="1104">
        <f t="shared" si="2613"/>
        <v>0</v>
      </c>
      <c r="AF1532" s="711"/>
    </row>
    <row r="1533" spans="1:32" ht="18" hidden="1" outlineLevel="1">
      <c r="A1533" s="591" t="s">
        <v>1926</v>
      </c>
      <c r="B1533" s="413" t="s">
        <v>1355</v>
      </c>
      <c r="C1533" s="618" t="s">
        <v>1640</v>
      </c>
      <c r="D1533" s="413">
        <v>2</v>
      </c>
      <c r="E1533" s="415"/>
      <c r="F1533" s="1097"/>
      <c r="G1533" s="1097"/>
      <c r="H1533" s="777">
        <f t="shared" si="2614"/>
        <v>0</v>
      </c>
      <c r="I1533" s="1097"/>
      <c r="J1533" s="1097"/>
      <c r="K1533" s="777">
        <f t="shared" si="2615"/>
        <v>0</v>
      </c>
      <c r="L1533" s="1097"/>
      <c r="M1533" s="777"/>
      <c r="N1533" s="1097"/>
      <c r="O1533" s="1097"/>
      <c r="P1533" s="1097"/>
      <c r="Q1533" s="1097"/>
      <c r="R1533" s="1097"/>
      <c r="T1533" s="777">
        <f t="shared" si="2616"/>
        <v>0</v>
      </c>
      <c r="U1533" s="1097"/>
      <c r="V1533" s="1097"/>
      <c r="W1533" s="777">
        <f t="shared" si="2617"/>
        <v>0</v>
      </c>
      <c r="X1533" s="1097"/>
      <c r="Y1533" s="777">
        <f t="shared" si="2618"/>
        <v>0</v>
      </c>
      <c r="Z1533" s="1097"/>
      <c r="AB1533" s="1103">
        <f t="shared" si="2610"/>
        <v>0</v>
      </c>
      <c r="AC1533" s="1104">
        <f t="shared" si="2611"/>
        <v>0</v>
      </c>
      <c r="AD1533" s="1103">
        <f t="shared" si="2612"/>
        <v>0</v>
      </c>
      <c r="AE1533" s="1104">
        <f t="shared" si="2613"/>
        <v>0</v>
      </c>
      <c r="AF1533" s="711"/>
    </row>
    <row r="1534" spans="1:32" ht="18" hidden="1" outlineLevel="1">
      <c r="A1534" s="591" t="s">
        <v>1927</v>
      </c>
      <c r="B1534" s="413" t="s">
        <v>1356</v>
      </c>
      <c r="C1534" s="618" t="s">
        <v>619</v>
      </c>
      <c r="D1534" s="413">
        <v>2</v>
      </c>
      <c r="E1534" s="415"/>
      <c r="F1534" s="1097"/>
      <c r="G1534" s="1097"/>
      <c r="H1534" s="777">
        <f t="shared" si="2614"/>
        <v>0</v>
      </c>
      <c r="I1534" s="1097"/>
      <c r="J1534" s="1097"/>
      <c r="K1534" s="777">
        <f t="shared" si="2615"/>
        <v>0</v>
      </c>
      <c r="L1534" s="1097"/>
      <c r="M1534" s="777"/>
      <c r="N1534" s="1097"/>
      <c r="O1534" s="1097"/>
      <c r="P1534" s="1097"/>
      <c r="Q1534" s="1097"/>
      <c r="R1534" s="1097"/>
      <c r="T1534" s="777">
        <f t="shared" si="2616"/>
        <v>0</v>
      </c>
      <c r="U1534" s="1097"/>
      <c r="V1534" s="1097"/>
      <c r="W1534" s="777">
        <f t="shared" si="2617"/>
        <v>0</v>
      </c>
      <c r="X1534" s="1097"/>
      <c r="Y1534" s="777">
        <f t="shared" si="2618"/>
        <v>0</v>
      </c>
      <c r="Z1534" s="1097"/>
      <c r="AB1534" s="1103">
        <f t="shared" si="2610"/>
        <v>0</v>
      </c>
      <c r="AC1534" s="1104">
        <f t="shared" si="2611"/>
        <v>0</v>
      </c>
      <c r="AD1534" s="1103">
        <f t="shared" si="2612"/>
        <v>0</v>
      </c>
      <c r="AE1534" s="1104">
        <f t="shared" si="2613"/>
        <v>0</v>
      </c>
      <c r="AF1534" s="711"/>
    </row>
    <row r="1535" spans="1:32" ht="18" hidden="1" outlineLevel="1">
      <c r="A1535" s="591" t="s">
        <v>1928</v>
      </c>
      <c r="B1535" s="413" t="s">
        <v>1357</v>
      </c>
      <c r="C1535" s="618" t="s">
        <v>1641</v>
      </c>
      <c r="D1535" s="413">
        <v>2</v>
      </c>
      <c r="E1535" s="415"/>
      <c r="F1535" s="1097"/>
      <c r="G1535" s="1097"/>
      <c r="H1535" s="777">
        <f t="shared" si="2614"/>
        <v>0</v>
      </c>
      <c r="I1535" s="1097"/>
      <c r="J1535" s="1097"/>
      <c r="K1535" s="777">
        <f t="shared" si="2615"/>
        <v>0</v>
      </c>
      <c r="L1535" s="1097"/>
      <c r="M1535" s="777"/>
      <c r="N1535" s="1097"/>
      <c r="O1535" s="1097"/>
      <c r="P1535" s="1097"/>
      <c r="Q1535" s="1097"/>
      <c r="R1535" s="1097"/>
      <c r="T1535" s="777">
        <f t="shared" si="2616"/>
        <v>0</v>
      </c>
      <c r="U1535" s="1097"/>
      <c r="V1535" s="1097"/>
      <c r="W1535" s="777">
        <f t="shared" si="2617"/>
        <v>0</v>
      </c>
      <c r="X1535" s="1097"/>
      <c r="Y1535" s="777">
        <f t="shared" si="2618"/>
        <v>0</v>
      </c>
      <c r="Z1535" s="1097"/>
      <c r="AB1535" s="1103">
        <f t="shared" si="2610"/>
        <v>0</v>
      </c>
      <c r="AC1535" s="1104">
        <f t="shared" si="2611"/>
        <v>0</v>
      </c>
      <c r="AD1535" s="1103">
        <f t="shared" si="2612"/>
        <v>0</v>
      </c>
      <c r="AE1535" s="1104">
        <f t="shared" si="2613"/>
        <v>0</v>
      </c>
      <c r="AF1535" s="711"/>
    </row>
    <row r="1536" spans="1:32" ht="18" collapsed="1">
      <c r="A1536" s="591" t="s">
        <v>1929</v>
      </c>
      <c r="B1536" s="413" t="s">
        <v>1078</v>
      </c>
      <c r="C1536" s="383" t="s">
        <v>4</v>
      </c>
      <c r="D1536" s="413">
        <v>1</v>
      </c>
      <c r="E1536" s="415" t="s">
        <v>421</v>
      </c>
      <c r="F1536" s="792"/>
      <c r="G1536" s="792"/>
      <c r="H1536" s="777">
        <f t="shared" si="2614"/>
        <v>1751.9677011492527</v>
      </c>
      <c r="I1536" s="792">
        <f>'[133]Лист1 (2)'!$D$15/1000</f>
        <v>0</v>
      </c>
      <c r="J1536" s="792">
        <f>'[133]Лист1 (2)'!$K$15/1000</f>
        <v>214.73334</v>
      </c>
      <c r="K1536" s="777">
        <f t="shared" si="2615"/>
        <v>214.73334</v>
      </c>
      <c r="L1536" s="792">
        <f>'[133]Лист1 (2)'!$R$15/1000</f>
        <v>558.24825999999996</v>
      </c>
      <c r="M1536" s="777">
        <f>K1536+L1536</f>
        <v>772.98159999999996</v>
      </c>
      <c r="N1536" s="792">
        <f>'[133]Лист1 (2)'!$Y$15/1000</f>
        <v>978.98610114925282</v>
      </c>
      <c r="O1536" s="792"/>
      <c r="P1536" s="792"/>
      <c r="Q1536" s="792"/>
      <c r="R1536" s="792"/>
      <c r="T1536" s="777">
        <f t="shared" si="2616"/>
        <v>0</v>
      </c>
      <c r="U1536" s="792"/>
      <c r="V1536" s="792"/>
      <c r="W1536" s="777">
        <f t="shared" si="2617"/>
        <v>0</v>
      </c>
      <c r="X1536" s="792"/>
      <c r="Y1536" s="777">
        <f t="shared" si="2618"/>
        <v>0</v>
      </c>
      <c r="Z1536" s="792"/>
      <c r="AB1536" s="1103">
        <f t="shared" si="2610"/>
        <v>0</v>
      </c>
      <c r="AC1536" s="1104">
        <f t="shared" si="2611"/>
        <v>0</v>
      </c>
      <c r="AD1536" s="1103">
        <f t="shared" si="2612"/>
        <v>0</v>
      </c>
      <c r="AE1536" s="1104">
        <f t="shared" si="2613"/>
        <v>0</v>
      </c>
    </row>
    <row r="1537" spans="1:31" ht="36">
      <c r="A1537" s="591" t="s">
        <v>1930</v>
      </c>
      <c r="B1537" s="413" t="s">
        <v>1079</v>
      </c>
      <c r="C1537" s="383" t="s">
        <v>961</v>
      </c>
      <c r="D1537" s="413">
        <v>1</v>
      </c>
      <c r="E1537" s="415" t="s">
        <v>421</v>
      </c>
      <c r="F1537" s="792"/>
      <c r="G1537" s="792"/>
      <c r="H1537" s="777">
        <f t="shared" si="2614"/>
        <v>8.8840000000000003</v>
      </c>
      <c r="I1537" s="792">
        <f>'[133]Лист1 (2)'!$D$16/1000</f>
        <v>0</v>
      </c>
      <c r="J1537" s="792">
        <f>'[133]Лист1 (2)'!$K$16/1000</f>
        <v>1.4315599999999999</v>
      </c>
      <c r="K1537" s="777">
        <f t="shared" si="2615"/>
        <v>1.4315599999999999</v>
      </c>
      <c r="L1537" s="792">
        <f>'[133]Лист1 (2)'!$R$16/1000</f>
        <v>3.7262200000000001</v>
      </c>
      <c r="M1537" s="777">
        <f>K1537+L1537</f>
        <v>5.1577799999999998</v>
      </c>
      <c r="N1537" s="792">
        <f>'[133]Лист1 (2)'!$Y$16/1000</f>
        <v>3.7262200000000001</v>
      </c>
      <c r="O1537" s="792"/>
      <c r="P1537" s="792"/>
      <c r="Q1537" s="792"/>
      <c r="R1537" s="792"/>
      <c r="T1537" s="777">
        <f t="shared" si="2616"/>
        <v>0</v>
      </c>
      <c r="U1537" s="792"/>
      <c r="V1537" s="792"/>
      <c r="W1537" s="777">
        <f t="shared" si="2617"/>
        <v>0</v>
      </c>
      <c r="X1537" s="792"/>
      <c r="Y1537" s="777">
        <f t="shared" si="2618"/>
        <v>0</v>
      </c>
      <c r="Z1537" s="792"/>
      <c r="AB1537" s="1103">
        <f t="shared" si="2610"/>
        <v>0</v>
      </c>
      <c r="AC1537" s="1104">
        <f t="shared" si="2611"/>
        <v>0</v>
      </c>
      <c r="AD1537" s="1103">
        <f t="shared" si="2612"/>
        <v>0</v>
      </c>
      <c r="AE1537" s="1104">
        <f t="shared" si="2613"/>
        <v>0</v>
      </c>
    </row>
    <row r="1538" spans="1:31" ht="18" hidden="1">
      <c r="A1538" s="591" t="s">
        <v>1931</v>
      </c>
      <c r="B1538" s="413" t="s">
        <v>1388</v>
      </c>
      <c r="C1538" s="383" t="s">
        <v>623</v>
      </c>
      <c r="D1538" s="413">
        <v>1</v>
      </c>
      <c r="E1538" s="415" t="s">
        <v>421</v>
      </c>
      <c r="F1538" s="792"/>
      <c r="G1538" s="792"/>
      <c r="H1538" s="777">
        <f t="shared" si="2614"/>
        <v>0</v>
      </c>
      <c r="I1538" s="792"/>
      <c r="J1538" s="792"/>
      <c r="K1538" s="777">
        <f t="shared" si="2615"/>
        <v>0</v>
      </c>
      <c r="L1538" s="792"/>
      <c r="M1538" s="777">
        <f>K1538+L1538</f>
        <v>0</v>
      </c>
      <c r="N1538" s="792"/>
      <c r="O1538" s="792"/>
      <c r="P1538" s="792"/>
      <c r="Q1538" s="792"/>
      <c r="R1538" s="792"/>
      <c r="T1538" s="777">
        <f t="shared" si="2616"/>
        <v>0</v>
      </c>
      <c r="U1538" s="792"/>
      <c r="V1538" s="792"/>
      <c r="W1538" s="777">
        <f t="shared" si="2617"/>
        <v>0</v>
      </c>
      <c r="X1538" s="792"/>
      <c r="Y1538" s="777">
        <f t="shared" si="2618"/>
        <v>0</v>
      </c>
      <c r="Z1538" s="792"/>
      <c r="AB1538" s="1103">
        <f t="shared" si="2610"/>
        <v>0</v>
      </c>
      <c r="AC1538" s="1104">
        <f t="shared" si="2611"/>
        <v>0</v>
      </c>
      <c r="AD1538" s="1103">
        <f t="shared" si="2612"/>
        <v>0</v>
      </c>
      <c r="AE1538" s="1104">
        <f t="shared" si="2613"/>
        <v>0</v>
      </c>
    </row>
    <row r="1539" spans="1:31" ht="18" hidden="1">
      <c r="A1539" s="591" t="s">
        <v>1932</v>
      </c>
      <c r="B1539" s="413" t="s">
        <v>148</v>
      </c>
      <c r="C1539" s="382" t="s">
        <v>624</v>
      </c>
      <c r="D1539" s="413">
        <v>1</v>
      </c>
      <c r="E1539" s="415" t="s">
        <v>421</v>
      </c>
      <c r="F1539" s="1096">
        <f t="shared" ref="F1539:R1539" si="2620">SUM(F1540:F1546)</f>
        <v>0</v>
      </c>
      <c r="G1539" s="1096">
        <f t="shared" si="2620"/>
        <v>0</v>
      </c>
      <c r="H1539" s="1096">
        <f t="shared" si="2620"/>
        <v>0</v>
      </c>
      <c r="I1539" s="1096">
        <f t="shared" si="2620"/>
        <v>0</v>
      </c>
      <c r="J1539" s="1096">
        <f t="shared" si="2620"/>
        <v>0</v>
      </c>
      <c r="K1539" s="1096">
        <f t="shared" si="2620"/>
        <v>0</v>
      </c>
      <c r="L1539" s="1096">
        <f t="shared" si="2620"/>
        <v>0</v>
      </c>
      <c r="M1539" s="1096">
        <f t="shared" si="2620"/>
        <v>0</v>
      </c>
      <c r="N1539" s="1096">
        <f>SUM(N1540:N1546)</f>
        <v>0</v>
      </c>
      <c r="O1539" s="1096">
        <f t="shared" si="2620"/>
        <v>0</v>
      </c>
      <c r="P1539" s="1096">
        <f t="shared" si="2620"/>
        <v>0</v>
      </c>
      <c r="Q1539" s="1096">
        <f t="shared" si="2620"/>
        <v>0</v>
      </c>
      <c r="R1539" s="1096">
        <f t="shared" si="2620"/>
        <v>0</v>
      </c>
      <c r="T1539" s="1096">
        <f t="shared" ref="T1539:Z1539" si="2621">SUM(T1540:T1546)</f>
        <v>0</v>
      </c>
      <c r="U1539" s="1096">
        <f t="shared" si="2621"/>
        <v>0</v>
      </c>
      <c r="V1539" s="1096">
        <f t="shared" si="2621"/>
        <v>0</v>
      </c>
      <c r="W1539" s="1096">
        <f t="shared" si="2621"/>
        <v>0</v>
      </c>
      <c r="X1539" s="1096">
        <f t="shared" si="2621"/>
        <v>0</v>
      </c>
      <c r="Y1539" s="1096">
        <f t="shared" si="2621"/>
        <v>0</v>
      </c>
      <c r="Z1539" s="1096">
        <f t="shared" si="2621"/>
        <v>0</v>
      </c>
      <c r="AB1539" s="1103">
        <f t="shared" si="2610"/>
        <v>0</v>
      </c>
      <c r="AC1539" s="1104">
        <f t="shared" si="2611"/>
        <v>0</v>
      </c>
      <c r="AD1539" s="1103">
        <f t="shared" si="2612"/>
        <v>0</v>
      </c>
      <c r="AE1539" s="1104">
        <f t="shared" si="2613"/>
        <v>0</v>
      </c>
    </row>
    <row r="1540" spans="1:31" ht="18" hidden="1" outlineLevel="1">
      <c r="A1540" s="591" t="s">
        <v>1933</v>
      </c>
      <c r="B1540" s="413" t="s">
        <v>1082</v>
      </c>
      <c r="C1540" s="383" t="s">
        <v>625</v>
      </c>
      <c r="D1540" s="413">
        <v>2</v>
      </c>
      <c r="E1540" s="415" t="s">
        <v>421</v>
      </c>
      <c r="F1540" s="792"/>
      <c r="G1540" s="792"/>
      <c r="H1540" s="777">
        <f t="shared" ref="H1540:H1546" si="2622">M1540+N1540</f>
        <v>0</v>
      </c>
      <c r="I1540" s="792"/>
      <c r="J1540" s="792"/>
      <c r="K1540" s="777">
        <f t="shared" ref="K1540:K1546" si="2623">I1540+J1540</f>
        <v>0</v>
      </c>
      <c r="L1540" s="792"/>
      <c r="M1540" s="777">
        <f t="shared" ref="M1540:M1546" si="2624">K1540+L1540</f>
        <v>0</v>
      </c>
      <c r="N1540" s="792"/>
      <c r="O1540" s="792"/>
      <c r="P1540" s="792"/>
      <c r="Q1540" s="792"/>
      <c r="R1540" s="792"/>
      <c r="T1540" s="777">
        <f t="shared" ref="T1540:T1546" si="2625">Y1540+Z1540</f>
        <v>0</v>
      </c>
      <c r="U1540" s="792"/>
      <c r="V1540" s="792"/>
      <c r="W1540" s="777">
        <f t="shared" ref="W1540:W1546" si="2626">U1540+V1540</f>
        <v>0</v>
      </c>
      <c r="X1540" s="792"/>
      <c r="Y1540" s="777">
        <f t="shared" ref="Y1540:Y1546" si="2627">W1540+X1540</f>
        <v>0</v>
      </c>
      <c r="Z1540" s="792"/>
      <c r="AB1540" s="1103">
        <f t="shared" si="2610"/>
        <v>0</v>
      </c>
      <c r="AC1540" s="1104">
        <f t="shared" si="2611"/>
        <v>0</v>
      </c>
      <c r="AD1540" s="1103">
        <f t="shared" si="2612"/>
        <v>0</v>
      </c>
      <c r="AE1540" s="1104">
        <f t="shared" si="2613"/>
        <v>0</v>
      </c>
    </row>
    <row r="1541" spans="1:31" ht="18" hidden="1" outlineLevel="1">
      <c r="A1541" s="591" t="s">
        <v>1934</v>
      </c>
      <c r="B1541" s="413" t="s">
        <v>1083</v>
      </c>
      <c r="C1541" s="383" t="s">
        <v>626</v>
      </c>
      <c r="D1541" s="413">
        <v>2</v>
      </c>
      <c r="E1541" s="415" t="s">
        <v>421</v>
      </c>
      <c r="F1541" s="792"/>
      <c r="G1541" s="792"/>
      <c r="H1541" s="777">
        <f t="shared" si="2622"/>
        <v>0</v>
      </c>
      <c r="I1541" s="792"/>
      <c r="J1541" s="792"/>
      <c r="K1541" s="777">
        <f t="shared" si="2623"/>
        <v>0</v>
      </c>
      <c r="L1541" s="792"/>
      <c r="M1541" s="777">
        <f t="shared" si="2624"/>
        <v>0</v>
      </c>
      <c r="N1541" s="792"/>
      <c r="O1541" s="792"/>
      <c r="P1541" s="792"/>
      <c r="Q1541" s="792"/>
      <c r="R1541" s="792"/>
      <c r="T1541" s="777">
        <f t="shared" si="2625"/>
        <v>0</v>
      </c>
      <c r="U1541" s="792"/>
      <c r="V1541" s="792"/>
      <c r="W1541" s="777">
        <f t="shared" si="2626"/>
        <v>0</v>
      </c>
      <c r="X1541" s="792"/>
      <c r="Y1541" s="777">
        <f t="shared" si="2627"/>
        <v>0</v>
      </c>
      <c r="Z1541" s="792"/>
      <c r="AB1541" s="1103">
        <f t="shared" si="2610"/>
        <v>0</v>
      </c>
      <c r="AC1541" s="1104">
        <f t="shared" si="2611"/>
        <v>0</v>
      </c>
      <c r="AD1541" s="1103">
        <f t="shared" si="2612"/>
        <v>0</v>
      </c>
      <c r="AE1541" s="1104">
        <f t="shared" si="2613"/>
        <v>0</v>
      </c>
    </row>
    <row r="1542" spans="1:31" ht="18" hidden="1" outlineLevel="1">
      <c r="A1542" s="591" t="s">
        <v>1935</v>
      </c>
      <c r="B1542" s="413" t="s">
        <v>1084</v>
      </c>
      <c r="C1542" s="383" t="s">
        <v>627</v>
      </c>
      <c r="D1542" s="413">
        <v>2</v>
      </c>
      <c r="E1542" s="415" t="s">
        <v>421</v>
      </c>
      <c r="F1542" s="792"/>
      <c r="G1542" s="792"/>
      <c r="H1542" s="777">
        <f t="shared" si="2622"/>
        <v>0</v>
      </c>
      <c r="I1542" s="792"/>
      <c r="J1542" s="792"/>
      <c r="K1542" s="777">
        <f t="shared" si="2623"/>
        <v>0</v>
      </c>
      <c r="L1542" s="792"/>
      <c r="M1542" s="777">
        <f t="shared" si="2624"/>
        <v>0</v>
      </c>
      <c r="N1542" s="792"/>
      <c r="O1542" s="792"/>
      <c r="P1542" s="792"/>
      <c r="Q1542" s="792"/>
      <c r="R1542" s="792"/>
      <c r="T1542" s="777">
        <f t="shared" si="2625"/>
        <v>0</v>
      </c>
      <c r="U1542" s="792"/>
      <c r="V1542" s="792"/>
      <c r="W1542" s="777">
        <f t="shared" si="2626"/>
        <v>0</v>
      </c>
      <c r="X1542" s="792"/>
      <c r="Y1542" s="777">
        <f t="shared" si="2627"/>
        <v>0</v>
      </c>
      <c r="Z1542" s="792"/>
      <c r="AB1542" s="1103">
        <f t="shared" si="2610"/>
        <v>0</v>
      </c>
      <c r="AC1542" s="1104">
        <f t="shared" si="2611"/>
        <v>0</v>
      </c>
      <c r="AD1542" s="1103">
        <f t="shared" si="2612"/>
        <v>0</v>
      </c>
      <c r="AE1542" s="1104">
        <f t="shared" si="2613"/>
        <v>0</v>
      </c>
    </row>
    <row r="1543" spans="1:31" ht="18" hidden="1" outlineLevel="1">
      <c r="A1543" s="591" t="s">
        <v>1936</v>
      </c>
      <c r="B1543" s="413" t="s">
        <v>1085</v>
      </c>
      <c r="C1543" s="383" t="s">
        <v>628</v>
      </c>
      <c r="D1543" s="413">
        <v>2</v>
      </c>
      <c r="E1543" s="415" t="s">
        <v>421</v>
      </c>
      <c r="F1543" s="792"/>
      <c r="G1543" s="792"/>
      <c r="H1543" s="777">
        <f t="shared" si="2622"/>
        <v>0</v>
      </c>
      <c r="I1543" s="792"/>
      <c r="J1543" s="792"/>
      <c r="K1543" s="777">
        <f t="shared" si="2623"/>
        <v>0</v>
      </c>
      <c r="L1543" s="792"/>
      <c r="M1543" s="777">
        <f t="shared" si="2624"/>
        <v>0</v>
      </c>
      <c r="N1543" s="792"/>
      <c r="O1543" s="792"/>
      <c r="P1543" s="792"/>
      <c r="Q1543" s="792"/>
      <c r="R1543" s="792"/>
      <c r="T1543" s="777">
        <f t="shared" si="2625"/>
        <v>0</v>
      </c>
      <c r="U1543" s="792"/>
      <c r="V1543" s="792"/>
      <c r="W1543" s="777">
        <f t="shared" si="2626"/>
        <v>0</v>
      </c>
      <c r="X1543" s="792"/>
      <c r="Y1543" s="777">
        <f t="shared" si="2627"/>
        <v>0</v>
      </c>
      <c r="Z1543" s="792"/>
      <c r="AB1543" s="1103">
        <f t="shared" si="2610"/>
        <v>0</v>
      </c>
      <c r="AC1543" s="1104">
        <f t="shared" si="2611"/>
        <v>0</v>
      </c>
      <c r="AD1543" s="1103">
        <f t="shared" si="2612"/>
        <v>0</v>
      </c>
      <c r="AE1543" s="1104">
        <f t="shared" si="2613"/>
        <v>0</v>
      </c>
    </row>
    <row r="1544" spans="1:31" ht="18" hidden="1" outlineLevel="1">
      <c r="A1544" s="591" t="s">
        <v>1937</v>
      </c>
      <c r="B1544" s="413" t="s">
        <v>1417</v>
      </c>
      <c r="C1544" s="383" t="s">
        <v>629</v>
      </c>
      <c r="D1544" s="413">
        <v>2</v>
      </c>
      <c r="E1544" s="415" t="s">
        <v>421</v>
      </c>
      <c r="F1544" s="792"/>
      <c r="G1544" s="792"/>
      <c r="H1544" s="777">
        <f t="shared" si="2622"/>
        <v>0</v>
      </c>
      <c r="I1544" s="792"/>
      <c r="J1544" s="792"/>
      <c r="K1544" s="777">
        <f t="shared" si="2623"/>
        <v>0</v>
      </c>
      <c r="L1544" s="792"/>
      <c r="M1544" s="777">
        <f t="shared" si="2624"/>
        <v>0</v>
      </c>
      <c r="N1544" s="792"/>
      <c r="O1544" s="792"/>
      <c r="P1544" s="792"/>
      <c r="Q1544" s="792"/>
      <c r="R1544" s="792"/>
      <c r="T1544" s="777">
        <f t="shared" si="2625"/>
        <v>0</v>
      </c>
      <c r="U1544" s="792"/>
      <c r="V1544" s="792"/>
      <c r="W1544" s="777">
        <f t="shared" si="2626"/>
        <v>0</v>
      </c>
      <c r="X1544" s="792"/>
      <c r="Y1544" s="777">
        <f t="shared" si="2627"/>
        <v>0</v>
      </c>
      <c r="Z1544" s="792"/>
      <c r="AB1544" s="1103">
        <f t="shared" si="2610"/>
        <v>0</v>
      </c>
      <c r="AC1544" s="1104">
        <f t="shared" si="2611"/>
        <v>0</v>
      </c>
      <c r="AD1544" s="1103">
        <f t="shared" si="2612"/>
        <v>0</v>
      </c>
      <c r="AE1544" s="1104">
        <f t="shared" si="2613"/>
        <v>0</v>
      </c>
    </row>
    <row r="1545" spans="1:31" ht="18" hidden="1" outlineLevel="1">
      <c r="A1545" s="591" t="s">
        <v>1938</v>
      </c>
      <c r="B1545" s="413" t="s">
        <v>1418</v>
      </c>
      <c r="C1545" s="383" t="s">
        <v>630</v>
      </c>
      <c r="D1545" s="413">
        <v>2</v>
      </c>
      <c r="E1545" s="415" t="s">
        <v>421</v>
      </c>
      <c r="F1545" s="792"/>
      <c r="G1545" s="792"/>
      <c r="H1545" s="777">
        <f t="shared" si="2622"/>
        <v>0</v>
      </c>
      <c r="I1545" s="792"/>
      <c r="J1545" s="792"/>
      <c r="K1545" s="777">
        <f t="shared" si="2623"/>
        <v>0</v>
      </c>
      <c r="L1545" s="792"/>
      <c r="M1545" s="777">
        <f t="shared" si="2624"/>
        <v>0</v>
      </c>
      <c r="N1545" s="792"/>
      <c r="O1545" s="792"/>
      <c r="P1545" s="792"/>
      <c r="Q1545" s="792"/>
      <c r="R1545" s="792"/>
      <c r="T1545" s="777">
        <f t="shared" si="2625"/>
        <v>0</v>
      </c>
      <c r="U1545" s="792"/>
      <c r="V1545" s="792"/>
      <c r="W1545" s="777">
        <f t="shared" si="2626"/>
        <v>0</v>
      </c>
      <c r="X1545" s="792"/>
      <c r="Y1545" s="777">
        <f t="shared" si="2627"/>
        <v>0</v>
      </c>
      <c r="Z1545" s="792"/>
      <c r="AB1545" s="1103">
        <f t="shared" si="2610"/>
        <v>0</v>
      </c>
      <c r="AC1545" s="1104">
        <f t="shared" si="2611"/>
        <v>0</v>
      </c>
      <c r="AD1545" s="1103">
        <f t="shared" si="2612"/>
        <v>0</v>
      </c>
      <c r="AE1545" s="1104">
        <f t="shared" si="2613"/>
        <v>0</v>
      </c>
    </row>
    <row r="1546" spans="1:31" ht="18" hidden="1" outlineLevel="1">
      <c r="A1546" s="591" t="s">
        <v>1939</v>
      </c>
      <c r="B1546" s="413" t="s">
        <v>1419</v>
      </c>
      <c r="C1546" s="383" t="s">
        <v>631</v>
      </c>
      <c r="D1546" s="413">
        <v>2</v>
      </c>
      <c r="E1546" s="415" t="s">
        <v>421</v>
      </c>
      <c r="F1546" s="792"/>
      <c r="G1546" s="792"/>
      <c r="H1546" s="777">
        <f t="shared" si="2622"/>
        <v>0</v>
      </c>
      <c r="I1546" s="792"/>
      <c r="J1546" s="792"/>
      <c r="K1546" s="777">
        <f t="shared" si="2623"/>
        <v>0</v>
      </c>
      <c r="L1546" s="792"/>
      <c r="M1546" s="777">
        <f t="shared" si="2624"/>
        <v>0</v>
      </c>
      <c r="N1546" s="792"/>
      <c r="O1546" s="792"/>
      <c r="P1546" s="792"/>
      <c r="Q1546" s="792"/>
      <c r="R1546" s="792"/>
      <c r="T1546" s="777">
        <f t="shared" si="2625"/>
        <v>0</v>
      </c>
      <c r="U1546" s="792"/>
      <c r="V1546" s="792"/>
      <c r="W1546" s="777">
        <f t="shared" si="2626"/>
        <v>0</v>
      </c>
      <c r="X1546" s="792"/>
      <c r="Y1546" s="777">
        <f t="shared" si="2627"/>
        <v>0</v>
      </c>
      <c r="Z1546" s="792"/>
      <c r="AB1546" s="1103">
        <f t="shared" si="2610"/>
        <v>0</v>
      </c>
      <c r="AC1546" s="1104">
        <f t="shared" si="2611"/>
        <v>0</v>
      </c>
      <c r="AD1546" s="1103">
        <f t="shared" si="2612"/>
        <v>0</v>
      </c>
      <c r="AE1546" s="1104">
        <f t="shared" si="2613"/>
        <v>0</v>
      </c>
    </row>
    <row r="1547" spans="1:31" ht="18" hidden="1" collapsed="1">
      <c r="A1547" s="591" t="s">
        <v>1940</v>
      </c>
      <c r="B1547" s="413" t="s">
        <v>38</v>
      </c>
      <c r="C1547" s="382" t="s">
        <v>632</v>
      </c>
      <c r="D1547" s="413">
        <v>1</v>
      </c>
      <c r="E1547" s="415" t="s">
        <v>421</v>
      </c>
      <c r="F1547" s="1096">
        <f t="shared" ref="F1547:R1547" si="2628">F1548+F1549</f>
        <v>0</v>
      </c>
      <c r="G1547" s="1096">
        <f t="shared" si="2628"/>
        <v>0</v>
      </c>
      <c r="H1547" s="1096">
        <f t="shared" si="2628"/>
        <v>0</v>
      </c>
      <c r="I1547" s="1096">
        <f t="shared" si="2628"/>
        <v>0</v>
      </c>
      <c r="J1547" s="1096">
        <f t="shared" si="2628"/>
        <v>0</v>
      </c>
      <c r="K1547" s="1096">
        <f t="shared" si="2628"/>
        <v>0</v>
      </c>
      <c r="L1547" s="1096">
        <f t="shared" si="2628"/>
        <v>0</v>
      </c>
      <c r="M1547" s="1096">
        <f t="shared" si="2628"/>
        <v>0</v>
      </c>
      <c r="N1547" s="1096">
        <f>N1548+N1549</f>
        <v>0</v>
      </c>
      <c r="O1547" s="1096">
        <f t="shared" si="2628"/>
        <v>0</v>
      </c>
      <c r="P1547" s="1096">
        <f t="shared" si="2628"/>
        <v>0</v>
      </c>
      <c r="Q1547" s="1096">
        <f t="shared" si="2628"/>
        <v>0</v>
      </c>
      <c r="R1547" s="1096">
        <f t="shared" si="2628"/>
        <v>0</v>
      </c>
      <c r="T1547" s="1096">
        <f t="shared" ref="T1547:Z1547" si="2629">T1548+T1549</f>
        <v>0</v>
      </c>
      <c r="U1547" s="1096">
        <f t="shared" si="2629"/>
        <v>0</v>
      </c>
      <c r="V1547" s="1096">
        <f t="shared" si="2629"/>
        <v>0</v>
      </c>
      <c r="W1547" s="1096">
        <f t="shared" si="2629"/>
        <v>0</v>
      </c>
      <c r="X1547" s="1096">
        <f t="shared" si="2629"/>
        <v>0</v>
      </c>
      <c r="Y1547" s="1096">
        <f t="shared" si="2629"/>
        <v>0</v>
      </c>
      <c r="Z1547" s="1096">
        <f t="shared" si="2629"/>
        <v>0</v>
      </c>
      <c r="AB1547" s="1103">
        <f t="shared" si="2610"/>
        <v>0</v>
      </c>
      <c r="AC1547" s="1104">
        <f t="shared" si="2611"/>
        <v>0</v>
      </c>
      <c r="AD1547" s="1103">
        <f t="shared" si="2612"/>
        <v>0</v>
      </c>
      <c r="AE1547" s="1104">
        <f t="shared" si="2613"/>
        <v>0</v>
      </c>
    </row>
    <row r="1548" spans="1:31" ht="18" hidden="1" outlineLevel="1">
      <c r="A1548" s="591" t="s">
        <v>1941</v>
      </c>
      <c r="B1548" s="413" t="s">
        <v>1174</v>
      </c>
      <c r="C1548" s="383" t="s">
        <v>633</v>
      </c>
      <c r="D1548" s="413">
        <v>2</v>
      </c>
      <c r="E1548" s="415"/>
      <c r="F1548" s="792"/>
      <c r="G1548" s="792"/>
      <c r="H1548" s="777">
        <f>M1548+N1548</f>
        <v>0</v>
      </c>
      <c r="I1548" s="792"/>
      <c r="J1548" s="792"/>
      <c r="K1548" s="777">
        <f>I1548+J1548</f>
        <v>0</v>
      </c>
      <c r="L1548" s="792"/>
      <c r="M1548" s="777">
        <f>K1548+L1548</f>
        <v>0</v>
      </c>
      <c r="N1548" s="792"/>
      <c r="O1548" s="792"/>
      <c r="P1548" s="792"/>
      <c r="Q1548" s="792"/>
      <c r="R1548" s="792"/>
      <c r="T1548" s="777">
        <f>Y1548+Z1548</f>
        <v>0</v>
      </c>
      <c r="U1548" s="792"/>
      <c r="V1548" s="792"/>
      <c r="W1548" s="777">
        <f>U1548+V1548</f>
        <v>0</v>
      </c>
      <c r="X1548" s="792"/>
      <c r="Y1548" s="777">
        <f>W1548+X1548</f>
        <v>0</v>
      </c>
      <c r="Z1548" s="792"/>
      <c r="AB1548" s="1103">
        <f t="shared" si="2610"/>
        <v>0</v>
      </c>
      <c r="AC1548" s="1104">
        <f t="shared" si="2611"/>
        <v>0</v>
      </c>
      <c r="AD1548" s="1103">
        <f t="shared" si="2612"/>
        <v>0</v>
      </c>
      <c r="AE1548" s="1104">
        <f t="shared" si="2613"/>
        <v>0</v>
      </c>
    </row>
    <row r="1549" spans="1:31" ht="18" hidden="1" outlineLevel="1">
      <c r="A1549" s="591" t="s">
        <v>1942</v>
      </c>
      <c r="B1549" s="413" t="s">
        <v>1175</v>
      </c>
      <c r="C1549" s="383" t="s">
        <v>634</v>
      </c>
      <c r="D1549" s="413">
        <v>2</v>
      </c>
      <c r="E1549" s="415" t="s">
        <v>421</v>
      </c>
      <c r="F1549" s="1096">
        <f t="shared" ref="F1549:R1549" si="2630">SUM(F1550:F1553)</f>
        <v>0</v>
      </c>
      <c r="G1549" s="1096">
        <f t="shared" si="2630"/>
        <v>0</v>
      </c>
      <c r="H1549" s="1096">
        <f t="shared" si="2630"/>
        <v>0</v>
      </c>
      <c r="I1549" s="1096">
        <f t="shared" si="2630"/>
        <v>0</v>
      </c>
      <c r="J1549" s="1096">
        <f t="shared" si="2630"/>
        <v>0</v>
      </c>
      <c r="K1549" s="1096">
        <f t="shared" si="2630"/>
        <v>0</v>
      </c>
      <c r="L1549" s="1096">
        <f t="shared" si="2630"/>
        <v>0</v>
      </c>
      <c r="M1549" s="1096">
        <f t="shared" si="2630"/>
        <v>0</v>
      </c>
      <c r="N1549" s="1096">
        <f>SUM(N1550:N1553)</f>
        <v>0</v>
      </c>
      <c r="O1549" s="1096">
        <f t="shared" si="2630"/>
        <v>0</v>
      </c>
      <c r="P1549" s="1096">
        <f t="shared" si="2630"/>
        <v>0</v>
      </c>
      <c r="Q1549" s="1096">
        <f t="shared" si="2630"/>
        <v>0</v>
      </c>
      <c r="R1549" s="1096">
        <f t="shared" si="2630"/>
        <v>0</v>
      </c>
      <c r="T1549" s="1096">
        <f t="shared" ref="T1549:Z1549" si="2631">SUM(T1550:T1553)</f>
        <v>0</v>
      </c>
      <c r="U1549" s="1096">
        <f t="shared" si="2631"/>
        <v>0</v>
      </c>
      <c r="V1549" s="1096">
        <f t="shared" si="2631"/>
        <v>0</v>
      </c>
      <c r="W1549" s="1096">
        <f t="shared" si="2631"/>
        <v>0</v>
      </c>
      <c r="X1549" s="1096">
        <f t="shared" si="2631"/>
        <v>0</v>
      </c>
      <c r="Y1549" s="1096">
        <f t="shared" si="2631"/>
        <v>0</v>
      </c>
      <c r="Z1549" s="1096">
        <f t="shared" si="2631"/>
        <v>0</v>
      </c>
      <c r="AB1549" s="1103">
        <f t="shared" si="2610"/>
        <v>0</v>
      </c>
      <c r="AC1549" s="1104">
        <f t="shared" si="2611"/>
        <v>0</v>
      </c>
      <c r="AD1549" s="1103">
        <f t="shared" si="2612"/>
        <v>0</v>
      </c>
      <c r="AE1549" s="1104">
        <f t="shared" si="2613"/>
        <v>0</v>
      </c>
    </row>
    <row r="1550" spans="1:31" ht="18" hidden="1" outlineLevel="2">
      <c r="A1550" s="591" t="s">
        <v>1943</v>
      </c>
      <c r="B1550" s="413" t="s">
        <v>1420</v>
      </c>
      <c r="C1550" s="384" t="s">
        <v>635</v>
      </c>
      <c r="D1550" s="413">
        <v>3</v>
      </c>
      <c r="E1550" s="415" t="s">
        <v>421</v>
      </c>
      <c r="F1550" s="792"/>
      <c r="G1550" s="792"/>
      <c r="H1550" s="777">
        <f>M1550+N1550</f>
        <v>0</v>
      </c>
      <c r="I1550" s="792"/>
      <c r="J1550" s="792"/>
      <c r="K1550" s="777">
        <f>I1550+J1550</f>
        <v>0</v>
      </c>
      <c r="L1550" s="792"/>
      <c r="M1550" s="777">
        <f>K1550+L1550</f>
        <v>0</v>
      </c>
      <c r="N1550" s="792"/>
      <c r="O1550" s="792"/>
      <c r="P1550" s="792"/>
      <c r="Q1550" s="792"/>
      <c r="R1550" s="792"/>
      <c r="T1550" s="777">
        <f>Y1550+Z1550</f>
        <v>0</v>
      </c>
      <c r="U1550" s="792"/>
      <c r="V1550" s="792"/>
      <c r="W1550" s="777">
        <f>U1550+V1550</f>
        <v>0</v>
      </c>
      <c r="X1550" s="792"/>
      <c r="Y1550" s="777">
        <f>W1550+X1550</f>
        <v>0</v>
      </c>
      <c r="Z1550" s="792"/>
      <c r="AB1550" s="1103">
        <f t="shared" si="2610"/>
        <v>0</v>
      </c>
      <c r="AC1550" s="1104">
        <f t="shared" si="2611"/>
        <v>0</v>
      </c>
      <c r="AD1550" s="1103">
        <f t="shared" si="2612"/>
        <v>0</v>
      </c>
      <c r="AE1550" s="1104">
        <f t="shared" si="2613"/>
        <v>0</v>
      </c>
    </row>
    <row r="1551" spans="1:31" ht="18" hidden="1" outlineLevel="2">
      <c r="A1551" s="591" t="s">
        <v>1944</v>
      </c>
      <c r="B1551" s="413" t="s">
        <v>1421</v>
      </c>
      <c r="C1551" s="384" t="s">
        <v>636</v>
      </c>
      <c r="D1551" s="413">
        <v>3</v>
      </c>
      <c r="E1551" s="415" t="s">
        <v>421</v>
      </c>
      <c r="F1551" s="792"/>
      <c r="G1551" s="792"/>
      <c r="H1551" s="777">
        <f>M1551+N1551</f>
        <v>0</v>
      </c>
      <c r="I1551" s="792"/>
      <c r="J1551" s="792"/>
      <c r="K1551" s="777">
        <f>I1551+J1551</f>
        <v>0</v>
      </c>
      <c r="L1551" s="792"/>
      <c r="M1551" s="777">
        <f>K1551+L1551</f>
        <v>0</v>
      </c>
      <c r="N1551" s="792"/>
      <c r="O1551" s="792"/>
      <c r="P1551" s="792"/>
      <c r="Q1551" s="792"/>
      <c r="R1551" s="792"/>
      <c r="T1551" s="777">
        <f>Y1551+Z1551</f>
        <v>0</v>
      </c>
      <c r="U1551" s="792"/>
      <c r="V1551" s="792"/>
      <c r="W1551" s="777">
        <f>U1551+V1551</f>
        <v>0</v>
      </c>
      <c r="X1551" s="792"/>
      <c r="Y1551" s="777">
        <f>W1551+X1551</f>
        <v>0</v>
      </c>
      <c r="Z1551" s="792"/>
      <c r="AB1551" s="1103">
        <f t="shared" si="2610"/>
        <v>0</v>
      </c>
      <c r="AC1551" s="1104">
        <f t="shared" si="2611"/>
        <v>0</v>
      </c>
      <c r="AD1551" s="1103">
        <f t="shared" si="2612"/>
        <v>0</v>
      </c>
      <c r="AE1551" s="1104">
        <f t="shared" si="2613"/>
        <v>0</v>
      </c>
    </row>
    <row r="1552" spans="1:31" ht="18" hidden="1" outlineLevel="2">
      <c r="A1552" s="591" t="s">
        <v>1945</v>
      </c>
      <c r="B1552" s="413" t="s">
        <v>1422</v>
      </c>
      <c r="C1552" s="384" t="s">
        <v>637</v>
      </c>
      <c r="D1552" s="413">
        <v>3</v>
      </c>
      <c r="E1552" s="415" t="s">
        <v>421</v>
      </c>
      <c r="F1552" s="792"/>
      <c r="G1552" s="792"/>
      <c r="H1552" s="777">
        <f>M1552+N1552</f>
        <v>0</v>
      </c>
      <c r="I1552" s="792"/>
      <c r="J1552" s="792"/>
      <c r="K1552" s="777">
        <f>I1552+J1552</f>
        <v>0</v>
      </c>
      <c r="L1552" s="792"/>
      <c r="M1552" s="777">
        <f>K1552+L1552</f>
        <v>0</v>
      </c>
      <c r="N1552" s="792"/>
      <c r="O1552" s="792"/>
      <c r="P1552" s="792"/>
      <c r="Q1552" s="792"/>
      <c r="R1552" s="792"/>
      <c r="T1552" s="777">
        <f>Y1552+Z1552</f>
        <v>0</v>
      </c>
      <c r="U1552" s="792"/>
      <c r="V1552" s="792"/>
      <c r="W1552" s="777">
        <f>U1552+V1552</f>
        <v>0</v>
      </c>
      <c r="X1552" s="792"/>
      <c r="Y1552" s="777">
        <f>W1552+X1552</f>
        <v>0</v>
      </c>
      <c r="Z1552" s="792"/>
      <c r="AB1552" s="1103">
        <f t="shared" si="2610"/>
        <v>0</v>
      </c>
      <c r="AC1552" s="1104">
        <f t="shared" si="2611"/>
        <v>0</v>
      </c>
      <c r="AD1552" s="1103">
        <f t="shared" si="2612"/>
        <v>0</v>
      </c>
      <c r="AE1552" s="1104">
        <f t="shared" si="2613"/>
        <v>0</v>
      </c>
    </row>
    <row r="1553" spans="1:31" ht="18" hidden="1" outlineLevel="2">
      <c r="A1553" s="591" t="s">
        <v>1946</v>
      </c>
      <c r="B1553" s="413" t="s">
        <v>1423</v>
      </c>
      <c r="C1553" s="384" t="s">
        <v>638</v>
      </c>
      <c r="D1553" s="413">
        <v>3</v>
      </c>
      <c r="E1553" s="415" t="s">
        <v>421</v>
      </c>
      <c r="F1553" s="792"/>
      <c r="G1553" s="792"/>
      <c r="H1553" s="777">
        <f>M1553+N1553</f>
        <v>0</v>
      </c>
      <c r="I1553" s="792"/>
      <c r="J1553" s="792"/>
      <c r="K1553" s="777">
        <f>I1553+J1553</f>
        <v>0</v>
      </c>
      <c r="L1553" s="792"/>
      <c r="M1553" s="777">
        <f>K1553+L1553</f>
        <v>0</v>
      </c>
      <c r="N1553" s="792"/>
      <c r="O1553" s="792"/>
      <c r="P1553" s="792"/>
      <c r="Q1553" s="792"/>
      <c r="R1553" s="792"/>
      <c r="T1553" s="777">
        <f>Y1553+Z1553</f>
        <v>0</v>
      </c>
      <c r="U1553" s="792"/>
      <c r="V1553" s="792"/>
      <c r="W1553" s="777">
        <f>U1553+V1553</f>
        <v>0</v>
      </c>
      <c r="X1553" s="792"/>
      <c r="Y1553" s="777">
        <f>W1553+X1553</f>
        <v>0</v>
      </c>
      <c r="Z1553" s="792"/>
      <c r="AB1553" s="1103">
        <f t="shared" si="2610"/>
        <v>0</v>
      </c>
      <c r="AC1553" s="1104">
        <f t="shared" si="2611"/>
        <v>0</v>
      </c>
      <c r="AD1553" s="1103">
        <f t="shared" si="2612"/>
        <v>0</v>
      </c>
      <c r="AE1553" s="1104">
        <f t="shared" si="2613"/>
        <v>0</v>
      </c>
    </row>
    <row r="1554" spans="1:31" ht="18" collapsed="1">
      <c r="A1554" s="591" t="s">
        <v>1947</v>
      </c>
      <c r="B1554" s="413" t="s">
        <v>149</v>
      </c>
      <c r="C1554" s="382" t="s">
        <v>639</v>
      </c>
      <c r="D1554" s="413">
        <v>1</v>
      </c>
      <c r="E1554" s="415" t="s">
        <v>421</v>
      </c>
      <c r="F1554" s="1096">
        <f t="shared" ref="F1554:R1554" si="2632">SUM(F1555:F1559)</f>
        <v>0</v>
      </c>
      <c r="G1554" s="1096">
        <f t="shared" si="2632"/>
        <v>0</v>
      </c>
      <c r="H1554" s="1096">
        <f t="shared" si="2632"/>
        <v>520.81356000000005</v>
      </c>
      <c r="I1554" s="1096">
        <f t="shared" si="2632"/>
        <v>0</v>
      </c>
      <c r="J1554" s="1096">
        <f t="shared" si="2632"/>
        <v>0</v>
      </c>
      <c r="K1554" s="1096">
        <f t="shared" si="2632"/>
        <v>0</v>
      </c>
      <c r="L1554" s="1096">
        <f t="shared" si="2632"/>
        <v>260.40678000000003</v>
      </c>
      <c r="M1554" s="1096">
        <f t="shared" si="2632"/>
        <v>260.40678000000003</v>
      </c>
      <c r="N1554" s="1096">
        <f>SUM(N1555:N1559)</f>
        <v>260.40678000000003</v>
      </c>
      <c r="O1554" s="1096">
        <f t="shared" si="2632"/>
        <v>0</v>
      </c>
      <c r="P1554" s="1096">
        <f t="shared" si="2632"/>
        <v>0</v>
      </c>
      <c r="Q1554" s="1096">
        <f t="shared" si="2632"/>
        <v>0</v>
      </c>
      <c r="R1554" s="1096">
        <f t="shared" si="2632"/>
        <v>0</v>
      </c>
      <c r="T1554" s="1096">
        <f t="shared" ref="T1554:Z1554" si="2633">SUM(T1555:T1559)</f>
        <v>0</v>
      </c>
      <c r="U1554" s="1096">
        <f t="shared" si="2633"/>
        <v>0</v>
      </c>
      <c r="V1554" s="1096">
        <f t="shared" si="2633"/>
        <v>0</v>
      </c>
      <c r="W1554" s="1096">
        <f t="shared" si="2633"/>
        <v>0</v>
      </c>
      <c r="X1554" s="1096">
        <f t="shared" si="2633"/>
        <v>0</v>
      </c>
      <c r="Y1554" s="1096">
        <f t="shared" si="2633"/>
        <v>0</v>
      </c>
      <c r="Z1554" s="1096">
        <f t="shared" si="2633"/>
        <v>0</v>
      </c>
      <c r="AB1554" s="1103">
        <f t="shared" si="2610"/>
        <v>0</v>
      </c>
      <c r="AC1554" s="1104">
        <f t="shared" si="2611"/>
        <v>0</v>
      </c>
      <c r="AD1554" s="1103">
        <f t="shared" si="2612"/>
        <v>0</v>
      </c>
      <c r="AE1554" s="1104">
        <f t="shared" si="2613"/>
        <v>0</v>
      </c>
    </row>
    <row r="1555" spans="1:31" ht="18" customHeight="1" outlineLevel="1">
      <c r="A1555" s="591" t="s">
        <v>1948</v>
      </c>
      <c r="B1555" s="413" t="s">
        <v>1424</v>
      </c>
      <c r="C1555" s="417" t="s">
        <v>1117</v>
      </c>
      <c r="D1555" s="413">
        <v>2</v>
      </c>
      <c r="E1555" s="415" t="s">
        <v>421</v>
      </c>
      <c r="F1555" s="792"/>
      <c r="G1555" s="792"/>
      <c r="H1555" s="777">
        <f>M1555+N1555</f>
        <v>520.81356000000005</v>
      </c>
      <c r="I1555" s="792">
        <f>'[133]Лист1 (2)'!$D$19/1000</f>
        <v>0</v>
      </c>
      <c r="J1555" s="792">
        <f>'[133]Лист1 (2)'!$K$19/1000</f>
        <v>0</v>
      </c>
      <c r="K1555" s="777">
        <f>I1555+J1555</f>
        <v>0</v>
      </c>
      <c r="L1555" s="792">
        <f>'[133]Лист1 (2)'!$R$19/1000</f>
        <v>260.40678000000003</v>
      </c>
      <c r="M1555" s="777">
        <f>K1555+L1555</f>
        <v>260.40678000000003</v>
      </c>
      <c r="N1555" s="792">
        <f>'[133]Лист1 (2)'!$Y$19/1000</f>
        <v>260.40678000000003</v>
      </c>
      <c r="O1555" s="792"/>
      <c r="P1555" s="792"/>
      <c r="Q1555" s="792"/>
      <c r="R1555" s="792"/>
      <c r="T1555" s="777">
        <f>Y1555+Z1555</f>
        <v>0</v>
      </c>
      <c r="U1555" s="792"/>
      <c r="V1555" s="792"/>
      <c r="W1555" s="777">
        <f>U1555+V1555</f>
        <v>0</v>
      </c>
      <c r="X1555" s="792"/>
      <c r="Y1555" s="777">
        <f>W1555+X1555</f>
        <v>0</v>
      </c>
      <c r="Z1555" s="792"/>
      <c r="AB1555" s="1103">
        <f t="shared" si="2610"/>
        <v>0</v>
      </c>
      <c r="AC1555" s="1104">
        <f t="shared" si="2611"/>
        <v>0</v>
      </c>
      <c r="AD1555" s="1103">
        <f t="shared" si="2612"/>
        <v>0</v>
      </c>
      <c r="AE1555" s="1104">
        <f t="shared" si="2613"/>
        <v>0</v>
      </c>
    </row>
    <row r="1556" spans="1:31" ht="18" hidden="1" outlineLevel="1">
      <c r="A1556" s="591" t="s">
        <v>1949</v>
      </c>
      <c r="B1556" s="413" t="s">
        <v>1425</v>
      </c>
      <c r="C1556" s="417" t="s">
        <v>640</v>
      </c>
      <c r="D1556" s="413">
        <v>2</v>
      </c>
      <c r="E1556" s="415" t="s">
        <v>421</v>
      </c>
      <c r="F1556" s="792"/>
      <c r="G1556" s="792"/>
      <c r="H1556" s="777">
        <f>M1556+N1556</f>
        <v>0</v>
      </c>
      <c r="I1556" s="792"/>
      <c r="J1556" s="792"/>
      <c r="K1556" s="777">
        <f>I1556+J1556</f>
        <v>0</v>
      </c>
      <c r="L1556" s="792"/>
      <c r="M1556" s="777">
        <f>K1556+L1556</f>
        <v>0</v>
      </c>
      <c r="N1556" s="792"/>
      <c r="O1556" s="792"/>
      <c r="P1556" s="792"/>
      <c r="Q1556" s="792"/>
      <c r="R1556" s="792"/>
      <c r="T1556" s="777">
        <f>Y1556+Z1556</f>
        <v>0</v>
      </c>
      <c r="U1556" s="792"/>
      <c r="V1556" s="792"/>
      <c r="W1556" s="777">
        <f>U1556+V1556</f>
        <v>0</v>
      </c>
      <c r="X1556" s="792"/>
      <c r="Y1556" s="777">
        <f>W1556+X1556</f>
        <v>0</v>
      </c>
      <c r="Z1556" s="792"/>
      <c r="AB1556" s="1103">
        <f t="shared" si="2610"/>
        <v>0</v>
      </c>
      <c r="AC1556" s="1104">
        <f t="shared" si="2611"/>
        <v>0</v>
      </c>
      <c r="AD1556" s="1103">
        <f t="shared" si="2612"/>
        <v>0</v>
      </c>
      <c r="AE1556" s="1104">
        <f t="shared" si="2613"/>
        <v>0</v>
      </c>
    </row>
    <row r="1557" spans="1:31" ht="18" hidden="1" outlineLevel="1">
      <c r="A1557" s="591" t="s">
        <v>1950</v>
      </c>
      <c r="B1557" s="413" t="s">
        <v>1426</v>
      </c>
      <c r="C1557" s="417" t="s">
        <v>641</v>
      </c>
      <c r="D1557" s="413">
        <v>2</v>
      </c>
      <c r="E1557" s="415" t="s">
        <v>421</v>
      </c>
      <c r="F1557" s="792"/>
      <c r="G1557" s="792"/>
      <c r="H1557" s="777">
        <f>M1557+N1557</f>
        <v>0</v>
      </c>
      <c r="I1557" s="792"/>
      <c r="J1557" s="792"/>
      <c r="K1557" s="777">
        <f>I1557+J1557</f>
        <v>0</v>
      </c>
      <c r="L1557" s="792"/>
      <c r="M1557" s="777">
        <f>K1557+L1557</f>
        <v>0</v>
      </c>
      <c r="N1557" s="792"/>
      <c r="O1557" s="792"/>
      <c r="P1557" s="792"/>
      <c r="Q1557" s="792"/>
      <c r="R1557" s="792"/>
      <c r="T1557" s="777">
        <f>Y1557+Z1557</f>
        <v>0</v>
      </c>
      <c r="U1557" s="792"/>
      <c r="V1557" s="792"/>
      <c r="W1557" s="777">
        <f>U1557+V1557</f>
        <v>0</v>
      </c>
      <c r="X1557" s="792"/>
      <c r="Y1557" s="777">
        <f>W1557+X1557</f>
        <v>0</v>
      </c>
      <c r="Z1557" s="792"/>
      <c r="AB1557" s="1103">
        <f t="shared" si="2610"/>
        <v>0</v>
      </c>
      <c r="AC1557" s="1104">
        <f t="shared" si="2611"/>
        <v>0</v>
      </c>
      <c r="AD1557" s="1103">
        <f t="shared" si="2612"/>
        <v>0</v>
      </c>
      <c r="AE1557" s="1104">
        <f t="shared" si="2613"/>
        <v>0</v>
      </c>
    </row>
    <row r="1558" spans="1:31" ht="18" hidden="1" outlineLevel="1">
      <c r="A1558" s="591" t="s">
        <v>1951</v>
      </c>
      <c r="B1558" s="413" t="s">
        <v>1427</v>
      </c>
      <c r="C1558" s="417" t="s">
        <v>642</v>
      </c>
      <c r="D1558" s="413">
        <v>2</v>
      </c>
      <c r="E1558" s="415" t="s">
        <v>421</v>
      </c>
      <c r="F1558" s="792"/>
      <c r="G1558" s="792"/>
      <c r="H1558" s="777">
        <f>M1558+N1558</f>
        <v>0</v>
      </c>
      <c r="I1558" s="792"/>
      <c r="J1558" s="792"/>
      <c r="K1558" s="777">
        <f>I1558+J1558</f>
        <v>0</v>
      </c>
      <c r="L1558" s="792"/>
      <c r="M1558" s="777">
        <f>K1558+L1558</f>
        <v>0</v>
      </c>
      <c r="N1558" s="792"/>
      <c r="O1558" s="792"/>
      <c r="P1558" s="792"/>
      <c r="Q1558" s="792"/>
      <c r="R1558" s="792"/>
      <c r="T1558" s="777">
        <f>Y1558+Z1558</f>
        <v>0</v>
      </c>
      <c r="U1558" s="792"/>
      <c r="V1558" s="792"/>
      <c r="W1558" s="777">
        <f>U1558+V1558</f>
        <v>0</v>
      </c>
      <c r="X1558" s="792"/>
      <c r="Y1558" s="777">
        <f>W1558+X1558</f>
        <v>0</v>
      </c>
      <c r="Z1558" s="792"/>
      <c r="AB1558" s="1103">
        <f t="shared" si="2610"/>
        <v>0</v>
      </c>
      <c r="AC1558" s="1104">
        <f t="shared" si="2611"/>
        <v>0</v>
      </c>
      <c r="AD1558" s="1103">
        <f t="shared" si="2612"/>
        <v>0</v>
      </c>
      <c r="AE1558" s="1104">
        <f t="shared" si="2613"/>
        <v>0</v>
      </c>
    </row>
    <row r="1559" spans="1:31" ht="18" hidden="1" outlineLevel="1">
      <c r="A1559" s="591" t="s">
        <v>1952</v>
      </c>
      <c r="B1559" s="413" t="s">
        <v>1428</v>
      </c>
      <c r="C1559" s="417" t="s">
        <v>643</v>
      </c>
      <c r="D1559" s="413">
        <v>2</v>
      </c>
      <c r="E1559" s="415" t="s">
        <v>421</v>
      </c>
      <c r="F1559" s="792"/>
      <c r="G1559" s="792"/>
      <c r="H1559" s="777">
        <f>M1559+N1559</f>
        <v>0</v>
      </c>
      <c r="I1559" s="792"/>
      <c r="J1559" s="792"/>
      <c r="K1559" s="777">
        <f>I1559+J1559</f>
        <v>0</v>
      </c>
      <c r="L1559" s="792"/>
      <c r="M1559" s="777">
        <f>K1559+L1559</f>
        <v>0</v>
      </c>
      <c r="N1559" s="792"/>
      <c r="O1559" s="792"/>
      <c r="P1559" s="792"/>
      <c r="Q1559" s="792"/>
      <c r="R1559" s="792"/>
      <c r="T1559" s="777">
        <f>Y1559+Z1559</f>
        <v>0</v>
      </c>
      <c r="U1559" s="792"/>
      <c r="V1559" s="792"/>
      <c r="W1559" s="777">
        <f>U1559+V1559</f>
        <v>0</v>
      </c>
      <c r="X1559" s="792"/>
      <c r="Y1559" s="777">
        <f>W1559+X1559</f>
        <v>0</v>
      </c>
      <c r="Z1559" s="792"/>
      <c r="AB1559" s="1103">
        <f t="shared" si="2610"/>
        <v>0</v>
      </c>
      <c r="AC1559" s="1104">
        <f t="shared" si="2611"/>
        <v>0</v>
      </c>
      <c r="AD1559" s="1103">
        <f t="shared" si="2612"/>
        <v>0</v>
      </c>
      <c r="AE1559" s="1104">
        <f t="shared" si="2613"/>
        <v>0</v>
      </c>
    </row>
    <row r="1560" spans="1:31" ht="18" hidden="1" collapsed="1">
      <c r="A1560" s="591" t="s">
        <v>1953</v>
      </c>
      <c r="B1560" s="413" t="s">
        <v>6</v>
      </c>
      <c r="C1560" s="382" t="s">
        <v>644</v>
      </c>
      <c r="D1560" s="413">
        <v>1</v>
      </c>
      <c r="E1560" s="415" t="s">
        <v>421</v>
      </c>
      <c r="F1560" s="1096">
        <f t="shared" ref="F1560:R1560" si="2634">SUM(F1561:F1563)</f>
        <v>0</v>
      </c>
      <c r="G1560" s="1096">
        <f t="shared" si="2634"/>
        <v>0</v>
      </c>
      <c r="H1560" s="1096">
        <f t="shared" si="2634"/>
        <v>0</v>
      </c>
      <c r="I1560" s="1096">
        <f t="shared" si="2634"/>
        <v>0</v>
      </c>
      <c r="J1560" s="1096">
        <f t="shared" si="2634"/>
        <v>0</v>
      </c>
      <c r="K1560" s="1096">
        <f t="shared" si="2634"/>
        <v>0</v>
      </c>
      <c r="L1560" s="1096">
        <f t="shared" si="2634"/>
        <v>0</v>
      </c>
      <c r="M1560" s="1096">
        <f t="shared" si="2634"/>
        <v>0</v>
      </c>
      <c r="N1560" s="1096">
        <f>SUM(N1561:N1563)</f>
        <v>0</v>
      </c>
      <c r="O1560" s="1096">
        <f t="shared" si="2634"/>
        <v>0</v>
      </c>
      <c r="P1560" s="1096">
        <f t="shared" si="2634"/>
        <v>0</v>
      </c>
      <c r="Q1560" s="1096">
        <f t="shared" si="2634"/>
        <v>0</v>
      </c>
      <c r="R1560" s="1096">
        <f t="shared" si="2634"/>
        <v>0</v>
      </c>
      <c r="T1560" s="1096">
        <f t="shared" ref="T1560:Z1560" si="2635">SUM(T1561:T1563)</f>
        <v>0</v>
      </c>
      <c r="U1560" s="1096">
        <f t="shared" si="2635"/>
        <v>0</v>
      </c>
      <c r="V1560" s="1096">
        <f t="shared" si="2635"/>
        <v>0</v>
      </c>
      <c r="W1560" s="1096">
        <f t="shared" si="2635"/>
        <v>0</v>
      </c>
      <c r="X1560" s="1096">
        <f t="shared" si="2635"/>
        <v>0</v>
      </c>
      <c r="Y1560" s="1096">
        <f t="shared" si="2635"/>
        <v>0</v>
      </c>
      <c r="Z1560" s="1096">
        <f t="shared" si="2635"/>
        <v>0</v>
      </c>
      <c r="AB1560" s="1103">
        <f t="shared" si="2610"/>
        <v>0</v>
      </c>
      <c r="AC1560" s="1104">
        <f t="shared" si="2611"/>
        <v>0</v>
      </c>
      <c r="AD1560" s="1103">
        <f t="shared" si="2612"/>
        <v>0</v>
      </c>
      <c r="AE1560" s="1104">
        <f t="shared" si="2613"/>
        <v>0</v>
      </c>
    </row>
    <row r="1561" spans="1:31" ht="18" hidden="1" outlineLevel="1">
      <c r="A1561" s="591" t="s">
        <v>1954</v>
      </c>
      <c r="B1561" s="413" t="s">
        <v>1429</v>
      </c>
      <c r="C1561" s="383" t="s">
        <v>645</v>
      </c>
      <c r="D1561" s="413">
        <v>2</v>
      </c>
      <c r="E1561" s="415" t="s">
        <v>421</v>
      </c>
      <c r="F1561" s="792"/>
      <c r="G1561" s="792"/>
      <c r="H1561" s="777">
        <f>M1561+N1561</f>
        <v>0</v>
      </c>
      <c r="I1561" s="792"/>
      <c r="J1561" s="792"/>
      <c r="K1561" s="777">
        <f>I1561+J1561</f>
        <v>0</v>
      </c>
      <c r="L1561" s="792"/>
      <c r="M1561" s="777">
        <f>K1561+L1561</f>
        <v>0</v>
      </c>
      <c r="N1561" s="792"/>
      <c r="O1561" s="792"/>
      <c r="P1561" s="792"/>
      <c r="Q1561" s="792"/>
      <c r="R1561" s="792"/>
      <c r="T1561" s="777">
        <f>Y1561+Z1561</f>
        <v>0</v>
      </c>
      <c r="U1561" s="792"/>
      <c r="V1561" s="792"/>
      <c r="W1561" s="777">
        <f>U1561+V1561</f>
        <v>0</v>
      </c>
      <c r="X1561" s="792"/>
      <c r="Y1561" s="777">
        <f>W1561+X1561</f>
        <v>0</v>
      </c>
      <c r="Z1561" s="792"/>
      <c r="AB1561" s="1103">
        <f t="shared" si="2610"/>
        <v>0</v>
      </c>
      <c r="AC1561" s="1104">
        <f t="shared" si="2611"/>
        <v>0</v>
      </c>
      <c r="AD1561" s="1103">
        <f t="shared" si="2612"/>
        <v>0</v>
      </c>
      <c r="AE1561" s="1104">
        <f t="shared" si="2613"/>
        <v>0</v>
      </c>
    </row>
    <row r="1562" spans="1:31" ht="18" hidden="1" outlineLevel="1">
      <c r="A1562" s="591" t="s">
        <v>1955</v>
      </c>
      <c r="B1562" s="413" t="s">
        <v>1430</v>
      </c>
      <c r="C1562" s="383" t="s">
        <v>646</v>
      </c>
      <c r="D1562" s="413">
        <v>2</v>
      </c>
      <c r="E1562" s="415" t="s">
        <v>421</v>
      </c>
      <c r="F1562" s="792"/>
      <c r="G1562" s="792"/>
      <c r="H1562" s="777">
        <f>M1562+N1562</f>
        <v>0</v>
      </c>
      <c r="I1562" s="792"/>
      <c r="J1562" s="792"/>
      <c r="K1562" s="777">
        <f>I1562+J1562</f>
        <v>0</v>
      </c>
      <c r="L1562" s="792"/>
      <c r="M1562" s="777">
        <f>K1562+L1562</f>
        <v>0</v>
      </c>
      <c r="N1562" s="792"/>
      <c r="O1562" s="792"/>
      <c r="P1562" s="792"/>
      <c r="Q1562" s="792"/>
      <c r="R1562" s="792"/>
      <c r="T1562" s="777">
        <f>Y1562+Z1562</f>
        <v>0</v>
      </c>
      <c r="U1562" s="792"/>
      <c r="V1562" s="792"/>
      <c r="W1562" s="777">
        <f>U1562+V1562</f>
        <v>0</v>
      </c>
      <c r="X1562" s="792"/>
      <c r="Y1562" s="777">
        <f>W1562+X1562</f>
        <v>0</v>
      </c>
      <c r="Z1562" s="792"/>
      <c r="AB1562" s="1103">
        <f t="shared" si="2610"/>
        <v>0</v>
      </c>
      <c r="AC1562" s="1104">
        <f t="shared" si="2611"/>
        <v>0</v>
      </c>
      <c r="AD1562" s="1103">
        <f t="shared" si="2612"/>
        <v>0</v>
      </c>
      <c r="AE1562" s="1104">
        <f t="shared" si="2613"/>
        <v>0</v>
      </c>
    </row>
    <row r="1563" spans="1:31" ht="18" hidden="1" outlineLevel="1">
      <c r="A1563" s="591" t="s">
        <v>1956</v>
      </c>
      <c r="B1563" s="413" t="s">
        <v>1431</v>
      </c>
      <c r="C1563" s="417" t="s">
        <v>647</v>
      </c>
      <c r="D1563" s="413">
        <v>2</v>
      </c>
      <c r="E1563" s="415" t="s">
        <v>421</v>
      </c>
      <c r="F1563" s="792"/>
      <c r="G1563" s="792"/>
      <c r="H1563" s="777">
        <f>M1563+N1563</f>
        <v>0</v>
      </c>
      <c r="I1563" s="792"/>
      <c r="J1563" s="792"/>
      <c r="K1563" s="777">
        <f>I1563+J1563</f>
        <v>0</v>
      </c>
      <c r="L1563" s="792"/>
      <c r="M1563" s="777">
        <f>K1563+L1563</f>
        <v>0</v>
      </c>
      <c r="N1563" s="792"/>
      <c r="O1563" s="792"/>
      <c r="P1563" s="792"/>
      <c r="Q1563" s="792"/>
      <c r="R1563" s="792"/>
      <c r="T1563" s="777">
        <f>Y1563+Z1563</f>
        <v>0</v>
      </c>
      <c r="U1563" s="792"/>
      <c r="V1563" s="792"/>
      <c r="W1563" s="777">
        <f>U1563+V1563</f>
        <v>0</v>
      </c>
      <c r="X1563" s="792"/>
      <c r="Y1563" s="777">
        <f>W1563+X1563</f>
        <v>0</v>
      </c>
      <c r="Z1563" s="792"/>
      <c r="AB1563" s="1103">
        <f t="shared" si="2610"/>
        <v>0</v>
      </c>
      <c r="AC1563" s="1104">
        <f t="shared" si="2611"/>
        <v>0</v>
      </c>
      <c r="AD1563" s="1103">
        <f t="shared" si="2612"/>
        <v>0</v>
      </c>
      <c r="AE1563" s="1104">
        <f t="shared" si="2613"/>
        <v>0</v>
      </c>
    </row>
    <row r="1564" spans="1:31" ht="18" hidden="1" collapsed="1">
      <c r="A1564" s="591" t="s">
        <v>1957</v>
      </c>
      <c r="B1564" s="413" t="s">
        <v>101</v>
      </c>
      <c r="C1564" s="447" t="s">
        <v>648</v>
      </c>
      <c r="D1564" s="413">
        <v>1</v>
      </c>
      <c r="E1564" s="415" t="s">
        <v>421</v>
      </c>
      <c r="F1564" s="1096">
        <f t="shared" ref="F1564:R1564" si="2636">F1565+F1569+F1572+F1576</f>
        <v>0</v>
      </c>
      <c r="G1564" s="1096">
        <f t="shared" si="2636"/>
        <v>0</v>
      </c>
      <c r="H1564" s="1096">
        <f t="shared" si="2636"/>
        <v>0</v>
      </c>
      <c r="I1564" s="1096">
        <f t="shared" si="2636"/>
        <v>0</v>
      </c>
      <c r="J1564" s="1096">
        <f t="shared" si="2636"/>
        <v>0</v>
      </c>
      <c r="K1564" s="1096">
        <f t="shared" si="2636"/>
        <v>0</v>
      </c>
      <c r="L1564" s="1096">
        <f t="shared" si="2636"/>
        <v>0</v>
      </c>
      <c r="M1564" s="1096">
        <f t="shared" si="2636"/>
        <v>0</v>
      </c>
      <c r="N1564" s="1096">
        <f>N1565+N1569+N1572+N1576</f>
        <v>0</v>
      </c>
      <c r="O1564" s="1096">
        <f t="shared" si="2636"/>
        <v>0</v>
      </c>
      <c r="P1564" s="1096">
        <f t="shared" si="2636"/>
        <v>0</v>
      </c>
      <c r="Q1564" s="1096">
        <f t="shared" si="2636"/>
        <v>0</v>
      </c>
      <c r="R1564" s="1096">
        <f t="shared" si="2636"/>
        <v>0</v>
      </c>
      <c r="T1564" s="1096">
        <f t="shared" ref="T1564:Z1564" si="2637">T1565+T1569+T1572+T1576</f>
        <v>0</v>
      </c>
      <c r="U1564" s="1096">
        <f t="shared" si="2637"/>
        <v>0</v>
      </c>
      <c r="V1564" s="1096">
        <f t="shared" si="2637"/>
        <v>0</v>
      </c>
      <c r="W1564" s="1096">
        <f t="shared" si="2637"/>
        <v>0</v>
      </c>
      <c r="X1564" s="1096">
        <f t="shared" si="2637"/>
        <v>0</v>
      </c>
      <c r="Y1564" s="1096">
        <f t="shared" si="2637"/>
        <v>0</v>
      </c>
      <c r="Z1564" s="1096">
        <f t="shared" si="2637"/>
        <v>0</v>
      </c>
      <c r="AB1564" s="1103">
        <f t="shared" si="2610"/>
        <v>0</v>
      </c>
      <c r="AC1564" s="1104">
        <f t="shared" si="2611"/>
        <v>0</v>
      </c>
      <c r="AD1564" s="1103">
        <f t="shared" si="2612"/>
        <v>0</v>
      </c>
      <c r="AE1564" s="1104">
        <f t="shared" si="2613"/>
        <v>0</v>
      </c>
    </row>
    <row r="1565" spans="1:31" ht="18" hidden="1" outlineLevel="1">
      <c r="A1565" s="591" t="s">
        <v>1958</v>
      </c>
      <c r="B1565" s="413" t="s">
        <v>1400</v>
      </c>
      <c r="C1565" s="417" t="s">
        <v>649</v>
      </c>
      <c r="D1565" s="413">
        <v>2</v>
      </c>
      <c r="E1565" s="415" t="s">
        <v>421</v>
      </c>
      <c r="F1565" s="1096">
        <f t="shared" ref="F1565:R1565" si="2638">SUM(F1566:F1568)</f>
        <v>0</v>
      </c>
      <c r="G1565" s="1096">
        <f t="shared" si="2638"/>
        <v>0</v>
      </c>
      <c r="H1565" s="1096">
        <f t="shared" si="2638"/>
        <v>0</v>
      </c>
      <c r="I1565" s="1096">
        <f t="shared" si="2638"/>
        <v>0</v>
      </c>
      <c r="J1565" s="1096">
        <f t="shared" si="2638"/>
        <v>0</v>
      </c>
      <c r="K1565" s="1096">
        <f t="shared" si="2638"/>
        <v>0</v>
      </c>
      <c r="L1565" s="1096">
        <f t="shared" si="2638"/>
        <v>0</v>
      </c>
      <c r="M1565" s="1096">
        <f t="shared" si="2638"/>
        <v>0</v>
      </c>
      <c r="N1565" s="1096">
        <f>SUM(N1566:N1568)</f>
        <v>0</v>
      </c>
      <c r="O1565" s="1096">
        <f t="shared" si="2638"/>
        <v>0</v>
      </c>
      <c r="P1565" s="1096">
        <f t="shared" si="2638"/>
        <v>0</v>
      </c>
      <c r="Q1565" s="1096">
        <f t="shared" si="2638"/>
        <v>0</v>
      </c>
      <c r="R1565" s="1096">
        <f t="shared" si="2638"/>
        <v>0</v>
      </c>
      <c r="T1565" s="1096">
        <f t="shared" ref="T1565:Z1565" si="2639">SUM(T1566:T1568)</f>
        <v>0</v>
      </c>
      <c r="U1565" s="1096">
        <f t="shared" si="2639"/>
        <v>0</v>
      </c>
      <c r="V1565" s="1096">
        <f t="shared" si="2639"/>
        <v>0</v>
      </c>
      <c r="W1565" s="1096">
        <f t="shared" si="2639"/>
        <v>0</v>
      </c>
      <c r="X1565" s="1096">
        <f t="shared" si="2639"/>
        <v>0</v>
      </c>
      <c r="Y1565" s="1096">
        <f t="shared" si="2639"/>
        <v>0</v>
      </c>
      <c r="Z1565" s="1096">
        <f t="shared" si="2639"/>
        <v>0</v>
      </c>
      <c r="AB1565" s="1103">
        <f t="shared" si="2610"/>
        <v>0</v>
      </c>
      <c r="AC1565" s="1104">
        <f t="shared" si="2611"/>
        <v>0</v>
      </c>
      <c r="AD1565" s="1103">
        <f t="shared" si="2612"/>
        <v>0</v>
      </c>
      <c r="AE1565" s="1104">
        <f t="shared" si="2613"/>
        <v>0</v>
      </c>
    </row>
    <row r="1566" spans="1:31" ht="18" hidden="1" outlineLevel="1">
      <c r="A1566" s="591" t="s">
        <v>1959</v>
      </c>
      <c r="B1566" s="413" t="s">
        <v>1432</v>
      </c>
      <c r="C1566" s="448" t="s">
        <v>1637</v>
      </c>
      <c r="D1566" s="413">
        <v>2</v>
      </c>
      <c r="E1566" s="415" t="s">
        <v>421</v>
      </c>
      <c r="F1566" s="792"/>
      <c r="G1566" s="792"/>
      <c r="H1566" s="777">
        <f>M1566+N1566</f>
        <v>0</v>
      </c>
      <c r="I1566" s="792"/>
      <c r="J1566" s="792"/>
      <c r="K1566" s="777">
        <f>I1566+J1566</f>
        <v>0</v>
      </c>
      <c r="L1566" s="792"/>
      <c r="M1566" s="777">
        <f>K1566+L1566</f>
        <v>0</v>
      </c>
      <c r="N1566" s="792"/>
      <c r="O1566" s="792"/>
      <c r="P1566" s="792"/>
      <c r="Q1566" s="792"/>
      <c r="R1566" s="792"/>
      <c r="T1566" s="777">
        <f>Y1566+Z1566</f>
        <v>0</v>
      </c>
      <c r="U1566" s="792"/>
      <c r="V1566" s="792"/>
      <c r="W1566" s="777">
        <f>U1566+V1566</f>
        <v>0</v>
      </c>
      <c r="X1566" s="792"/>
      <c r="Y1566" s="777">
        <f>W1566+X1566</f>
        <v>0</v>
      </c>
      <c r="Z1566" s="792"/>
      <c r="AB1566" s="1103">
        <f t="shared" si="2610"/>
        <v>0</v>
      </c>
      <c r="AC1566" s="1104">
        <f t="shared" si="2611"/>
        <v>0</v>
      </c>
      <c r="AD1566" s="1103">
        <f t="shared" si="2612"/>
        <v>0</v>
      </c>
      <c r="AE1566" s="1104">
        <f t="shared" si="2613"/>
        <v>0</v>
      </c>
    </row>
    <row r="1567" spans="1:31" ht="18" hidden="1" outlineLevel="1">
      <c r="A1567" s="591" t="s">
        <v>1960</v>
      </c>
      <c r="B1567" s="413" t="s">
        <v>1433</v>
      </c>
      <c r="C1567" s="448" t="s">
        <v>1176</v>
      </c>
      <c r="D1567" s="413">
        <v>2</v>
      </c>
      <c r="E1567" s="415" t="s">
        <v>421</v>
      </c>
      <c r="F1567" s="792"/>
      <c r="G1567" s="792"/>
      <c r="H1567" s="777">
        <f>M1567+N1567</f>
        <v>0</v>
      </c>
      <c r="I1567" s="792"/>
      <c r="J1567" s="792"/>
      <c r="K1567" s="777">
        <f>I1567+J1567</f>
        <v>0</v>
      </c>
      <c r="L1567" s="792"/>
      <c r="M1567" s="777">
        <f>K1567+L1567</f>
        <v>0</v>
      </c>
      <c r="N1567" s="792"/>
      <c r="O1567" s="792"/>
      <c r="P1567" s="792"/>
      <c r="Q1567" s="792"/>
      <c r="R1567" s="792"/>
      <c r="T1567" s="777">
        <f>Y1567+Z1567</f>
        <v>0</v>
      </c>
      <c r="U1567" s="792"/>
      <c r="V1567" s="792"/>
      <c r="W1567" s="777">
        <f>U1567+V1567</f>
        <v>0</v>
      </c>
      <c r="X1567" s="792"/>
      <c r="Y1567" s="777">
        <f>W1567+X1567</f>
        <v>0</v>
      </c>
      <c r="Z1567" s="792"/>
      <c r="AB1567" s="1103">
        <f t="shared" si="2610"/>
        <v>0</v>
      </c>
      <c r="AC1567" s="1104">
        <f t="shared" si="2611"/>
        <v>0</v>
      </c>
      <c r="AD1567" s="1103">
        <f t="shared" si="2612"/>
        <v>0</v>
      </c>
      <c r="AE1567" s="1104">
        <f t="shared" si="2613"/>
        <v>0</v>
      </c>
    </row>
    <row r="1568" spans="1:31" ht="18" hidden="1" outlineLevel="1">
      <c r="A1568" s="591" t="s">
        <v>1961</v>
      </c>
      <c r="B1568" s="413" t="s">
        <v>1434</v>
      </c>
      <c r="C1568" s="448" t="s">
        <v>1177</v>
      </c>
      <c r="D1568" s="413">
        <v>2</v>
      </c>
      <c r="E1568" s="415"/>
      <c r="F1568" s="792"/>
      <c r="G1568" s="792"/>
      <c r="H1568" s="777">
        <f>M1568+N1568</f>
        <v>0</v>
      </c>
      <c r="I1568" s="792"/>
      <c r="J1568" s="792"/>
      <c r="K1568" s="777">
        <f>I1568+J1568</f>
        <v>0</v>
      </c>
      <c r="L1568" s="792"/>
      <c r="M1568" s="777">
        <f>K1568+L1568</f>
        <v>0</v>
      </c>
      <c r="N1568" s="792"/>
      <c r="O1568" s="792"/>
      <c r="P1568" s="792"/>
      <c r="Q1568" s="792"/>
      <c r="R1568" s="792"/>
      <c r="T1568" s="777">
        <f>Y1568+Z1568</f>
        <v>0</v>
      </c>
      <c r="U1568" s="792"/>
      <c r="V1568" s="792"/>
      <c r="W1568" s="777">
        <f>U1568+V1568</f>
        <v>0</v>
      </c>
      <c r="X1568" s="792"/>
      <c r="Y1568" s="777">
        <f>W1568+X1568</f>
        <v>0</v>
      </c>
      <c r="Z1568" s="792"/>
      <c r="AB1568" s="1103">
        <f t="shared" si="2610"/>
        <v>0</v>
      </c>
      <c r="AC1568" s="1104">
        <f t="shared" si="2611"/>
        <v>0</v>
      </c>
      <c r="AD1568" s="1103">
        <f t="shared" si="2612"/>
        <v>0</v>
      </c>
      <c r="AE1568" s="1104">
        <f t="shared" si="2613"/>
        <v>0</v>
      </c>
    </row>
    <row r="1569" spans="1:31" ht="18" hidden="1" outlineLevel="1">
      <c r="A1569" s="591" t="s">
        <v>1962</v>
      </c>
      <c r="B1569" s="413" t="s">
        <v>1435</v>
      </c>
      <c r="C1569" s="417" t="s">
        <v>650</v>
      </c>
      <c r="D1569" s="413">
        <v>2</v>
      </c>
      <c r="E1569" s="415" t="s">
        <v>421</v>
      </c>
      <c r="F1569" s="1096">
        <f t="shared" ref="F1569:R1569" si="2640">SUM(F1570:F1571)</f>
        <v>0</v>
      </c>
      <c r="G1569" s="1096">
        <f t="shared" si="2640"/>
        <v>0</v>
      </c>
      <c r="H1569" s="1096">
        <f t="shared" si="2640"/>
        <v>0</v>
      </c>
      <c r="I1569" s="1096">
        <f t="shared" si="2640"/>
        <v>0</v>
      </c>
      <c r="J1569" s="1096">
        <f t="shared" si="2640"/>
        <v>0</v>
      </c>
      <c r="K1569" s="1096">
        <f t="shared" si="2640"/>
        <v>0</v>
      </c>
      <c r="L1569" s="1096">
        <f t="shared" si="2640"/>
        <v>0</v>
      </c>
      <c r="M1569" s="1096">
        <f t="shared" si="2640"/>
        <v>0</v>
      </c>
      <c r="N1569" s="1096">
        <f>SUM(N1570:N1571)</f>
        <v>0</v>
      </c>
      <c r="O1569" s="1096">
        <f t="shared" si="2640"/>
        <v>0</v>
      </c>
      <c r="P1569" s="1096">
        <f t="shared" si="2640"/>
        <v>0</v>
      </c>
      <c r="Q1569" s="1096">
        <f t="shared" si="2640"/>
        <v>0</v>
      </c>
      <c r="R1569" s="1096">
        <f t="shared" si="2640"/>
        <v>0</v>
      </c>
      <c r="T1569" s="1096">
        <f t="shared" ref="T1569:Z1569" si="2641">SUM(T1570:T1571)</f>
        <v>0</v>
      </c>
      <c r="U1569" s="1096">
        <f t="shared" si="2641"/>
        <v>0</v>
      </c>
      <c r="V1569" s="1096">
        <f t="shared" si="2641"/>
        <v>0</v>
      </c>
      <c r="W1569" s="1096">
        <f t="shared" si="2641"/>
        <v>0</v>
      </c>
      <c r="X1569" s="1096">
        <f t="shared" si="2641"/>
        <v>0</v>
      </c>
      <c r="Y1569" s="1096">
        <f t="shared" si="2641"/>
        <v>0</v>
      </c>
      <c r="Z1569" s="1096">
        <f t="shared" si="2641"/>
        <v>0</v>
      </c>
      <c r="AB1569" s="1103">
        <f t="shared" si="2610"/>
        <v>0</v>
      </c>
      <c r="AC1569" s="1104">
        <f t="shared" si="2611"/>
        <v>0</v>
      </c>
      <c r="AD1569" s="1103">
        <f t="shared" si="2612"/>
        <v>0</v>
      </c>
      <c r="AE1569" s="1104">
        <f t="shared" si="2613"/>
        <v>0</v>
      </c>
    </row>
    <row r="1570" spans="1:31" ht="18" hidden="1" outlineLevel="1">
      <c r="A1570" s="591" t="s">
        <v>1963</v>
      </c>
      <c r="B1570" s="413" t="s">
        <v>1436</v>
      </c>
      <c r="C1570" s="448" t="s">
        <v>564</v>
      </c>
      <c r="D1570" s="413">
        <v>2</v>
      </c>
      <c r="E1570" s="415" t="s">
        <v>421</v>
      </c>
      <c r="F1570" s="792"/>
      <c r="G1570" s="792"/>
      <c r="H1570" s="777">
        <f>M1570+N1570</f>
        <v>0</v>
      </c>
      <c r="I1570" s="792"/>
      <c r="J1570" s="792"/>
      <c r="K1570" s="777">
        <f>I1570+J1570</f>
        <v>0</v>
      </c>
      <c r="L1570" s="792"/>
      <c r="M1570" s="777">
        <f>K1570+L1570</f>
        <v>0</v>
      </c>
      <c r="N1570" s="792"/>
      <c r="O1570" s="792"/>
      <c r="P1570" s="792"/>
      <c r="Q1570" s="792"/>
      <c r="R1570" s="792"/>
      <c r="T1570" s="777">
        <f>Y1570+Z1570</f>
        <v>0</v>
      </c>
      <c r="U1570" s="792"/>
      <c r="V1570" s="792"/>
      <c r="W1570" s="777">
        <f>U1570+V1570</f>
        <v>0</v>
      </c>
      <c r="X1570" s="792"/>
      <c r="Y1570" s="777">
        <f>W1570+X1570</f>
        <v>0</v>
      </c>
      <c r="Z1570" s="792"/>
      <c r="AB1570" s="1103">
        <f t="shared" si="2610"/>
        <v>0</v>
      </c>
      <c r="AC1570" s="1104">
        <f t="shared" si="2611"/>
        <v>0</v>
      </c>
      <c r="AD1570" s="1103">
        <f t="shared" si="2612"/>
        <v>0</v>
      </c>
      <c r="AE1570" s="1104">
        <f t="shared" si="2613"/>
        <v>0</v>
      </c>
    </row>
    <row r="1571" spans="1:31" ht="18" hidden="1" outlineLevel="1">
      <c r="A1571" s="591" t="s">
        <v>1964</v>
      </c>
      <c r="B1571" s="413" t="s">
        <v>1436</v>
      </c>
      <c r="C1571" s="448" t="s">
        <v>1638</v>
      </c>
      <c r="D1571" s="413">
        <v>2</v>
      </c>
      <c r="E1571" s="415" t="s">
        <v>421</v>
      </c>
      <c r="F1571" s="792"/>
      <c r="G1571" s="792"/>
      <c r="H1571" s="777">
        <f>M1571+N1571</f>
        <v>0</v>
      </c>
      <c r="I1571" s="792"/>
      <c r="J1571" s="792"/>
      <c r="K1571" s="777">
        <f>I1571+J1571</f>
        <v>0</v>
      </c>
      <c r="L1571" s="792"/>
      <c r="M1571" s="777">
        <f>K1571+L1571</f>
        <v>0</v>
      </c>
      <c r="N1571" s="792"/>
      <c r="O1571" s="792"/>
      <c r="P1571" s="792"/>
      <c r="Q1571" s="792"/>
      <c r="R1571" s="792"/>
      <c r="T1571" s="777">
        <f>Y1571+Z1571</f>
        <v>0</v>
      </c>
      <c r="U1571" s="792"/>
      <c r="V1571" s="792"/>
      <c r="W1571" s="777">
        <f>U1571+V1571</f>
        <v>0</v>
      </c>
      <c r="X1571" s="792"/>
      <c r="Y1571" s="777">
        <f>W1571+X1571</f>
        <v>0</v>
      </c>
      <c r="Z1571" s="792"/>
      <c r="AB1571" s="1103">
        <f t="shared" si="2610"/>
        <v>0</v>
      </c>
      <c r="AC1571" s="1104">
        <f t="shared" si="2611"/>
        <v>0</v>
      </c>
      <c r="AD1571" s="1103">
        <f t="shared" si="2612"/>
        <v>0</v>
      </c>
      <c r="AE1571" s="1104">
        <f t="shared" si="2613"/>
        <v>0</v>
      </c>
    </row>
    <row r="1572" spans="1:31" ht="18" hidden="1" outlineLevel="1">
      <c r="A1572" s="591" t="s">
        <v>1965</v>
      </c>
      <c r="B1572" s="413" t="s">
        <v>1437</v>
      </c>
      <c r="C1572" s="417" t="s">
        <v>740</v>
      </c>
      <c r="D1572" s="413">
        <v>2</v>
      </c>
      <c r="E1572" s="415" t="s">
        <v>421</v>
      </c>
      <c r="F1572" s="1096">
        <f t="shared" ref="F1572:R1572" si="2642">SUM(F1573:F1575)</f>
        <v>0</v>
      </c>
      <c r="G1572" s="1096">
        <f t="shared" si="2642"/>
        <v>0</v>
      </c>
      <c r="H1572" s="1096">
        <f t="shared" si="2642"/>
        <v>0</v>
      </c>
      <c r="I1572" s="1096">
        <f t="shared" si="2642"/>
        <v>0</v>
      </c>
      <c r="J1572" s="1096">
        <f t="shared" si="2642"/>
        <v>0</v>
      </c>
      <c r="K1572" s="1096">
        <f t="shared" si="2642"/>
        <v>0</v>
      </c>
      <c r="L1572" s="1096">
        <f t="shared" si="2642"/>
        <v>0</v>
      </c>
      <c r="M1572" s="1096">
        <f t="shared" si="2642"/>
        <v>0</v>
      </c>
      <c r="N1572" s="1096">
        <f>SUM(N1573:N1575)</f>
        <v>0</v>
      </c>
      <c r="O1572" s="1096">
        <f t="shared" si="2642"/>
        <v>0</v>
      </c>
      <c r="P1572" s="1096">
        <f t="shared" si="2642"/>
        <v>0</v>
      </c>
      <c r="Q1572" s="1096">
        <f t="shared" si="2642"/>
        <v>0</v>
      </c>
      <c r="R1572" s="1096">
        <f t="shared" si="2642"/>
        <v>0</v>
      </c>
      <c r="T1572" s="1096">
        <f t="shared" ref="T1572:Z1572" si="2643">SUM(T1573:T1575)</f>
        <v>0</v>
      </c>
      <c r="U1572" s="1096">
        <f t="shared" si="2643"/>
        <v>0</v>
      </c>
      <c r="V1572" s="1096">
        <f t="shared" si="2643"/>
        <v>0</v>
      </c>
      <c r="W1572" s="1096">
        <f t="shared" si="2643"/>
        <v>0</v>
      </c>
      <c r="X1572" s="1096">
        <f t="shared" si="2643"/>
        <v>0</v>
      </c>
      <c r="Y1572" s="1096">
        <f t="shared" si="2643"/>
        <v>0</v>
      </c>
      <c r="Z1572" s="1096">
        <f t="shared" si="2643"/>
        <v>0</v>
      </c>
      <c r="AB1572" s="1103">
        <f t="shared" si="2610"/>
        <v>0</v>
      </c>
      <c r="AC1572" s="1104">
        <f t="shared" si="2611"/>
        <v>0</v>
      </c>
      <c r="AD1572" s="1103">
        <f t="shared" si="2612"/>
        <v>0</v>
      </c>
      <c r="AE1572" s="1104">
        <f t="shared" si="2613"/>
        <v>0</v>
      </c>
    </row>
    <row r="1573" spans="1:31" ht="36" hidden="1" outlineLevel="1">
      <c r="A1573" s="591" t="s">
        <v>1966</v>
      </c>
      <c r="B1573" s="413" t="s">
        <v>1438</v>
      </c>
      <c r="C1573" s="448" t="s">
        <v>1636</v>
      </c>
      <c r="D1573" s="413">
        <v>2</v>
      </c>
      <c r="E1573" s="415"/>
      <c r="F1573" s="792"/>
      <c r="G1573" s="792"/>
      <c r="H1573" s="777">
        <f>M1573+N1573</f>
        <v>0</v>
      </c>
      <c r="I1573" s="792"/>
      <c r="J1573" s="792"/>
      <c r="K1573" s="777">
        <f>I1573+J1573</f>
        <v>0</v>
      </c>
      <c r="L1573" s="792"/>
      <c r="M1573" s="777">
        <f>K1573+L1573</f>
        <v>0</v>
      </c>
      <c r="N1573" s="792"/>
      <c r="O1573" s="792"/>
      <c r="P1573" s="792"/>
      <c r="Q1573" s="792"/>
      <c r="R1573" s="792"/>
      <c r="T1573" s="777">
        <f>Y1573+Z1573</f>
        <v>0</v>
      </c>
      <c r="U1573" s="792"/>
      <c r="V1573" s="792"/>
      <c r="W1573" s="777">
        <f>U1573+V1573</f>
        <v>0</v>
      </c>
      <c r="X1573" s="792"/>
      <c r="Y1573" s="777">
        <f>W1573+X1573</f>
        <v>0</v>
      </c>
      <c r="Z1573" s="792"/>
      <c r="AB1573" s="1103">
        <f t="shared" si="2610"/>
        <v>0</v>
      </c>
      <c r="AC1573" s="1104">
        <f t="shared" si="2611"/>
        <v>0</v>
      </c>
      <c r="AD1573" s="1103">
        <f t="shared" si="2612"/>
        <v>0</v>
      </c>
      <c r="AE1573" s="1104">
        <f t="shared" si="2613"/>
        <v>0</v>
      </c>
    </row>
    <row r="1574" spans="1:31" ht="36" hidden="1" outlineLevel="1">
      <c r="A1574" s="591" t="s">
        <v>1967</v>
      </c>
      <c r="B1574" s="413" t="s">
        <v>1439</v>
      </c>
      <c r="C1574" s="448" t="s">
        <v>1178</v>
      </c>
      <c r="D1574" s="413">
        <v>2</v>
      </c>
      <c r="E1574" s="415"/>
      <c r="F1574" s="792"/>
      <c r="G1574" s="792"/>
      <c r="H1574" s="777">
        <f>M1574+N1574</f>
        <v>0</v>
      </c>
      <c r="I1574" s="792"/>
      <c r="J1574" s="792"/>
      <c r="K1574" s="777">
        <f>I1574+J1574</f>
        <v>0</v>
      </c>
      <c r="L1574" s="792"/>
      <c r="M1574" s="777">
        <f>K1574+L1574</f>
        <v>0</v>
      </c>
      <c r="N1574" s="792"/>
      <c r="O1574" s="792"/>
      <c r="P1574" s="792"/>
      <c r="Q1574" s="792"/>
      <c r="R1574" s="792"/>
      <c r="T1574" s="777">
        <f>Y1574+Z1574</f>
        <v>0</v>
      </c>
      <c r="U1574" s="792"/>
      <c r="V1574" s="792"/>
      <c r="W1574" s="777">
        <f>U1574+V1574</f>
        <v>0</v>
      </c>
      <c r="X1574" s="792"/>
      <c r="Y1574" s="777">
        <f>W1574+X1574</f>
        <v>0</v>
      </c>
      <c r="Z1574" s="792"/>
      <c r="AB1574" s="1103">
        <f t="shared" si="2610"/>
        <v>0</v>
      </c>
      <c r="AC1574" s="1104">
        <f t="shared" si="2611"/>
        <v>0</v>
      </c>
      <c r="AD1574" s="1103">
        <f t="shared" si="2612"/>
        <v>0</v>
      </c>
      <c r="AE1574" s="1104">
        <f t="shared" si="2613"/>
        <v>0</v>
      </c>
    </row>
    <row r="1575" spans="1:31" ht="18" hidden="1" outlineLevel="1">
      <c r="A1575" s="591" t="s">
        <v>1968</v>
      </c>
      <c r="B1575" s="413" t="s">
        <v>1440</v>
      </c>
      <c r="C1575" s="448" t="s">
        <v>1179</v>
      </c>
      <c r="D1575" s="413">
        <v>2</v>
      </c>
      <c r="E1575" s="415"/>
      <c r="F1575" s="792"/>
      <c r="G1575" s="792"/>
      <c r="H1575" s="777">
        <f>M1575+N1575</f>
        <v>0</v>
      </c>
      <c r="I1575" s="792"/>
      <c r="J1575" s="792"/>
      <c r="K1575" s="777">
        <f>I1575+J1575</f>
        <v>0</v>
      </c>
      <c r="L1575" s="792"/>
      <c r="M1575" s="777">
        <f>K1575+L1575</f>
        <v>0</v>
      </c>
      <c r="N1575" s="792"/>
      <c r="O1575" s="792"/>
      <c r="P1575" s="792"/>
      <c r="Q1575" s="792"/>
      <c r="R1575" s="792"/>
      <c r="T1575" s="777">
        <f>Y1575+Z1575</f>
        <v>0</v>
      </c>
      <c r="U1575" s="792"/>
      <c r="V1575" s="792"/>
      <c r="W1575" s="777">
        <f>U1575+V1575</f>
        <v>0</v>
      </c>
      <c r="X1575" s="792"/>
      <c r="Y1575" s="777">
        <f>W1575+X1575</f>
        <v>0</v>
      </c>
      <c r="Z1575" s="792"/>
      <c r="AB1575" s="1103">
        <f t="shared" si="2610"/>
        <v>0</v>
      </c>
      <c r="AC1575" s="1104">
        <f t="shared" si="2611"/>
        <v>0</v>
      </c>
      <c r="AD1575" s="1103">
        <f t="shared" si="2612"/>
        <v>0</v>
      </c>
      <c r="AE1575" s="1104">
        <f t="shared" si="2613"/>
        <v>0</v>
      </c>
    </row>
    <row r="1576" spans="1:31" ht="18" hidden="1" outlineLevel="1">
      <c r="A1576" s="591" t="s">
        <v>1969</v>
      </c>
      <c r="B1576" s="413" t="s">
        <v>1441</v>
      </c>
      <c r="C1576" s="417" t="s">
        <v>651</v>
      </c>
      <c r="D1576" s="413">
        <v>2</v>
      </c>
      <c r="E1576" s="415" t="s">
        <v>421</v>
      </c>
      <c r="F1576" s="792"/>
      <c r="G1576" s="792"/>
      <c r="H1576" s="777">
        <f>M1576+N1576</f>
        <v>0</v>
      </c>
      <c r="I1576" s="792"/>
      <c r="J1576" s="792"/>
      <c r="K1576" s="777">
        <f>I1576+J1576</f>
        <v>0</v>
      </c>
      <c r="L1576" s="792"/>
      <c r="M1576" s="777">
        <f>K1576+L1576</f>
        <v>0</v>
      </c>
      <c r="N1576" s="792"/>
      <c r="O1576" s="792"/>
      <c r="P1576" s="792"/>
      <c r="Q1576" s="792"/>
      <c r="R1576" s="792"/>
      <c r="T1576" s="777">
        <f>Y1576+Z1576</f>
        <v>0</v>
      </c>
      <c r="U1576" s="792"/>
      <c r="V1576" s="792"/>
      <c r="W1576" s="777">
        <f>U1576+V1576</f>
        <v>0</v>
      </c>
      <c r="X1576" s="792"/>
      <c r="Y1576" s="777">
        <f>W1576+X1576</f>
        <v>0</v>
      </c>
      <c r="Z1576" s="792"/>
      <c r="AB1576" s="1103">
        <f t="shared" si="2610"/>
        <v>0</v>
      </c>
      <c r="AC1576" s="1104">
        <f t="shared" si="2611"/>
        <v>0</v>
      </c>
      <c r="AD1576" s="1103">
        <f t="shared" si="2612"/>
        <v>0</v>
      </c>
      <c r="AE1576" s="1104">
        <f t="shared" si="2613"/>
        <v>0</v>
      </c>
    </row>
    <row r="1577" spans="1:31" ht="18" hidden="1" collapsed="1">
      <c r="A1577" s="591" t="s">
        <v>1970</v>
      </c>
      <c r="B1577" s="413" t="s">
        <v>1442</v>
      </c>
      <c r="C1577" s="382" t="s">
        <v>653</v>
      </c>
      <c r="D1577" s="413">
        <v>1</v>
      </c>
      <c r="E1577" s="415" t="s">
        <v>421</v>
      </c>
      <c r="F1577" s="1096">
        <f t="shared" ref="F1577:R1577" si="2644">F1578+F1586+SUM(F1590:F1594)+SUM(F1599:F1604)+SUM(F1607:F1609)+F1613</f>
        <v>0</v>
      </c>
      <c r="G1577" s="1096">
        <f t="shared" si="2644"/>
        <v>0</v>
      </c>
      <c r="H1577" s="1096">
        <f t="shared" si="2644"/>
        <v>19.206439999999997</v>
      </c>
      <c r="I1577" s="1096">
        <f t="shared" si="2644"/>
        <v>0</v>
      </c>
      <c r="J1577" s="1096">
        <f t="shared" si="2644"/>
        <v>0</v>
      </c>
      <c r="K1577" s="1096">
        <f t="shared" si="2644"/>
        <v>0</v>
      </c>
      <c r="L1577" s="1096">
        <f t="shared" si="2644"/>
        <v>9.6032199999999985</v>
      </c>
      <c r="M1577" s="1096">
        <f t="shared" si="2644"/>
        <v>9.6032199999999985</v>
      </c>
      <c r="N1577" s="1096">
        <f>N1578+N1586+SUM(N1590:N1594)+SUM(N1599:N1604)+SUM(N1607:N1609)+N1613</f>
        <v>9.6032199999999985</v>
      </c>
      <c r="O1577" s="1096">
        <f t="shared" si="2644"/>
        <v>0</v>
      </c>
      <c r="P1577" s="1096">
        <f t="shared" si="2644"/>
        <v>0</v>
      </c>
      <c r="Q1577" s="1096">
        <f t="shared" si="2644"/>
        <v>0</v>
      </c>
      <c r="R1577" s="1096">
        <f t="shared" si="2644"/>
        <v>0</v>
      </c>
      <c r="T1577" s="1096">
        <f t="shared" ref="T1577:Z1577" si="2645">T1578+T1586+SUM(T1590:T1594)+SUM(T1599:T1604)+SUM(T1607:T1609)+T1613</f>
        <v>0</v>
      </c>
      <c r="U1577" s="1096">
        <f t="shared" si="2645"/>
        <v>0</v>
      </c>
      <c r="V1577" s="1096">
        <f t="shared" si="2645"/>
        <v>0</v>
      </c>
      <c r="W1577" s="1096">
        <f t="shared" si="2645"/>
        <v>0</v>
      </c>
      <c r="X1577" s="1096">
        <f t="shared" si="2645"/>
        <v>0</v>
      </c>
      <c r="Y1577" s="1096">
        <f t="shared" si="2645"/>
        <v>0</v>
      </c>
      <c r="Z1577" s="1096">
        <f t="shared" si="2645"/>
        <v>0</v>
      </c>
      <c r="AB1577" s="1103">
        <f t="shared" si="2610"/>
        <v>0</v>
      </c>
      <c r="AC1577" s="1104">
        <f t="shared" si="2611"/>
        <v>0</v>
      </c>
      <c r="AD1577" s="1103">
        <f t="shared" si="2612"/>
        <v>0</v>
      </c>
      <c r="AE1577" s="1104">
        <f t="shared" si="2613"/>
        <v>0</v>
      </c>
    </row>
    <row r="1578" spans="1:31" ht="18" hidden="1" outlineLevel="1">
      <c r="A1578" s="591" t="s">
        <v>1971</v>
      </c>
      <c r="B1578" s="413" t="s">
        <v>1180</v>
      </c>
      <c r="C1578" s="383" t="s">
        <v>654</v>
      </c>
      <c r="D1578" s="413">
        <v>2</v>
      </c>
      <c r="E1578" s="415" t="s">
        <v>421</v>
      </c>
      <c r="F1578" s="1096">
        <f t="shared" ref="F1578:R1578" si="2646">SUM(F1579:F1585)</f>
        <v>0</v>
      </c>
      <c r="G1578" s="1096">
        <f t="shared" si="2646"/>
        <v>0</v>
      </c>
      <c r="H1578" s="1096">
        <f t="shared" si="2646"/>
        <v>0</v>
      </c>
      <c r="I1578" s="1096">
        <f t="shared" si="2646"/>
        <v>0</v>
      </c>
      <c r="J1578" s="1096">
        <f t="shared" si="2646"/>
        <v>0</v>
      </c>
      <c r="K1578" s="1096">
        <f t="shared" si="2646"/>
        <v>0</v>
      </c>
      <c r="L1578" s="1096">
        <f t="shared" si="2646"/>
        <v>0</v>
      </c>
      <c r="M1578" s="1096">
        <f t="shared" si="2646"/>
        <v>0</v>
      </c>
      <c r="N1578" s="1096">
        <f>SUM(N1579:N1585)</f>
        <v>0</v>
      </c>
      <c r="O1578" s="1096">
        <f t="shared" si="2646"/>
        <v>0</v>
      </c>
      <c r="P1578" s="1096">
        <f t="shared" si="2646"/>
        <v>0</v>
      </c>
      <c r="Q1578" s="1096">
        <f t="shared" si="2646"/>
        <v>0</v>
      </c>
      <c r="R1578" s="1096">
        <f t="shared" si="2646"/>
        <v>0</v>
      </c>
      <c r="T1578" s="1096">
        <f t="shared" ref="T1578:Z1578" si="2647">SUM(T1579:T1585)</f>
        <v>0</v>
      </c>
      <c r="U1578" s="1096">
        <f t="shared" si="2647"/>
        <v>0</v>
      </c>
      <c r="V1578" s="1096">
        <f t="shared" si="2647"/>
        <v>0</v>
      </c>
      <c r="W1578" s="1096">
        <f t="shared" si="2647"/>
        <v>0</v>
      </c>
      <c r="X1578" s="1096">
        <f t="shared" si="2647"/>
        <v>0</v>
      </c>
      <c r="Y1578" s="1096">
        <f t="shared" si="2647"/>
        <v>0</v>
      </c>
      <c r="Z1578" s="1096">
        <f t="shared" si="2647"/>
        <v>0</v>
      </c>
      <c r="AB1578" s="1103">
        <f t="shared" si="2610"/>
        <v>0</v>
      </c>
      <c r="AC1578" s="1104">
        <f t="shared" si="2611"/>
        <v>0</v>
      </c>
      <c r="AD1578" s="1103">
        <f t="shared" si="2612"/>
        <v>0</v>
      </c>
      <c r="AE1578" s="1104">
        <f t="shared" si="2613"/>
        <v>0</v>
      </c>
    </row>
    <row r="1579" spans="1:31" ht="18" hidden="1" outlineLevel="2">
      <c r="A1579" s="591" t="s">
        <v>1972</v>
      </c>
      <c r="B1579" s="413" t="s">
        <v>1443</v>
      </c>
      <c r="C1579" s="384" t="s">
        <v>655</v>
      </c>
      <c r="D1579" s="413">
        <v>3</v>
      </c>
      <c r="E1579" s="415" t="s">
        <v>421</v>
      </c>
      <c r="F1579" s="792"/>
      <c r="G1579" s="792"/>
      <c r="H1579" s="777">
        <f t="shared" ref="H1579:H1585" si="2648">M1579+N1579</f>
        <v>0</v>
      </c>
      <c r="I1579" s="792"/>
      <c r="J1579" s="792"/>
      <c r="K1579" s="777">
        <f t="shared" ref="K1579:K1585" si="2649">I1579+J1579</f>
        <v>0</v>
      </c>
      <c r="L1579" s="792"/>
      <c r="M1579" s="777">
        <f t="shared" ref="M1579:M1585" si="2650">K1579+L1579</f>
        <v>0</v>
      </c>
      <c r="N1579" s="792"/>
      <c r="O1579" s="792"/>
      <c r="P1579" s="792"/>
      <c r="Q1579" s="792"/>
      <c r="R1579" s="792"/>
      <c r="T1579" s="777">
        <f t="shared" ref="T1579:T1585" si="2651">Y1579+Z1579</f>
        <v>0</v>
      </c>
      <c r="U1579" s="792"/>
      <c r="V1579" s="792"/>
      <c r="W1579" s="777">
        <f t="shared" ref="W1579:W1585" si="2652">U1579+V1579</f>
        <v>0</v>
      </c>
      <c r="X1579" s="792"/>
      <c r="Y1579" s="777">
        <f t="shared" ref="Y1579:Y1585" si="2653">W1579+X1579</f>
        <v>0</v>
      </c>
      <c r="Z1579" s="792"/>
      <c r="AB1579" s="1103">
        <f t="shared" si="2610"/>
        <v>0</v>
      </c>
      <c r="AC1579" s="1104">
        <f t="shared" si="2611"/>
        <v>0</v>
      </c>
      <c r="AD1579" s="1103">
        <f t="shared" si="2612"/>
        <v>0</v>
      </c>
      <c r="AE1579" s="1104">
        <f t="shared" si="2613"/>
        <v>0</v>
      </c>
    </row>
    <row r="1580" spans="1:31" ht="18" hidden="1" outlineLevel="2">
      <c r="A1580" s="591" t="s">
        <v>1973</v>
      </c>
      <c r="B1580" s="413" t="s">
        <v>1444</v>
      </c>
      <c r="C1580" s="384" t="s">
        <v>656</v>
      </c>
      <c r="D1580" s="413">
        <v>3</v>
      </c>
      <c r="E1580" s="415" t="s">
        <v>421</v>
      </c>
      <c r="F1580" s="792"/>
      <c r="G1580" s="792"/>
      <c r="H1580" s="777">
        <f t="shared" si="2648"/>
        <v>0</v>
      </c>
      <c r="I1580" s="792"/>
      <c r="J1580" s="792"/>
      <c r="K1580" s="777">
        <f t="shared" si="2649"/>
        <v>0</v>
      </c>
      <c r="L1580" s="792"/>
      <c r="M1580" s="777">
        <f t="shared" si="2650"/>
        <v>0</v>
      </c>
      <c r="N1580" s="792"/>
      <c r="O1580" s="792"/>
      <c r="P1580" s="792"/>
      <c r="Q1580" s="792"/>
      <c r="R1580" s="792"/>
      <c r="T1580" s="777">
        <f t="shared" si="2651"/>
        <v>0</v>
      </c>
      <c r="U1580" s="792"/>
      <c r="V1580" s="792"/>
      <c r="W1580" s="777">
        <f t="shared" si="2652"/>
        <v>0</v>
      </c>
      <c r="X1580" s="792"/>
      <c r="Y1580" s="777">
        <f t="shared" si="2653"/>
        <v>0</v>
      </c>
      <c r="Z1580" s="792"/>
      <c r="AB1580" s="1103">
        <f t="shared" si="2610"/>
        <v>0</v>
      </c>
      <c r="AC1580" s="1104">
        <f t="shared" si="2611"/>
        <v>0</v>
      </c>
      <c r="AD1580" s="1103">
        <f t="shared" si="2612"/>
        <v>0</v>
      </c>
      <c r="AE1580" s="1104">
        <f t="shared" si="2613"/>
        <v>0</v>
      </c>
    </row>
    <row r="1581" spans="1:31" ht="18" hidden="1" outlineLevel="2">
      <c r="A1581" s="591" t="s">
        <v>1974</v>
      </c>
      <c r="B1581" s="413" t="s">
        <v>1445</v>
      </c>
      <c r="C1581" s="384" t="s">
        <v>657</v>
      </c>
      <c r="D1581" s="413">
        <v>3</v>
      </c>
      <c r="E1581" s="415" t="s">
        <v>421</v>
      </c>
      <c r="F1581" s="792"/>
      <c r="G1581" s="792"/>
      <c r="H1581" s="777">
        <f t="shared" si="2648"/>
        <v>0</v>
      </c>
      <c r="I1581" s="792"/>
      <c r="J1581" s="792"/>
      <c r="K1581" s="777">
        <f t="shared" si="2649"/>
        <v>0</v>
      </c>
      <c r="L1581" s="792"/>
      <c r="M1581" s="777">
        <f t="shared" si="2650"/>
        <v>0</v>
      </c>
      <c r="N1581" s="792"/>
      <c r="O1581" s="792"/>
      <c r="P1581" s="792"/>
      <c r="Q1581" s="792"/>
      <c r="R1581" s="792"/>
      <c r="T1581" s="777">
        <f t="shared" si="2651"/>
        <v>0</v>
      </c>
      <c r="U1581" s="792"/>
      <c r="V1581" s="792"/>
      <c r="W1581" s="777">
        <f t="shared" si="2652"/>
        <v>0</v>
      </c>
      <c r="X1581" s="792"/>
      <c r="Y1581" s="777">
        <f t="shared" si="2653"/>
        <v>0</v>
      </c>
      <c r="Z1581" s="792"/>
      <c r="AB1581" s="1103">
        <f t="shared" si="2610"/>
        <v>0</v>
      </c>
      <c r="AC1581" s="1104">
        <f t="shared" si="2611"/>
        <v>0</v>
      </c>
      <c r="AD1581" s="1103">
        <f t="shared" si="2612"/>
        <v>0</v>
      </c>
      <c r="AE1581" s="1104">
        <f t="shared" si="2613"/>
        <v>0</v>
      </c>
    </row>
    <row r="1582" spans="1:31" ht="18" hidden="1" outlineLevel="2">
      <c r="A1582" s="591" t="s">
        <v>1975</v>
      </c>
      <c r="B1582" s="413" t="s">
        <v>1446</v>
      </c>
      <c r="C1582" s="384" t="s">
        <v>658</v>
      </c>
      <c r="D1582" s="413">
        <v>3</v>
      </c>
      <c r="E1582" s="415" t="s">
        <v>421</v>
      </c>
      <c r="F1582" s="792"/>
      <c r="G1582" s="792"/>
      <c r="H1582" s="777">
        <f t="shared" si="2648"/>
        <v>0</v>
      </c>
      <c r="I1582" s="792"/>
      <c r="J1582" s="792"/>
      <c r="K1582" s="777">
        <f t="shared" si="2649"/>
        <v>0</v>
      </c>
      <c r="L1582" s="792"/>
      <c r="M1582" s="777">
        <f t="shared" si="2650"/>
        <v>0</v>
      </c>
      <c r="N1582" s="792"/>
      <c r="O1582" s="792"/>
      <c r="P1582" s="792"/>
      <c r="Q1582" s="792"/>
      <c r="R1582" s="792"/>
      <c r="T1582" s="777">
        <f t="shared" si="2651"/>
        <v>0</v>
      </c>
      <c r="U1582" s="792"/>
      <c r="V1582" s="792"/>
      <c r="W1582" s="777">
        <f t="shared" si="2652"/>
        <v>0</v>
      </c>
      <c r="X1582" s="792"/>
      <c r="Y1582" s="777">
        <f t="shared" si="2653"/>
        <v>0</v>
      </c>
      <c r="Z1582" s="792"/>
      <c r="AB1582" s="1103">
        <f t="shared" si="2610"/>
        <v>0</v>
      </c>
      <c r="AC1582" s="1104">
        <f t="shared" si="2611"/>
        <v>0</v>
      </c>
      <c r="AD1582" s="1103">
        <f t="shared" si="2612"/>
        <v>0</v>
      </c>
      <c r="AE1582" s="1104">
        <f t="shared" si="2613"/>
        <v>0</v>
      </c>
    </row>
    <row r="1583" spans="1:31" ht="18" hidden="1" outlineLevel="2">
      <c r="A1583" s="591" t="s">
        <v>1976</v>
      </c>
      <c r="B1583" s="413" t="s">
        <v>1447</v>
      </c>
      <c r="C1583" s="384" t="s">
        <v>659</v>
      </c>
      <c r="D1583" s="413">
        <v>3</v>
      </c>
      <c r="E1583" s="415" t="s">
        <v>421</v>
      </c>
      <c r="F1583" s="792"/>
      <c r="G1583" s="792"/>
      <c r="H1583" s="777">
        <f t="shared" si="2648"/>
        <v>0</v>
      </c>
      <c r="I1583" s="792"/>
      <c r="J1583" s="792"/>
      <c r="K1583" s="777">
        <f t="shared" si="2649"/>
        <v>0</v>
      </c>
      <c r="L1583" s="792"/>
      <c r="M1583" s="777">
        <f t="shared" si="2650"/>
        <v>0</v>
      </c>
      <c r="N1583" s="792"/>
      <c r="O1583" s="792"/>
      <c r="P1583" s="792"/>
      <c r="Q1583" s="792"/>
      <c r="R1583" s="792"/>
      <c r="T1583" s="777">
        <f t="shared" si="2651"/>
        <v>0</v>
      </c>
      <c r="U1583" s="792"/>
      <c r="V1583" s="792"/>
      <c r="W1583" s="777">
        <f t="shared" si="2652"/>
        <v>0</v>
      </c>
      <c r="X1583" s="792"/>
      <c r="Y1583" s="777">
        <f t="shared" si="2653"/>
        <v>0</v>
      </c>
      <c r="Z1583" s="792"/>
      <c r="AB1583" s="1103">
        <f t="shared" si="2610"/>
        <v>0</v>
      </c>
      <c r="AC1583" s="1104">
        <f t="shared" si="2611"/>
        <v>0</v>
      </c>
      <c r="AD1583" s="1103">
        <f t="shared" si="2612"/>
        <v>0</v>
      </c>
      <c r="AE1583" s="1104">
        <f t="shared" si="2613"/>
        <v>0</v>
      </c>
    </row>
    <row r="1584" spans="1:31" ht="18" hidden="1" outlineLevel="2">
      <c r="A1584" s="591" t="s">
        <v>1977</v>
      </c>
      <c r="B1584" s="413" t="s">
        <v>1448</v>
      </c>
      <c r="C1584" s="384" t="s">
        <v>660</v>
      </c>
      <c r="D1584" s="413">
        <v>3</v>
      </c>
      <c r="E1584" s="415" t="s">
        <v>421</v>
      </c>
      <c r="F1584" s="792"/>
      <c r="G1584" s="792"/>
      <c r="H1584" s="777">
        <f t="shared" si="2648"/>
        <v>0</v>
      </c>
      <c r="I1584" s="792"/>
      <c r="J1584" s="792"/>
      <c r="K1584" s="777">
        <f t="shared" si="2649"/>
        <v>0</v>
      </c>
      <c r="L1584" s="792"/>
      <c r="M1584" s="777">
        <f t="shared" si="2650"/>
        <v>0</v>
      </c>
      <c r="N1584" s="792"/>
      <c r="O1584" s="792"/>
      <c r="P1584" s="792"/>
      <c r="Q1584" s="792"/>
      <c r="R1584" s="792"/>
      <c r="T1584" s="777">
        <f t="shared" si="2651"/>
        <v>0</v>
      </c>
      <c r="U1584" s="792"/>
      <c r="V1584" s="792"/>
      <c r="W1584" s="777">
        <f t="shared" si="2652"/>
        <v>0</v>
      </c>
      <c r="X1584" s="792"/>
      <c r="Y1584" s="777">
        <f t="shared" si="2653"/>
        <v>0</v>
      </c>
      <c r="Z1584" s="792"/>
      <c r="AB1584" s="1103">
        <f t="shared" si="2610"/>
        <v>0</v>
      </c>
      <c r="AC1584" s="1104">
        <f t="shared" si="2611"/>
        <v>0</v>
      </c>
      <c r="AD1584" s="1103">
        <f t="shared" si="2612"/>
        <v>0</v>
      </c>
      <c r="AE1584" s="1104">
        <f t="shared" si="2613"/>
        <v>0</v>
      </c>
    </row>
    <row r="1585" spans="1:31" ht="18" hidden="1" outlineLevel="2">
      <c r="A1585" s="591" t="s">
        <v>1978</v>
      </c>
      <c r="B1585" s="413" t="s">
        <v>1449</v>
      </c>
      <c r="C1585" s="384" t="s">
        <v>661</v>
      </c>
      <c r="D1585" s="413">
        <v>3</v>
      </c>
      <c r="E1585" s="415" t="s">
        <v>421</v>
      </c>
      <c r="F1585" s="792"/>
      <c r="G1585" s="792"/>
      <c r="H1585" s="777">
        <f t="shared" si="2648"/>
        <v>0</v>
      </c>
      <c r="I1585" s="792"/>
      <c r="J1585" s="792"/>
      <c r="K1585" s="777">
        <f t="shared" si="2649"/>
        <v>0</v>
      </c>
      <c r="L1585" s="792"/>
      <c r="M1585" s="777">
        <f t="shared" si="2650"/>
        <v>0</v>
      </c>
      <c r="N1585" s="792"/>
      <c r="O1585" s="792"/>
      <c r="P1585" s="792"/>
      <c r="Q1585" s="792"/>
      <c r="R1585" s="792"/>
      <c r="T1585" s="777">
        <f t="shared" si="2651"/>
        <v>0</v>
      </c>
      <c r="U1585" s="792"/>
      <c r="V1585" s="792"/>
      <c r="W1585" s="777">
        <f t="shared" si="2652"/>
        <v>0</v>
      </c>
      <c r="X1585" s="792"/>
      <c r="Y1585" s="777">
        <f t="shared" si="2653"/>
        <v>0</v>
      </c>
      <c r="Z1585" s="792"/>
      <c r="AB1585" s="1103">
        <f t="shared" si="2610"/>
        <v>0</v>
      </c>
      <c r="AC1585" s="1104">
        <f t="shared" si="2611"/>
        <v>0</v>
      </c>
      <c r="AD1585" s="1103">
        <f t="shared" si="2612"/>
        <v>0</v>
      </c>
      <c r="AE1585" s="1104">
        <f t="shared" si="2613"/>
        <v>0</v>
      </c>
    </row>
    <row r="1586" spans="1:31" ht="18" outlineLevel="1" collapsed="1">
      <c r="A1586" s="591" t="s">
        <v>1979</v>
      </c>
      <c r="B1586" s="413" t="s">
        <v>1450</v>
      </c>
      <c r="C1586" s="383" t="s">
        <v>662</v>
      </c>
      <c r="D1586" s="413">
        <v>2</v>
      </c>
      <c r="E1586" s="415" t="s">
        <v>421</v>
      </c>
      <c r="F1586" s="1096">
        <f t="shared" ref="F1586:R1586" si="2654">SUM(F1587:F1589)</f>
        <v>0</v>
      </c>
      <c r="G1586" s="1096">
        <f t="shared" si="2654"/>
        <v>0</v>
      </c>
      <c r="H1586" s="1096">
        <f t="shared" si="2654"/>
        <v>19.206439999999997</v>
      </c>
      <c r="I1586" s="1096">
        <f t="shared" si="2654"/>
        <v>0</v>
      </c>
      <c r="J1586" s="1096">
        <f t="shared" si="2654"/>
        <v>0</v>
      </c>
      <c r="K1586" s="1096">
        <f t="shared" si="2654"/>
        <v>0</v>
      </c>
      <c r="L1586" s="1096">
        <f t="shared" si="2654"/>
        <v>9.6032199999999985</v>
      </c>
      <c r="M1586" s="1096">
        <f t="shared" si="2654"/>
        <v>9.6032199999999985</v>
      </c>
      <c r="N1586" s="1096">
        <f>SUM(N1587:N1589)</f>
        <v>9.6032199999999985</v>
      </c>
      <c r="O1586" s="1096">
        <f t="shared" si="2654"/>
        <v>0</v>
      </c>
      <c r="P1586" s="1096">
        <f t="shared" si="2654"/>
        <v>0</v>
      </c>
      <c r="Q1586" s="1096">
        <f t="shared" si="2654"/>
        <v>0</v>
      </c>
      <c r="R1586" s="1096">
        <f t="shared" si="2654"/>
        <v>0</v>
      </c>
      <c r="T1586" s="1096">
        <f t="shared" ref="T1586:Z1586" si="2655">SUM(T1587:T1589)</f>
        <v>0</v>
      </c>
      <c r="U1586" s="1096">
        <f t="shared" si="2655"/>
        <v>0</v>
      </c>
      <c r="V1586" s="1096">
        <f t="shared" si="2655"/>
        <v>0</v>
      </c>
      <c r="W1586" s="1096">
        <f t="shared" si="2655"/>
        <v>0</v>
      </c>
      <c r="X1586" s="1096">
        <f t="shared" si="2655"/>
        <v>0</v>
      </c>
      <c r="Y1586" s="1096">
        <f t="shared" si="2655"/>
        <v>0</v>
      </c>
      <c r="Z1586" s="1096">
        <f t="shared" si="2655"/>
        <v>0</v>
      </c>
      <c r="AB1586" s="1103">
        <f t="shared" si="2610"/>
        <v>0</v>
      </c>
      <c r="AC1586" s="1104">
        <f t="shared" si="2611"/>
        <v>0</v>
      </c>
      <c r="AD1586" s="1103">
        <f t="shared" si="2612"/>
        <v>0</v>
      </c>
      <c r="AE1586" s="1104">
        <f t="shared" si="2613"/>
        <v>0</v>
      </c>
    </row>
    <row r="1587" spans="1:31" ht="18" outlineLevel="1">
      <c r="A1587" s="591" t="s">
        <v>1980</v>
      </c>
      <c r="B1587" s="413" t="s">
        <v>1451</v>
      </c>
      <c r="C1587" s="384" t="s">
        <v>663</v>
      </c>
      <c r="D1587" s="413">
        <v>2</v>
      </c>
      <c r="E1587" s="415"/>
      <c r="F1587" s="792"/>
      <c r="G1587" s="792"/>
      <c r="H1587" s="777">
        <f t="shared" ref="H1587:H1593" si="2656">M1587+N1587</f>
        <v>19.206439999999997</v>
      </c>
      <c r="I1587" s="792">
        <f>'[133]Лист1 (2)'!$D$28/1000</f>
        <v>0</v>
      </c>
      <c r="J1587" s="792">
        <f>'[133]Лист1 (2)'!$K$28/1000</f>
        <v>0</v>
      </c>
      <c r="K1587" s="777">
        <f t="shared" ref="K1587:K1593" si="2657">I1587+J1587</f>
        <v>0</v>
      </c>
      <c r="L1587" s="792">
        <f>'[133]Лист1 (2)'!$R$28/1000</f>
        <v>9.6032199999999985</v>
      </c>
      <c r="M1587" s="777">
        <f t="shared" ref="M1587:M1593" si="2658">K1587+L1587</f>
        <v>9.6032199999999985</v>
      </c>
      <c r="N1587" s="792">
        <f>'[133]Лист1 (2)'!$Y$28/1000</f>
        <v>9.6032199999999985</v>
      </c>
      <c r="O1587" s="792"/>
      <c r="P1587" s="792"/>
      <c r="Q1587" s="792"/>
      <c r="R1587" s="792"/>
      <c r="T1587" s="777">
        <f t="shared" ref="T1587:T1593" si="2659">Y1587+Z1587</f>
        <v>0</v>
      </c>
      <c r="U1587" s="792"/>
      <c r="V1587" s="792"/>
      <c r="W1587" s="777">
        <f t="shared" ref="W1587:W1593" si="2660">U1587+V1587</f>
        <v>0</v>
      </c>
      <c r="X1587" s="792"/>
      <c r="Y1587" s="777">
        <f t="shared" ref="Y1587:Y1593" si="2661">W1587+X1587</f>
        <v>0</v>
      </c>
      <c r="Z1587" s="792"/>
      <c r="AB1587" s="1103">
        <f t="shared" si="2610"/>
        <v>0</v>
      </c>
      <c r="AC1587" s="1104">
        <f t="shared" si="2611"/>
        <v>0</v>
      </c>
      <c r="AD1587" s="1103">
        <f t="shared" si="2612"/>
        <v>0</v>
      </c>
      <c r="AE1587" s="1104">
        <f t="shared" si="2613"/>
        <v>0</v>
      </c>
    </row>
    <row r="1588" spans="1:31" ht="18" hidden="1" outlineLevel="1">
      <c r="A1588" s="591" t="s">
        <v>1981</v>
      </c>
      <c r="B1588" s="413" t="s">
        <v>1452</v>
      </c>
      <c r="C1588" s="384" t="s">
        <v>664</v>
      </c>
      <c r="D1588" s="413">
        <v>2</v>
      </c>
      <c r="E1588" s="415" t="s">
        <v>421</v>
      </c>
      <c r="F1588" s="792"/>
      <c r="G1588" s="792"/>
      <c r="H1588" s="777">
        <f t="shared" si="2656"/>
        <v>0</v>
      </c>
      <c r="I1588" s="792"/>
      <c r="J1588" s="792"/>
      <c r="K1588" s="777">
        <f t="shared" si="2657"/>
        <v>0</v>
      </c>
      <c r="L1588" s="792"/>
      <c r="M1588" s="777">
        <f t="shared" si="2658"/>
        <v>0</v>
      </c>
      <c r="N1588" s="792"/>
      <c r="O1588" s="792"/>
      <c r="P1588" s="792"/>
      <c r="Q1588" s="792"/>
      <c r="R1588" s="792"/>
      <c r="T1588" s="777">
        <f t="shared" si="2659"/>
        <v>0</v>
      </c>
      <c r="U1588" s="792"/>
      <c r="V1588" s="792"/>
      <c r="W1588" s="777">
        <f t="shared" si="2660"/>
        <v>0</v>
      </c>
      <c r="X1588" s="792"/>
      <c r="Y1588" s="777">
        <f t="shared" si="2661"/>
        <v>0</v>
      </c>
      <c r="Z1588" s="792"/>
      <c r="AB1588" s="1103">
        <f t="shared" si="2610"/>
        <v>0</v>
      </c>
      <c r="AC1588" s="1104">
        <f t="shared" si="2611"/>
        <v>0</v>
      </c>
      <c r="AD1588" s="1103">
        <f t="shared" si="2612"/>
        <v>0</v>
      </c>
      <c r="AE1588" s="1104">
        <f t="shared" si="2613"/>
        <v>0</v>
      </c>
    </row>
    <row r="1589" spans="1:31" ht="18" hidden="1" outlineLevel="1">
      <c r="A1589" s="591" t="s">
        <v>1982</v>
      </c>
      <c r="B1589" s="413" t="s">
        <v>1453</v>
      </c>
      <c r="C1589" s="384" t="s">
        <v>322</v>
      </c>
      <c r="D1589" s="413">
        <v>2</v>
      </c>
      <c r="E1589" s="415" t="s">
        <v>421</v>
      </c>
      <c r="F1589" s="792"/>
      <c r="G1589" s="792"/>
      <c r="H1589" s="777">
        <f t="shared" si="2656"/>
        <v>0</v>
      </c>
      <c r="I1589" s="792"/>
      <c r="J1589" s="792"/>
      <c r="K1589" s="777">
        <f t="shared" si="2657"/>
        <v>0</v>
      </c>
      <c r="L1589" s="792"/>
      <c r="M1589" s="777">
        <f t="shared" si="2658"/>
        <v>0</v>
      </c>
      <c r="N1589" s="792"/>
      <c r="O1589" s="792"/>
      <c r="P1589" s="792"/>
      <c r="Q1589" s="792"/>
      <c r="R1589" s="792"/>
      <c r="T1589" s="777">
        <f t="shared" si="2659"/>
        <v>0</v>
      </c>
      <c r="U1589" s="792"/>
      <c r="V1589" s="792"/>
      <c r="W1589" s="777">
        <f t="shared" si="2660"/>
        <v>0</v>
      </c>
      <c r="X1589" s="792"/>
      <c r="Y1589" s="777">
        <f t="shared" si="2661"/>
        <v>0</v>
      </c>
      <c r="Z1589" s="792"/>
      <c r="AB1589" s="1103">
        <f t="shared" si="2610"/>
        <v>0</v>
      </c>
      <c r="AC1589" s="1104">
        <f t="shared" si="2611"/>
        <v>0</v>
      </c>
      <c r="AD1589" s="1103">
        <f t="shared" si="2612"/>
        <v>0</v>
      </c>
      <c r="AE1589" s="1104">
        <f t="shared" si="2613"/>
        <v>0</v>
      </c>
    </row>
    <row r="1590" spans="1:31" ht="18" hidden="1" outlineLevel="1">
      <c r="A1590" s="591" t="s">
        <v>1983</v>
      </c>
      <c r="B1590" s="413" t="s">
        <v>1454</v>
      </c>
      <c r="C1590" s="383" t="s">
        <v>205</v>
      </c>
      <c r="D1590" s="413">
        <v>2</v>
      </c>
      <c r="E1590" s="415" t="s">
        <v>421</v>
      </c>
      <c r="F1590" s="792"/>
      <c r="G1590" s="792"/>
      <c r="H1590" s="777">
        <f t="shared" si="2656"/>
        <v>0</v>
      </c>
      <c r="I1590" s="792"/>
      <c r="J1590" s="792"/>
      <c r="K1590" s="777">
        <f t="shared" si="2657"/>
        <v>0</v>
      </c>
      <c r="L1590" s="792"/>
      <c r="M1590" s="777">
        <f t="shared" si="2658"/>
        <v>0</v>
      </c>
      <c r="N1590" s="792"/>
      <c r="O1590" s="792"/>
      <c r="P1590" s="792"/>
      <c r="Q1590" s="792"/>
      <c r="R1590" s="792"/>
      <c r="T1590" s="777">
        <f t="shared" si="2659"/>
        <v>0</v>
      </c>
      <c r="U1590" s="792"/>
      <c r="V1590" s="792"/>
      <c r="W1590" s="777">
        <f t="shared" si="2660"/>
        <v>0</v>
      </c>
      <c r="X1590" s="792"/>
      <c r="Y1590" s="777">
        <f t="shared" si="2661"/>
        <v>0</v>
      </c>
      <c r="Z1590" s="792"/>
      <c r="AB1590" s="1103">
        <f t="shared" si="2610"/>
        <v>0</v>
      </c>
      <c r="AC1590" s="1104">
        <f t="shared" si="2611"/>
        <v>0</v>
      </c>
      <c r="AD1590" s="1103">
        <f t="shared" si="2612"/>
        <v>0</v>
      </c>
      <c r="AE1590" s="1104">
        <f t="shared" si="2613"/>
        <v>0</v>
      </c>
    </row>
    <row r="1591" spans="1:31" ht="18" hidden="1" outlineLevel="1">
      <c r="A1591" s="591" t="s">
        <v>1984</v>
      </c>
      <c r="B1591" s="413" t="s">
        <v>1455</v>
      </c>
      <c r="C1591" s="383" t="s">
        <v>320</v>
      </c>
      <c r="D1591" s="413">
        <v>2</v>
      </c>
      <c r="E1591" s="415" t="s">
        <v>421</v>
      </c>
      <c r="F1591" s="792"/>
      <c r="G1591" s="792"/>
      <c r="H1591" s="777">
        <f t="shared" si="2656"/>
        <v>0</v>
      </c>
      <c r="I1591" s="792"/>
      <c r="J1591" s="792"/>
      <c r="K1591" s="777">
        <f t="shared" si="2657"/>
        <v>0</v>
      </c>
      <c r="L1591" s="792"/>
      <c r="M1591" s="777">
        <f t="shared" si="2658"/>
        <v>0</v>
      </c>
      <c r="N1591" s="792"/>
      <c r="O1591" s="792"/>
      <c r="P1591" s="792"/>
      <c r="Q1591" s="792"/>
      <c r="R1591" s="792"/>
      <c r="T1591" s="777">
        <f t="shared" si="2659"/>
        <v>0</v>
      </c>
      <c r="U1591" s="792"/>
      <c r="V1591" s="792"/>
      <c r="W1591" s="777">
        <f t="shared" si="2660"/>
        <v>0</v>
      </c>
      <c r="X1591" s="792"/>
      <c r="Y1591" s="777">
        <f t="shared" si="2661"/>
        <v>0</v>
      </c>
      <c r="Z1591" s="792"/>
      <c r="AB1591" s="1103">
        <f t="shared" si="2610"/>
        <v>0</v>
      </c>
      <c r="AC1591" s="1104">
        <f t="shared" si="2611"/>
        <v>0</v>
      </c>
      <c r="AD1591" s="1103">
        <f t="shared" ref="AD1591:AD1636" si="2662">U1591-I1591</f>
        <v>0</v>
      </c>
      <c r="AE1591" s="1104">
        <f t="shared" ref="AE1591:AE1636" si="2663">IFERROR(AD1591/I1591,0)</f>
        <v>0</v>
      </c>
    </row>
    <row r="1592" spans="1:31" ht="18" hidden="1" outlineLevel="1">
      <c r="A1592" s="591" t="s">
        <v>1985</v>
      </c>
      <c r="B1592" s="413" t="s">
        <v>1389</v>
      </c>
      <c r="C1592" s="383" t="s">
        <v>321</v>
      </c>
      <c r="D1592" s="413">
        <v>2</v>
      </c>
      <c r="E1592" s="415" t="s">
        <v>421</v>
      </c>
      <c r="F1592" s="792"/>
      <c r="G1592" s="792"/>
      <c r="H1592" s="777">
        <f t="shared" si="2656"/>
        <v>0</v>
      </c>
      <c r="I1592" s="792"/>
      <c r="J1592" s="792"/>
      <c r="K1592" s="777">
        <f t="shared" si="2657"/>
        <v>0</v>
      </c>
      <c r="L1592" s="792"/>
      <c r="M1592" s="777">
        <f t="shared" si="2658"/>
        <v>0</v>
      </c>
      <c r="N1592" s="792"/>
      <c r="O1592" s="792"/>
      <c r="P1592" s="792"/>
      <c r="Q1592" s="792"/>
      <c r="R1592" s="792"/>
      <c r="T1592" s="777">
        <f t="shared" si="2659"/>
        <v>0</v>
      </c>
      <c r="U1592" s="792"/>
      <c r="V1592" s="792"/>
      <c r="W1592" s="777">
        <f t="shared" si="2660"/>
        <v>0</v>
      </c>
      <c r="X1592" s="792"/>
      <c r="Y1592" s="777">
        <f t="shared" si="2661"/>
        <v>0</v>
      </c>
      <c r="Z1592" s="792"/>
      <c r="AB1592" s="1103">
        <f t="shared" ref="AB1592:AB1636" si="2664">U1592-I1592</f>
        <v>0</v>
      </c>
      <c r="AC1592" s="1104">
        <f t="shared" ref="AC1592:AC1636" si="2665">IFERROR(AB1592/I1592,0)</f>
        <v>0</v>
      </c>
      <c r="AD1592" s="1103">
        <f t="shared" si="2662"/>
        <v>0</v>
      </c>
      <c r="AE1592" s="1104">
        <f t="shared" si="2663"/>
        <v>0</v>
      </c>
    </row>
    <row r="1593" spans="1:31" ht="18" hidden="1" outlineLevel="1">
      <c r="A1593" s="591" t="s">
        <v>1986</v>
      </c>
      <c r="B1593" s="413" t="s">
        <v>1390</v>
      </c>
      <c r="C1593" s="383" t="s">
        <v>665</v>
      </c>
      <c r="D1593" s="413">
        <v>2</v>
      </c>
      <c r="E1593" s="415" t="s">
        <v>421</v>
      </c>
      <c r="F1593" s="792"/>
      <c r="G1593" s="792"/>
      <c r="H1593" s="777">
        <f t="shared" si="2656"/>
        <v>0</v>
      </c>
      <c r="I1593" s="792"/>
      <c r="J1593" s="792"/>
      <c r="K1593" s="777">
        <f t="shared" si="2657"/>
        <v>0</v>
      </c>
      <c r="L1593" s="792"/>
      <c r="M1593" s="777">
        <f t="shared" si="2658"/>
        <v>0</v>
      </c>
      <c r="N1593" s="792"/>
      <c r="O1593" s="792"/>
      <c r="P1593" s="792"/>
      <c r="Q1593" s="792"/>
      <c r="R1593" s="792"/>
      <c r="T1593" s="777">
        <f t="shared" si="2659"/>
        <v>0</v>
      </c>
      <c r="U1593" s="792"/>
      <c r="V1593" s="792"/>
      <c r="W1593" s="777">
        <f t="shared" si="2660"/>
        <v>0</v>
      </c>
      <c r="X1593" s="792"/>
      <c r="Y1593" s="777">
        <f t="shared" si="2661"/>
        <v>0</v>
      </c>
      <c r="Z1593" s="792"/>
      <c r="AB1593" s="1103">
        <f t="shared" si="2664"/>
        <v>0</v>
      </c>
      <c r="AC1593" s="1104">
        <f t="shared" si="2665"/>
        <v>0</v>
      </c>
      <c r="AD1593" s="1103">
        <f t="shared" si="2662"/>
        <v>0</v>
      </c>
      <c r="AE1593" s="1104">
        <f t="shared" si="2663"/>
        <v>0</v>
      </c>
    </row>
    <row r="1594" spans="1:31" ht="18" hidden="1" outlineLevel="1">
      <c r="A1594" s="591" t="s">
        <v>1987</v>
      </c>
      <c r="B1594" s="413" t="s">
        <v>1391</v>
      </c>
      <c r="C1594" s="383" t="s">
        <v>666</v>
      </c>
      <c r="D1594" s="413">
        <v>2</v>
      </c>
      <c r="E1594" s="415" t="s">
        <v>421</v>
      </c>
      <c r="F1594" s="1096">
        <f t="shared" ref="F1594:R1594" si="2666">SUM(F1595:F1598)</f>
        <v>0</v>
      </c>
      <c r="G1594" s="1096">
        <f t="shared" si="2666"/>
        <v>0</v>
      </c>
      <c r="H1594" s="1096">
        <f t="shared" si="2666"/>
        <v>0</v>
      </c>
      <c r="I1594" s="1096">
        <f t="shared" si="2666"/>
        <v>0</v>
      </c>
      <c r="J1594" s="1096">
        <f t="shared" si="2666"/>
        <v>0</v>
      </c>
      <c r="K1594" s="1096">
        <f t="shared" si="2666"/>
        <v>0</v>
      </c>
      <c r="L1594" s="1096">
        <f t="shared" si="2666"/>
        <v>0</v>
      </c>
      <c r="M1594" s="1096">
        <f t="shared" si="2666"/>
        <v>0</v>
      </c>
      <c r="N1594" s="1096">
        <f t="shared" si="2666"/>
        <v>0</v>
      </c>
      <c r="O1594" s="1096">
        <f t="shared" si="2666"/>
        <v>0</v>
      </c>
      <c r="P1594" s="1096">
        <f t="shared" si="2666"/>
        <v>0</v>
      </c>
      <c r="Q1594" s="1096">
        <f t="shared" si="2666"/>
        <v>0</v>
      </c>
      <c r="R1594" s="1096">
        <f t="shared" si="2666"/>
        <v>0</v>
      </c>
      <c r="T1594" s="1096">
        <f t="shared" ref="T1594:Z1594" si="2667">SUM(T1595:T1598)</f>
        <v>0</v>
      </c>
      <c r="U1594" s="1096">
        <f t="shared" si="2667"/>
        <v>0</v>
      </c>
      <c r="V1594" s="1096">
        <f t="shared" si="2667"/>
        <v>0</v>
      </c>
      <c r="W1594" s="1096">
        <f t="shared" si="2667"/>
        <v>0</v>
      </c>
      <c r="X1594" s="1096">
        <f t="shared" si="2667"/>
        <v>0</v>
      </c>
      <c r="Y1594" s="1096">
        <f t="shared" si="2667"/>
        <v>0</v>
      </c>
      <c r="Z1594" s="1096">
        <f t="shared" si="2667"/>
        <v>0</v>
      </c>
      <c r="AB1594" s="1103">
        <f t="shared" si="2664"/>
        <v>0</v>
      </c>
      <c r="AC1594" s="1104">
        <f t="shared" si="2665"/>
        <v>0</v>
      </c>
      <c r="AD1594" s="1103">
        <f t="shared" si="2662"/>
        <v>0</v>
      </c>
      <c r="AE1594" s="1104">
        <f t="shared" si="2663"/>
        <v>0</v>
      </c>
    </row>
    <row r="1595" spans="1:31" ht="18" hidden="1" outlineLevel="2">
      <c r="A1595" s="591" t="s">
        <v>1988</v>
      </c>
      <c r="B1595" s="413" t="s">
        <v>1456</v>
      </c>
      <c r="C1595" s="384" t="s">
        <v>667</v>
      </c>
      <c r="D1595" s="413">
        <v>3</v>
      </c>
      <c r="E1595" s="415" t="s">
        <v>421</v>
      </c>
      <c r="F1595" s="792"/>
      <c r="G1595" s="792"/>
      <c r="H1595" s="777">
        <f t="shared" ref="H1595:H1603" si="2668">M1595+N1595</f>
        <v>0</v>
      </c>
      <c r="I1595" s="792"/>
      <c r="J1595" s="792"/>
      <c r="K1595" s="777">
        <f t="shared" ref="K1595:K1603" si="2669">I1595+J1595</f>
        <v>0</v>
      </c>
      <c r="L1595" s="792"/>
      <c r="M1595" s="777">
        <f t="shared" ref="M1595:M1603" si="2670">K1595+L1595</f>
        <v>0</v>
      </c>
      <c r="N1595" s="792"/>
      <c r="O1595" s="792"/>
      <c r="P1595" s="792"/>
      <c r="Q1595" s="792"/>
      <c r="R1595" s="792"/>
      <c r="T1595" s="777">
        <f t="shared" ref="T1595:T1603" si="2671">Y1595+Z1595</f>
        <v>0</v>
      </c>
      <c r="U1595" s="792"/>
      <c r="V1595" s="792"/>
      <c r="W1595" s="777">
        <f t="shared" ref="W1595:W1603" si="2672">U1595+V1595</f>
        <v>0</v>
      </c>
      <c r="X1595" s="792"/>
      <c r="Y1595" s="777">
        <f t="shared" ref="Y1595:Y1603" si="2673">W1595+X1595</f>
        <v>0</v>
      </c>
      <c r="Z1595" s="792"/>
      <c r="AB1595" s="1103">
        <f t="shared" si="2664"/>
        <v>0</v>
      </c>
      <c r="AC1595" s="1104">
        <f t="shared" si="2665"/>
        <v>0</v>
      </c>
      <c r="AD1595" s="1103">
        <f t="shared" si="2662"/>
        <v>0</v>
      </c>
      <c r="AE1595" s="1104">
        <f t="shared" si="2663"/>
        <v>0</v>
      </c>
    </row>
    <row r="1596" spans="1:31" ht="18" hidden="1" outlineLevel="2">
      <c r="A1596" s="591" t="s">
        <v>1989</v>
      </c>
      <c r="B1596" s="413" t="s">
        <v>1457</v>
      </c>
      <c r="C1596" s="384" t="s">
        <v>668</v>
      </c>
      <c r="D1596" s="413">
        <v>3</v>
      </c>
      <c r="E1596" s="415" t="s">
        <v>421</v>
      </c>
      <c r="F1596" s="792"/>
      <c r="G1596" s="792"/>
      <c r="H1596" s="777">
        <f t="shared" si="2668"/>
        <v>0</v>
      </c>
      <c r="I1596" s="792"/>
      <c r="J1596" s="792"/>
      <c r="K1596" s="777">
        <f t="shared" si="2669"/>
        <v>0</v>
      </c>
      <c r="L1596" s="792"/>
      <c r="M1596" s="777">
        <f t="shared" si="2670"/>
        <v>0</v>
      </c>
      <c r="N1596" s="792"/>
      <c r="O1596" s="792"/>
      <c r="P1596" s="792"/>
      <c r="Q1596" s="792"/>
      <c r="R1596" s="792"/>
      <c r="T1596" s="777">
        <f t="shared" si="2671"/>
        <v>0</v>
      </c>
      <c r="U1596" s="792"/>
      <c r="V1596" s="792"/>
      <c r="W1596" s="777">
        <f t="shared" si="2672"/>
        <v>0</v>
      </c>
      <c r="X1596" s="792"/>
      <c r="Y1596" s="777">
        <f t="shared" si="2673"/>
        <v>0</v>
      </c>
      <c r="Z1596" s="792"/>
      <c r="AB1596" s="1103">
        <f t="shared" si="2664"/>
        <v>0</v>
      </c>
      <c r="AC1596" s="1104">
        <f t="shared" si="2665"/>
        <v>0</v>
      </c>
      <c r="AD1596" s="1103">
        <f t="shared" si="2662"/>
        <v>0</v>
      </c>
      <c r="AE1596" s="1104">
        <f t="shared" si="2663"/>
        <v>0</v>
      </c>
    </row>
    <row r="1597" spans="1:31" ht="18" hidden="1" outlineLevel="2">
      <c r="A1597" s="591" t="s">
        <v>1990</v>
      </c>
      <c r="B1597" s="413" t="s">
        <v>1458</v>
      </c>
      <c r="C1597" s="384" t="s">
        <v>669</v>
      </c>
      <c r="D1597" s="413">
        <v>3</v>
      </c>
      <c r="E1597" s="415" t="s">
        <v>421</v>
      </c>
      <c r="F1597" s="792"/>
      <c r="G1597" s="792"/>
      <c r="H1597" s="777">
        <f t="shared" si="2668"/>
        <v>0</v>
      </c>
      <c r="I1597" s="792"/>
      <c r="J1597" s="792"/>
      <c r="K1597" s="777">
        <f t="shared" si="2669"/>
        <v>0</v>
      </c>
      <c r="L1597" s="792"/>
      <c r="M1597" s="777">
        <f t="shared" si="2670"/>
        <v>0</v>
      </c>
      <c r="N1597" s="792"/>
      <c r="O1597" s="792"/>
      <c r="P1597" s="792"/>
      <c r="Q1597" s="792"/>
      <c r="R1597" s="792"/>
      <c r="T1597" s="777">
        <f t="shared" si="2671"/>
        <v>0</v>
      </c>
      <c r="U1597" s="792"/>
      <c r="V1597" s="792"/>
      <c r="W1597" s="777">
        <f t="shared" si="2672"/>
        <v>0</v>
      </c>
      <c r="X1597" s="792"/>
      <c r="Y1597" s="777">
        <f t="shared" si="2673"/>
        <v>0</v>
      </c>
      <c r="Z1597" s="792"/>
      <c r="AB1597" s="1103">
        <f t="shared" si="2664"/>
        <v>0</v>
      </c>
      <c r="AC1597" s="1104">
        <f t="shared" si="2665"/>
        <v>0</v>
      </c>
      <c r="AD1597" s="1103">
        <f t="shared" si="2662"/>
        <v>0</v>
      </c>
      <c r="AE1597" s="1104">
        <f t="shared" si="2663"/>
        <v>0</v>
      </c>
    </row>
    <row r="1598" spans="1:31" ht="18" hidden="1" outlineLevel="2">
      <c r="A1598" s="591" t="s">
        <v>1991</v>
      </c>
      <c r="B1598" s="413" t="s">
        <v>1459</v>
      </c>
      <c r="C1598" s="384" t="s">
        <v>670</v>
      </c>
      <c r="D1598" s="413">
        <v>3</v>
      </c>
      <c r="E1598" s="415" t="s">
        <v>421</v>
      </c>
      <c r="F1598" s="792"/>
      <c r="G1598" s="792"/>
      <c r="H1598" s="777">
        <f t="shared" si="2668"/>
        <v>0</v>
      </c>
      <c r="I1598" s="792"/>
      <c r="J1598" s="792"/>
      <c r="K1598" s="777">
        <f t="shared" si="2669"/>
        <v>0</v>
      </c>
      <c r="L1598" s="792"/>
      <c r="M1598" s="777">
        <f t="shared" si="2670"/>
        <v>0</v>
      </c>
      <c r="N1598" s="792"/>
      <c r="O1598" s="792"/>
      <c r="P1598" s="792"/>
      <c r="Q1598" s="792"/>
      <c r="R1598" s="792"/>
      <c r="T1598" s="777">
        <f t="shared" si="2671"/>
        <v>0</v>
      </c>
      <c r="U1598" s="792"/>
      <c r="V1598" s="792"/>
      <c r="W1598" s="777">
        <f t="shared" si="2672"/>
        <v>0</v>
      </c>
      <c r="X1598" s="792"/>
      <c r="Y1598" s="777">
        <f t="shared" si="2673"/>
        <v>0</v>
      </c>
      <c r="Z1598" s="792"/>
      <c r="AB1598" s="1103">
        <f t="shared" si="2664"/>
        <v>0</v>
      </c>
      <c r="AC1598" s="1104">
        <f t="shared" si="2665"/>
        <v>0</v>
      </c>
      <c r="AD1598" s="1103">
        <f t="shared" si="2662"/>
        <v>0</v>
      </c>
      <c r="AE1598" s="1104">
        <f t="shared" si="2663"/>
        <v>0</v>
      </c>
    </row>
    <row r="1599" spans="1:31" ht="18" hidden="1" outlineLevel="1">
      <c r="A1599" s="591" t="s">
        <v>1992</v>
      </c>
      <c r="B1599" s="413" t="s">
        <v>1460</v>
      </c>
      <c r="C1599" s="383" t="s">
        <v>671</v>
      </c>
      <c r="D1599" s="413">
        <v>2</v>
      </c>
      <c r="E1599" s="415" t="s">
        <v>421</v>
      </c>
      <c r="F1599" s="792"/>
      <c r="G1599" s="792"/>
      <c r="H1599" s="777">
        <f t="shared" si="2668"/>
        <v>0</v>
      </c>
      <c r="I1599" s="792"/>
      <c r="J1599" s="792"/>
      <c r="K1599" s="777">
        <f t="shared" si="2669"/>
        <v>0</v>
      </c>
      <c r="L1599" s="792"/>
      <c r="M1599" s="777">
        <f t="shared" si="2670"/>
        <v>0</v>
      </c>
      <c r="N1599" s="792"/>
      <c r="O1599" s="792"/>
      <c r="P1599" s="792"/>
      <c r="Q1599" s="792"/>
      <c r="R1599" s="792"/>
      <c r="T1599" s="777">
        <f t="shared" si="2671"/>
        <v>0</v>
      </c>
      <c r="U1599" s="792"/>
      <c r="V1599" s="792"/>
      <c r="W1599" s="777">
        <f t="shared" si="2672"/>
        <v>0</v>
      </c>
      <c r="X1599" s="792"/>
      <c r="Y1599" s="777">
        <f t="shared" si="2673"/>
        <v>0</v>
      </c>
      <c r="Z1599" s="792"/>
      <c r="AB1599" s="1103">
        <f t="shared" si="2664"/>
        <v>0</v>
      </c>
      <c r="AC1599" s="1104">
        <f t="shared" si="2665"/>
        <v>0</v>
      </c>
      <c r="AD1599" s="1103">
        <f t="shared" si="2662"/>
        <v>0</v>
      </c>
      <c r="AE1599" s="1104">
        <f t="shared" si="2663"/>
        <v>0</v>
      </c>
    </row>
    <row r="1600" spans="1:31" ht="18" hidden="1" outlineLevel="1">
      <c r="A1600" s="591" t="s">
        <v>1993</v>
      </c>
      <c r="B1600" s="413" t="s">
        <v>1461</v>
      </c>
      <c r="C1600" s="383" t="s">
        <v>672</v>
      </c>
      <c r="D1600" s="413">
        <v>2</v>
      </c>
      <c r="E1600" s="415" t="s">
        <v>421</v>
      </c>
      <c r="F1600" s="792"/>
      <c r="G1600" s="792"/>
      <c r="H1600" s="777">
        <f t="shared" si="2668"/>
        <v>0</v>
      </c>
      <c r="I1600" s="792"/>
      <c r="J1600" s="792"/>
      <c r="K1600" s="777">
        <f t="shared" si="2669"/>
        <v>0</v>
      </c>
      <c r="L1600" s="792"/>
      <c r="M1600" s="777">
        <f t="shared" si="2670"/>
        <v>0</v>
      </c>
      <c r="N1600" s="792"/>
      <c r="O1600" s="792"/>
      <c r="P1600" s="792"/>
      <c r="Q1600" s="792"/>
      <c r="R1600" s="792"/>
      <c r="T1600" s="777">
        <f t="shared" si="2671"/>
        <v>0</v>
      </c>
      <c r="U1600" s="792"/>
      <c r="V1600" s="792"/>
      <c r="W1600" s="777">
        <f t="shared" si="2672"/>
        <v>0</v>
      </c>
      <c r="X1600" s="792"/>
      <c r="Y1600" s="777">
        <f t="shared" si="2673"/>
        <v>0</v>
      </c>
      <c r="Z1600" s="792"/>
      <c r="AB1600" s="1103">
        <f t="shared" si="2664"/>
        <v>0</v>
      </c>
      <c r="AC1600" s="1104">
        <f t="shared" si="2665"/>
        <v>0</v>
      </c>
      <c r="AD1600" s="1103">
        <f t="shared" si="2662"/>
        <v>0</v>
      </c>
      <c r="AE1600" s="1104">
        <f t="shared" si="2663"/>
        <v>0</v>
      </c>
    </row>
    <row r="1601" spans="1:31" ht="18" hidden="1" outlineLevel="1">
      <c r="A1601" s="591" t="s">
        <v>1994</v>
      </c>
      <c r="B1601" s="413" t="s">
        <v>1462</v>
      </c>
      <c r="C1601" s="383" t="s">
        <v>673</v>
      </c>
      <c r="D1601" s="413">
        <v>2</v>
      </c>
      <c r="E1601" s="415" t="s">
        <v>421</v>
      </c>
      <c r="F1601" s="792"/>
      <c r="G1601" s="792"/>
      <c r="H1601" s="777">
        <f t="shared" si="2668"/>
        <v>0</v>
      </c>
      <c r="I1601" s="792"/>
      <c r="J1601" s="792"/>
      <c r="K1601" s="777">
        <f t="shared" si="2669"/>
        <v>0</v>
      </c>
      <c r="L1601" s="792"/>
      <c r="M1601" s="777">
        <f t="shared" si="2670"/>
        <v>0</v>
      </c>
      <c r="N1601" s="792"/>
      <c r="O1601" s="792"/>
      <c r="P1601" s="792"/>
      <c r="Q1601" s="792"/>
      <c r="R1601" s="792"/>
      <c r="T1601" s="777">
        <f t="shared" si="2671"/>
        <v>0</v>
      </c>
      <c r="U1601" s="792"/>
      <c r="V1601" s="792"/>
      <c r="W1601" s="777">
        <f t="shared" si="2672"/>
        <v>0</v>
      </c>
      <c r="X1601" s="792"/>
      <c r="Y1601" s="777">
        <f t="shared" si="2673"/>
        <v>0</v>
      </c>
      <c r="Z1601" s="792"/>
      <c r="AB1601" s="1103">
        <f t="shared" si="2664"/>
        <v>0</v>
      </c>
      <c r="AC1601" s="1104">
        <f t="shared" si="2665"/>
        <v>0</v>
      </c>
      <c r="AD1601" s="1103">
        <f t="shared" si="2662"/>
        <v>0</v>
      </c>
      <c r="AE1601" s="1104">
        <f t="shared" si="2663"/>
        <v>0</v>
      </c>
    </row>
    <row r="1602" spans="1:31" ht="18" hidden="1" outlineLevel="1">
      <c r="A1602" s="591" t="s">
        <v>1995</v>
      </c>
      <c r="B1602" s="413" t="s">
        <v>1463</v>
      </c>
      <c r="C1602" s="383" t="s">
        <v>674</v>
      </c>
      <c r="D1602" s="413">
        <v>2</v>
      </c>
      <c r="E1602" s="415" t="s">
        <v>421</v>
      </c>
      <c r="F1602" s="792"/>
      <c r="G1602" s="792"/>
      <c r="H1602" s="777">
        <f t="shared" si="2668"/>
        <v>0</v>
      </c>
      <c r="I1602" s="792"/>
      <c r="J1602" s="792"/>
      <c r="K1602" s="777">
        <f t="shared" si="2669"/>
        <v>0</v>
      </c>
      <c r="L1602" s="792"/>
      <c r="M1602" s="777">
        <f t="shared" si="2670"/>
        <v>0</v>
      </c>
      <c r="N1602" s="792"/>
      <c r="O1602" s="792"/>
      <c r="P1602" s="792"/>
      <c r="Q1602" s="792"/>
      <c r="R1602" s="792"/>
      <c r="T1602" s="777">
        <f t="shared" si="2671"/>
        <v>0</v>
      </c>
      <c r="U1602" s="792"/>
      <c r="V1602" s="792"/>
      <c r="W1602" s="777">
        <f t="shared" si="2672"/>
        <v>0</v>
      </c>
      <c r="X1602" s="792"/>
      <c r="Y1602" s="777">
        <f t="shared" si="2673"/>
        <v>0</v>
      </c>
      <c r="Z1602" s="792"/>
      <c r="AB1602" s="1103">
        <f t="shared" si="2664"/>
        <v>0</v>
      </c>
      <c r="AC1602" s="1104">
        <f t="shared" si="2665"/>
        <v>0</v>
      </c>
      <c r="AD1602" s="1103">
        <f t="shared" si="2662"/>
        <v>0</v>
      </c>
      <c r="AE1602" s="1104">
        <f t="shared" si="2663"/>
        <v>0</v>
      </c>
    </row>
    <row r="1603" spans="1:31" ht="18" hidden="1" outlineLevel="1">
      <c r="A1603" s="591" t="s">
        <v>1996</v>
      </c>
      <c r="B1603" s="413" t="s">
        <v>1464</v>
      </c>
      <c r="C1603" s="383" t="s">
        <v>675</v>
      </c>
      <c r="D1603" s="413">
        <v>2</v>
      </c>
      <c r="E1603" s="415" t="s">
        <v>421</v>
      </c>
      <c r="F1603" s="792"/>
      <c r="G1603" s="792"/>
      <c r="H1603" s="777">
        <f t="shared" si="2668"/>
        <v>0</v>
      </c>
      <c r="I1603" s="792"/>
      <c r="J1603" s="792"/>
      <c r="K1603" s="777">
        <f t="shared" si="2669"/>
        <v>0</v>
      </c>
      <c r="L1603" s="792"/>
      <c r="M1603" s="777">
        <f t="shared" si="2670"/>
        <v>0</v>
      </c>
      <c r="N1603" s="792"/>
      <c r="O1603" s="792"/>
      <c r="P1603" s="792"/>
      <c r="Q1603" s="792"/>
      <c r="R1603" s="792"/>
      <c r="T1603" s="777">
        <f t="shared" si="2671"/>
        <v>0</v>
      </c>
      <c r="U1603" s="792"/>
      <c r="V1603" s="792"/>
      <c r="W1603" s="777">
        <f t="shared" si="2672"/>
        <v>0</v>
      </c>
      <c r="X1603" s="792"/>
      <c r="Y1603" s="777">
        <f t="shared" si="2673"/>
        <v>0</v>
      </c>
      <c r="Z1603" s="792"/>
      <c r="AB1603" s="1103">
        <f t="shared" si="2664"/>
        <v>0</v>
      </c>
      <c r="AC1603" s="1104">
        <f t="shared" si="2665"/>
        <v>0</v>
      </c>
      <c r="AD1603" s="1103">
        <f t="shared" si="2662"/>
        <v>0</v>
      </c>
      <c r="AE1603" s="1104">
        <f t="shared" si="2663"/>
        <v>0</v>
      </c>
    </row>
    <row r="1604" spans="1:31" ht="18" hidden="1" outlineLevel="1">
      <c r="A1604" s="591" t="s">
        <v>1997</v>
      </c>
      <c r="B1604" s="413" t="s">
        <v>1465</v>
      </c>
      <c r="C1604" s="383" t="s">
        <v>676</v>
      </c>
      <c r="D1604" s="413">
        <v>2</v>
      </c>
      <c r="E1604" s="415" t="s">
        <v>421</v>
      </c>
      <c r="F1604" s="1096">
        <f t="shared" ref="F1604:R1604" si="2674">SUM(F1605:F1606)</f>
        <v>0</v>
      </c>
      <c r="G1604" s="1096">
        <f t="shared" si="2674"/>
        <v>0</v>
      </c>
      <c r="H1604" s="1096">
        <f t="shared" si="2674"/>
        <v>0</v>
      </c>
      <c r="I1604" s="1096">
        <f t="shared" si="2674"/>
        <v>0</v>
      </c>
      <c r="J1604" s="1096">
        <f t="shared" si="2674"/>
        <v>0</v>
      </c>
      <c r="K1604" s="1096">
        <f t="shared" si="2674"/>
        <v>0</v>
      </c>
      <c r="L1604" s="1096">
        <f t="shared" si="2674"/>
        <v>0</v>
      </c>
      <c r="M1604" s="1096">
        <f t="shared" si="2674"/>
        <v>0</v>
      </c>
      <c r="N1604" s="1096">
        <f t="shared" si="2674"/>
        <v>0</v>
      </c>
      <c r="O1604" s="1096">
        <f t="shared" si="2674"/>
        <v>0</v>
      </c>
      <c r="P1604" s="1096">
        <f t="shared" si="2674"/>
        <v>0</v>
      </c>
      <c r="Q1604" s="1096">
        <f t="shared" si="2674"/>
        <v>0</v>
      </c>
      <c r="R1604" s="1096">
        <f t="shared" si="2674"/>
        <v>0</v>
      </c>
      <c r="T1604" s="1096">
        <f t="shared" ref="T1604:Z1604" si="2675">SUM(T1605:T1606)</f>
        <v>0</v>
      </c>
      <c r="U1604" s="1096">
        <f t="shared" si="2675"/>
        <v>0</v>
      </c>
      <c r="V1604" s="1096">
        <f t="shared" si="2675"/>
        <v>0</v>
      </c>
      <c r="W1604" s="1096">
        <f t="shared" si="2675"/>
        <v>0</v>
      </c>
      <c r="X1604" s="1096">
        <f t="shared" si="2675"/>
        <v>0</v>
      </c>
      <c r="Y1604" s="1096">
        <f t="shared" si="2675"/>
        <v>0</v>
      </c>
      <c r="Z1604" s="1096">
        <f t="shared" si="2675"/>
        <v>0</v>
      </c>
      <c r="AB1604" s="1103">
        <f t="shared" si="2664"/>
        <v>0</v>
      </c>
      <c r="AC1604" s="1104">
        <f t="shared" si="2665"/>
        <v>0</v>
      </c>
      <c r="AD1604" s="1103">
        <f t="shared" si="2662"/>
        <v>0</v>
      </c>
      <c r="AE1604" s="1104">
        <f t="shared" si="2663"/>
        <v>0</v>
      </c>
    </row>
    <row r="1605" spans="1:31" ht="18" hidden="1" outlineLevel="1">
      <c r="A1605" s="591" t="s">
        <v>1998</v>
      </c>
      <c r="B1605" s="413" t="s">
        <v>1466</v>
      </c>
      <c r="C1605" s="384" t="s">
        <v>677</v>
      </c>
      <c r="D1605" s="413">
        <v>2</v>
      </c>
      <c r="E1605" s="415" t="s">
        <v>421</v>
      </c>
      <c r="F1605" s="792"/>
      <c r="G1605" s="792"/>
      <c r="H1605" s="777">
        <f>M1605+N1605</f>
        <v>0</v>
      </c>
      <c r="I1605" s="792"/>
      <c r="J1605" s="792"/>
      <c r="K1605" s="777">
        <f>I1605+J1605</f>
        <v>0</v>
      </c>
      <c r="L1605" s="792"/>
      <c r="M1605" s="777">
        <f>K1605+L1605</f>
        <v>0</v>
      </c>
      <c r="N1605" s="792"/>
      <c r="O1605" s="792"/>
      <c r="P1605" s="792"/>
      <c r="Q1605" s="792"/>
      <c r="R1605" s="792"/>
      <c r="T1605" s="777">
        <f>Y1605+Z1605</f>
        <v>0</v>
      </c>
      <c r="U1605" s="792"/>
      <c r="V1605" s="792"/>
      <c r="W1605" s="777">
        <f>U1605+V1605</f>
        <v>0</v>
      </c>
      <c r="X1605" s="792"/>
      <c r="Y1605" s="777">
        <f>W1605+X1605</f>
        <v>0</v>
      </c>
      <c r="Z1605" s="792"/>
      <c r="AB1605" s="1103">
        <f t="shared" si="2664"/>
        <v>0</v>
      </c>
      <c r="AC1605" s="1104">
        <f t="shared" si="2665"/>
        <v>0</v>
      </c>
      <c r="AD1605" s="1103">
        <f t="shared" si="2662"/>
        <v>0</v>
      </c>
      <c r="AE1605" s="1104">
        <f t="shared" si="2663"/>
        <v>0</v>
      </c>
    </row>
    <row r="1606" spans="1:31" ht="18" hidden="1" outlineLevel="1">
      <c r="A1606" s="591" t="s">
        <v>1999</v>
      </c>
      <c r="B1606" s="413" t="s">
        <v>1467</v>
      </c>
      <c r="C1606" s="384" t="s">
        <v>678</v>
      </c>
      <c r="D1606" s="413">
        <v>2</v>
      </c>
      <c r="E1606" s="415" t="s">
        <v>421</v>
      </c>
      <c r="F1606" s="792"/>
      <c r="G1606" s="792"/>
      <c r="H1606" s="777">
        <f>M1606+N1606</f>
        <v>0</v>
      </c>
      <c r="I1606" s="792"/>
      <c r="J1606" s="792"/>
      <c r="K1606" s="777">
        <f>I1606+J1606</f>
        <v>0</v>
      </c>
      <c r="L1606" s="792"/>
      <c r="M1606" s="777">
        <f>K1606+L1606</f>
        <v>0</v>
      </c>
      <c r="N1606" s="792"/>
      <c r="O1606" s="792"/>
      <c r="P1606" s="792"/>
      <c r="Q1606" s="792"/>
      <c r="R1606" s="792"/>
      <c r="T1606" s="777">
        <f>Y1606+Z1606</f>
        <v>0</v>
      </c>
      <c r="U1606" s="792"/>
      <c r="V1606" s="792"/>
      <c r="W1606" s="777">
        <f>U1606+V1606</f>
        <v>0</v>
      </c>
      <c r="X1606" s="792"/>
      <c r="Y1606" s="777">
        <f>W1606+X1606</f>
        <v>0</v>
      </c>
      <c r="Z1606" s="792"/>
      <c r="AB1606" s="1103">
        <f t="shared" si="2664"/>
        <v>0</v>
      </c>
      <c r="AC1606" s="1104">
        <f t="shared" si="2665"/>
        <v>0</v>
      </c>
      <c r="AD1606" s="1103">
        <f t="shared" si="2662"/>
        <v>0</v>
      </c>
      <c r="AE1606" s="1104">
        <f t="shared" si="2663"/>
        <v>0</v>
      </c>
    </row>
    <row r="1607" spans="1:31" ht="18" hidden="1" outlineLevel="1">
      <c r="A1607" s="591" t="s">
        <v>2000</v>
      </c>
      <c r="B1607" s="413" t="s">
        <v>1468</v>
      </c>
      <c r="C1607" s="383" t="s">
        <v>679</v>
      </c>
      <c r="D1607" s="413">
        <v>2</v>
      </c>
      <c r="E1607" s="415" t="s">
        <v>421</v>
      </c>
      <c r="F1607" s="792"/>
      <c r="G1607" s="792"/>
      <c r="H1607" s="777">
        <f>M1607+N1607</f>
        <v>0</v>
      </c>
      <c r="I1607" s="792"/>
      <c r="J1607" s="792"/>
      <c r="K1607" s="777">
        <f>I1607+J1607</f>
        <v>0</v>
      </c>
      <c r="L1607" s="792"/>
      <c r="M1607" s="777">
        <f>K1607+L1607</f>
        <v>0</v>
      </c>
      <c r="N1607" s="792"/>
      <c r="O1607" s="792"/>
      <c r="P1607" s="792"/>
      <c r="Q1607" s="792"/>
      <c r="R1607" s="792"/>
      <c r="T1607" s="777">
        <f>Y1607+Z1607</f>
        <v>0</v>
      </c>
      <c r="U1607" s="792"/>
      <c r="V1607" s="792"/>
      <c r="W1607" s="777">
        <f>U1607+V1607</f>
        <v>0</v>
      </c>
      <c r="X1607" s="792"/>
      <c r="Y1607" s="777">
        <f>W1607+X1607</f>
        <v>0</v>
      </c>
      <c r="Z1607" s="792"/>
      <c r="AB1607" s="1103">
        <f t="shared" si="2664"/>
        <v>0</v>
      </c>
      <c r="AC1607" s="1104">
        <f t="shared" si="2665"/>
        <v>0</v>
      </c>
      <c r="AD1607" s="1103">
        <f t="shared" si="2662"/>
        <v>0</v>
      </c>
      <c r="AE1607" s="1104">
        <f t="shared" si="2663"/>
        <v>0</v>
      </c>
    </row>
    <row r="1608" spans="1:31" ht="18" hidden="1" outlineLevel="1">
      <c r="A1608" s="591" t="s">
        <v>2001</v>
      </c>
      <c r="B1608" s="413" t="s">
        <v>1469</v>
      </c>
      <c r="C1608" s="383" t="s">
        <v>962</v>
      </c>
      <c r="D1608" s="413">
        <v>2</v>
      </c>
      <c r="E1608" s="415" t="s">
        <v>421</v>
      </c>
      <c r="F1608" s="792"/>
      <c r="G1608" s="792"/>
      <c r="H1608" s="777">
        <f>M1608+N1608</f>
        <v>0</v>
      </c>
      <c r="I1608" s="792"/>
      <c r="J1608" s="792"/>
      <c r="K1608" s="777">
        <f>I1608+J1608</f>
        <v>0</v>
      </c>
      <c r="L1608" s="792"/>
      <c r="M1608" s="777">
        <f>K1608+L1608</f>
        <v>0</v>
      </c>
      <c r="N1608" s="792"/>
      <c r="O1608" s="792"/>
      <c r="P1608" s="792"/>
      <c r="Q1608" s="792"/>
      <c r="R1608" s="792"/>
      <c r="T1608" s="777">
        <f>Y1608+Z1608</f>
        <v>0</v>
      </c>
      <c r="U1608" s="792"/>
      <c r="V1608" s="792"/>
      <c r="W1608" s="777">
        <f>U1608+V1608</f>
        <v>0</v>
      </c>
      <c r="X1608" s="792"/>
      <c r="Y1608" s="777">
        <f>W1608+X1608</f>
        <v>0</v>
      </c>
      <c r="Z1608" s="792"/>
      <c r="AB1608" s="1103">
        <f t="shared" si="2664"/>
        <v>0</v>
      </c>
      <c r="AC1608" s="1104">
        <f t="shared" si="2665"/>
        <v>0</v>
      </c>
      <c r="AD1608" s="1103">
        <f t="shared" si="2662"/>
        <v>0</v>
      </c>
      <c r="AE1608" s="1104">
        <f t="shared" si="2663"/>
        <v>0</v>
      </c>
    </row>
    <row r="1609" spans="1:31" ht="18" hidden="1" outlineLevel="1">
      <c r="A1609" s="591" t="s">
        <v>2002</v>
      </c>
      <c r="B1609" s="413" t="s">
        <v>1470</v>
      </c>
      <c r="C1609" s="383" t="s">
        <v>680</v>
      </c>
      <c r="D1609" s="413">
        <v>2</v>
      </c>
      <c r="E1609" s="415" t="s">
        <v>421</v>
      </c>
      <c r="F1609" s="1096">
        <f t="shared" ref="F1609:R1609" si="2676">SUM(F1610:F1612)</f>
        <v>0</v>
      </c>
      <c r="G1609" s="1096">
        <f t="shared" si="2676"/>
        <v>0</v>
      </c>
      <c r="H1609" s="1096">
        <f t="shared" si="2676"/>
        <v>0</v>
      </c>
      <c r="I1609" s="1096">
        <f t="shared" si="2676"/>
        <v>0</v>
      </c>
      <c r="J1609" s="1096">
        <f t="shared" si="2676"/>
        <v>0</v>
      </c>
      <c r="K1609" s="1096">
        <f t="shared" si="2676"/>
        <v>0</v>
      </c>
      <c r="L1609" s="1096">
        <f t="shared" si="2676"/>
        <v>0</v>
      </c>
      <c r="M1609" s="1096">
        <f t="shared" si="2676"/>
        <v>0</v>
      </c>
      <c r="N1609" s="1096">
        <f t="shared" si="2676"/>
        <v>0</v>
      </c>
      <c r="O1609" s="1096">
        <f t="shared" si="2676"/>
        <v>0</v>
      </c>
      <c r="P1609" s="1096">
        <f t="shared" si="2676"/>
        <v>0</v>
      </c>
      <c r="Q1609" s="1096">
        <f t="shared" si="2676"/>
        <v>0</v>
      </c>
      <c r="R1609" s="1096">
        <f t="shared" si="2676"/>
        <v>0</v>
      </c>
      <c r="T1609" s="1096">
        <f t="shared" ref="T1609:Z1609" si="2677">SUM(T1610:T1612)</f>
        <v>0</v>
      </c>
      <c r="U1609" s="1096">
        <f t="shared" si="2677"/>
        <v>0</v>
      </c>
      <c r="V1609" s="1096">
        <f t="shared" si="2677"/>
        <v>0</v>
      </c>
      <c r="W1609" s="1096">
        <f t="shared" si="2677"/>
        <v>0</v>
      </c>
      <c r="X1609" s="1096">
        <f t="shared" si="2677"/>
        <v>0</v>
      </c>
      <c r="Y1609" s="1096">
        <f t="shared" si="2677"/>
        <v>0</v>
      </c>
      <c r="Z1609" s="1096">
        <f t="shared" si="2677"/>
        <v>0</v>
      </c>
      <c r="AB1609" s="1103">
        <f t="shared" si="2664"/>
        <v>0</v>
      </c>
      <c r="AC1609" s="1104">
        <f t="shared" si="2665"/>
        <v>0</v>
      </c>
      <c r="AD1609" s="1103">
        <f t="shared" si="2662"/>
        <v>0</v>
      </c>
      <c r="AE1609" s="1104">
        <f t="shared" si="2663"/>
        <v>0</v>
      </c>
    </row>
    <row r="1610" spans="1:31" ht="18" hidden="1" outlineLevel="1">
      <c r="A1610" s="591" t="s">
        <v>2003</v>
      </c>
      <c r="B1610" s="413" t="s">
        <v>1471</v>
      </c>
      <c r="C1610" s="384" t="s">
        <v>681</v>
      </c>
      <c r="D1610" s="413">
        <v>2</v>
      </c>
      <c r="E1610" s="415" t="s">
        <v>421</v>
      </c>
      <c r="F1610" s="792"/>
      <c r="G1610" s="792"/>
      <c r="H1610" s="777">
        <f>M1610+N1610</f>
        <v>0</v>
      </c>
      <c r="I1610" s="792"/>
      <c r="J1610" s="792"/>
      <c r="K1610" s="777">
        <f>I1610+J1610</f>
        <v>0</v>
      </c>
      <c r="L1610" s="792"/>
      <c r="M1610" s="777">
        <f>K1610+L1610</f>
        <v>0</v>
      </c>
      <c r="N1610" s="792"/>
      <c r="O1610" s="792"/>
      <c r="P1610" s="792"/>
      <c r="Q1610" s="792"/>
      <c r="R1610" s="792"/>
      <c r="T1610" s="777">
        <f>Y1610+Z1610</f>
        <v>0</v>
      </c>
      <c r="U1610" s="792"/>
      <c r="V1610" s="792"/>
      <c r="W1610" s="777">
        <f>U1610+V1610</f>
        <v>0</v>
      </c>
      <c r="X1610" s="792"/>
      <c r="Y1610" s="777">
        <f>W1610+X1610</f>
        <v>0</v>
      </c>
      <c r="Z1610" s="792"/>
      <c r="AB1610" s="1103">
        <f t="shared" si="2664"/>
        <v>0</v>
      </c>
      <c r="AC1610" s="1104">
        <f t="shared" si="2665"/>
        <v>0</v>
      </c>
      <c r="AD1610" s="1103">
        <f t="shared" si="2662"/>
        <v>0</v>
      </c>
      <c r="AE1610" s="1104">
        <f t="shared" si="2663"/>
        <v>0</v>
      </c>
    </row>
    <row r="1611" spans="1:31" ht="18" hidden="1" outlineLevel="1">
      <c r="A1611" s="591" t="s">
        <v>2004</v>
      </c>
      <c r="B1611" s="413" t="s">
        <v>1472</v>
      </c>
      <c r="C1611" s="448" t="s">
        <v>682</v>
      </c>
      <c r="D1611" s="413">
        <v>2</v>
      </c>
      <c r="E1611" s="415" t="s">
        <v>421</v>
      </c>
      <c r="F1611" s="792"/>
      <c r="G1611" s="792"/>
      <c r="H1611" s="777">
        <f>M1611+N1611</f>
        <v>0</v>
      </c>
      <c r="I1611" s="792"/>
      <c r="J1611" s="792"/>
      <c r="K1611" s="777">
        <f>I1611+J1611</f>
        <v>0</v>
      </c>
      <c r="L1611" s="792"/>
      <c r="M1611" s="777">
        <f>K1611+L1611</f>
        <v>0</v>
      </c>
      <c r="N1611" s="792"/>
      <c r="O1611" s="792"/>
      <c r="P1611" s="792"/>
      <c r="Q1611" s="792"/>
      <c r="R1611" s="792"/>
      <c r="T1611" s="777">
        <f>Y1611+Z1611</f>
        <v>0</v>
      </c>
      <c r="U1611" s="792"/>
      <c r="V1611" s="792"/>
      <c r="W1611" s="777">
        <f>U1611+V1611</f>
        <v>0</v>
      </c>
      <c r="X1611" s="792"/>
      <c r="Y1611" s="777">
        <f>W1611+X1611</f>
        <v>0</v>
      </c>
      <c r="Z1611" s="792"/>
      <c r="AB1611" s="1103">
        <f t="shared" si="2664"/>
        <v>0</v>
      </c>
      <c r="AC1611" s="1104">
        <f t="shared" si="2665"/>
        <v>0</v>
      </c>
      <c r="AD1611" s="1103">
        <f t="shared" si="2662"/>
        <v>0</v>
      </c>
      <c r="AE1611" s="1104">
        <f t="shared" si="2663"/>
        <v>0</v>
      </c>
    </row>
    <row r="1612" spans="1:31" ht="18" hidden="1" outlineLevel="1">
      <c r="A1612" s="591" t="s">
        <v>2005</v>
      </c>
      <c r="B1612" s="413" t="s">
        <v>1473</v>
      </c>
      <c r="C1612" s="448" t="s">
        <v>1181</v>
      </c>
      <c r="D1612" s="413">
        <v>2</v>
      </c>
      <c r="E1612" s="415" t="s">
        <v>421</v>
      </c>
      <c r="F1612" s="792"/>
      <c r="G1612" s="792"/>
      <c r="H1612" s="777">
        <f>M1612+N1612</f>
        <v>0</v>
      </c>
      <c r="I1612" s="792"/>
      <c r="J1612" s="792"/>
      <c r="K1612" s="777">
        <f>I1612+J1612</f>
        <v>0</v>
      </c>
      <c r="L1612" s="792"/>
      <c r="M1612" s="777">
        <f>K1612+L1612</f>
        <v>0</v>
      </c>
      <c r="N1612" s="792"/>
      <c r="O1612" s="792"/>
      <c r="P1612" s="792"/>
      <c r="Q1612" s="792"/>
      <c r="R1612" s="792"/>
      <c r="T1612" s="777">
        <f>Y1612+Z1612</f>
        <v>0</v>
      </c>
      <c r="U1612" s="792"/>
      <c r="V1612" s="792"/>
      <c r="W1612" s="777">
        <f>U1612+V1612</f>
        <v>0</v>
      </c>
      <c r="X1612" s="792"/>
      <c r="Y1612" s="777">
        <f>W1612+X1612</f>
        <v>0</v>
      </c>
      <c r="Z1612" s="792"/>
      <c r="AB1612" s="1103">
        <f t="shared" si="2664"/>
        <v>0</v>
      </c>
      <c r="AC1612" s="1104">
        <f t="shared" si="2665"/>
        <v>0</v>
      </c>
      <c r="AD1612" s="1103">
        <f t="shared" si="2662"/>
        <v>0</v>
      </c>
      <c r="AE1612" s="1104">
        <f t="shared" si="2663"/>
        <v>0</v>
      </c>
    </row>
    <row r="1613" spans="1:31" ht="18" hidden="1" outlineLevel="1">
      <c r="A1613" s="591" t="s">
        <v>2006</v>
      </c>
      <c r="B1613" s="413" t="s">
        <v>1474</v>
      </c>
      <c r="C1613" s="417" t="s">
        <v>684</v>
      </c>
      <c r="D1613" s="413">
        <v>2</v>
      </c>
      <c r="E1613" s="415" t="s">
        <v>421</v>
      </c>
      <c r="F1613" s="1096">
        <f>F1614+F1615+F1616+F1617+F1618+F1619+F1620+F1624+F1625+F1626</f>
        <v>0</v>
      </c>
      <c r="G1613" s="1096">
        <f t="shared" ref="G1613:R1613" si="2678">G1614+G1615+G1616+G1617+G1618+G1619+G1620+G1624+G1625+G1626</f>
        <v>0</v>
      </c>
      <c r="H1613" s="1096">
        <f t="shared" si="2678"/>
        <v>0</v>
      </c>
      <c r="I1613" s="1096">
        <f t="shared" si="2678"/>
        <v>0</v>
      </c>
      <c r="J1613" s="1096">
        <f t="shared" si="2678"/>
        <v>0</v>
      </c>
      <c r="K1613" s="1096">
        <f t="shared" si="2678"/>
        <v>0</v>
      </c>
      <c r="L1613" s="1096">
        <f t="shared" si="2678"/>
        <v>0</v>
      </c>
      <c r="M1613" s="1096">
        <f t="shared" si="2678"/>
        <v>0</v>
      </c>
      <c r="N1613" s="1096">
        <f t="shared" si="2678"/>
        <v>0</v>
      </c>
      <c r="O1613" s="1096">
        <f t="shared" si="2678"/>
        <v>0</v>
      </c>
      <c r="P1613" s="1096">
        <f t="shared" si="2678"/>
        <v>0</v>
      </c>
      <c r="Q1613" s="1096">
        <f t="shared" si="2678"/>
        <v>0</v>
      </c>
      <c r="R1613" s="1096">
        <f t="shared" si="2678"/>
        <v>0</v>
      </c>
      <c r="T1613" s="1096">
        <f t="shared" ref="T1613:Z1613" si="2679">T1614+T1615+T1616+T1617+T1618+T1619+T1620+T1624+T1625+T1626</f>
        <v>0</v>
      </c>
      <c r="U1613" s="1096">
        <f t="shared" si="2679"/>
        <v>0</v>
      </c>
      <c r="V1613" s="1096">
        <f t="shared" si="2679"/>
        <v>0</v>
      </c>
      <c r="W1613" s="1096">
        <f t="shared" si="2679"/>
        <v>0</v>
      </c>
      <c r="X1613" s="1096">
        <f t="shared" si="2679"/>
        <v>0</v>
      </c>
      <c r="Y1613" s="1096">
        <f t="shared" si="2679"/>
        <v>0</v>
      </c>
      <c r="Z1613" s="1096">
        <f t="shared" si="2679"/>
        <v>0</v>
      </c>
      <c r="AB1613" s="1103">
        <f t="shared" si="2664"/>
        <v>0</v>
      </c>
      <c r="AC1613" s="1104">
        <f t="shared" si="2665"/>
        <v>0</v>
      </c>
      <c r="AD1613" s="1103">
        <f t="shared" si="2662"/>
        <v>0</v>
      </c>
      <c r="AE1613" s="1104">
        <f t="shared" si="2663"/>
        <v>0</v>
      </c>
    </row>
    <row r="1614" spans="1:31" ht="18" hidden="1" outlineLevel="1">
      <c r="A1614" s="591" t="s">
        <v>2007</v>
      </c>
      <c r="B1614" s="413" t="s">
        <v>1475</v>
      </c>
      <c r="C1614" s="384" t="s">
        <v>685</v>
      </c>
      <c r="D1614" s="413">
        <v>2</v>
      </c>
      <c r="E1614" s="415" t="s">
        <v>421</v>
      </c>
      <c r="F1614" s="792"/>
      <c r="G1614" s="792"/>
      <c r="H1614" s="777">
        <f t="shared" ref="H1614:H1619" si="2680">M1614+N1614</f>
        <v>0</v>
      </c>
      <c r="I1614" s="792"/>
      <c r="J1614" s="792"/>
      <c r="K1614" s="777">
        <f t="shared" ref="K1614:K1619" si="2681">I1614+J1614</f>
        <v>0</v>
      </c>
      <c r="L1614" s="792"/>
      <c r="M1614" s="777">
        <f t="shared" ref="M1614:M1619" si="2682">K1614+L1614</f>
        <v>0</v>
      </c>
      <c r="N1614" s="792"/>
      <c r="O1614" s="792"/>
      <c r="P1614" s="792"/>
      <c r="Q1614" s="792"/>
      <c r="R1614" s="792"/>
      <c r="T1614" s="777">
        <f t="shared" ref="T1614:T1619" si="2683">Y1614+Z1614</f>
        <v>0</v>
      </c>
      <c r="U1614" s="792"/>
      <c r="V1614" s="792"/>
      <c r="W1614" s="777">
        <f t="shared" ref="W1614:W1619" si="2684">U1614+V1614</f>
        <v>0</v>
      </c>
      <c r="X1614" s="792"/>
      <c r="Y1614" s="777">
        <f t="shared" ref="Y1614:Y1619" si="2685">W1614+X1614</f>
        <v>0</v>
      </c>
      <c r="Z1614" s="792"/>
      <c r="AB1614" s="1103">
        <f t="shared" si="2664"/>
        <v>0</v>
      </c>
      <c r="AC1614" s="1104">
        <f t="shared" si="2665"/>
        <v>0</v>
      </c>
      <c r="AD1614" s="1103">
        <f t="shared" si="2662"/>
        <v>0</v>
      </c>
      <c r="AE1614" s="1104">
        <f t="shared" si="2663"/>
        <v>0</v>
      </c>
    </row>
    <row r="1615" spans="1:31" ht="18" hidden="1" outlineLevel="1">
      <c r="A1615" s="591" t="s">
        <v>2008</v>
      </c>
      <c r="B1615" s="413" t="s">
        <v>1476</v>
      </c>
      <c r="C1615" s="384" t="s">
        <v>686</v>
      </c>
      <c r="D1615" s="413">
        <v>2</v>
      </c>
      <c r="E1615" s="415" t="s">
        <v>421</v>
      </c>
      <c r="F1615" s="792"/>
      <c r="G1615" s="792"/>
      <c r="H1615" s="777">
        <f t="shared" si="2680"/>
        <v>0</v>
      </c>
      <c r="I1615" s="792"/>
      <c r="J1615" s="792"/>
      <c r="K1615" s="777">
        <f t="shared" si="2681"/>
        <v>0</v>
      </c>
      <c r="L1615" s="792"/>
      <c r="M1615" s="777">
        <f t="shared" si="2682"/>
        <v>0</v>
      </c>
      <c r="N1615" s="792"/>
      <c r="O1615" s="792"/>
      <c r="P1615" s="792"/>
      <c r="Q1615" s="792"/>
      <c r="R1615" s="792"/>
      <c r="T1615" s="777">
        <f t="shared" si="2683"/>
        <v>0</v>
      </c>
      <c r="U1615" s="792"/>
      <c r="V1615" s="792"/>
      <c r="W1615" s="777">
        <f t="shared" si="2684"/>
        <v>0</v>
      </c>
      <c r="X1615" s="792"/>
      <c r="Y1615" s="777">
        <f t="shared" si="2685"/>
        <v>0</v>
      </c>
      <c r="Z1615" s="792"/>
      <c r="AB1615" s="1103">
        <f t="shared" si="2664"/>
        <v>0</v>
      </c>
      <c r="AC1615" s="1104">
        <f t="shared" si="2665"/>
        <v>0</v>
      </c>
      <c r="AD1615" s="1103">
        <f t="shared" si="2662"/>
        <v>0</v>
      </c>
      <c r="AE1615" s="1104">
        <f t="shared" si="2663"/>
        <v>0</v>
      </c>
    </row>
    <row r="1616" spans="1:31" ht="18" hidden="1" outlineLevel="1">
      <c r="A1616" s="591" t="s">
        <v>2009</v>
      </c>
      <c r="B1616" s="413" t="s">
        <v>1477</v>
      </c>
      <c r="C1616" s="384" t="s">
        <v>687</v>
      </c>
      <c r="D1616" s="413">
        <v>2</v>
      </c>
      <c r="E1616" s="415" t="s">
        <v>421</v>
      </c>
      <c r="F1616" s="792"/>
      <c r="G1616" s="792"/>
      <c r="H1616" s="777">
        <f t="shared" si="2680"/>
        <v>0</v>
      </c>
      <c r="I1616" s="792"/>
      <c r="J1616" s="792"/>
      <c r="K1616" s="777">
        <f t="shared" si="2681"/>
        <v>0</v>
      </c>
      <c r="L1616" s="792"/>
      <c r="M1616" s="777">
        <f t="shared" si="2682"/>
        <v>0</v>
      </c>
      <c r="N1616" s="792"/>
      <c r="O1616" s="792"/>
      <c r="P1616" s="792"/>
      <c r="Q1616" s="792"/>
      <c r="R1616" s="792"/>
      <c r="T1616" s="777">
        <f t="shared" si="2683"/>
        <v>0</v>
      </c>
      <c r="U1616" s="792"/>
      <c r="V1616" s="792"/>
      <c r="W1616" s="777">
        <f t="shared" si="2684"/>
        <v>0</v>
      </c>
      <c r="X1616" s="792"/>
      <c r="Y1616" s="777">
        <f t="shared" si="2685"/>
        <v>0</v>
      </c>
      <c r="Z1616" s="792"/>
      <c r="AB1616" s="1103">
        <f t="shared" si="2664"/>
        <v>0</v>
      </c>
      <c r="AC1616" s="1104">
        <f t="shared" si="2665"/>
        <v>0</v>
      </c>
      <c r="AD1616" s="1103">
        <f t="shared" si="2662"/>
        <v>0</v>
      </c>
      <c r="AE1616" s="1104">
        <f t="shared" si="2663"/>
        <v>0</v>
      </c>
    </row>
    <row r="1617" spans="1:31" ht="18" hidden="1" outlineLevel="1">
      <c r="A1617" s="591" t="s">
        <v>2010</v>
      </c>
      <c r="B1617" s="413" t="s">
        <v>1478</v>
      </c>
      <c r="C1617" s="384" t="s">
        <v>963</v>
      </c>
      <c r="D1617" s="413">
        <v>2</v>
      </c>
      <c r="E1617" s="415" t="s">
        <v>421</v>
      </c>
      <c r="F1617" s="792"/>
      <c r="G1617" s="792"/>
      <c r="H1617" s="777">
        <f t="shared" si="2680"/>
        <v>0</v>
      </c>
      <c r="I1617" s="792"/>
      <c r="J1617" s="792"/>
      <c r="K1617" s="777">
        <f t="shared" si="2681"/>
        <v>0</v>
      </c>
      <c r="L1617" s="792"/>
      <c r="M1617" s="777">
        <f t="shared" si="2682"/>
        <v>0</v>
      </c>
      <c r="N1617" s="792"/>
      <c r="O1617" s="792"/>
      <c r="P1617" s="792"/>
      <c r="Q1617" s="792"/>
      <c r="R1617" s="792"/>
      <c r="T1617" s="777">
        <f t="shared" si="2683"/>
        <v>0</v>
      </c>
      <c r="U1617" s="792"/>
      <c r="V1617" s="792"/>
      <c r="W1617" s="777">
        <f t="shared" si="2684"/>
        <v>0</v>
      </c>
      <c r="X1617" s="792"/>
      <c r="Y1617" s="777">
        <f t="shared" si="2685"/>
        <v>0</v>
      </c>
      <c r="Z1617" s="792"/>
      <c r="AB1617" s="1103">
        <f t="shared" si="2664"/>
        <v>0</v>
      </c>
      <c r="AC1617" s="1104">
        <f t="shared" si="2665"/>
        <v>0</v>
      </c>
      <c r="AD1617" s="1103">
        <f t="shared" si="2662"/>
        <v>0</v>
      </c>
      <c r="AE1617" s="1104">
        <f t="shared" si="2663"/>
        <v>0</v>
      </c>
    </row>
    <row r="1618" spans="1:31" ht="18" hidden="1" outlineLevel="1">
      <c r="A1618" s="591" t="s">
        <v>2011</v>
      </c>
      <c r="B1618" s="413" t="s">
        <v>1479</v>
      </c>
      <c r="C1618" s="384" t="s">
        <v>691</v>
      </c>
      <c r="D1618" s="413">
        <v>2</v>
      </c>
      <c r="E1618" s="415" t="s">
        <v>421</v>
      </c>
      <c r="F1618" s="792"/>
      <c r="G1618" s="792"/>
      <c r="H1618" s="777">
        <f t="shared" si="2680"/>
        <v>0</v>
      </c>
      <c r="I1618" s="792"/>
      <c r="J1618" s="792"/>
      <c r="K1618" s="777">
        <f t="shared" si="2681"/>
        <v>0</v>
      </c>
      <c r="L1618" s="792"/>
      <c r="M1618" s="777">
        <f t="shared" si="2682"/>
        <v>0</v>
      </c>
      <c r="N1618" s="792"/>
      <c r="O1618" s="792"/>
      <c r="P1618" s="792"/>
      <c r="Q1618" s="792"/>
      <c r="R1618" s="792"/>
      <c r="T1618" s="777">
        <f t="shared" si="2683"/>
        <v>0</v>
      </c>
      <c r="U1618" s="792"/>
      <c r="V1618" s="792"/>
      <c r="W1618" s="777">
        <f t="shared" si="2684"/>
        <v>0</v>
      </c>
      <c r="X1618" s="792"/>
      <c r="Y1618" s="777">
        <f t="shared" si="2685"/>
        <v>0</v>
      </c>
      <c r="Z1618" s="792"/>
      <c r="AB1618" s="1103">
        <f t="shared" si="2664"/>
        <v>0</v>
      </c>
      <c r="AC1618" s="1104">
        <f t="shared" si="2665"/>
        <v>0</v>
      </c>
      <c r="AD1618" s="1103">
        <f t="shared" si="2662"/>
        <v>0</v>
      </c>
      <c r="AE1618" s="1104">
        <f t="shared" si="2663"/>
        <v>0</v>
      </c>
    </row>
    <row r="1619" spans="1:31" ht="18" hidden="1" outlineLevel="1">
      <c r="A1619" s="591" t="s">
        <v>2012</v>
      </c>
      <c r="B1619" s="413" t="s">
        <v>1480</v>
      </c>
      <c r="C1619" s="384" t="s">
        <v>692</v>
      </c>
      <c r="D1619" s="413">
        <v>2</v>
      </c>
      <c r="E1619" s="415" t="s">
        <v>421</v>
      </c>
      <c r="F1619" s="792"/>
      <c r="G1619" s="792"/>
      <c r="H1619" s="777">
        <f t="shared" si="2680"/>
        <v>0</v>
      </c>
      <c r="I1619" s="792"/>
      <c r="J1619" s="792"/>
      <c r="K1619" s="777">
        <f t="shared" si="2681"/>
        <v>0</v>
      </c>
      <c r="L1619" s="792"/>
      <c r="M1619" s="777">
        <f t="shared" si="2682"/>
        <v>0</v>
      </c>
      <c r="N1619" s="792"/>
      <c r="O1619" s="792"/>
      <c r="P1619" s="792"/>
      <c r="Q1619" s="792"/>
      <c r="R1619" s="792"/>
      <c r="T1619" s="777">
        <f t="shared" si="2683"/>
        <v>0</v>
      </c>
      <c r="U1619" s="792"/>
      <c r="V1619" s="792"/>
      <c r="W1619" s="777">
        <f t="shared" si="2684"/>
        <v>0</v>
      </c>
      <c r="X1619" s="792"/>
      <c r="Y1619" s="777">
        <f t="shared" si="2685"/>
        <v>0</v>
      </c>
      <c r="Z1619" s="792"/>
      <c r="AB1619" s="1103">
        <f t="shared" si="2664"/>
        <v>0</v>
      </c>
      <c r="AC1619" s="1104">
        <f t="shared" si="2665"/>
        <v>0</v>
      </c>
      <c r="AD1619" s="1103">
        <f t="shared" si="2662"/>
        <v>0</v>
      </c>
      <c r="AE1619" s="1104">
        <f t="shared" si="2663"/>
        <v>0</v>
      </c>
    </row>
    <row r="1620" spans="1:31" ht="18" hidden="1" outlineLevel="1">
      <c r="A1620" s="591" t="s">
        <v>2013</v>
      </c>
      <c r="B1620" s="413" t="s">
        <v>1481</v>
      </c>
      <c r="C1620" s="384" t="s">
        <v>1118</v>
      </c>
      <c r="D1620" s="413">
        <v>2</v>
      </c>
      <c r="E1620" s="415" t="s">
        <v>421</v>
      </c>
      <c r="F1620" s="1096">
        <f t="shared" ref="F1620:R1620" si="2686">SUM(F1621:F1623)</f>
        <v>0</v>
      </c>
      <c r="G1620" s="1096">
        <f t="shared" si="2686"/>
        <v>0</v>
      </c>
      <c r="H1620" s="1096">
        <f t="shared" si="2686"/>
        <v>0</v>
      </c>
      <c r="I1620" s="1096">
        <f t="shared" si="2686"/>
        <v>0</v>
      </c>
      <c r="J1620" s="1096">
        <f t="shared" si="2686"/>
        <v>0</v>
      </c>
      <c r="K1620" s="1096">
        <f t="shared" si="2686"/>
        <v>0</v>
      </c>
      <c r="L1620" s="1096">
        <f t="shared" si="2686"/>
        <v>0</v>
      </c>
      <c r="M1620" s="1096">
        <f t="shared" si="2686"/>
        <v>0</v>
      </c>
      <c r="N1620" s="1096">
        <f t="shared" si="2686"/>
        <v>0</v>
      </c>
      <c r="O1620" s="1096">
        <f t="shared" si="2686"/>
        <v>0</v>
      </c>
      <c r="P1620" s="1096">
        <f t="shared" si="2686"/>
        <v>0</v>
      </c>
      <c r="Q1620" s="1096">
        <f t="shared" si="2686"/>
        <v>0</v>
      </c>
      <c r="R1620" s="1096">
        <f t="shared" si="2686"/>
        <v>0</v>
      </c>
      <c r="T1620" s="1096">
        <f t="shared" ref="T1620:Z1620" si="2687">SUM(T1621:T1623)</f>
        <v>0</v>
      </c>
      <c r="U1620" s="1096">
        <f t="shared" si="2687"/>
        <v>0</v>
      </c>
      <c r="V1620" s="1096">
        <f t="shared" si="2687"/>
        <v>0</v>
      </c>
      <c r="W1620" s="1096">
        <f t="shared" si="2687"/>
        <v>0</v>
      </c>
      <c r="X1620" s="1096">
        <f t="shared" si="2687"/>
        <v>0</v>
      </c>
      <c r="Y1620" s="1096">
        <f t="shared" si="2687"/>
        <v>0</v>
      </c>
      <c r="Z1620" s="1096">
        <f t="shared" si="2687"/>
        <v>0</v>
      </c>
      <c r="AB1620" s="1103">
        <f t="shared" si="2664"/>
        <v>0</v>
      </c>
      <c r="AC1620" s="1104">
        <f t="shared" si="2665"/>
        <v>0</v>
      </c>
      <c r="AD1620" s="1103">
        <f t="shared" si="2662"/>
        <v>0</v>
      </c>
      <c r="AE1620" s="1104">
        <f t="shared" si="2663"/>
        <v>0</v>
      </c>
    </row>
    <row r="1621" spans="1:31" ht="18" hidden="1" outlineLevel="1">
      <c r="A1621" s="591" t="s">
        <v>2014</v>
      </c>
      <c r="B1621" s="413" t="s">
        <v>1493</v>
      </c>
      <c r="C1621" s="404" t="s">
        <v>693</v>
      </c>
      <c r="D1621" s="413">
        <v>2</v>
      </c>
      <c r="E1621" s="415" t="s">
        <v>421</v>
      </c>
      <c r="F1621" s="792"/>
      <c r="G1621" s="792"/>
      <c r="H1621" s="777">
        <f t="shared" ref="H1621:H1628" si="2688">M1621+N1621</f>
        <v>0</v>
      </c>
      <c r="I1621" s="792"/>
      <c r="J1621" s="792"/>
      <c r="K1621" s="777">
        <f t="shared" ref="K1621:K1628" si="2689">I1621+J1621</f>
        <v>0</v>
      </c>
      <c r="L1621" s="792"/>
      <c r="M1621" s="777">
        <f t="shared" ref="M1621:M1628" si="2690">K1621+L1621</f>
        <v>0</v>
      </c>
      <c r="N1621" s="792"/>
      <c r="O1621" s="792"/>
      <c r="P1621" s="792"/>
      <c r="Q1621" s="792"/>
      <c r="R1621" s="792"/>
      <c r="T1621" s="777">
        <f t="shared" ref="T1621:T1628" si="2691">Y1621+Z1621</f>
        <v>0</v>
      </c>
      <c r="U1621" s="792"/>
      <c r="V1621" s="792"/>
      <c r="W1621" s="777">
        <f t="shared" ref="W1621:W1628" si="2692">U1621+V1621</f>
        <v>0</v>
      </c>
      <c r="X1621" s="792"/>
      <c r="Y1621" s="777">
        <f t="shared" ref="Y1621:Y1628" si="2693">W1621+X1621</f>
        <v>0</v>
      </c>
      <c r="Z1621" s="792"/>
      <c r="AB1621" s="1103">
        <f t="shared" si="2664"/>
        <v>0</v>
      </c>
      <c r="AC1621" s="1104">
        <f t="shared" si="2665"/>
        <v>0</v>
      </c>
      <c r="AD1621" s="1103">
        <f t="shared" si="2662"/>
        <v>0</v>
      </c>
      <c r="AE1621" s="1104">
        <f t="shared" si="2663"/>
        <v>0</v>
      </c>
    </row>
    <row r="1622" spans="1:31" ht="18" hidden="1" outlineLevel="1">
      <c r="A1622" s="591" t="s">
        <v>2015</v>
      </c>
      <c r="B1622" s="413" t="s">
        <v>1494</v>
      </c>
      <c r="C1622" s="404" t="s">
        <v>694</v>
      </c>
      <c r="D1622" s="413">
        <v>2</v>
      </c>
      <c r="E1622" s="415" t="s">
        <v>421</v>
      </c>
      <c r="F1622" s="792"/>
      <c r="G1622" s="792"/>
      <c r="H1622" s="777">
        <f t="shared" si="2688"/>
        <v>0</v>
      </c>
      <c r="I1622" s="792"/>
      <c r="J1622" s="792"/>
      <c r="K1622" s="777">
        <f t="shared" si="2689"/>
        <v>0</v>
      </c>
      <c r="L1622" s="792"/>
      <c r="M1622" s="777">
        <f t="shared" si="2690"/>
        <v>0</v>
      </c>
      <c r="N1622" s="792"/>
      <c r="O1622" s="792"/>
      <c r="P1622" s="792"/>
      <c r="Q1622" s="792"/>
      <c r="R1622" s="792"/>
      <c r="T1622" s="777">
        <f t="shared" si="2691"/>
        <v>0</v>
      </c>
      <c r="U1622" s="792"/>
      <c r="V1622" s="792"/>
      <c r="W1622" s="777">
        <f t="shared" si="2692"/>
        <v>0</v>
      </c>
      <c r="X1622" s="792"/>
      <c r="Y1622" s="777">
        <f t="shared" si="2693"/>
        <v>0</v>
      </c>
      <c r="Z1622" s="792"/>
      <c r="AB1622" s="1103">
        <f t="shared" si="2664"/>
        <v>0</v>
      </c>
      <c r="AC1622" s="1104">
        <f t="shared" si="2665"/>
        <v>0</v>
      </c>
      <c r="AD1622" s="1103">
        <f t="shared" si="2662"/>
        <v>0</v>
      </c>
      <c r="AE1622" s="1104">
        <f t="shared" si="2663"/>
        <v>0</v>
      </c>
    </row>
    <row r="1623" spans="1:31" ht="18" hidden="1" outlineLevel="1">
      <c r="A1623" s="591" t="s">
        <v>2016</v>
      </c>
      <c r="B1623" s="413" t="s">
        <v>1495</v>
      </c>
      <c r="C1623" s="404" t="s">
        <v>1119</v>
      </c>
      <c r="D1623" s="413">
        <v>2</v>
      </c>
      <c r="E1623" s="415" t="s">
        <v>421</v>
      </c>
      <c r="F1623" s="792"/>
      <c r="G1623" s="792"/>
      <c r="H1623" s="777">
        <f t="shared" si="2688"/>
        <v>0</v>
      </c>
      <c r="I1623" s="792"/>
      <c r="J1623" s="792"/>
      <c r="K1623" s="777">
        <f t="shared" si="2689"/>
        <v>0</v>
      </c>
      <c r="L1623" s="792"/>
      <c r="M1623" s="777">
        <f t="shared" si="2690"/>
        <v>0</v>
      </c>
      <c r="N1623" s="792"/>
      <c r="O1623" s="792"/>
      <c r="P1623" s="792"/>
      <c r="Q1623" s="792"/>
      <c r="R1623" s="792"/>
      <c r="T1623" s="777">
        <f t="shared" si="2691"/>
        <v>0</v>
      </c>
      <c r="U1623" s="792"/>
      <c r="V1623" s="792"/>
      <c r="W1623" s="777">
        <f t="shared" si="2692"/>
        <v>0</v>
      </c>
      <c r="X1623" s="792"/>
      <c r="Y1623" s="777">
        <f t="shared" si="2693"/>
        <v>0</v>
      </c>
      <c r="Z1623" s="792"/>
      <c r="AB1623" s="1103">
        <f t="shared" si="2664"/>
        <v>0</v>
      </c>
      <c r="AC1623" s="1104">
        <f t="shared" si="2665"/>
        <v>0</v>
      </c>
      <c r="AD1623" s="1103">
        <f t="shared" si="2662"/>
        <v>0</v>
      </c>
      <c r="AE1623" s="1104">
        <f t="shared" si="2663"/>
        <v>0</v>
      </c>
    </row>
    <row r="1624" spans="1:31" ht="18" hidden="1" outlineLevel="1">
      <c r="A1624" s="591" t="s">
        <v>2017</v>
      </c>
      <c r="B1624" s="413" t="s">
        <v>1482</v>
      </c>
      <c r="C1624" s="384" t="s">
        <v>1782</v>
      </c>
      <c r="D1624" s="413">
        <v>2</v>
      </c>
      <c r="E1624" s="415" t="s">
        <v>421</v>
      </c>
      <c r="F1624" s="792"/>
      <c r="G1624" s="792"/>
      <c r="H1624" s="777">
        <f t="shared" si="2688"/>
        <v>0</v>
      </c>
      <c r="I1624" s="792"/>
      <c r="J1624" s="792"/>
      <c r="K1624" s="777">
        <f t="shared" si="2689"/>
        <v>0</v>
      </c>
      <c r="L1624" s="792"/>
      <c r="M1624" s="777">
        <f t="shared" si="2690"/>
        <v>0</v>
      </c>
      <c r="N1624" s="792"/>
      <c r="O1624" s="792"/>
      <c r="P1624" s="792"/>
      <c r="Q1624" s="792"/>
      <c r="R1624" s="792"/>
      <c r="T1624" s="777">
        <f t="shared" si="2691"/>
        <v>0</v>
      </c>
      <c r="U1624" s="792"/>
      <c r="V1624" s="792"/>
      <c r="W1624" s="777">
        <f t="shared" si="2692"/>
        <v>0</v>
      </c>
      <c r="X1624" s="792"/>
      <c r="Y1624" s="777">
        <f t="shared" si="2693"/>
        <v>0</v>
      </c>
      <c r="Z1624" s="792"/>
      <c r="AB1624" s="1103">
        <f t="shared" si="2664"/>
        <v>0</v>
      </c>
      <c r="AC1624" s="1104">
        <f t="shared" si="2665"/>
        <v>0</v>
      </c>
      <c r="AD1624" s="1103">
        <f t="shared" si="2662"/>
        <v>0</v>
      </c>
      <c r="AE1624" s="1104">
        <f t="shared" si="2663"/>
        <v>0</v>
      </c>
    </row>
    <row r="1625" spans="1:31" ht="18" hidden="1" outlineLevel="1">
      <c r="A1625" s="591" t="s">
        <v>2018</v>
      </c>
      <c r="B1625" s="413" t="s">
        <v>1483</v>
      </c>
      <c r="C1625" s="384" t="s">
        <v>688</v>
      </c>
      <c r="D1625" s="413">
        <v>2</v>
      </c>
      <c r="E1625" s="415"/>
      <c r="F1625" s="792"/>
      <c r="G1625" s="792"/>
      <c r="H1625" s="777">
        <f t="shared" si="2688"/>
        <v>0</v>
      </c>
      <c r="I1625" s="792"/>
      <c r="J1625" s="792"/>
      <c r="K1625" s="777">
        <f t="shared" si="2689"/>
        <v>0</v>
      </c>
      <c r="L1625" s="792"/>
      <c r="M1625" s="777">
        <f t="shared" si="2690"/>
        <v>0</v>
      </c>
      <c r="N1625" s="792"/>
      <c r="O1625" s="792"/>
      <c r="P1625" s="792"/>
      <c r="Q1625" s="792"/>
      <c r="R1625" s="792"/>
      <c r="T1625" s="777">
        <f t="shared" si="2691"/>
        <v>0</v>
      </c>
      <c r="U1625" s="792"/>
      <c r="V1625" s="792"/>
      <c r="W1625" s="777">
        <f t="shared" si="2692"/>
        <v>0</v>
      </c>
      <c r="X1625" s="792"/>
      <c r="Y1625" s="777">
        <f t="shared" si="2693"/>
        <v>0</v>
      </c>
      <c r="Z1625" s="792"/>
      <c r="AB1625" s="1103">
        <f t="shared" si="2664"/>
        <v>0</v>
      </c>
      <c r="AC1625" s="1104">
        <f t="shared" si="2665"/>
        <v>0</v>
      </c>
      <c r="AD1625" s="1103">
        <f t="shared" si="2662"/>
        <v>0</v>
      </c>
      <c r="AE1625" s="1104">
        <f t="shared" si="2663"/>
        <v>0</v>
      </c>
    </row>
    <row r="1626" spans="1:31" ht="18" hidden="1" outlineLevel="1">
      <c r="A1626" s="591" t="s">
        <v>2019</v>
      </c>
      <c r="B1626" s="413" t="s">
        <v>1647</v>
      </c>
      <c r="C1626" s="384" t="s">
        <v>1646</v>
      </c>
      <c r="D1626" s="413">
        <v>2</v>
      </c>
      <c r="E1626" s="415"/>
      <c r="F1626" s="792"/>
      <c r="G1626" s="792"/>
      <c r="H1626" s="777">
        <f t="shared" si="2688"/>
        <v>0</v>
      </c>
      <c r="I1626" s="792"/>
      <c r="J1626" s="792"/>
      <c r="K1626" s="777">
        <f t="shared" si="2689"/>
        <v>0</v>
      </c>
      <c r="L1626" s="792"/>
      <c r="M1626" s="777">
        <f t="shared" si="2690"/>
        <v>0</v>
      </c>
      <c r="N1626" s="792"/>
      <c r="O1626" s="792"/>
      <c r="P1626" s="792"/>
      <c r="Q1626" s="792"/>
      <c r="R1626" s="792"/>
      <c r="T1626" s="777">
        <f t="shared" si="2691"/>
        <v>0</v>
      </c>
      <c r="U1626" s="792"/>
      <c r="V1626" s="792"/>
      <c r="W1626" s="777">
        <f t="shared" si="2692"/>
        <v>0</v>
      </c>
      <c r="X1626" s="792"/>
      <c r="Y1626" s="777">
        <f t="shared" si="2693"/>
        <v>0</v>
      </c>
      <c r="Z1626" s="792"/>
      <c r="AB1626" s="1103">
        <f t="shared" si="2664"/>
        <v>0</v>
      </c>
      <c r="AC1626" s="1104">
        <f t="shared" si="2665"/>
        <v>0</v>
      </c>
      <c r="AD1626" s="1103">
        <f t="shared" si="2662"/>
        <v>0</v>
      </c>
      <c r="AE1626" s="1104">
        <f t="shared" si="2663"/>
        <v>0</v>
      </c>
    </row>
    <row r="1627" spans="1:31" ht="18" hidden="1">
      <c r="A1627" s="591" t="s">
        <v>2020</v>
      </c>
      <c r="B1627" s="413" t="s">
        <v>1182</v>
      </c>
      <c r="C1627" s="382" t="s">
        <v>559</v>
      </c>
      <c r="D1627" s="413">
        <v>1</v>
      </c>
      <c r="E1627" s="415" t="s">
        <v>421</v>
      </c>
      <c r="F1627" s="792"/>
      <c r="G1627" s="792"/>
      <c r="H1627" s="777">
        <f t="shared" si="2688"/>
        <v>0</v>
      </c>
      <c r="I1627" s="792"/>
      <c r="J1627" s="792"/>
      <c r="K1627" s="777">
        <f t="shared" si="2689"/>
        <v>0</v>
      </c>
      <c r="L1627" s="792"/>
      <c r="M1627" s="777">
        <f t="shared" si="2690"/>
        <v>0</v>
      </c>
      <c r="N1627" s="792"/>
      <c r="O1627" s="792"/>
      <c r="P1627" s="792"/>
      <c r="Q1627" s="792"/>
      <c r="R1627" s="792"/>
      <c r="T1627" s="777">
        <f t="shared" si="2691"/>
        <v>0</v>
      </c>
      <c r="U1627" s="792"/>
      <c r="V1627" s="792"/>
      <c r="W1627" s="777">
        <f t="shared" si="2692"/>
        <v>0</v>
      </c>
      <c r="X1627" s="792"/>
      <c r="Y1627" s="777">
        <f t="shared" si="2693"/>
        <v>0</v>
      </c>
      <c r="Z1627" s="792"/>
      <c r="AB1627" s="1103">
        <f t="shared" si="2664"/>
        <v>0</v>
      </c>
      <c r="AC1627" s="1104">
        <f t="shared" si="2665"/>
        <v>0</v>
      </c>
      <c r="AD1627" s="1103">
        <f t="shared" si="2662"/>
        <v>0</v>
      </c>
      <c r="AE1627" s="1104">
        <f t="shared" si="2663"/>
        <v>0</v>
      </c>
    </row>
    <row r="1628" spans="1:31" ht="18" hidden="1">
      <c r="A1628" s="591" t="s">
        <v>2021</v>
      </c>
      <c r="B1628" s="413" t="s">
        <v>1484</v>
      </c>
      <c r="C1628" s="382" t="s">
        <v>695</v>
      </c>
      <c r="D1628" s="413">
        <v>1</v>
      </c>
      <c r="E1628" s="415" t="s">
        <v>421</v>
      </c>
      <c r="F1628" s="792"/>
      <c r="G1628" s="792"/>
      <c r="H1628" s="777">
        <f t="shared" si="2688"/>
        <v>0</v>
      </c>
      <c r="I1628" s="792"/>
      <c r="J1628" s="792"/>
      <c r="K1628" s="777">
        <f t="shared" si="2689"/>
        <v>0</v>
      </c>
      <c r="L1628" s="792"/>
      <c r="M1628" s="777">
        <f t="shared" si="2690"/>
        <v>0</v>
      </c>
      <c r="N1628" s="792"/>
      <c r="O1628" s="792"/>
      <c r="P1628" s="792"/>
      <c r="Q1628" s="792"/>
      <c r="R1628" s="792"/>
      <c r="T1628" s="777">
        <f t="shared" si="2691"/>
        <v>0</v>
      </c>
      <c r="U1628" s="792"/>
      <c r="V1628" s="792"/>
      <c r="W1628" s="777">
        <f t="shared" si="2692"/>
        <v>0</v>
      </c>
      <c r="X1628" s="792"/>
      <c r="Y1628" s="777">
        <f t="shared" si="2693"/>
        <v>0</v>
      </c>
      <c r="Z1628" s="792"/>
      <c r="AB1628" s="1103">
        <f t="shared" si="2664"/>
        <v>0</v>
      </c>
      <c r="AC1628" s="1104">
        <f t="shared" si="2665"/>
        <v>0</v>
      </c>
      <c r="AD1628" s="1103">
        <f t="shared" si="2662"/>
        <v>0</v>
      </c>
      <c r="AE1628" s="1104">
        <f t="shared" si="2663"/>
        <v>0</v>
      </c>
    </row>
    <row r="1629" spans="1:31" ht="18.75" hidden="1">
      <c r="A1629" s="414"/>
      <c r="B1629" s="414" t="s">
        <v>1485</v>
      </c>
      <c r="C1629" s="419" t="s">
        <v>512</v>
      </c>
      <c r="D1629" s="341">
        <v>1</v>
      </c>
      <c r="E1629" s="416" t="s">
        <v>421</v>
      </c>
      <c r="F1629" s="1098">
        <f>F1630+F1635+F1636</f>
        <v>0</v>
      </c>
      <c r="G1629" s="1098">
        <f t="shared" ref="G1629:R1629" si="2694">G1630+G1635+G1636</f>
        <v>0</v>
      </c>
      <c r="H1629" s="1098">
        <f t="shared" si="2694"/>
        <v>0</v>
      </c>
      <c r="I1629" s="1098">
        <f t="shared" si="2694"/>
        <v>0</v>
      </c>
      <c r="J1629" s="1098">
        <f t="shared" si="2694"/>
        <v>0</v>
      </c>
      <c r="K1629" s="1098">
        <f t="shared" si="2694"/>
        <v>0</v>
      </c>
      <c r="L1629" s="1098">
        <f t="shared" si="2694"/>
        <v>0</v>
      </c>
      <c r="M1629" s="1098">
        <f t="shared" si="2694"/>
        <v>0</v>
      </c>
      <c r="N1629" s="1098">
        <f t="shared" si="2694"/>
        <v>0</v>
      </c>
      <c r="O1629" s="1098">
        <f t="shared" si="2694"/>
        <v>0</v>
      </c>
      <c r="P1629" s="1098">
        <f t="shared" si="2694"/>
        <v>0</v>
      </c>
      <c r="Q1629" s="1098">
        <f t="shared" si="2694"/>
        <v>0</v>
      </c>
      <c r="R1629" s="1098">
        <f t="shared" si="2694"/>
        <v>0</v>
      </c>
      <c r="T1629" s="1098">
        <f t="shared" ref="T1629:Z1629" si="2695">T1630+T1635+T1636</f>
        <v>0</v>
      </c>
      <c r="U1629" s="1098">
        <f t="shared" si="2695"/>
        <v>0</v>
      </c>
      <c r="V1629" s="1098">
        <f t="shared" si="2695"/>
        <v>0</v>
      </c>
      <c r="W1629" s="1098">
        <f t="shared" si="2695"/>
        <v>0</v>
      </c>
      <c r="X1629" s="1098">
        <f t="shared" si="2695"/>
        <v>0</v>
      </c>
      <c r="Y1629" s="1098">
        <f t="shared" si="2695"/>
        <v>0</v>
      </c>
      <c r="Z1629" s="1098">
        <f t="shared" si="2695"/>
        <v>0</v>
      </c>
      <c r="AB1629" s="1100">
        <f t="shared" si="2664"/>
        <v>0</v>
      </c>
      <c r="AC1629" s="1099">
        <f t="shared" si="2665"/>
        <v>0</v>
      </c>
      <c r="AD1629" s="1100">
        <f t="shared" si="2662"/>
        <v>0</v>
      </c>
      <c r="AE1629" s="1099">
        <f t="shared" si="2663"/>
        <v>0</v>
      </c>
    </row>
    <row r="1630" spans="1:31" ht="18" hidden="1" customHeight="1" outlineLevel="1">
      <c r="A1630" s="591" t="s">
        <v>1498</v>
      </c>
      <c r="B1630" s="627" t="s">
        <v>1486</v>
      </c>
      <c r="C1630" s="420" t="s">
        <v>7</v>
      </c>
      <c r="D1630" s="337">
        <v>2</v>
      </c>
      <c r="E1630" s="234" t="s">
        <v>421</v>
      </c>
      <c r="F1630" s="1095">
        <f>SUM(F1631:F1634)</f>
        <v>0</v>
      </c>
      <c r="G1630" s="1095">
        <f t="shared" ref="G1630:R1630" si="2696">SUM(G1631:G1634)</f>
        <v>0</v>
      </c>
      <c r="H1630" s="1095">
        <f t="shared" si="2696"/>
        <v>0</v>
      </c>
      <c r="I1630" s="1095">
        <f t="shared" si="2696"/>
        <v>0</v>
      </c>
      <c r="J1630" s="1095">
        <f t="shared" si="2696"/>
        <v>0</v>
      </c>
      <c r="K1630" s="1095">
        <f t="shared" si="2696"/>
        <v>0</v>
      </c>
      <c r="L1630" s="1095">
        <f t="shared" si="2696"/>
        <v>0</v>
      </c>
      <c r="M1630" s="1095">
        <f t="shared" si="2696"/>
        <v>0</v>
      </c>
      <c r="N1630" s="1095">
        <f t="shared" si="2696"/>
        <v>0</v>
      </c>
      <c r="O1630" s="1095">
        <f t="shared" si="2696"/>
        <v>0</v>
      </c>
      <c r="P1630" s="1095">
        <f t="shared" si="2696"/>
        <v>0</v>
      </c>
      <c r="Q1630" s="1095">
        <f t="shared" si="2696"/>
        <v>0</v>
      </c>
      <c r="R1630" s="1095">
        <f t="shared" si="2696"/>
        <v>0</v>
      </c>
      <c r="T1630" s="1095">
        <f t="shared" ref="T1630:Z1630" si="2697">SUM(T1631:T1634)</f>
        <v>0</v>
      </c>
      <c r="U1630" s="1095">
        <f t="shared" si="2697"/>
        <v>0</v>
      </c>
      <c r="V1630" s="1095">
        <f t="shared" si="2697"/>
        <v>0</v>
      </c>
      <c r="W1630" s="1095">
        <f t="shared" si="2697"/>
        <v>0</v>
      </c>
      <c r="X1630" s="1095">
        <f t="shared" si="2697"/>
        <v>0</v>
      </c>
      <c r="Y1630" s="1095">
        <f t="shared" si="2697"/>
        <v>0</v>
      </c>
      <c r="Z1630" s="1095">
        <f t="shared" si="2697"/>
        <v>0</v>
      </c>
      <c r="AB1630" s="1103">
        <f t="shared" si="2664"/>
        <v>0</v>
      </c>
      <c r="AC1630" s="1104">
        <f t="shared" si="2665"/>
        <v>0</v>
      </c>
      <c r="AD1630" s="1103">
        <f t="shared" si="2662"/>
        <v>0</v>
      </c>
      <c r="AE1630" s="1104">
        <f t="shared" si="2663"/>
        <v>0</v>
      </c>
    </row>
    <row r="1631" spans="1:31" ht="18" hidden="1" customHeight="1" outlineLevel="1">
      <c r="A1631" s="591" t="s">
        <v>1498</v>
      </c>
      <c r="B1631" s="413" t="s">
        <v>1487</v>
      </c>
      <c r="C1631" s="421" t="s">
        <v>103</v>
      </c>
      <c r="D1631" s="336">
        <v>2</v>
      </c>
      <c r="E1631" s="256" t="s">
        <v>421</v>
      </c>
      <c r="F1631" s="792"/>
      <c r="G1631" s="792"/>
      <c r="H1631" s="777">
        <f t="shared" ref="H1631:H1636" si="2698">M1631+N1631</f>
        <v>0</v>
      </c>
      <c r="I1631" s="792"/>
      <c r="J1631" s="792"/>
      <c r="K1631" s="777">
        <f t="shared" ref="K1631:K1636" si="2699">I1631+J1631</f>
        <v>0</v>
      </c>
      <c r="L1631" s="792"/>
      <c r="M1631" s="777">
        <f t="shared" ref="M1631:M1636" si="2700">K1631+L1631</f>
        <v>0</v>
      </c>
      <c r="N1631" s="792"/>
      <c r="O1631" s="792"/>
      <c r="P1631" s="792"/>
      <c r="Q1631" s="792"/>
      <c r="R1631" s="792"/>
      <c r="T1631" s="777">
        <f t="shared" ref="T1631:T1636" si="2701">Y1631+Z1631</f>
        <v>0</v>
      </c>
      <c r="U1631" s="792"/>
      <c r="V1631" s="792"/>
      <c r="W1631" s="777">
        <f t="shared" ref="W1631:W1636" si="2702">U1631+V1631</f>
        <v>0</v>
      </c>
      <c r="X1631" s="792"/>
      <c r="Y1631" s="777">
        <f t="shared" ref="Y1631:Y1636" si="2703">W1631+X1631</f>
        <v>0</v>
      </c>
      <c r="Z1631" s="792"/>
      <c r="AB1631" s="1103">
        <f t="shared" si="2664"/>
        <v>0</v>
      </c>
      <c r="AC1631" s="1104">
        <f t="shared" si="2665"/>
        <v>0</v>
      </c>
      <c r="AD1631" s="1103">
        <f t="shared" si="2662"/>
        <v>0</v>
      </c>
      <c r="AE1631" s="1104">
        <f t="shared" si="2663"/>
        <v>0</v>
      </c>
    </row>
    <row r="1632" spans="1:31" ht="18" hidden="1" customHeight="1" outlineLevel="1">
      <c r="A1632" s="591"/>
      <c r="B1632" s="413" t="s">
        <v>1488</v>
      </c>
      <c r="C1632" s="421" t="s">
        <v>4</v>
      </c>
      <c r="D1632" s="336">
        <v>2</v>
      </c>
      <c r="E1632" s="256" t="s">
        <v>421</v>
      </c>
      <c r="F1632" s="792"/>
      <c r="G1632" s="792"/>
      <c r="H1632" s="777">
        <f t="shared" si="2698"/>
        <v>0</v>
      </c>
      <c r="I1632" s="792"/>
      <c r="J1632" s="792"/>
      <c r="K1632" s="777">
        <f t="shared" si="2699"/>
        <v>0</v>
      </c>
      <c r="L1632" s="792"/>
      <c r="M1632" s="777">
        <f t="shared" si="2700"/>
        <v>0</v>
      </c>
      <c r="N1632" s="792"/>
      <c r="O1632" s="792"/>
      <c r="P1632" s="792"/>
      <c r="Q1632" s="792"/>
      <c r="R1632" s="792"/>
      <c r="T1632" s="777">
        <f t="shared" si="2701"/>
        <v>0</v>
      </c>
      <c r="U1632" s="792"/>
      <c r="V1632" s="792"/>
      <c r="W1632" s="777">
        <f t="shared" si="2702"/>
        <v>0</v>
      </c>
      <c r="X1632" s="792"/>
      <c r="Y1632" s="777">
        <f t="shared" si="2703"/>
        <v>0</v>
      </c>
      <c r="Z1632" s="792"/>
      <c r="AB1632" s="1103">
        <f t="shared" si="2664"/>
        <v>0</v>
      </c>
      <c r="AC1632" s="1104">
        <f t="shared" si="2665"/>
        <v>0</v>
      </c>
      <c r="AD1632" s="1103">
        <f t="shared" si="2662"/>
        <v>0</v>
      </c>
      <c r="AE1632" s="1104">
        <f t="shared" si="2663"/>
        <v>0</v>
      </c>
    </row>
    <row r="1633" spans="1:32" ht="18" hidden="1" customHeight="1" outlineLevel="1">
      <c r="A1633" s="591" t="s">
        <v>1498</v>
      </c>
      <c r="B1633" s="413" t="s">
        <v>1489</v>
      </c>
      <c r="C1633" s="421" t="s">
        <v>115</v>
      </c>
      <c r="D1633" s="336">
        <v>2</v>
      </c>
      <c r="E1633" s="256" t="s">
        <v>421</v>
      </c>
      <c r="F1633" s="792"/>
      <c r="G1633" s="792"/>
      <c r="H1633" s="777">
        <f t="shared" si="2698"/>
        <v>0</v>
      </c>
      <c r="I1633" s="792"/>
      <c r="J1633" s="792"/>
      <c r="K1633" s="777">
        <f t="shared" si="2699"/>
        <v>0</v>
      </c>
      <c r="L1633" s="792"/>
      <c r="M1633" s="777">
        <f t="shared" si="2700"/>
        <v>0</v>
      </c>
      <c r="N1633" s="792"/>
      <c r="O1633" s="792"/>
      <c r="P1633" s="792"/>
      <c r="Q1633" s="792"/>
      <c r="R1633" s="792"/>
      <c r="T1633" s="777">
        <f t="shared" si="2701"/>
        <v>0</v>
      </c>
      <c r="U1633" s="792"/>
      <c r="V1633" s="792"/>
      <c r="W1633" s="777">
        <f t="shared" si="2702"/>
        <v>0</v>
      </c>
      <c r="X1633" s="792"/>
      <c r="Y1633" s="777">
        <f t="shared" si="2703"/>
        <v>0</v>
      </c>
      <c r="Z1633" s="792"/>
      <c r="AB1633" s="1103">
        <f t="shared" si="2664"/>
        <v>0</v>
      </c>
      <c r="AC1633" s="1104">
        <f t="shared" si="2665"/>
        <v>0</v>
      </c>
      <c r="AD1633" s="1103">
        <f t="shared" si="2662"/>
        <v>0</v>
      </c>
      <c r="AE1633" s="1104">
        <f t="shared" si="2663"/>
        <v>0</v>
      </c>
    </row>
    <row r="1634" spans="1:32" ht="18" hidden="1" customHeight="1" outlineLevel="1">
      <c r="A1634" s="591" t="s">
        <v>1498</v>
      </c>
      <c r="B1634" s="413" t="s">
        <v>1490</v>
      </c>
      <c r="C1634" s="421" t="s">
        <v>5</v>
      </c>
      <c r="D1634" s="336">
        <v>2</v>
      </c>
      <c r="E1634" s="256" t="s">
        <v>421</v>
      </c>
      <c r="F1634" s="792"/>
      <c r="G1634" s="792"/>
      <c r="H1634" s="777">
        <f t="shared" si="2698"/>
        <v>0</v>
      </c>
      <c r="I1634" s="792"/>
      <c r="J1634" s="792"/>
      <c r="K1634" s="777">
        <f t="shared" si="2699"/>
        <v>0</v>
      </c>
      <c r="L1634" s="792"/>
      <c r="M1634" s="777">
        <f t="shared" si="2700"/>
        <v>0</v>
      </c>
      <c r="N1634" s="792"/>
      <c r="O1634" s="792"/>
      <c r="P1634" s="792"/>
      <c r="Q1634" s="792"/>
      <c r="R1634" s="792"/>
      <c r="T1634" s="777">
        <f t="shared" si="2701"/>
        <v>0</v>
      </c>
      <c r="U1634" s="792"/>
      <c r="V1634" s="792"/>
      <c r="W1634" s="777">
        <f t="shared" si="2702"/>
        <v>0</v>
      </c>
      <c r="X1634" s="792"/>
      <c r="Y1634" s="777">
        <f t="shared" si="2703"/>
        <v>0</v>
      </c>
      <c r="Z1634" s="792"/>
      <c r="AB1634" s="1103">
        <f t="shared" si="2664"/>
        <v>0</v>
      </c>
      <c r="AC1634" s="1104">
        <f t="shared" si="2665"/>
        <v>0</v>
      </c>
      <c r="AD1634" s="1103">
        <f t="shared" si="2662"/>
        <v>0</v>
      </c>
      <c r="AE1634" s="1104">
        <f t="shared" si="2663"/>
        <v>0</v>
      </c>
    </row>
    <row r="1635" spans="1:32" ht="18" hidden="1" customHeight="1" outlineLevel="1">
      <c r="A1635" s="591" t="s">
        <v>1498</v>
      </c>
      <c r="B1635" s="413" t="s">
        <v>1491</v>
      </c>
      <c r="C1635" s="422" t="s">
        <v>116</v>
      </c>
      <c r="D1635" s="336">
        <v>2</v>
      </c>
      <c r="E1635" s="256" t="s">
        <v>421</v>
      </c>
      <c r="F1635" s="792"/>
      <c r="G1635" s="792"/>
      <c r="H1635" s="777">
        <f t="shared" si="2698"/>
        <v>0</v>
      </c>
      <c r="I1635" s="792"/>
      <c r="J1635" s="792"/>
      <c r="K1635" s="777">
        <f t="shared" si="2699"/>
        <v>0</v>
      </c>
      <c r="L1635" s="792"/>
      <c r="M1635" s="777">
        <f t="shared" si="2700"/>
        <v>0</v>
      </c>
      <c r="N1635" s="792"/>
      <c r="O1635" s="792"/>
      <c r="P1635" s="792"/>
      <c r="Q1635" s="792"/>
      <c r="R1635" s="792"/>
      <c r="T1635" s="777">
        <f t="shared" si="2701"/>
        <v>0</v>
      </c>
      <c r="U1635" s="792"/>
      <c r="V1635" s="792"/>
      <c r="W1635" s="777">
        <f t="shared" si="2702"/>
        <v>0</v>
      </c>
      <c r="X1635" s="792"/>
      <c r="Y1635" s="777">
        <f t="shared" si="2703"/>
        <v>0</v>
      </c>
      <c r="Z1635" s="792"/>
      <c r="AB1635" s="1103">
        <f t="shared" si="2664"/>
        <v>0</v>
      </c>
      <c r="AC1635" s="1104">
        <f t="shared" si="2665"/>
        <v>0</v>
      </c>
      <c r="AD1635" s="1103">
        <f t="shared" si="2662"/>
        <v>0</v>
      </c>
      <c r="AE1635" s="1104">
        <f t="shared" si="2663"/>
        <v>0</v>
      </c>
    </row>
    <row r="1636" spans="1:32" ht="18" hidden="1" customHeight="1" outlineLevel="1">
      <c r="A1636" s="592" t="s">
        <v>1498</v>
      </c>
      <c r="B1636" s="423" t="s">
        <v>1492</v>
      </c>
      <c r="C1636" s="1107" t="s">
        <v>8</v>
      </c>
      <c r="D1636" s="1108">
        <v>2</v>
      </c>
      <c r="E1636" s="235" t="s">
        <v>421</v>
      </c>
      <c r="F1636" s="793"/>
      <c r="G1636" s="793"/>
      <c r="H1636" s="780">
        <f t="shared" si="2698"/>
        <v>0</v>
      </c>
      <c r="I1636" s="793"/>
      <c r="J1636" s="793"/>
      <c r="K1636" s="780">
        <f t="shared" si="2699"/>
        <v>0</v>
      </c>
      <c r="L1636" s="793"/>
      <c r="M1636" s="780">
        <f t="shared" si="2700"/>
        <v>0</v>
      </c>
      <c r="N1636" s="793"/>
      <c r="O1636" s="793"/>
      <c r="P1636" s="793"/>
      <c r="Q1636" s="793"/>
      <c r="R1636" s="793"/>
      <c r="T1636" s="780">
        <f t="shared" si="2701"/>
        <v>0</v>
      </c>
      <c r="U1636" s="793"/>
      <c r="V1636" s="793"/>
      <c r="W1636" s="780">
        <f t="shared" si="2702"/>
        <v>0</v>
      </c>
      <c r="X1636" s="793"/>
      <c r="Y1636" s="780">
        <f t="shared" si="2703"/>
        <v>0</v>
      </c>
      <c r="Z1636" s="793"/>
      <c r="AB1636" s="1105">
        <f t="shared" si="2664"/>
        <v>0</v>
      </c>
      <c r="AC1636" s="1106">
        <f t="shared" si="2665"/>
        <v>0</v>
      </c>
      <c r="AD1636" s="1105">
        <f t="shared" si="2662"/>
        <v>0</v>
      </c>
      <c r="AE1636" s="1106">
        <f t="shared" si="2663"/>
        <v>0</v>
      </c>
    </row>
    <row r="1637" spans="1:32" hidden="1" collapsed="1">
      <c r="B1637"/>
    </row>
    <row r="1638" spans="1:32" ht="23.25" hidden="1">
      <c r="A1638" s="590" t="s">
        <v>1498</v>
      </c>
      <c r="B1638" s="1093" t="s">
        <v>1648</v>
      </c>
      <c r="C1638" s="424" t="s">
        <v>523</v>
      </c>
      <c r="D1638" s="340"/>
      <c r="E1638" s="425" t="s">
        <v>421</v>
      </c>
      <c r="F1638" s="1094">
        <f>F1639+F1655+F1663+F1666+F1690+F1698+F1705+F1711+F1715+F1728+F1778+F1779</f>
        <v>0</v>
      </c>
      <c r="G1638" s="1094">
        <f t="shared" ref="G1638:R1638" si="2704">G1639+G1655+G1663+G1666+G1690+G1698+G1705+G1711+G1715+G1728+G1778+G1779</f>
        <v>0</v>
      </c>
      <c r="H1638" s="1094">
        <f t="shared" si="2704"/>
        <v>0</v>
      </c>
      <c r="I1638" s="1094">
        <f t="shared" si="2704"/>
        <v>0</v>
      </c>
      <c r="J1638" s="1094">
        <f t="shared" si="2704"/>
        <v>0</v>
      </c>
      <c r="K1638" s="1094">
        <f t="shared" si="2704"/>
        <v>0</v>
      </c>
      <c r="L1638" s="1094">
        <f t="shared" si="2704"/>
        <v>0</v>
      </c>
      <c r="M1638" s="1094">
        <f t="shared" si="2704"/>
        <v>0</v>
      </c>
      <c r="N1638" s="1094">
        <f t="shared" si="2704"/>
        <v>0</v>
      </c>
      <c r="O1638" s="1094">
        <f t="shared" si="2704"/>
        <v>0</v>
      </c>
      <c r="P1638" s="1094">
        <f t="shared" si="2704"/>
        <v>0</v>
      </c>
      <c r="Q1638" s="1094">
        <f t="shared" si="2704"/>
        <v>0</v>
      </c>
      <c r="R1638" s="1094">
        <f t="shared" si="2704"/>
        <v>0</v>
      </c>
      <c r="T1638" s="1094">
        <f t="shared" ref="T1638:Z1638" si="2705">T1639+T1655+T1663+T1666+T1690+T1698+T1705+T1711+T1715+T1728+T1778+T1779</f>
        <v>0</v>
      </c>
      <c r="U1638" s="1094">
        <f t="shared" si="2705"/>
        <v>0</v>
      </c>
      <c r="V1638" s="1094">
        <f t="shared" si="2705"/>
        <v>0</v>
      </c>
      <c r="W1638" s="1094">
        <f t="shared" si="2705"/>
        <v>0</v>
      </c>
      <c r="X1638" s="1094">
        <f t="shared" si="2705"/>
        <v>0</v>
      </c>
      <c r="Y1638" s="1094">
        <f t="shared" si="2705"/>
        <v>0</v>
      </c>
      <c r="Z1638" s="1094">
        <f t="shared" si="2705"/>
        <v>0</v>
      </c>
      <c r="AB1638" s="1101">
        <f t="shared" ref="AB1638:AB1674" si="2706">U1638-I1638</f>
        <v>0</v>
      </c>
      <c r="AC1638" s="1102">
        <f t="shared" ref="AC1638:AC1674" si="2707">IFERROR(AB1638/I1638,0)</f>
        <v>0</v>
      </c>
      <c r="AD1638" s="1101">
        <f t="shared" ref="AD1638:AD1674" si="2708">U1638-I1638</f>
        <v>0</v>
      </c>
      <c r="AE1638" s="1102">
        <f t="shared" ref="AE1638:AE1674" si="2709">IFERROR(AD1638/I1638,0)</f>
        <v>0</v>
      </c>
      <c r="AF1638" s="711"/>
    </row>
    <row r="1639" spans="1:32" ht="18" hidden="1">
      <c r="A1639" s="591" t="s">
        <v>1881</v>
      </c>
      <c r="B1639" s="413" t="s">
        <v>32</v>
      </c>
      <c r="C1639" s="382" t="s">
        <v>591</v>
      </c>
      <c r="D1639" s="413">
        <v>1</v>
      </c>
      <c r="E1639" s="415" t="s">
        <v>421</v>
      </c>
      <c r="F1639" s="1095">
        <f t="shared" ref="F1639:R1639" si="2710">F1640+F1641+F1648+F1646+F1647</f>
        <v>0</v>
      </c>
      <c r="G1639" s="1095">
        <f t="shared" si="2710"/>
        <v>0</v>
      </c>
      <c r="H1639" s="1095">
        <f t="shared" si="2710"/>
        <v>0</v>
      </c>
      <c r="I1639" s="1095">
        <f t="shared" si="2710"/>
        <v>0</v>
      </c>
      <c r="J1639" s="1095">
        <f t="shared" si="2710"/>
        <v>0</v>
      </c>
      <c r="K1639" s="1095">
        <f t="shared" si="2710"/>
        <v>0</v>
      </c>
      <c r="L1639" s="1095">
        <f t="shared" si="2710"/>
        <v>0</v>
      </c>
      <c r="M1639" s="1095">
        <f t="shared" si="2710"/>
        <v>0</v>
      </c>
      <c r="N1639" s="1095">
        <f t="shared" si="2710"/>
        <v>0</v>
      </c>
      <c r="O1639" s="1095">
        <f t="shared" si="2710"/>
        <v>0</v>
      </c>
      <c r="P1639" s="1095">
        <f t="shared" si="2710"/>
        <v>0</v>
      </c>
      <c r="Q1639" s="1095">
        <f t="shared" si="2710"/>
        <v>0</v>
      </c>
      <c r="R1639" s="1095">
        <f t="shared" si="2710"/>
        <v>0</v>
      </c>
      <c r="T1639" s="1095">
        <f t="shared" ref="T1639:Z1639" si="2711">T1640+T1641+T1648+T1646+T1647</f>
        <v>0</v>
      </c>
      <c r="U1639" s="1095">
        <f t="shared" si="2711"/>
        <v>0</v>
      </c>
      <c r="V1639" s="1095">
        <f t="shared" si="2711"/>
        <v>0</v>
      </c>
      <c r="W1639" s="1095">
        <f t="shared" si="2711"/>
        <v>0</v>
      </c>
      <c r="X1639" s="1095">
        <f t="shared" si="2711"/>
        <v>0</v>
      </c>
      <c r="Y1639" s="1095">
        <f t="shared" si="2711"/>
        <v>0</v>
      </c>
      <c r="Z1639" s="1095">
        <f t="shared" si="2711"/>
        <v>0</v>
      </c>
      <c r="AB1639" s="1103">
        <f t="shared" si="2706"/>
        <v>0</v>
      </c>
      <c r="AC1639" s="1104">
        <f t="shared" si="2707"/>
        <v>0</v>
      </c>
      <c r="AD1639" s="1103">
        <f t="shared" si="2708"/>
        <v>0</v>
      </c>
      <c r="AE1639" s="1104">
        <f t="shared" si="2709"/>
        <v>0</v>
      </c>
    </row>
    <row r="1640" spans="1:32" ht="18" hidden="1">
      <c r="A1640" s="591" t="s">
        <v>1882</v>
      </c>
      <c r="B1640" s="413" t="s">
        <v>1003</v>
      </c>
      <c r="C1640" s="383" t="s">
        <v>592</v>
      </c>
      <c r="D1640" s="413">
        <v>1</v>
      </c>
      <c r="E1640" s="415" t="s">
        <v>421</v>
      </c>
      <c r="F1640" s="792"/>
      <c r="G1640" s="792"/>
      <c r="H1640" s="777">
        <f>M1640+N1640</f>
        <v>0</v>
      </c>
      <c r="I1640" s="792"/>
      <c r="J1640" s="792"/>
      <c r="K1640" s="777">
        <f>I1640+J1640</f>
        <v>0</v>
      </c>
      <c r="L1640" s="792"/>
      <c r="M1640" s="777">
        <f>K1640+L1640</f>
        <v>0</v>
      </c>
      <c r="N1640" s="792"/>
      <c r="O1640" s="792"/>
      <c r="P1640" s="792"/>
      <c r="Q1640" s="792"/>
      <c r="R1640" s="792"/>
      <c r="T1640" s="777">
        <f>Y1640+Z1640</f>
        <v>0</v>
      </c>
      <c r="U1640" s="792"/>
      <c r="V1640" s="792"/>
      <c r="W1640" s="777">
        <f>U1640+V1640</f>
        <v>0</v>
      </c>
      <c r="X1640" s="792"/>
      <c r="Y1640" s="777">
        <f>W1640+X1640</f>
        <v>0</v>
      </c>
      <c r="Z1640" s="792"/>
      <c r="AB1640" s="1103">
        <f t="shared" si="2706"/>
        <v>0</v>
      </c>
      <c r="AC1640" s="1104">
        <f t="shared" si="2707"/>
        <v>0</v>
      </c>
      <c r="AD1640" s="1103">
        <f t="shared" si="2708"/>
        <v>0</v>
      </c>
      <c r="AE1640" s="1104">
        <f t="shared" si="2709"/>
        <v>0</v>
      </c>
    </row>
    <row r="1641" spans="1:32" ht="18" hidden="1">
      <c r="A1641" s="591" t="s">
        <v>1883</v>
      </c>
      <c r="B1641" s="413" t="s">
        <v>1010</v>
      </c>
      <c r="C1641" s="383" t="s">
        <v>1111</v>
      </c>
      <c r="D1641" s="413">
        <v>1</v>
      </c>
      <c r="E1641" s="415" t="s">
        <v>421</v>
      </c>
      <c r="F1641" s="1096">
        <f t="shared" ref="F1641:R1641" si="2712">SUM(F1642:F1645)</f>
        <v>0</v>
      </c>
      <c r="G1641" s="1096">
        <f t="shared" si="2712"/>
        <v>0</v>
      </c>
      <c r="H1641" s="1096">
        <f t="shared" si="2712"/>
        <v>0</v>
      </c>
      <c r="I1641" s="1096">
        <f t="shared" si="2712"/>
        <v>0</v>
      </c>
      <c r="J1641" s="1096">
        <f t="shared" si="2712"/>
        <v>0</v>
      </c>
      <c r="K1641" s="1096">
        <f t="shared" si="2712"/>
        <v>0</v>
      </c>
      <c r="L1641" s="1096">
        <f t="shared" si="2712"/>
        <v>0</v>
      </c>
      <c r="M1641" s="1096">
        <f t="shared" si="2712"/>
        <v>0</v>
      </c>
      <c r="N1641" s="1096">
        <f t="shared" si="2712"/>
        <v>0</v>
      </c>
      <c r="O1641" s="1096">
        <f t="shared" si="2712"/>
        <v>0</v>
      </c>
      <c r="P1641" s="1096">
        <f t="shared" si="2712"/>
        <v>0</v>
      </c>
      <c r="Q1641" s="1096">
        <f t="shared" si="2712"/>
        <v>0</v>
      </c>
      <c r="R1641" s="1096">
        <f t="shared" si="2712"/>
        <v>0</v>
      </c>
      <c r="T1641" s="1096">
        <f t="shared" ref="T1641:Z1641" si="2713">SUM(T1642:T1645)</f>
        <v>0</v>
      </c>
      <c r="U1641" s="1096">
        <f t="shared" si="2713"/>
        <v>0</v>
      </c>
      <c r="V1641" s="1096">
        <f t="shared" si="2713"/>
        <v>0</v>
      </c>
      <c r="W1641" s="1096">
        <f t="shared" si="2713"/>
        <v>0</v>
      </c>
      <c r="X1641" s="1096">
        <f t="shared" si="2713"/>
        <v>0</v>
      </c>
      <c r="Y1641" s="1096">
        <f t="shared" si="2713"/>
        <v>0</v>
      </c>
      <c r="Z1641" s="1096">
        <f t="shared" si="2713"/>
        <v>0</v>
      </c>
      <c r="AB1641" s="1103">
        <f t="shared" si="2706"/>
        <v>0</v>
      </c>
      <c r="AC1641" s="1104">
        <f t="shared" si="2707"/>
        <v>0</v>
      </c>
      <c r="AD1641" s="1103">
        <f t="shared" si="2708"/>
        <v>0</v>
      </c>
      <c r="AE1641" s="1104">
        <f t="shared" si="2709"/>
        <v>0</v>
      </c>
    </row>
    <row r="1642" spans="1:32" ht="18" hidden="1" outlineLevel="1">
      <c r="A1642" s="591" t="s">
        <v>1884</v>
      </c>
      <c r="B1642" s="413" t="s">
        <v>1012</v>
      </c>
      <c r="C1642" s="448" t="s">
        <v>593</v>
      </c>
      <c r="D1642" s="413">
        <v>2</v>
      </c>
      <c r="E1642" s="415" t="s">
        <v>421</v>
      </c>
      <c r="F1642" s="792"/>
      <c r="G1642" s="792"/>
      <c r="H1642" s="777">
        <f t="shared" ref="H1642:H1647" si="2714">M1642+N1642</f>
        <v>0</v>
      </c>
      <c r="I1642" s="792"/>
      <c r="J1642" s="792"/>
      <c r="K1642" s="777">
        <f t="shared" ref="K1642:K1647" si="2715">I1642+J1642</f>
        <v>0</v>
      </c>
      <c r="L1642" s="792"/>
      <c r="M1642" s="777">
        <f t="shared" ref="M1642:M1647" si="2716">K1642+L1642</f>
        <v>0</v>
      </c>
      <c r="N1642" s="792"/>
      <c r="O1642" s="792"/>
      <c r="P1642" s="792"/>
      <c r="Q1642" s="792"/>
      <c r="R1642" s="792"/>
      <c r="T1642" s="777">
        <f t="shared" ref="T1642:T1647" si="2717">Y1642+Z1642</f>
        <v>0</v>
      </c>
      <c r="U1642" s="792"/>
      <c r="V1642" s="792"/>
      <c r="W1642" s="777">
        <f t="shared" ref="W1642:W1647" si="2718">U1642+V1642</f>
        <v>0</v>
      </c>
      <c r="X1642" s="792"/>
      <c r="Y1642" s="777">
        <f t="shared" ref="Y1642:Y1647" si="2719">W1642+X1642</f>
        <v>0</v>
      </c>
      <c r="Z1642" s="792"/>
      <c r="AB1642" s="1103">
        <f t="shared" si="2706"/>
        <v>0</v>
      </c>
      <c r="AC1642" s="1104">
        <f t="shared" si="2707"/>
        <v>0</v>
      </c>
      <c r="AD1642" s="1103">
        <f t="shared" si="2708"/>
        <v>0</v>
      </c>
      <c r="AE1642" s="1104">
        <f t="shared" si="2709"/>
        <v>0</v>
      </c>
    </row>
    <row r="1643" spans="1:32" ht="18" hidden="1" outlineLevel="1">
      <c r="A1643" s="591" t="s">
        <v>1885</v>
      </c>
      <c r="B1643" s="413" t="s">
        <v>1013</v>
      </c>
      <c r="C1643" s="448" t="s">
        <v>1112</v>
      </c>
      <c r="D1643" s="413">
        <v>2</v>
      </c>
      <c r="E1643" s="415" t="s">
        <v>421</v>
      </c>
      <c r="F1643" s="792"/>
      <c r="G1643" s="792"/>
      <c r="H1643" s="777">
        <f t="shared" si="2714"/>
        <v>0</v>
      </c>
      <c r="I1643" s="792"/>
      <c r="J1643" s="792"/>
      <c r="K1643" s="777">
        <f t="shared" si="2715"/>
        <v>0</v>
      </c>
      <c r="L1643" s="792"/>
      <c r="M1643" s="777">
        <f t="shared" si="2716"/>
        <v>0</v>
      </c>
      <c r="N1643" s="792"/>
      <c r="O1643" s="792"/>
      <c r="P1643" s="792"/>
      <c r="Q1643" s="792"/>
      <c r="R1643" s="792"/>
      <c r="T1643" s="777">
        <f t="shared" si="2717"/>
        <v>0</v>
      </c>
      <c r="U1643" s="792"/>
      <c r="V1643" s="792"/>
      <c r="W1643" s="777">
        <f t="shared" si="2718"/>
        <v>0</v>
      </c>
      <c r="X1643" s="792"/>
      <c r="Y1643" s="777">
        <f t="shared" si="2719"/>
        <v>0</v>
      </c>
      <c r="Z1643" s="792"/>
      <c r="AB1643" s="1103">
        <f t="shared" si="2706"/>
        <v>0</v>
      </c>
      <c r="AC1643" s="1104">
        <f t="shared" si="2707"/>
        <v>0</v>
      </c>
      <c r="AD1643" s="1103">
        <f t="shared" si="2708"/>
        <v>0</v>
      </c>
      <c r="AE1643" s="1104">
        <f t="shared" si="2709"/>
        <v>0</v>
      </c>
    </row>
    <row r="1644" spans="1:32" ht="18" hidden="1" outlineLevel="1">
      <c r="A1644" s="591" t="s">
        <v>1886</v>
      </c>
      <c r="B1644" s="413" t="s">
        <v>1014</v>
      </c>
      <c r="C1644" s="448" t="s">
        <v>594</v>
      </c>
      <c r="D1644" s="413">
        <v>2</v>
      </c>
      <c r="E1644" s="415" t="s">
        <v>421</v>
      </c>
      <c r="F1644" s="792"/>
      <c r="G1644" s="792"/>
      <c r="H1644" s="777">
        <f t="shared" si="2714"/>
        <v>0</v>
      </c>
      <c r="I1644" s="792"/>
      <c r="J1644" s="792"/>
      <c r="K1644" s="777">
        <f t="shared" si="2715"/>
        <v>0</v>
      </c>
      <c r="L1644" s="792"/>
      <c r="M1644" s="777">
        <f t="shared" si="2716"/>
        <v>0</v>
      </c>
      <c r="N1644" s="792"/>
      <c r="O1644" s="792"/>
      <c r="P1644" s="792"/>
      <c r="Q1644" s="792"/>
      <c r="R1644" s="792"/>
      <c r="T1644" s="777">
        <f t="shared" si="2717"/>
        <v>0</v>
      </c>
      <c r="U1644" s="792"/>
      <c r="V1644" s="792"/>
      <c r="W1644" s="777">
        <f t="shared" si="2718"/>
        <v>0</v>
      </c>
      <c r="X1644" s="792"/>
      <c r="Y1644" s="777">
        <f t="shared" si="2719"/>
        <v>0</v>
      </c>
      <c r="Z1644" s="792"/>
      <c r="AB1644" s="1103">
        <f t="shared" si="2706"/>
        <v>0</v>
      </c>
      <c r="AC1644" s="1104">
        <f t="shared" si="2707"/>
        <v>0</v>
      </c>
      <c r="AD1644" s="1103">
        <f t="shared" si="2708"/>
        <v>0</v>
      </c>
      <c r="AE1644" s="1104">
        <f t="shared" si="2709"/>
        <v>0</v>
      </c>
    </row>
    <row r="1645" spans="1:32" ht="18" hidden="1" outlineLevel="1">
      <c r="A1645" s="591" t="s">
        <v>1887</v>
      </c>
      <c r="B1645" s="413" t="s">
        <v>1166</v>
      </c>
      <c r="C1645" s="448" t="s">
        <v>1113</v>
      </c>
      <c r="D1645" s="413">
        <v>2</v>
      </c>
      <c r="E1645" s="415" t="s">
        <v>421</v>
      </c>
      <c r="F1645" s="792"/>
      <c r="G1645" s="792"/>
      <c r="H1645" s="777">
        <f t="shared" si="2714"/>
        <v>0</v>
      </c>
      <c r="I1645" s="792"/>
      <c r="J1645" s="792"/>
      <c r="K1645" s="777">
        <f t="shared" si="2715"/>
        <v>0</v>
      </c>
      <c r="L1645" s="792"/>
      <c r="M1645" s="777">
        <f t="shared" si="2716"/>
        <v>0</v>
      </c>
      <c r="N1645" s="792"/>
      <c r="O1645" s="792"/>
      <c r="P1645" s="792"/>
      <c r="Q1645" s="792"/>
      <c r="R1645" s="792"/>
      <c r="T1645" s="777">
        <f t="shared" si="2717"/>
        <v>0</v>
      </c>
      <c r="U1645" s="792"/>
      <c r="V1645" s="792"/>
      <c r="W1645" s="777">
        <f t="shared" si="2718"/>
        <v>0</v>
      </c>
      <c r="X1645" s="792"/>
      <c r="Y1645" s="777">
        <f t="shared" si="2719"/>
        <v>0</v>
      </c>
      <c r="Z1645" s="792"/>
      <c r="AB1645" s="1103">
        <f t="shared" si="2706"/>
        <v>0</v>
      </c>
      <c r="AC1645" s="1104">
        <f t="shared" si="2707"/>
        <v>0</v>
      </c>
      <c r="AD1645" s="1103">
        <f t="shared" si="2708"/>
        <v>0</v>
      </c>
      <c r="AE1645" s="1104">
        <f t="shared" si="2709"/>
        <v>0</v>
      </c>
    </row>
    <row r="1646" spans="1:32" ht="18" hidden="1" collapsed="1">
      <c r="A1646" s="591" t="s">
        <v>1888</v>
      </c>
      <c r="B1646" s="413" t="s">
        <v>1169</v>
      </c>
      <c r="C1646" s="417" t="s">
        <v>1114</v>
      </c>
      <c r="D1646" s="413">
        <v>1</v>
      </c>
      <c r="E1646" s="415" t="s">
        <v>421</v>
      </c>
      <c r="F1646" s="792"/>
      <c r="G1646" s="792"/>
      <c r="H1646" s="777">
        <f t="shared" si="2714"/>
        <v>0</v>
      </c>
      <c r="I1646" s="792"/>
      <c r="J1646" s="792"/>
      <c r="K1646" s="777">
        <f t="shared" si="2715"/>
        <v>0</v>
      </c>
      <c r="L1646" s="792"/>
      <c r="M1646" s="777">
        <f t="shared" si="2716"/>
        <v>0</v>
      </c>
      <c r="N1646" s="792"/>
      <c r="O1646" s="792"/>
      <c r="P1646" s="792"/>
      <c r="Q1646" s="792"/>
      <c r="R1646" s="792"/>
      <c r="T1646" s="777">
        <f t="shared" si="2717"/>
        <v>0</v>
      </c>
      <c r="U1646" s="792"/>
      <c r="V1646" s="792"/>
      <c r="W1646" s="777">
        <f t="shared" si="2718"/>
        <v>0</v>
      </c>
      <c r="X1646" s="792"/>
      <c r="Y1646" s="777">
        <f t="shared" si="2719"/>
        <v>0</v>
      </c>
      <c r="Z1646" s="792"/>
      <c r="AB1646" s="1103">
        <f t="shared" si="2706"/>
        <v>0</v>
      </c>
      <c r="AC1646" s="1104">
        <f t="shared" si="2707"/>
        <v>0</v>
      </c>
      <c r="AD1646" s="1103">
        <f t="shared" si="2708"/>
        <v>0</v>
      </c>
      <c r="AE1646" s="1104">
        <f t="shared" si="2709"/>
        <v>0</v>
      </c>
    </row>
    <row r="1647" spans="1:32" ht="18" hidden="1">
      <c r="A1647" s="591" t="s">
        <v>1889</v>
      </c>
      <c r="B1647" s="413" t="s">
        <v>1378</v>
      </c>
      <c r="C1647" s="417" t="s">
        <v>595</v>
      </c>
      <c r="D1647" s="413">
        <v>1</v>
      </c>
      <c r="E1647" s="415" t="s">
        <v>421</v>
      </c>
      <c r="F1647" s="792"/>
      <c r="G1647" s="792"/>
      <c r="H1647" s="777">
        <f t="shared" si="2714"/>
        <v>0</v>
      </c>
      <c r="I1647" s="792"/>
      <c r="J1647" s="792"/>
      <c r="K1647" s="777">
        <f t="shared" si="2715"/>
        <v>0</v>
      </c>
      <c r="L1647" s="792"/>
      <c r="M1647" s="777">
        <f t="shared" si="2716"/>
        <v>0</v>
      </c>
      <c r="N1647" s="792"/>
      <c r="O1647" s="792"/>
      <c r="P1647" s="792"/>
      <c r="Q1647" s="792"/>
      <c r="R1647" s="792"/>
      <c r="T1647" s="777">
        <f t="shared" si="2717"/>
        <v>0</v>
      </c>
      <c r="U1647" s="792"/>
      <c r="V1647" s="792"/>
      <c r="W1647" s="777">
        <f t="shared" si="2718"/>
        <v>0</v>
      </c>
      <c r="X1647" s="792"/>
      <c r="Y1647" s="777">
        <f t="shared" si="2719"/>
        <v>0</v>
      </c>
      <c r="Z1647" s="792"/>
      <c r="AB1647" s="1103">
        <f t="shared" si="2706"/>
        <v>0</v>
      </c>
      <c r="AC1647" s="1104">
        <f t="shared" si="2707"/>
        <v>0</v>
      </c>
      <c r="AD1647" s="1103">
        <f t="shared" si="2708"/>
        <v>0</v>
      </c>
      <c r="AE1647" s="1104">
        <f t="shared" si="2709"/>
        <v>0</v>
      </c>
    </row>
    <row r="1648" spans="1:32" ht="18" hidden="1">
      <c r="A1648" s="591" t="s">
        <v>1890</v>
      </c>
      <c r="B1648" s="413" t="s">
        <v>1382</v>
      </c>
      <c r="C1648" s="417" t="s">
        <v>596</v>
      </c>
      <c r="D1648" s="413">
        <v>1</v>
      </c>
      <c r="E1648" s="415" t="s">
        <v>421</v>
      </c>
      <c r="F1648" s="1096">
        <f t="shared" ref="F1648:R1648" si="2720">SUM(F1649:F1654)</f>
        <v>0</v>
      </c>
      <c r="G1648" s="1096">
        <f t="shared" si="2720"/>
        <v>0</v>
      </c>
      <c r="H1648" s="1096">
        <f t="shared" si="2720"/>
        <v>0</v>
      </c>
      <c r="I1648" s="1096">
        <f t="shared" si="2720"/>
        <v>0</v>
      </c>
      <c r="J1648" s="1096">
        <f t="shared" si="2720"/>
        <v>0</v>
      </c>
      <c r="K1648" s="1096">
        <f t="shared" si="2720"/>
        <v>0</v>
      </c>
      <c r="L1648" s="1096">
        <f t="shared" si="2720"/>
        <v>0</v>
      </c>
      <c r="M1648" s="1096">
        <f t="shared" si="2720"/>
        <v>0</v>
      </c>
      <c r="N1648" s="1096">
        <f t="shared" si="2720"/>
        <v>0</v>
      </c>
      <c r="O1648" s="1096">
        <f t="shared" si="2720"/>
        <v>0</v>
      </c>
      <c r="P1648" s="1096">
        <f t="shared" si="2720"/>
        <v>0</v>
      </c>
      <c r="Q1648" s="1096">
        <f t="shared" si="2720"/>
        <v>0</v>
      </c>
      <c r="R1648" s="1096">
        <f t="shared" si="2720"/>
        <v>0</v>
      </c>
      <c r="T1648" s="1096">
        <f t="shared" ref="T1648:Z1648" si="2721">SUM(T1649:T1654)</f>
        <v>0</v>
      </c>
      <c r="U1648" s="1096">
        <f t="shared" si="2721"/>
        <v>0</v>
      </c>
      <c r="V1648" s="1096">
        <f t="shared" si="2721"/>
        <v>0</v>
      </c>
      <c r="W1648" s="1096">
        <f t="shared" si="2721"/>
        <v>0</v>
      </c>
      <c r="X1648" s="1096">
        <f t="shared" si="2721"/>
        <v>0</v>
      </c>
      <c r="Y1648" s="1096">
        <f t="shared" si="2721"/>
        <v>0</v>
      </c>
      <c r="Z1648" s="1096">
        <f t="shared" si="2721"/>
        <v>0</v>
      </c>
      <c r="AB1648" s="1103">
        <f t="shared" si="2706"/>
        <v>0</v>
      </c>
      <c r="AC1648" s="1104">
        <f t="shared" si="2707"/>
        <v>0</v>
      </c>
      <c r="AD1648" s="1103">
        <f t="shared" si="2708"/>
        <v>0</v>
      </c>
      <c r="AE1648" s="1104">
        <f t="shared" si="2709"/>
        <v>0</v>
      </c>
    </row>
    <row r="1649" spans="1:31" ht="18" hidden="1" outlineLevel="2">
      <c r="A1649" s="591" t="s">
        <v>1891</v>
      </c>
      <c r="B1649" s="413" t="s">
        <v>1383</v>
      </c>
      <c r="C1649" s="448" t="s">
        <v>597</v>
      </c>
      <c r="D1649" s="413">
        <v>3</v>
      </c>
      <c r="E1649" s="415" t="s">
        <v>421</v>
      </c>
      <c r="F1649" s="792"/>
      <c r="G1649" s="792"/>
      <c r="H1649" s="777">
        <f t="shared" ref="H1649:H1654" si="2722">M1649+N1649</f>
        <v>0</v>
      </c>
      <c r="I1649" s="792"/>
      <c r="J1649" s="792"/>
      <c r="K1649" s="777">
        <f t="shared" ref="K1649:K1654" si="2723">I1649+J1649</f>
        <v>0</v>
      </c>
      <c r="L1649" s="792"/>
      <c r="M1649" s="777">
        <f t="shared" ref="M1649:M1654" si="2724">K1649+L1649</f>
        <v>0</v>
      </c>
      <c r="N1649" s="792"/>
      <c r="O1649" s="792"/>
      <c r="P1649" s="792"/>
      <c r="Q1649" s="792"/>
      <c r="R1649" s="792"/>
      <c r="T1649" s="777">
        <f t="shared" ref="T1649:T1654" si="2725">Y1649+Z1649</f>
        <v>0</v>
      </c>
      <c r="U1649" s="792"/>
      <c r="V1649" s="792"/>
      <c r="W1649" s="777">
        <f t="shared" ref="W1649:W1654" si="2726">U1649+V1649</f>
        <v>0</v>
      </c>
      <c r="X1649" s="792"/>
      <c r="Y1649" s="777">
        <f t="shared" ref="Y1649:Y1654" si="2727">W1649+X1649</f>
        <v>0</v>
      </c>
      <c r="Z1649" s="792"/>
      <c r="AB1649" s="1103">
        <f t="shared" si="2706"/>
        <v>0</v>
      </c>
      <c r="AC1649" s="1104">
        <f t="shared" si="2707"/>
        <v>0</v>
      </c>
      <c r="AD1649" s="1103">
        <f t="shared" si="2708"/>
        <v>0</v>
      </c>
      <c r="AE1649" s="1104">
        <f t="shared" si="2709"/>
        <v>0</v>
      </c>
    </row>
    <row r="1650" spans="1:31" ht="18" hidden="1" outlineLevel="2">
      <c r="A1650" s="591" t="s">
        <v>1892</v>
      </c>
      <c r="B1650" s="413" t="s">
        <v>1384</v>
      </c>
      <c r="C1650" s="448" t="s">
        <v>598</v>
      </c>
      <c r="D1650" s="413">
        <v>3</v>
      </c>
      <c r="E1650" s="415" t="s">
        <v>421</v>
      </c>
      <c r="F1650" s="792"/>
      <c r="G1650" s="792"/>
      <c r="H1650" s="777">
        <f t="shared" si="2722"/>
        <v>0</v>
      </c>
      <c r="I1650" s="792"/>
      <c r="J1650" s="792"/>
      <c r="K1650" s="777">
        <f t="shared" si="2723"/>
        <v>0</v>
      </c>
      <c r="L1650" s="792"/>
      <c r="M1650" s="777">
        <f t="shared" si="2724"/>
        <v>0</v>
      </c>
      <c r="N1650" s="792"/>
      <c r="O1650" s="792"/>
      <c r="P1650" s="792"/>
      <c r="Q1650" s="792"/>
      <c r="R1650" s="792"/>
      <c r="T1650" s="777">
        <f t="shared" si="2725"/>
        <v>0</v>
      </c>
      <c r="U1650" s="792"/>
      <c r="V1650" s="792"/>
      <c r="W1650" s="777">
        <f t="shared" si="2726"/>
        <v>0</v>
      </c>
      <c r="X1650" s="792"/>
      <c r="Y1650" s="777">
        <f t="shared" si="2727"/>
        <v>0</v>
      </c>
      <c r="Z1650" s="792"/>
      <c r="AB1650" s="1103">
        <f t="shared" si="2706"/>
        <v>0</v>
      </c>
      <c r="AC1650" s="1104">
        <f t="shared" si="2707"/>
        <v>0</v>
      </c>
      <c r="AD1650" s="1103">
        <f t="shared" si="2708"/>
        <v>0</v>
      </c>
      <c r="AE1650" s="1104">
        <f t="shared" si="2709"/>
        <v>0</v>
      </c>
    </row>
    <row r="1651" spans="1:31" ht="18" hidden="1" outlineLevel="2">
      <c r="A1651" s="591" t="s">
        <v>1893</v>
      </c>
      <c r="B1651" s="413" t="s">
        <v>1385</v>
      </c>
      <c r="C1651" s="448" t="s">
        <v>599</v>
      </c>
      <c r="D1651" s="413">
        <v>3</v>
      </c>
      <c r="E1651" s="415" t="s">
        <v>421</v>
      </c>
      <c r="F1651" s="792"/>
      <c r="G1651" s="792"/>
      <c r="H1651" s="777">
        <f t="shared" si="2722"/>
        <v>0</v>
      </c>
      <c r="I1651" s="792"/>
      <c r="J1651" s="792"/>
      <c r="K1651" s="777">
        <f t="shared" si="2723"/>
        <v>0</v>
      </c>
      <c r="L1651" s="792"/>
      <c r="M1651" s="777">
        <f t="shared" si="2724"/>
        <v>0</v>
      </c>
      <c r="N1651" s="792"/>
      <c r="O1651" s="792"/>
      <c r="P1651" s="792"/>
      <c r="Q1651" s="792"/>
      <c r="R1651" s="792"/>
      <c r="T1651" s="777">
        <f t="shared" si="2725"/>
        <v>0</v>
      </c>
      <c r="U1651" s="792"/>
      <c r="V1651" s="792"/>
      <c r="W1651" s="777">
        <f t="shared" si="2726"/>
        <v>0</v>
      </c>
      <c r="X1651" s="792"/>
      <c r="Y1651" s="777">
        <f t="shared" si="2727"/>
        <v>0</v>
      </c>
      <c r="Z1651" s="792"/>
      <c r="AB1651" s="1103">
        <f t="shared" si="2706"/>
        <v>0</v>
      </c>
      <c r="AC1651" s="1104">
        <f t="shared" si="2707"/>
        <v>0</v>
      </c>
      <c r="AD1651" s="1103">
        <f t="shared" si="2708"/>
        <v>0</v>
      </c>
      <c r="AE1651" s="1104">
        <f t="shared" si="2709"/>
        <v>0</v>
      </c>
    </row>
    <row r="1652" spans="1:31" ht="18" hidden="1" outlineLevel="2">
      <c r="A1652" s="591" t="s">
        <v>1894</v>
      </c>
      <c r="B1652" s="413" t="s">
        <v>1401</v>
      </c>
      <c r="C1652" s="448" t="s">
        <v>600</v>
      </c>
      <c r="D1652" s="413">
        <v>3</v>
      </c>
      <c r="E1652" s="415" t="s">
        <v>421</v>
      </c>
      <c r="F1652" s="792"/>
      <c r="G1652" s="792"/>
      <c r="H1652" s="777">
        <f t="shared" si="2722"/>
        <v>0</v>
      </c>
      <c r="I1652" s="792"/>
      <c r="J1652" s="792"/>
      <c r="K1652" s="777">
        <f t="shared" si="2723"/>
        <v>0</v>
      </c>
      <c r="L1652" s="792"/>
      <c r="M1652" s="777">
        <f t="shared" si="2724"/>
        <v>0</v>
      </c>
      <c r="N1652" s="792"/>
      <c r="O1652" s="792"/>
      <c r="P1652" s="792"/>
      <c r="Q1652" s="792"/>
      <c r="R1652" s="792"/>
      <c r="T1652" s="777">
        <f t="shared" si="2725"/>
        <v>0</v>
      </c>
      <c r="U1652" s="792"/>
      <c r="V1652" s="792"/>
      <c r="W1652" s="777">
        <f t="shared" si="2726"/>
        <v>0</v>
      </c>
      <c r="X1652" s="792"/>
      <c r="Y1652" s="777">
        <f t="shared" si="2727"/>
        <v>0</v>
      </c>
      <c r="Z1652" s="792"/>
      <c r="AB1652" s="1103">
        <f t="shared" si="2706"/>
        <v>0</v>
      </c>
      <c r="AC1652" s="1104">
        <f t="shared" si="2707"/>
        <v>0</v>
      </c>
      <c r="AD1652" s="1103">
        <f t="shared" si="2708"/>
        <v>0</v>
      </c>
      <c r="AE1652" s="1104">
        <f t="shared" si="2709"/>
        <v>0</v>
      </c>
    </row>
    <row r="1653" spans="1:31" ht="18" hidden="1" outlineLevel="2">
      <c r="A1653" s="591" t="s">
        <v>1895</v>
      </c>
      <c r="B1653" s="413" t="s">
        <v>1402</v>
      </c>
      <c r="C1653" s="448" t="s">
        <v>601</v>
      </c>
      <c r="D1653" s="413">
        <v>3</v>
      </c>
      <c r="E1653" s="415" t="s">
        <v>421</v>
      </c>
      <c r="F1653" s="792"/>
      <c r="G1653" s="792"/>
      <c r="H1653" s="777">
        <f t="shared" si="2722"/>
        <v>0</v>
      </c>
      <c r="I1653" s="792"/>
      <c r="J1653" s="792"/>
      <c r="K1653" s="777">
        <f t="shared" si="2723"/>
        <v>0</v>
      </c>
      <c r="L1653" s="792"/>
      <c r="M1653" s="777">
        <f t="shared" si="2724"/>
        <v>0</v>
      </c>
      <c r="N1653" s="792"/>
      <c r="O1653" s="792"/>
      <c r="P1653" s="792"/>
      <c r="Q1653" s="792"/>
      <c r="R1653" s="792"/>
      <c r="T1653" s="777">
        <f t="shared" si="2725"/>
        <v>0</v>
      </c>
      <c r="U1653" s="792"/>
      <c r="V1653" s="792"/>
      <c r="W1653" s="777">
        <f t="shared" si="2726"/>
        <v>0</v>
      </c>
      <c r="X1653" s="792"/>
      <c r="Y1653" s="777">
        <f t="shared" si="2727"/>
        <v>0</v>
      </c>
      <c r="Z1653" s="792"/>
      <c r="AB1653" s="1103">
        <f t="shared" si="2706"/>
        <v>0</v>
      </c>
      <c r="AC1653" s="1104">
        <f t="shared" si="2707"/>
        <v>0</v>
      </c>
      <c r="AD1653" s="1103">
        <f t="shared" si="2708"/>
        <v>0</v>
      </c>
      <c r="AE1653" s="1104">
        <f t="shared" si="2709"/>
        <v>0</v>
      </c>
    </row>
    <row r="1654" spans="1:31" ht="18" hidden="1" outlineLevel="2">
      <c r="A1654" s="591" t="s">
        <v>1896</v>
      </c>
      <c r="B1654" s="413" t="s">
        <v>1403</v>
      </c>
      <c r="C1654" s="448" t="s">
        <v>602</v>
      </c>
      <c r="D1654" s="413">
        <v>3</v>
      </c>
      <c r="E1654" s="415" t="s">
        <v>421</v>
      </c>
      <c r="F1654" s="792"/>
      <c r="G1654" s="792"/>
      <c r="H1654" s="777">
        <f t="shared" si="2722"/>
        <v>0</v>
      </c>
      <c r="I1654" s="792"/>
      <c r="J1654" s="792"/>
      <c r="K1654" s="777">
        <f t="shared" si="2723"/>
        <v>0</v>
      </c>
      <c r="L1654" s="792"/>
      <c r="M1654" s="777">
        <f t="shared" si="2724"/>
        <v>0</v>
      </c>
      <c r="N1654" s="792"/>
      <c r="O1654" s="792"/>
      <c r="P1654" s="792"/>
      <c r="Q1654" s="792"/>
      <c r="R1654" s="792"/>
      <c r="T1654" s="777">
        <f t="shared" si="2725"/>
        <v>0</v>
      </c>
      <c r="U1654" s="792"/>
      <c r="V1654" s="792"/>
      <c r="W1654" s="777">
        <f t="shared" si="2726"/>
        <v>0</v>
      </c>
      <c r="X1654" s="792"/>
      <c r="Y1654" s="777">
        <f t="shared" si="2727"/>
        <v>0</v>
      </c>
      <c r="Z1654" s="792"/>
      <c r="AB1654" s="1103">
        <f t="shared" si="2706"/>
        <v>0</v>
      </c>
      <c r="AC1654" s="1104">
        <f t="shared" si="2707"/>
        <v>0</v>
      </c>
      <c r="AD1654" s="1103">
        <f t="shared" si="2708"/>
        <v>0</v>
      </c>
      <c r="AE1654" s="1104">
        <f t="shared" si="2709"/>
        <v>0</v>
      </c>
    </row>
    <row r="1655" spans="1:31" ht="18" hidden="1" collapsed="1">
      <c r="A1655" s="591" t="s">
        <v>1897</v>
      </c>
      <c r="B1655" s="413" t="s">
        <v>146</v>
      </c>
      <c r="C1655" s="447" t="s">
        <v>117</v>
      </c>
      <c r="D1655" s="413">
        <v>1</v>
      </c>
      <c r="E1655" s="415" t="s">
        <v>421</v>
      </c>
      <c r="F1655" s="1096">
        <f t="shared" ref="F1655:R1655" si="2728">SUM(F1656:F1662)</f>
        <v>0</v>
      </c>
      <c r="G1655" s="1096">
        <f t="shared" si="2728"/>
        <v>0</v>
      </c>
      <c r="H1655" s="1096">
        <f t="shared" si="2728"/>
        <v>0</v>
      </c>
      <c r="I1655" s="1096">
        <f t="shared" si="2728"/>
        <v>0</v>
      </c>
      <c r="J1655" s="1096">
        <f t="shared" si="2728"/>
        <v>0</v>
      </c>
      <c r="K1655" s="1096">
        <f t="shared" si="2728"/>
        <v>0</v>
      </c>
      <c r="L1655" s="1096">
        <f t="shared" si="2728"/>
        <v>0</v>
      </c>
      <c r="M1655" s="1096">
        <f t="shared" si="2728"/>
        <v>0</v>
      </c>
      <c r="N1655" s="1096">
        <f t="shared" si="2728"/>
        <v>0</v>
      </c>
      <c r="O1655" s="1096">
        <f t="shared" si="2728"/>
        <v>0</v>
      </c>
      <c r="P1655" s="1096">
        <f t="shared" si="2728"/>
        <v>0</v>
      </c>
      <c r="Q1655" s="1096">
        <f t="shared" si="2728"/>
        <v>0</v>
      </c>
      <c r="R1655" s="1096">
        <f t="shared" si="2728"/>
        <v>0</v>
      </c>
      <c r="T1655" s="1096">
        <f t="shared" ref="T1655:Z1655" si="2729">SUM(T1656:T1662)</f>
        <v>0</v>
      </c>
      <c r="U1655" s="1096">
        <f t="shared" si="2729"/>
        <v>0</v>
      </c>
      <c r="V1655" s="1096">
        <f t="shared" si="2729"/>
        <v>0</v>
      </c>
      <c r="W1655" s="1096">
        <f t="shared" si="2729"/>
        <v>0</v>
      </c>
      <c r="X1655" s="1096">
        <f t="shared" si="2729"/>
        <v>0</v>
      </c>
      <c r="Y1655" s="1096">
        <f t="shared" si="2729"/>
        <v>0</v>
      </c>
      <c r="Z1655" s="1096">
        <f t="shared" si="2729"/>
        <v>0</v>
      </c>
      <c r="AB1655" s="1103">
        <f t="shared" si="2706"/>
        <v>0</v>
      </c>
      <c r="AC1655" s="1104">
        <f t="shared" si="2707"/>
        <v>0</v>
      </c>
      <c r="AD1655" s="1103">
        <f t="shared" si="2708"/>
        <v>0</v>
      </c>
      <c r="AE1655" s="1104">
        <f t="shared" si="2709"/>
        <v>0</v>
      </c>
    </row>
    <row r="1656" spans="1:31" ht="18" hidden="1" outlineLevel="1">
      <c r="A1656" s="591" t="s">
        <v>1898</v>
      </c>
      <c r="B1656" s="413" t="s">
        <v>33</v>
      </c>
      <c r="C1656" s="417" t="s">
        <v>603</v>
      </c>
      <c r="D1656" s="413">
        <v>2</v>
      </c>
      <c r="E1656" s="415" t="s">
        <v>421</v>
      </c>
      <c r="F1656" s="792"/>
      <c r="G1656" s="792"/>
      <c r="H1656" s="777">
        <f t="shared" ref="H1656:H1665" si="2730">M1656+N1656</f>
        <v>0</v>
      </c>
      <c r="I1656" s="792"/>
      <c r="J1656" s="792"/>
      <c r="K1656" s="777">
        <f t="shared" ref="K1656:K1665" si="2731">I1656+J1656</f>
        <v>0</v>
      </c>
      <c r="L1656" s="792"/>
      <c r="M1656" s="777">
        <f t="shared" ref="M1656:M1665" si="2732">K1656+L1656</f>
        <v>0</v>
      </c>
      <c r="N1656" s="792"/>
      <c r="O1656" s="792"/>
      <c r="P1656" s="792"/>
      <c r="Q1656" s="792"/>
      <c r="R1656" s="792"/>
      <c r="T1656" s="777">
        <f t="shared" ref="T1656:T1665" si="2733">Y1656+Z1656</f>
        <v>0</v>
      </c>
      <c r="U1656" s="792"/>
      <c r="V1656" s="792"/>
      <c r="W1656" s="777">
        <f t="shared" ref="W1656:W1665" si="2734">U1656+V1656</f>
        <v>0</v>
      </c>
      <c r="X1656" s="792"/>
      <c r="Y1656" s="777">
        <f t="shared" ref="Y1656:Y1665" si="2735">W1656+X1656</f>
        <v>0</v>
      </c>
      <c r="Z1656" s="792"/>
      <c r="AB1656" s="1103">
        <f t="shared" si="2706"/>
        <v>0</v>
      </c>
      <c r="AC1656" s="1104">
        <f t="shared" si="2707"/>
        <v>0</v>
      </c>
      <c r="AD1656" s="1103">
        <f t="shared" si="2708"/>
        <v>0</v>
      </c>
      <c r="AE1656" s="1104">
        <f t="shared" si="2709"/>
        <v>0</v>
      </c>
    </row>
    <row r="1657" spans="1:31" ht="18" hidden="1" outlineLevel="1" collapsed="1">
      <c r="A1657" s="591" t="s">
        <v>1899</v>
      </c>
      <c r="B1657" s="413" t="s">
        <v>34</v>
      </c>
      <c r="C1657" s="383" t="s">
        <v>1170</v>
      </c>
      <c r="D1657" s="413">
        <v>2</v>
      </c>
      <c r="E1657" s="415" t="s">
        <v>421</v>
      </c>
      <c r="F1657" s="792"/>
      <c r="G1657" s="792"/>
      <c r="H1657" s="777">
        <f t="shared" si="2730"/>
        <v>0</v>
      </c>
      <c r="I1657" s="792"/>
      <c r="J1657" s="792"/>
      <c r="K1657" s="777">
        <f t="shared" si="2731"/>
        <v>0</v>
      </c>
      <c r="L1657" s="792"/>
      <c r="M1657" s="777">
        <f t="shared" si="2732"/>
        <v>0</v>
      </c>
      <c r="N1657" s="792"/>
      <c r="O1657" s="792"/>
      <c r="P1657" s="792"/>
      <c r="Q1657" s="792"/>
      <c r="R1657" s="792"/>
      <c r="T1657" s="777">
        <f t="shared" si="2733"/>
        <v>0</v>
      </c>
      <c r="U1657" s="792"/>
      <c r="V1657" s="792"/>
      <c r="W1657" s="777">
        <f t="shared" si="2734"/>
        <v>0</v>
      </c>
      <c r="X1657" s="792"/>
      <c r="Y1657" s="777">
        <f t="shared" si="2735"/>
        <v>0</v>
      </c>
      <c r="Z1657" s="792"/>
      <c r="AB1657" s="1103">
        <f t="shared" si="2706"/>
        <v>0</v>
      </c>
      <c r="AC1657" s="1104">
        <f t="shared" si="2707"/>
        <v>0</v>
      </c>
      <c r="AD1657" s="1103">
        <f t="shared" si="2708"/>
        <v>0</v>
      </c>
      <c r="AE1657" s="1104">
        <f t="shared" si="2709"/>
        <v>0</v>
      </c>
    </row>
    <row r="1658" spans="1:31" ht="18" hidden="1" outlineLevel="1">
      <c r="A1658" s="591" t="s">
        <v>1900</v>
      </c>
      <c r="B1658" s="413" t="s">
        <v>35</v>
      </c>
      <c r="C1658" s="383" t="s">
        <v>1171</v>
      </c>
      <c r="D1658" s="413">
        <v>2</v>
      </c>
      <c r="E1658" s="415" t="s">
        <v>421</v>
      </c>
      <c r="F1658" s="792"/>
      <c r="G1658" s="792"/>
      <c r="H1658" s="777">
        <f t="shared" si="2730"/>
        <v>0</v>
      </c>
      <c r="I1658" s="792"/>
      <c r="J1658" s="792"/>
      <c r="K1658" s="777">
        <f t="shared" si="2731"/>
        <v>0</v>
      </c>
      <c r="L1658" s="792"/>
      <c r="M1658" s="777">
        <f t="shared" si="2732"/>
        <v>0</v>
      </c>
      <c r="N1658" s="792"/>
      <c r="O1658" s="792"/>
      <c r="P1658" s="792"/>
      <c r="Q1658" s="792"/>
      <c r="R1658" s="792"/>
      <c r="T1658" s="777">
        <f t="shared" si="2733"/>
        <v>0</v>
      </c>
      <c r="U1658" s="792"/>
      <c r="V1658" s="792"/>
      <c r="W1658" s="777">
        <f t="shared" si="2734"/>
        <v>0</v>
      </c>
      <c r="X1658" s="792"/>
      <c r="Y1658" s="777">
        <f t="shared" si="2735"/>
        <v>0</v>
      </c>
      <c r="Z1658" s="792"/>
      <c r="AB1658" s="1103">
        <f t="shared" si="2706"/>
        <v>0</v>
      </c>
      <c r="AC1658" s="1104">
        <f t="shared" si="2707"/>
        <v>0</v>
      </c>
      <c r="AD1658" s="1103">
        <f t="shared" si="2708"/>
        <v>0</v>
      </c>
      <c r="AE1658" s="1104">
        <f t="shared" si="2709"/>
        <v>0</v>
      </c>
    </row>
    <row r="1659" spans="1:31" ht="18" hidden="1" outlineLevel="1">
      <c r="A1659" s="591" t="s">
        <v>1901</v>
      </c>
      <c r="B1659" s="413" t="s">
        <v>36</v>
      </c>
      <c r="C1659" s="383" t="s">
        <v>1172</v>
      </c>
      <c r="D1659" s="413">
        <v>2</v>
      </c>
      <c r="E1659" s="415" t="s">
        <v>421</v>
      </c>
      <c r="F1659" s="792"/>
      <c r="G1659" s="792"/>
      <c r="H1659" s="777">
        <f t="shared" si="2730"/>
        <v>0</v>
      </c>
      <c r="I1659" s="792"/>
      <c r="J1659" s="792"/>
      <c r="K1659" s="777">
        <f t="shared" si="2731"/>
        <v>0</v>
      </c>
      <c r="L1659" s="792"/>
      <c r="M1659" s="777">
        <f t="shared" si="2732"/>
        <v>0</v>
      </c>
      <c r="N1659" s="792"/>
      <c r="O1659" s="792"/>
      <c r="P1659" s="792"/>
      <c r="Q1659" s="792"/>
      <c r="R1659" s="792"/>
      <c r="T1659" s="777">
        <f t="shared" si="2733"/>
        <v>0</v>
      </c>
      <c r="U1659" s="792"/>
      <c r="V1659" s="792"/>
      <c r="W1659" s="777">
        <f t="shared" si="2734"/>
        <v>0</v>
      </c>
      <c r="X1659" s="792"/>
      <c r="Y1659" s="777">
        <f t="shared" si="2735"/>
        <v>0</v>
      </c>
      <c r="Z1659" s="792"/>
      <c r="AB1659" s="1103">
        <f t="shared" si="2706"/>
        <v>0</v>
      </c>
      <c r="AC1659" s="1104">
        <f t="shared" si="2707"/>
        <v>0</v>
      </c>
      <c r="AD1659" s="1103">
        <f t="shared" si="2708"/>
        <v>0</v>
      </c>
      <c r="AE1659" s="1104">
        <f t="shared" si="2709"/>
        <v>0</v>
      </c>
    </row>
    <row r="1660" spans="1:31" ht="18" hidden="1" outlineLevel="1">
      <c r="A1660" s="591" t="s">
        <v>1902</v>
      </c>
      <c r="B1660" s="413" t="s">
        <v>142</v>
      </c>
      <c r="C1660" s="383" t="s">
        <v>604</v>
      </c>
      <c r="D1660" s="413">
        <v>2</v>
      </c>
      <c r="E1660" s="415" t="s">
        <v>421</v>
      </c>
      <c r="F1660" s="792"/>
      <c r="G1660" s="792"/>
      <c r="H1660" s="777">
        <f t="shared" si="2730"/>
        <v>0</v>
      </c>
      <c r="I1660" s="792"/>
      <c r="J1660" s="792"/>
      <c r="K1660" s="777">
        <f t="shared" si="2731"/>
        <v>0</v>
      </c>
      <c r="L1660" s="792"/>
      <c r="M1660" s="777">
        <f t="shared" si="2732"/>
        <v>0</v>
      </c>
      <c r="N1660" s="792"/>
      <c r="O1660" s="792"/>
      <c r="P1660" s="792"/>
      <c r="Q1660" s="792"/>
      <c r="R1660" s="792"/>
      <c r="T1660" s="777">
        <f t="shared" si="2733"/>
        <v>0</v>
      </c>
      <c r="U1660" s="792"/>
      <c r="V1660" s="792"/>
      <c r="W1660" s="777">
        <f t="shared" si="2734"/>
        <v>0</v>
      </c>
      <c r="X1660" s="792"/>
      <c r="Y1660" s="777">
        <f t="shared" si="2735"/>
        <v>0</v>
      </c>
      <c r="Z1660" s="792"/>
      <c r="AB1660" s="1103">
        <f t="shared" si="2706"/>
        <v>0</v>
      </c>
      <c r="AC1660" s="1104">
        <f t="shared" si="2707"/>
        <v>0</v>
      </c>
      <c r="AD1660" s="1103">
        <f t="shared" si="2708"/>
        <v>0</v>
      </c>
      <c r="AE1660" s="1104">
        <f t="shared" si="2709"/>
        <v>0</v>
      </c>
    </row>
    <row r="1661" spans="1:31" ht="18" hidden="1" outlineLevel="1">
      <c r="A1661" s="591" t="s">
        <v>1903</v>
      </c>
      <c r="B1661" s="413" t="s">
        <v>143</v>
      </c>
      <c r="C1661" s="383" t="s">
        <v>1173</v>
      </c>
      <c r="D1661" s="413">
        <v>2</v>
      </c>
      <c r="E1661" s="415" t="s">
        <v>421</v>
      </c>
      <c r="F1661" s="792"/>
      <c r="G1661" s="792"/>
      <c r="H1661" s="777">
        <f t="shared" si="2730"/>
        <v>0</v>
      </c>
      <c r="I1661" s="792"/>
      <c r="J1661" s="792"/>
      <c r="K1661" s="777">
        <f t="shared" si="2731"/>
        <v>0</v>
      </c>
      <c r="L1661" s="792"/>
      <c r="M1661" s="777">
        <f t="shared" si="2732"/>
        <v>0</v>
      </c>
      <c r="N1661" s="792"/>
      <c r="O1661" s="792"/>
      <c r="P1661" s="792"/>
      <c r="Q1661" s="792"/>
      <c r="R1661" s="792"/>
      <c r="T1661" s="777">
        <f t="shared" si="2733"/>
        <v>0</v>
      </c>
      <c r="U1661" s="792"/>
      <c r="V1661" s="792"/>
      <c r="W1661" s="777">
        <f t="shared" si="2734"/>
        <v>0</v>
      </c>
      <c r="X1661" s="792"/>
      <c r="Y1661" s="777">
        <f t="shared" si="2735"/>
        <v>0</v>
      </c>
      <c r="Z1661" s="792"/>
      <c r="AB1661" s="1103">
        <f t="shared" si="2706"/>
        <v>0</v>
      </c>
      <c r="AC1661" s="1104">
        <f t="shared" si="2707"/>
        <v>0</v>
      </c>
      <c r="AD1661" s="1103">
        <f t="shared" si="2708"/>
        <v>0</v>
      </c>
      <c r="AE1661" s="1104">
        <f t="shared" si="2709"/>
        <v>0</v>
      </c>
    </row>
    <row r="1662" spans="1:31" ht="18" hidden="1" outlineLevel="1">
      <c r="A1662" s="591" t="s">
        <v>1904</v>
      </c>
      <c r="B1662" s="413" t="s">
        <v>144</v>
      </c>
      <c r="C1662" s="383" t="s">
        <v>605</v>
      </c>
      <c r="D1662" s="413">
        <v>2</v>
      </c>
      <c r="E1662" s="415" t="s">
        <v>421</v>
      </c>
      <c r="F1662" s="792"/>
      <c r="G1662" s="792"/>
      <c r="H1662" s="777">
        <f t="shared" si="2730"/>
        <v>0</v>
      </c>
      <c r="I1662" s="792"/>
      <c r="J1662" s="792"/>
      <c r="K1662" s="777">
        <f t="shared" si="2731"/>
        <v>0</v>
      </c>
      <c r="L1662" s="792"/>
      <c r="M1662" s="777">
        <f t="shared" si="2732"/>
        <v>0</v>
      </c>
      <c r="N1662" s="792"/>
      <c r="O1662" s="792"/>
      <c r="P1662" s="792"/>
      <c r="Q1662" s="792"/>
      <c r="R1662" s="792"/>
      <c r="T1662" s="777">
        <f t="shared" si="2733"/>
        <v>0</v>
      </c>
      <c r="U1662" s="792"/>
      <c r="V1662" s="792"/>
      <c r="W1662" s="777">
        <f t="shared" si="2734"/>
        <v>0</v>
      </c>
      <c r="X1662" s="792"/>
      <c r="Y1662" s="777">
        <f t="shared" si="2735"/>
        <v>0</v>
      </c>
      <c r="Z1662" s="792"/>
      <c r="AB1662" s="1103">
        <f t="shared" si="2706"/>
        <v>0</v>
      </c>
      <c r="AC1662" s="1104">
        <f t="shared" si="2707"/>
        <v>0</v>
      </c>
      <c r="AD1662" s="1103">
        <f t="shared" si="2708"/>
        <v>0</v>
      </c>
      <c r="AE1662" s="1104">
        <f t="shared" si="2709"/>
        <v>0</v>
      </c>
    </row>
    <row r="1663" spans="1:31" ht="18" hidden="1" collapsed="1">
      <c r="A1663" s="591" t="s">
        <v>1905</v>
      </c>
      <c r="B1663" s="413" t="s">
        <v>37</v>
      </c>
      <c r="C1663" s="382" t="s">
        <v>589</v>
      </c>
      <c r="D1663" s="413">
        <v>1</v>
      </c>
      <c r="E1663" s="415" t="s">
        <v>421</v>
      </c>
      <c r="F1663" s="1096">
        <f>SUM(F1664:F1665)</f>
        <v>0</v>
      </c>
      <c r="G1663" s="1096">
        <f>SUM(G1664:G1665)</f>
        <v>0</v>
      </c>
      <c r="H1663" s="1096">
        <f t="shared" si="2730"/>
        <v>0</v>
      </c>
      <c r="I1663" s="1096">
        <f>SUM(I1664:I1665)</f>
        <v>0</v>
      </c>
      <c r="J1663" s="1096">
        <f>SUM(J1664:J1665)</f>
        <v>0</v>
      </c>
      <c r="K1663" s="1096">
        <f t="shared" si="2731"/>
        <v>0</v>
      </c>
      <c r="L1663" s="1096">
        <f>SUM(L1664:L1665)</f>
        <v>0</v>
      </c>
      <c r="M1663" s="1096">
        <f t="shared" si="2732"/>
        <v>0</v>
      </c>
      <c r="N1663" s="1096">
        <f>SUM(N1664:N1665)</f>
        <v>0</v>
      </c>
      <c r="O1663" s="1096">
        <f>SUM(O1664:O1665)</f>
        <v>0</v>
      </c>
      <c r="P1663" s="1096">
        <f>SUM(P1664:P1665)</f>
        <v>0</v>
      </c>
      <c r="Q1663" s="1096">
        <f>SUM(Q1664:Q1665)</f>
        <v>0</v>
      </c>
      <c r="R1663" s="1096">
        <f>SUM(R1664:R1665)</f>
        <v>0</v>
      </c>
      <c r="T1663" s="1096">
        <f t="shared" si="2733"/>
        <v>0</v>
      </c>
      <c r="U1663" s="1096">
        <f>SUM(U1664:U1665)</f>
        <v>0</v>
      </c>
      <c r="V1663" s="1096">
        <f>SUM(V1664:V1665)</f>
        <v>0</v>
      </c>
      <c r="W1663" s="1096">
        <f t="shared" si="2734"/>
        <v>0</v>
      </c>
      <c r="X1663" s="1096">
        <f>SUM(X1664:X1665)</f>
        <v>0</v>
      </c>
      <c r="Y1663" s="1096">
        <f t="shared" si="2735"/>
        <v>0</v>
      </c>
      <c r="Z1663" s="1096">
        <f>SUM(Z1664:Z1665)</f>
        <v>0</v>
      </c>
      <c r="AB1663" s="1103">
        <f t="shared" si="2706"/>
        <v>0</v>
      </c>
      <c r="AC1663" s="1104">
        <f t="shared" si="2707"/>
        <v>0</v>
      </c>
      <c r="AD1663" s="1103">
        <f t="shared" si="2708"/>
        <v>0</v>
      </c>
      <c r="AE1663" s="1104">
        <f t="shared" si="2709"/>
        <v>0</v>
      </c>
    </row>
    <row r="1664" spans="1:31" ht="18" hidden="1" outlineLevel="1">
      <c r="A1664" s="591" t="s">
        <v>1906</v>
      </c>
      <c r="B1664" s="413" t="s">
        <v>1064</v>
      </c>
      <c r="C1664" s="383" t="s">
        <v>590</v>
      </c>
      <c r="D1664" s="413">
        <v>2</v>
      </c>
      <c r="E1664" s="415" t="s">
        <v>421</v>
      </c>
      <c r="F1664" s="792"/>
      <c r="G1664" s="792"/>
      <c r="H1664" s="777">
        <f t="shared" si="2730"/>
        <v>0</v>
      </c>
      <c r="I1664" s="792"/>
      <c r="J1664" s="792"/>
      <c r="K1664" s="777">
        <f t="shared" si="2731"/>
        <v>0</v>
      </c>
      <c r="L1664" s="792"/>
      <c r="M1664" s="777">
        <f t="shared" si="2732"/>
        <v>0</v>
      </c>
      <c r="N1664" s="792"/>
      <c r="O1664" s="792"/>
      <c r="P1664" s="792"/>
      <c r="Q1664" s="792"/>
      <c r="R1664" s="792"/>
      <c r="T1664" s="777">
        <f t="shared" si="2733"/>
        <v>0</v>
      </c>
      <c r="U1664" s="792"/>
      <c r="V1664" s="792"/>
      <c r="W1664" s="777">
        <f t="shared" si="2734"/>
        <v>0</v>
      </c>
      <c r="X1664" s="792"/>
      <c r="Y1664" s="777">
        <f t="shared" si="2735"/>
        <v>0</v>
      </c>
      <c r="Z1664" s="792"/>
      <c r="AB1664" s="1103">
        <f t="shared" si="2706"/>
        <v>0</v>
      </c>
      <c r="AC1664" s="1104">
        <f t="shared" si="2707"/>
        <v>0</v>
      </c>
      <c r="AD1664" s="1103">
        <f t="shared" si="2708"/>
        <v>0</v>
      </c>
      <c r="AE1664" s="1104">
        <f t="shared" si="2709"/>
        <v>0</v>
      </c>
    </row>
    <row r="1665" spans="1:32" ht="18" hidden="1" outlineLevel="1">
      <c r="A1665" s="591" t="s">
        <v>1907</v>
      </c>
      <c r="B1665" s="413" t="s">
        <v>1066</v>
      </c>
      <c r="C1665" s="383" t="s">
        <v>299</v>
      </c>
      <c r="D1665" s="413">
        <v>2</v>
      </c>
      <c r="E1665" s="415" t="s">
        <v>421</v>
      </c>
      <c r="F1665" s="792"/>
      <c r="G1665" s="792"/>
      <c r="H1665" s="777">
        <f t="shared" si="2730"/>
        <v>0</v>
      </c>
      <c r="I1665" s="792"/>
      <c r="J1665" s="792"/>
      <c r="K1665" s="777">
        <f t="shared" si="2731"/>
        <v>0</v>
      </c>
      <c r="L1665" s="792"/>
      <c r="M1665" s="777">
        <f t="shared" si="2732"/>
        <v>0</v>
      </c>
      <c r="N1665" s="792"/>
      <c r="O1665" s="792"/>
      <c r="P1665" s="792"/>
      <c r="Q1665" s="792"/>
      <c r="R1665" s="792"/>
      <c r="T1665" s="777">
        <f t="shared" si="2733"/>
        <v>0</v>
      </c>
      <c r="U1665" s="792"/>
      <c r="V1665" s="792"/>
      <c r="W1665" s="777">
        <f t="shared" si="2734"/>
        <v>0</v>
      </c>
      <c r="X1665" s="792"/>
      <c r="Y1665" s="777">
        <f t="shared" si="2735"/>
        <v>0</v>
      </c>
      <c r="Z1665" s="792"/>
      <c r="AB1665" s="1103">
        <f t="shared" si="2706"/>
        <v>0</v>
      </c>
      <c r="AC1665" s="1104">
        <f t="shared" si="2707"/>
        <v>0</v>
      </c>
      <c r="AD1665" s="1103">
        <f t="shared" si="2708"/>
        <v>0</v>
      </c>
      <c r="AE1665" s="1104">
        <f t="shared" si="2709"/>
        <v>0</v>
      </c>
    </row>
    <row r="1666" spans="1:32" ht="18" hidden="1" collapsed="1">
      <c r="A1666" s="591" t="s">
        <v>1908</v>
      </c>
      <c r="B1666" s="413" t="s">
        <v>147</v>
      </c>
      <c r="C1666" s="382" t="s">
        <v>1115</v>
      </c>
      <c r="D1666" s="413">
        <v>1</v>
      </c>
      <c r="E1666" s="415"/>
      <c r="F1666" s="1096">
        <f t="shared" ref="F1666:R1666" si="2736">F1667+F1683+F1687+F1688+F1689</f>
        <v>0</v>
      </c>
      <c r="G1666" s="1096">
        <f t="shared" si="2736"/>
        <v>0</v>
      </c>
      <c r="H1666" s="1096">
        <f t="shared" si="2736"/>
        <v>0</v>
      </c>
      <c r="I1666" s="1096">
        <f t="shared" si="2736"/>
        <v>0</v>
      </c>
      <c r="J1666" s="1096">
        <f t="shared" si="2736"/>
        <v>0</v>
      </c>
      <c r="K1666" s="1096">
        <f t="shared" si="2736"/>
        <v>0</v>
      </c>
      <c r="L1666" s="1096">
        <f t="shared" si="2736"/>
        <v>0</v>
      </c>
      <c r="M1666" s="1096">
        <f t="shared" si="2736"/>
        <v>0</v>
      </c>
      <c r="N1666" s="1096">
        <f t="shared" si="2736"/>
        <v>0</v>
      </c>
      <c r="O1666" s="1096">
        <f t="shared" si="2736"/>
        <v>0</v>
      </c>
      <c r="P1666" s="1096">
        <f t="shared" si="2736"/>
        <v>0</v>
      </c>
      <c r="Q1666" s="1096">
        <f t="shared" si="2736"/>
        <v>0</v>
      </c>
      <c r="R1666" s="1096">
        <f t="shared" si="2736"/>
        <v>0</v>
      </c>
      <c r="T1666" s="1096">
        <f t="shared" ref="T1666:Z1666" si="2737">T1667+T1683+T1687+T1688+T1689</f>
        <v>0</v>
      </c>
      <c r="U1666" s="1096">
        <f t="shared" si="2737"/>
        <v>0</v>
      </c>
      <c r="V1666" s="1096">
        <f t="shared" si="2737"/>
        <v>0</v>
      </c>
      <c r="W1666" s="1096">
        <f t="shared" si="2737"/>
        <v>0</v>
      </c>
      <c r="X1666" s="1096">
        <f t="shared" si="2737"/>
        <v>0</v>
      </c>
      <c r="Y1666" s="1096">
        <f t="shared" si="2737"/>
        <v>0</v>
      </c>
      <c r="Z1666" s="1096">
        <f t="shared" si="2737"/>
        <v>0</v>
      </c>
      <c r="AB1666" s="1103">
        <f t="shared" si="2706"/>
        <v>0</v>
      </c>
      <c r="AC1666" s="1104">
        <f t="shared" si="2707"/>
        <v>0</v>
      </c>
      <c r="AD1666" s="1103">
        <f t="shared" si="2708"/>
        <v>0</v>
      </c>
      <c r="AE1666" s="1104">
        <f t="shared" si="2709"/>
        <v>0</v>
      </c>
    </row>
    <row r="1667" spans="1:32" ht="18" hidden="1">
      <c r="A1667" s="591" t="s">
        <v>1909</v>
      </c>
      <c r="B1667" s="413" t="s">
        <v>1076</v>
      </c>
      <c r="C1667" s="383" t="s">
        <v>606</v>
      </c>
      <c r="D1667" s="413">
        <v>1</v>
      </c>
      <c r="E1667" s="415" t="s">
        <v>421</v>
      </c>
      <c r="F1667" s="1096">
        <f t="shared" ref="F1667:R1667" si="2738">F1668+F1674+F1677+F1678</f>
        <v>0</v>
      </c>
      <c r="G1667" s="1096">
        <f t="shared" si="2738"/>
        <v>0</v>
      </c>
      <c r="H1667" s="1096">
        <f t="shared" si="2738"/>
        <v>0</v>
      </c>
      <c r="I1667" s="1096">
        <f t="shared" si="2738"/>
        <v>0</v>
      </c>
      <c r="J1667" s="1096">
        <f t="shared" si="2738"/>
        <v>0</v>
      </c>
      <c r="K1667" s="1096">
        <f t="shared" si="2738"/>
        <v>0</v>
      </c>
      <c r="L1667" s="1096">
        <f t="shared" si="2738"/>
        <v>0</v>
      </c>
      <c r="M1667" s="1096">
        <f t="shared" si="2738"/>
        <v>0</v>
      </c>
      <c r="N1667" s="1096">
        <f t="shared" si="2738"/>
        <v>0</v>
      </c>
      <c r="O1667" s="1096">
        <f t="shared" si="2738"/>
        <v>0</v>
      </c>
      <c r="P1667" s="1096">
        <f t="shared" si="2738"/>
        <v>0</v>
      </c>
      <c r="Q1667" s="1096">
        <f t="shared" si="2738"/>
        <v>0</v>
      </c>
      <c r="R1667" s="1096">
        <f t="shared" si="2738"/>
        <v>0</v>
      </c>
      <c r="T1667" s="1096">
        <f t="shared" ref="T1667:Z1667" si="2739">T1668+T1674+T1677+T1678</f>
        <v>0</v>
      </c>
      <c r="U1667" s="1096">
        <f t="shared" si="2739"/>
        <v>0</v>
      </c>
      <c r="V1667" s="1096">
        <f t="shared" si="2739"/>
        <v>0</v>
      </c>
      <c r="W1667" s="1096">
        <f t="shared" si="2739"/>
        <v>0</v>
      </c>
      <c r="X1667" s="1096">
        <f t="shared" si="2739"/>
        <v>0</v>
      </c>
      <c r="Y1667" s="1096">
        <f t="shared" si="2739"/>
        <v>0</v>
      </c>
      <c r="Z1667" s="1096">
        <f t="shared" si="2739"/>
        <v>0</v>
      </c>
      <c r="AB1667" s="1103">
        <f t="shared" si="2706"/>
        <v>0</v>
      </c>
      <c r="AC1667" s="1104">
        <f t="shared" si="2707"/>
        <v>0</v>
      </c>
      <c r="AD1667" s="1103">
        <f t="shared" si="2708"/>
        <v>0</v>
      </c>
      <c r="AE1667" s="1104">
        <f t="shared" si="2709"/>
        <v>0</v>
      </c>
    </row>
    <row r="1668" spans="1:32" ht="18" hidden="1" outlineLevel="1">
      <c r="A1668" s="591" t="s">
        <v>1910</v>
      </c>
      <c r="B1668" s="413" t="s">
        <v>1386</v>
      </c>
      <c r="C1668" s="384" t="s">
        <v>607</v>
      </c>
      <c r="D1668" s="413">
        <v>2</v>
      </c>
      <c r="E1668" s="415" t="s">
        <v>421</v>
      </c>
      <c r="F1668" s="1096">
        <f t="shared" ref="F1668:R1668" si="2740">SUM(F1669:F1673)</f>
        <v>0</v>
      </c>
      <c r="G1668" s="1096">
        <f t="shared" si="2740"/>
        <v>0</v>
      </c>
      <c r="H1668" s="1096">
        <f t="shared" si="2740"/>
        <v>0</v>
      </c>
      <c r="I1668" s="1096">
        <f t="shared" si="2740"/>
        <v>0</v>
      </c>
      <c r="J1668" s="1096">
        <f t="shared" si="2740"/>
        <v>0</v>
      </c>
      <c r="K1668" s="1096">
        <f t="shared" si="2740"/>
        <v>0</v>
      </c>
      <c r="L1668" s="1096">
        <f t="shared" si="2740"/>
        <v>0</v>
      </c>
      <c r="M1668" s="1096">
        <f t="shared" si="2740"/>
        <v>0</v>
      </c>
      <c r="N1668" s="1096">
        <f t="shared" si="2740"/>
        <v>0</v>
      </c>
      <c r="O1668" s="1096">
        <f t="shared" si="2740"/>
        <v>0</v>
      </c>
      <c r="P1668" s="1096">
        <f t="shared" si="2740"/>
        <v>0</v>
      </c>
      <c r="Q1668" s="1096">
        <f t="shared" si="2740"/>
        <v>0</v>
      </c>
      <c r="R1668" s="1096">
        <f t="shared" si="2740"/>
        <v>0</v>
      </c>
      <c r="T1668" s="1096">
        <f t="shared" ref="T1668:Z1668" si="2741">SUM(T1669:T1673)</f>
        <v>0</v>
      </c>
      <c r="U1668" s="1096">
        <f t="shared" si="2741"/>
        <v>0</v>
      </c>
      <c r="V1668" s="1096">
        <f t="shared" si="2741"/>
        <v>0</v>
      </c>
      <c r="W1668" s="1096">
        <f t="shared" si="2741"/>
        <v>0</v>
      </c>
      <c r="X1668" s="1096">
        <f t="shared" si="2741"/>
        <v>0</v>
      </c>
      <c r="Y1668" s="1096">
        <f t="shared" si="2741"/>
        <v>0</v>
      </c>
      <c r="Z1668" s="1096">
        <f t="shared" si="2741"/>
        <v>0</v>
      </c>
      <c r="AB1668" s="1103">
        <f t="shared" si="2706"/>
        <v>0</v>
      </c>
      <c r="AC1668" s="1104">
        <f t="shared" si="2707"/>
        <v>0</v>
      </c>
      <c r="AD1668" s="1103">
        <f t="shared" si="2708"/>
        <v>0</v>
      </c>
      <c r="AE1668" s="1104">
        <f t="shared" si="2709"/>
        <v>0</v>
      </c>
    </row>
    <row r="1669" spans="1:32" ht="18" hidden="1" outlineLevel="1">
      <c r="A1669" s="591" t="s">
        <v>1911</v>
      </c>
      <c r="B1669" s="413" t="s">
        <v>1404</v>
      </c>
      <c r="C1669" s="404" t="s">
        <v>608</v>
      </c>
      <c r="D1669" s="413">
        <v>2</v>
      </c>
      <c r="E1669" s="415" t="s">
        <v>421</v>
      </c>
      <c r="F1669" s="792"/>
      <c r="G1669" s="792"/>
      <c r="H1669" s="777">
        <f>M1669+N1669</f>
        <v>0</v>
      </c>
      <c r="I1669" s="792"/>
      <c r="J1669" s="792"/>
      <c r="K1669" s="777">
        <f>I1669+J1669</f>
        <v>0</v>
      </c>
      <c r="L1669" s="792"/>
      <c r="M1669" s="777">
        <f>K1669+L1669</f>
        <v>0</v>
      </c>
      <c r="N1669" s="792"/>
      <c r="O1669" s="792"/>
      <c r="P1669" s="792"/>
      <c r="Q1669" s="792"/>
      <c r="R1669" s="792"/>
      <c r="T1669" s="777">
        <f>Y1669+Z1669</f>
        <v>0</v>
      </c>
      <c r="U1669" s="792"/>
      <c r="V1669" s="792"/>
      <c r="W1669" s="777">
        <f>U1669+V1669</f>
        <v>0</v>
      </c>
      <c r="X1669" s="792"/>
      <c r="Y1669" s="777">
        <f>W1669+X1669</f>
        <v>0</v>
      </c>
      <c r="Z1669" s="792"/>
      <c r="AB1669" s="1103">
        <f t="shared" si="2706"/>
        <v>0</v>
      </c>
      <c r="AC1669" s="1104">
        <f t="shared" si="2707"/>
        <v>0</v>
      </c>
      <c r="AD1669" s="1103">
        <f t="shared" si="2708"/>
        <v>0</v>
      </c>
      <c r="AE1669" s="1104">
        <f t="shared" si="2709"/>
        <v>0</v>
      </c>
    </row>
    <row r="1670" spans="1:32" ht="18" hidden="1" outlineLevel="1">
      <c r="A1670" s="591" t="s">
        <v>1912</v>
      </c>
      <c r="B1670" s="413" t="s">
        <v>1405</v>
      </c>
      <c r="C1670" s="404" t="s">
        <v>609</v>
      </c>
      <c r="D1670" s="413">
        <v>2</v>
      </c>
      <c r="E1670" s="415" t="s">
        <v>421</v>
      </c>
      <c r="F1670" s="792"/>
      <c r="G1670" s="792"/>
      <c r="H1670" s="777">
        <f>M1670+N1670</f>
        <v>0</v>
      </c>
      <c r="I1670" s="792"/>
      <c r="J1670" s="792"/>
      <c r="K1670" s="777">
        <f>I1670+J1670</f>
        <v>0</v>
      </c>
      <c r="L1670" s="792"/>
      <c r="M1670" s="777">
        <f>K1670+L1670</f>
        <v>0</v>
      </c>
      <c r="N1670" s="792"/>
      <c r="O1670" s="792"/>
      <c r="P1670" s="792"/>
      <c r="Q1670" s="792"/>
      <c r="R1670" s="792"/>
      <c r="T1670" s="777">
        <f>Y1670+Z1670</f>
        <v>0</v>
      </c>
      <c r="U1670" s="792"/>
      <c r="V1670" s="792"/>
      <c r="W1670" s="777">
        <f>U1670+V1670</f>
        <v>0</v>
      </c>
      <c r="X1670" s="792"/>
      <c r="Y1670" s="777">
        <f>W1670+X1670</f>
        <v>0</v>
      </c>
      <c r="Z1670" s="792"/>
      <c r="AB1670" s="1103">
        <f t="shared" si="2706"/>
        <v>0</v>
      </c>
      <c r="AC1670" s="1104">
        <f t="shared" si="2707"/>
        <v>0</v>
      </c>
      <c r="AD1670" s="1103">
        <f t="shared" si="2708"/>
        <v>0</v>
      </c>
      <c r="AE1670" s="1104">
        <f t="shared" si="2709"/>
        <v>0</v>
      </c>
    </row>
    <row r="1671" spans="1:32" ht="18" hidden="1" outlineLevel="1">
      <c r="A1671" s="591" t="s">
        <v>1913</v>
      </c>
      <c r="B1671" s="413" t="s">
        <v>1406</v>
      </c>
      <c r="C1671" s="404" t="s">
        <v>610</v>
      </c>
      <c r="D1671" s="413">
        <v>2</v>
      </c>
      <c r="E1671" s="415" t="s">
        <v>421</v>
      </c>
      <c r="F1671" s="792"/>
      <c r="G1671" s="792"/>
      <c r="H1671" s="777">
        <f>M1671+N1671</f>
        <v>0</v>
      </c>
      <c r="I1671" s="792"/>
      <c r="J1671" s="792"/>
      <c r="K1671" s="777">
        <f>I1671+J1671</f>
        <v>0</v>
      </c>
      <c r="L1671" s="792"/>
      <c r="M1671" s="777">
        <f>K1671+L1671</f>
        <v>0</v>
      </c>
      <c r="N1671" s="792"/>
      <c r="O1671" s="792"/>
      <c r="P1671" s="792"/>
      <c r="Q1671" s="792"/>
      <c r="R1671" s="792"/>
      <c r="T1671" s="777">
        <f>Y1671+Z1671</f>
        <v>0</v>
      </c>
      <c r="U1671" s="792"/>
      <c r="V1671" s="792"/>
      <c r="W1671" s="777">
        <f>U1671+V1671</f>
        <v>0</v>
      </c>
      <c r="X1671" s="792"/>
      <c r="Y1671" s="777">
        <f>W1671+X1671</f>
        <v>0</v>
      </c>
      <c r="Z1671" s="792"/>
      <c r="AB1671" s="1103">
        <f t="shared" si="2706"/>
        <v>0</v>
      </c>
      <c r="AC1671" s="1104">
        <f t="shared" si="2707"/>
        <v>0</v>
      </c>
      <c r="AD1671" s="1103">
        <f t="shared" si="2708"/>
        <v>0</v>
      </c>
      <c r="AE1671" s="1104">
        <f t="shared" si="2709"/>
        <v>0</v>
      </c>
    </row>
    <row r="1672" spans="1:32" ht="18" hidden="1" outlineLevel="1">
      <c r="A1672" s="591" t="s">
        <v>1914</v>
      </c>
      <c r="B1672" s="413" t="s">
        <v>1407</v>
      </c>
      <c r="C1672" s="618" t="s">
        <v>611</v>
      </c>
      <c r="D1672" s="413">
        <v>2</v>
      </c>
      <c r="E1672" s="415" t="s">
        <v>421</v>
      </c>
      <c r="F1672" s="792"/>
      <c r="G1672" s="792"/>
      <c r="H1672" s="777">
        <f>M1672+N1672</f>
        <v>0</v>
      </c>
      <c r="I1672" s="792"/>
      <c r="J1672" s="792"/>
      <c r="K1672" s="777">
        <f>I1672+J1672</f>
        <v>0</v>
      </c>
      <c r="L1672" s="792"/>
      <c r="M1672" s="777">
        <f>K1672+L1672</f>
        <v>0</v>
      </c>
      <c r="N1672" s="792"/>
      <c r="O1672" s="792"/>
      <c r="P1672" s="792"/>
      <c r="Q1672" s="792"/>
      <c r="R1672" s="792"/>
      <c r="T1672" s="777">
        <f>Y1672+Z1672</f>
        <v>0</v>
      </c>
      <c r="U1672" s="792"/>
      <c r="V1672" s="792"/>
      <c r="W1672" s="777">
        <f>U1672+V1672</f>
        <v>0</v>
      </c>
      <c r="X1672" s="792"/>
      <c r="Y1672" s="777">
        <f>W1672+X1672</f>
        <v>0</v>
      </c>
      <c r="Z1672" s="792"/>
      <c r="AB1672" s="1103">
        <f t="shared" si="2706"/>
        <v>0</v>
      </c>
      <c r="AC1672" s="1104">
        <f t="shared" si="2707"/>
        <v>0</v>
      </c>
      <c r="AD1672" s="1103">
        <f t="shared" si="2708"/>
        <v>0</v>
      </c>
      <c r="AE1672" s="1104">
        <f t="shared" si="2709"/>
        <v>0</v>
      </c>
    </row>
    <row r="1673" spans="1:32" ht="18" hidden="1" outlineLevel="1">
      <c r="A1673" s="591" t="s">
        <v>1915</v>
      </c>
      <c r="B1673" s="413" t="s">
        <v>1408</v>
      </c>
      <c r="C1673" s="618" t="s">
        <v>612</v>
      </c>
      <c r="D1673" s="413">
        <v>2</v>
      </c>
      <c r="E1673" s="415" t="s">
        <v>421</v>
      </c>
      <c r="F1673" s="792"/>
      <c r="G1673" s="792"/>
      <c r="H1673" s="777">
        <f>M1673+N1673</f>
        <v>0</v>
      </c>
      <c r="I1673" s="792"/>
      <c r="J1673" s="792"/>
      <c r="K1673" s="777">
        <f>I1673+J1673</f>
        <v>0</v>
      </c>
      <c r="L1673" s="792"/>
      <c r="M1673" s="777">
        <f>K1673+L1673</f>
        <v>0</v>
      </c>
      <c r="N1673" s="792"/>
      <c r="O1673" s="792"/>
      <c r="P1673" s="792"/>
      <c r="Q1673" s="792"/>
      <c r="R1673" s="792"/>
      <c r="T1673" s="777">
        <f>Y1673+Z1673</f>
        <v>0</v>
      </c>
      <c r="U1673" s="792"/>
      <c r="V1673" s="792"/>
      <c r="W1673" s="777">
        <f>U1673+V1673</f>
        <v>0</v>
      </c>
      <c r="X1673" s="792"/>
      <c r="Y1673" s="777">
        <f>W1673+X1673</f>
        <v>0</v>
      </c>
      <c r="Z1673" s="792"/>
      <c r="AB1673" s="1103">
        <f t="shared" si="2706"/>
        <v>0</v>
      </c>
      <c r="AC1673" s="1104">
        <f t="shared" si="2707"/>
        <v>0</v>
      </c>
      <c r="AD1673" s="1103">
        <f t="shared" si="2708"/>
        <v>0</v>
      </c>
      <c r="AE1673" s="1104">
        <f t="shared" si="2709"/>
        <v>0</v>
      </c>
    </row>
    <row r="1674" spans="1:32" ht="18" hidden="1" outlineLevel="1">
      <c r="A1674" s="591" t="s">
        <v>1916</v>
      </c>
      <c r="B1674" s="413" t="s">
        <v>1409</v>
      </c>
      <c r="C1674" s="448" t="s">
        <v>613</v>
      </c>
      <c r="D1674" s="413">
        <v>2</v>
      </c>
      <c r="E1674" s="415" t="s">
        <v>421</v>
      </c>
      <c r="F1674" s="1096">
        <f t="shared" ref="F1674:R1674" si="2742">SUM(F1675:F1676)</f>
        <v>0</v>
      </c>
      <c r="G1674" s="1096">
        <f t="shared" si="2742"/>
        <v>0</v>
      </c>
      <c r="H1674" s="1096">
        <f t="shared" si="2742"/>
        <v>0</v>
      </c>
      <c r="I1674" s="1096">
        <f t="shared" si="2742"/>
        <v>0</v>
      </c>
      <c r="J1674" s="1096">
        <f t="shared" si="2742"/>
        <v>0</v>
      </c>
      <c r="K1674" s="1096">
        <f t="shared" si="2742"/>
        <v>0</v>
      </c>
      <c r="L1674" s="1096">
        <f t="shared" si="2742"/>
        <v>0</v>
      </c>
      <c r="M1674" s="1096">
        <f t="shared" si="2742"/>
        <v>0</v>
      </c>
      <c r="N1674" s="1096">
        <f t="shared" si="2742"/>
        <v>0</v>
      </c>
      <c r="O1674" s="1096">
        <f t="shared" si="2742"/>
        <v>0</v>
      </c>
      <c r="P1674" s="1096">
        <f t="shared" si="2742"/>
        <v>0</v>
      </c>
      <c r="Q1674" s="1096">
        <f t="shared" si="2742"/>
        <v>0</v>
      </c>
      <c r="R1674" s="1096">
        <f t="shared" si="2742"/>
        <v>0</v>
      </c>
      <c r="T1674" s="1096">
        <f t="shared" ref="T1674:Z1674" si="2743">SUM(T1675:T1676)</f>
        <v>0</v>
      </c>
      <c r="U1674" s="1096">
        <f t="shared" si="2743"/>
        <v>0</v>
      </c>
      <c r="V1674" s="1096">
        <f t="shared" si="2743"/>
        <v>0</v>
      </c>
      <c r="W1674" s="1096">
        <f t="shared" si="2743"/>
        <v>0</v>
      </c>
      <c r="X1674" s="1096">
        <f t="shared" si="2743"/>
        <v>0</v>
      </c>
      <c r="Y1674" s="1096">
        <f t="shared" si="2743"/>
        <v>0</v>
      </c>
      <c r="Z1674" s="1096">
        <f t="shared" si="2743"/>
        <v>0</v>
      </c>
      <c r="AB1674" s="1103">
        <f t="shared" si="2706"/>
        <v>0</v>
      </c>
      <c r="AC1674" s="1104">
        <f t="shared" si="2707"/>
        <v>0</v>
      </c>
      <c r="AD1674" s="1103">
        <f t="shared" si="2708"/>
        <v>0</v>
      </c>
      <c r="AE1674" s="1104">
        <f t="shared" si="2709"/>
        <v>0</v>
      </c>
      <c r="AF1674" s="711"/>
    </row>
    <row r="1675" spans="1:32" ht="18" hidden="1" outlineLevel="1">
      <c r="A1675" s="591" t="s">
        <v>1917</v>
      </c>
      <c r="B1675" s="413" t="s">
        <v>1410</v>
      </c>
      <c r="C1675" s="618" t="s">
        <v>1642</v>
      </c>
      <c r="D1675" s="413">
        <v>2</v>
      </c>
      <c r="E1675" s="415" t="s">
        <v>421</v>
      </c>
      <c r="F1675" s="1097"/>
      <c r="G1675" s="1097"/>
      <c r="H1675" s="777">
        <f>M1675+N1675</f>
        <v>0</v>
      </c>
      <c r="I1675" s="1097"/>
      <c r="J1675" s="1097"/>
      <c r="K1675" s="777">
        <f>I1675+J1675</f>
        <v>0</v>
      </c>
      <c r="L1675" s="1097"/>
      <c r="M1675" s="777">
        <f>K1675+L1675</f>
        <v>0</v>
      </c>
      <c r="N1675" s="1097"/>
      <c r="O1675" s="1097"/>
      <c r="P1675" s="1097"/>
      <c r="Q1675" s="1097"/>
      <c r="R1675" s="1097"/>
      <c r="T1675" s="777">
        <f>Y1675+Z1675</f>
        <v>0</v>
      </c>
      <c r="U1675" s="1097"/>
      <c r="V1675" s="1097"/>
      <c r="W1675" s="777">
        <f>U1675+V1675</f>
        <v>0</v>
      </c>
      <c r="X1675" s="1097"/>
      <c r="Y1675" s="777">
        <f>W1675+X1675</f>
        <v>0</v>
      </c>
      <c r="Z1675" s="1097"/>
      <c r="AB1675" s="1103">
        <f>U1675-I1675</f>
        <v>0</v>
      </c>
      <c r="AC1675" s="1104">
        <f>IFERROR(AB1675/I1675,0)</f>
        <v>0</v>
      </c>
      <c r="AD1675" s="1103">
        <f>U1675-I1675</f>
        <v>0</v>
      </c>
      <c r="AE1675" s="1104">
        <f>IFERROR(AD1675/I1675,0)</f>
        <v>0</v>
      </c>
      <c r="AF1675" s="711"/>
    </row>
    <row r="1676" spans="1:32" ht="18" hidden="1" outlineLevel="1">
      <c r="A1676" s="591" t="s">
        <v>1918</v>
      </c>
      <c r="B1676" s="413" t="s">
        <v>1411</v>
      </c>
      <c r="C1676" s="618" t="s">
        <v>1643</v>
      </c>
      <c r="D1676" s="413">
        <v>2</v>
      </c>
      <c r="E1676" s="415" t="s">
        <v>421</v>
      </c>
      <c r="F1676" s="1097"/>
      <c r="G1676" s="1097"/>
      <c r="H1676" s="777">
        <f>M1676+N1676</f>
        <v>0</v>
      </c>
      <c r="I1676" s="1097"/>
      <c r="J1676" s="1097"/>
      <c r="K1676" s="777">
        <f>I1676+J1676</f>
        <v>0</v>
      </c>
      <c r="L1676" s="1097"/>
      <c r="M1676" s="777">
        <f>K1676+L1676</f>
        <v>0</v>
      </c>
      <c r="N1676" s="1097"/>
      <c r="O1676" s="1097"/>
      <c r="P1676" s="1097"/>
      <c r="Q1676" s="1097"/>
      <c r="R1676" s="1097"/>
      <c r="T1676" s="777">
        <f>Y1676+Z1676</f>
        <v>0</v>
      </c>
      <c r="U1676" s="1097"/>
      <c r="V1676" s="1097"/>
      <c r="W1676" s="777">
        <f>U1676+V1676</f>
        <v>0</v>
      </c>
      <c r="X1676" s="1097"/>
      <c r="Y1676" s="777">
        <f>W1676+X1676</f>
        <v>0</v>
      </c>
      <c r="Z1676" s="1097"/>
      <c r="AB1676" s="1103">
        <f>U1676-I1676</f>
        <v>0</v>
      </c>
      <c r="AC1676" s="1104">
        <f>IFERROR(AB1676/I1676,0)</f>
        <v>0</v>
      </c>
      <c r="AD1676" s="1103">
        <f>U1676-I1676</f>
        <v>0</v>
      </c>
      <c r="AE1676" s="1104">
        <f>IFERROR(AD1676/I1676,0)</f>
        <v>0</v>
      </c>
      <c r="AF1676" s="711"/>
    </row>
    <row r="1677" spans="1:32" ht="18" hidden="1" outlineLevel="1">
      <c r="A1677" s="591" t="s">
        <v>1919</v>
      </c>
      <c r="B1677" s="413" t="s">
        <v>1412</v>
      </c>
      <c r="C1677" s="448" t="s">
        <v>1644</v>
      </c>
      <c r="D1677" s="413">
        <v>2</v>
      </c>
      <c r="E1677" s="415" t="s">
        <v>421</v>
      </c>
      <c r="F1677" s="1097"/>
      <c r="G1677" s="1097"/>
      <c r="H1677" s="777">
        <f>M1677+N1677</f>
        <v>0</v>
      </c>
      <c r="I1677" s="1097"/>
      <c r="J1677" s="1097"/>
      <c r="K1677" s="777">
        <f>I1677+J1677</f>
        <v>0</v>
      </c>
      <c r="L1677" s="1097"/>
      <c r="M1677" s="777">
        <f>K1677+L1677</f>
        <v>0</v>
      </c>
      <c r="N1677" s="1097"/>
      <c r="O1677" s="1097"/>
      <c r="P1677" s="1097"/>
      <c r="Q1677" s="1097"/>
      <c r="R1677" s="1097"/>
      <c r="T1677" s="777">
        <f>Y1677+Z1677</f>
        <v>0</v>
      </c>
      <c r="U1677" s="1097"/>
      <c r="V1677" s="1097"/>
      <c r="W1677" s="777">
        <f>U1677+V1677</f>
        <v>0</v>
      </c>
      <c r="X1677" s="1097"/>
      <c r="Y1677" s="777">
        <f>W1677+X1677</f>
        <v>0</v>
      </c>
      <c r="Z1677" s="1097"/>
      <c r="AB1677" s="1103">
        <f>U1677-I1677</f>
        <v>0</v>
      </c>
      <c r="AC1677" s="1104">
        <f>IFERROR(AB1677/I1677,0)</f>
        <v>0</v>
      </c>
      <c r="AD1677" s="1103">
        <f>U1677-I1677</f>
        <v>0</v>
      </c>
      <c r="AE1677" s="1104">
        <f>IFERROR(AD1677/I1677,0)</f>
        <v>0</v>
      </c>
      <c r="AF1677" s="711"/>
    </row>
    <row r="1678" spans="1:32" ht="18" hidden="1" outlineLevel="1">
      <c r="A1678" s="591" t="s">
        <v>1920</v>
      </c>
      <c r="B1678" s="413" t="s">
        <v>1387</v>
      </c>
      <c r="C1678" s="448" t="s">
        <v>614</v>
      </c>
      <c r="D1678" s="413">
        <v>2</v>
      </c>
      <c r="E1678" s="415"/>
      <c r="F1678" s="1096">
        <f t="shared" ref="F1678:R1678" si="2744">SUM(F1679:F1682)</f>
        <v>0</v>
      </c>
      <c r="G1678" s="1096">
        <f t="shared" si="2744"/>
        <v>0</v>
      </c>
      <c r="H1678" s="1096">
        <f t="shared" si="2744"/>
        <v>0</v>
      </c>
      <c r="I1678" s="1096">
        <f t="shared" si="2744"/>
        <v>0</v>
      </c>
      <c r="J1678" s="1096">
        <f t="shared" si="2744"/>
        <v>0</v>
      </c>
      <c r="K1678" s="1096">
        <f t="shared" si="2744"/>
        <v>0</v>
      </c>
      <c r="L1678" s="1096">
        <f t="shared" si="2744"/>
        <v>0</v>
      </c>
      <c r="M1678" s="1096">
        <f t="shared" si="2744"/>
        <v>0</v>
      </c>
      <c r="N1678" s="1096">
        <f t="shared" si="2744"/>
        <v>0</v>
      </c>
      <c r="O1678" s="1096">
        <f t="shared" si="2744"/>
        <v>0</v>
      </c>
      <c r="P1678" s="1096">
        <f t="shared" si="2744"/>
        <v>0</v>
      </c>
      <c r="Q1678" s="1096">
        <f t="shared" si="2744"/>
        <v>0</v>
      </c>
      <c r="R1678" s="1096">
        <f t="shared" si="2744"/>
        <v>0</v>
      </c>
      <c r="T1678" s="1096">
        <f t="shared" ref="T1678:Z1678" si="2745">SUM(T1679:T1682)</f>
        <v>0</v>
      </c>
      <c r="U1678" s="1096">
        <f t="shared" si="2745"/>
        <v>0</v>
      </c>
      <c r="V1678" s="1096">
        <f t="shared" si="2745"/>
        <v>0</v>
      </c>
      <c r="W1678" s="1096">
        <f t="shared" si="2745"/>
        <v>0</v>
      </c>
      <c r="X1678" s="1096">
        <f t="shared" si="2745"/>
        <v>0</v>
      </c>
      <c r="Y1678" s="1096">
        <f t="shared" si="2745"/>
        <v>0</v>
      </c>
      <c r="Z1678" s="1096">
        <f t="shared" si="2745"/>
        <v>0</v>
      </c>
      <c r="AB1678" s="1103">
        <f t="shared" ref="AB1678:AB1742" si="2746">U1678-I1678</f>
        <v>0</v>
      </c>
      <c r="AC1678" s="1104">
        <f t="shared" ref="AC1678:AC1742" si="2747">IFERROR(AB1678/I1678,0)</f>
        <v>0</v>
      </c>
      <c r="AD1678" s="1103">
        <f t="shared" ref="AD1678:AD1741" si="2748">U1678-I1678</f>
        <v>0</v>
      </c>
      <c r="AE1678" s="1104">
        <f t="shared" ref="AE1678:AE1741" si="2749">IFERROR(AD1678/I1678,0)</f>
        <v>0</v>
      </c>
    </row>
    <row r="1679" spans="1:32" ht="18" hidden="1" outlineLevel="1">
      <c r="A1679" s="591" t="s">
        <v>1921</v>
      </c>
      <c r="B1679" s="413" t="s">
        <v>1413</v>
      </c>
      <c r="C1679" s="618" t="s">
        <v>615</v>
      </c>
      <c r="D1679" s="413">
        <v>2</v>
      </c>
      <c r="E1679" s="415"/>
      <c r="F1679" s="792"/>
      <c r="G1679" s="792"/>
      <c r="H1679" s="777">
        <f>M1679+N1679</f>
        <v>0</v>
      </c>
      <c r="I1679" s="792"/>
      <c r="J1679" s="792"/>
      <c r="K1679" s="777">
        <f>I1679+J1679</f>
        <v>0</v>
      </c>
      <c r="L1679" s="792"/>
      <c r="M1679" s="777">
        <f>K1679+L1679</f>
        <v>0</v>
      </c>
      <c r="N1679" s="792"/>
      <c r="O1679" s="792"/>
      <c r="P1679" s="792"/>
      <c r="Q1679" s="792"/>
      <c r="R1679" s="792"/>
      <c r="T1679" s="777">
        <f>Y1679+Z1679</f>
        <v>0</v>
      </c>
      <c r="U1679" s="792"/>
      <c r="V1679" s="792"/>
      <c r="W1679" s="777">
        <f>U1679+V1679</f>
        <v>0</v>
      </c>
      <c r="X1679" s="792"/>
      <c r="Y1679" s="777">
        <f>W1679+X1679</f>
        <v>0</v>
      </c>
      <c r="Z1679" s="792"/>
      <c r="AB1679" s="1103">
        <f t="shared" si="2746"/>
        <v>0</v>
      </c>
      <c r="AC1679" s="1104">
        <f t="shared" si="2747"/>
        <v>0</v>
      </c>
      <c r="AD1679" s="1103">
        <f t="shared" si="2748"/>
        <v>0</v>
      </c>
      <c r="AE1679" s="1104">
        <f t="shared" si="2749"/>
        <v>0</v>
      </c>
    </row>
    <row r="1680" spans="1:32" ht="18" hidden="1" outlineLevel="1">
      <c r="A1680" s="591" t="s">
        <v>1922</v>
      </c>
      <c r="B1680" s="413" t="s">
        <v>1414</v>
      </c>
      <c r="C1680" s="404" t="s">
        <v>616</v>
      </c>
      <c r="D1680" s="413">
        <v>2</v>
      </c>
      <c r="E1680" s="415"/>
      <c r="F1680" s="792"/>
      <c r="G1680" s="792"/>
      <c r="H1680" s="777">
        <f t="shared" ref="H1680:H1689" si="2750">M1680+N1680</f>
        <v>0</v>
      </c>
      <c r="I1680" s="792"/>
      <c r="J1680" s="792"/>
      <c r="K1680" s="777">
        <f t="shared" ref="K1680:K1689" si="2751">I1680+J1680</f>
        <v>0</v>
      </c>
      <c r="L1680" s="792"/>
      <c r="M1680" s="777">
        <f>K1680+L1680</f>
        <v>0</v>
      </c>
      <c r="N1680" s="792"/>
      <c r="O1680" s="792"/>
      <c r="P1680" s="792"/>
      <c r="Q1680" s="792"/>
      <c r="R1680" s="792"/>
      <c r="T1680" s="777">
        <f t="shared" ref="T1680:T1689" si="2752">Y1680+Z1680</f>
        <v>0</v>
      </c>
      <c r="U1680" s="792"/>
      <c r="V1680" s="792"/>
      <c r="W1680" s="777">
        <f t="shared" ref="W1680:W1689" si="2753">U1680+V1680</f>
        <v>0</v>
      </c>
      <c r="X1680" s="792"/>
      <c r="Y1680" s="777">
        <f t="shared" ref="Y1680:Y1689" si="2754">W1680+X1680</f>
        <v>0</v>
      </c>
      <c r="Z1680" s="792"/>
      <c r="AB1680" s="1103">
        <f t="shared" si="2746"/>
        <v>0</v>
      </c>
      <c r="AC1680" s="1104">
        <f t="shared" si="2747"/>
        <v>0</v>
      </c>
      <c r="AD1680" s="1103">
        <f t="shared" si="2748"/>
        <v>0</v>
      </c>
      <c r="AE1680" s="1104">
        <f t="shared" si="2749"/>
        <v>0</v>
      </c>
    </row>
    <row r="1681" spans="1:32" ht="18" hidden="1" outlineLevel="1">
      <c r="A1681" s="591" t="s">
        <v>1923</v>
      </c>
      <c r="B1681" s="413" t="s">
        <v>1415</v>
      </c>
      <c r="C1681" s="404" t="s">
        <v>617</v>
      </c>
      <c r="D1681" s="413">
        <v>2</v>
      </c>
      <c r="E1681" s="415"/>
      <c r="F1681" s="792"/>
      <c r="G1681" s="792"/>
      <c r="H1681" s="777">
        <f t="shared" si="2750"/>
        <v>0</v>
      </c>
      <c r="I1681" s="792"/>
      <c r="J1681" s="792"/>
      <c r="K1681" s="777">
        <f t="shared" si="2751"/>
        <v>0</v>
      </c>
      <c r="L1681" s="792"/>
      <c r="M1681" s="777">
        <f>K1681+L1681</f>
        <v>0</v>
      </c>
      <c r="N1681" s="792"/>
      <c r="O1681" s="792"/>
      <c r="P1681" s="792"/>
      <c r="Q1681" s="792"/>
      <c r="R1681" s="792"/>
      <c r="T1681" s="777">
        <f t="shared" si="2752"/>
        <v>0</v>
      </c>
      <c r="U1681" s="792"/>
      <c r="V1681" s="792"/>
      <c r="W1681" s="777">
        <f t="shared" si="2753"/>
        <v>0</v>
      </c>
      <c r="X1681" s="792"/>
      <c r="Y1681" s="777">
        <f t="shared" si="2754"/>
        <v>0</v>
      </c>
      <c r="Z1681" s="792"/>
      <c r="AB1681" s="1103">
        <f t="shared" si="2746"/>
        <v>0</v>
      </c>
      <c r="AC1681" s="1104">
        <f t="shared" si="2747"/>
        <v>0</v>
      </c>
      <c r="AD1681" s="1103">
        <f t="shared" si="2748"/>
        <v>0</v>
      </c>
      <c r="AE1681" s="1104">
        <f t="shared" si="2749"/>
        <v>0</v>
      </c>
    </row>
    <row r="1682" spans="1:32" ht="54" hidden="1" outlineLevel="1">
      <c r="A1682" s="591" t="s">
        <v>1924</v>
      </c>
      <c r="B1682" s="413" t="s">
        <v>1416</v>
      </c>
      <c r="C1682" s="404" t="s">
        <v>1116</v>
      </c>
      <c r="D1682" s="413">
        <v>2</v>
      </c>
      <c r="E1682" s="415"/>
      <c r="F1682" s="792"/>
      <c r="G1682" s="792"/>
      <c r="H1682" s="777">
        <f t="shared" si="2750"/>
        <v>0</v>
      </c>
      <c r="I1682" s="792"/>
      <c r="J1682" s="792"/>
      <c r="K1682" s="777">
        <f t="shared" si="2751"/>
        <v>0</v>
      </c>
      <c r="L1682" s="792"/>
      <c r="M1682" s="777">
        <f>K1682+L1682</f>
        <v>0</v>
      </c>
      <c r="N1682" s="792"/>
      <c r="O1682" s="792"/>
      <c r="P1682" s="792"/>
      <c r="Q1682" s="792"/>
      <c r="R1682" s="792"/>
      <c r="T1682" s="777">
        <f t="shared" si="2752"/>
        <v>0</v>
      </c>
      <c r="U1682" s="792"/>
      <c r="V1682" s="792"/>
      <c r="W1682" s="777">
        <f t="shared" si="2753"/>
        <v>0</v>
      </c>
      <c r="X1682" s="792"/>
      <c r="Y1682" s="777">
        <f t="shared" si="2754"/>
        <v>0</v>
      </c>
      <c r="Z1682" s="792"/>
      <c r="AB1682" s="1103">
        <f t="shared" si="2746"/>
        <v>0</v>
      </c>
      <c r="AC1682" s="1104">
        <f t="shared" si="2747"/>
        <v>0</v>
      </c>
      <c r="AD1682" s="1103">
        <f t="shared" si="2748"/>
        <v>0</v>
      </c>
      <c r="AE1682" s="1104">
        <f t="shared" si="2749"/>
        <v>0</v>
      </c>
    </row>
    <row r="1683" spans="1:32" ht="18" hidden="1" collapsed="1">
      <c r="A1683" s="591" t="s">
        <v>1925</v>
      </c>
      <c r="B1683" s="413" t="s">
        <v>1077</v>
      </c>
      <c r="C1683" s="417" t="s">
        <v>1639</v>
      </c>
      <c r="D1683" s="413">
        <v>1</v>
      </c>
      <c r="E1683" s="415" t="s">
        <v>421</v>
      </c>
      <c r="F1683" s="1096">
        <f>SUM(F1684:F1686)</f>
        <v>0</v>
      </c>
      <c r="G1683" s="1096">
        <f>SUM(G1684:G1686)</f>
        <v>0</v>
      </c>
      <c r="H1683" s="1096">
        <f t="shared" si="2750"/>
        <v>0</v>
      </c>
      <c r="I1683" s="1096">
        <f>SUM(I1684:I1686)</f>
        <v>0</v>
      </c>
      <c r="J1683" s="1096">
        <f>SUM(J1684:J1686)</f>
        <v>0</v>
      </c>
      <c r="K1683" s="1096">
        <f t="shared" si="2751"/>
        <v>0</v>
      </c>
      <c r="L1683" s="1096">
        <f t="shared" ref="L1683:R1683" si="2755">SUM(L1684:L1686)</f>
        <v>0</v>
      </c>
      <c r="M1683" s="1096">
        <f t="shared" si="2755"/>
        <v>0</v>
      </c>
      <c r="N1683" s="1096">
        <f t="shared" si="2755"/>
        <v>0</v>
      </c>
      <c r="O1683" s="1096">
        <f t="shared" si="2755"/>
        <v>0</v>
      </c>
      <c r="P1683" s="1096">
        <f t="shared" si="2755"/>
        <v>0</v>
      </c>
      <c r="Q1683" s="1096">
        <f t="shared" si="2755"/>
        <v>0</v>
      </c>
      <c r="R1683" s="1096">
        <f t="shared" si="2755"/>
        <v>0</v>
      </c>
      <c r="T1683" s="777">
        <f t="shared" si="2752"/>
        <v>0</v>
      </c>
      <c r="U1683" s="1096">
        <f>SUM(U1684:U1686)</f>
        <v>0</v>
      </c>
      <c r="V1683" s="1096">
        <f>SUM(V1684:V1686)</f>
        <v>0</v>
      </c>
      <c r="W1683" s="777">
        <f t="shared" si="2753"/>
        <v>0</v>
      </c>
      <c r="X1683" s="1096">
        <f>SUM(X1684:X1686)</f>
        <v>0</v>
      </c>
      <c r="Y1683" s="777">
        <f t="shared" si="2754"/>
        <v>0</v>
      </c>
      <c r="Z1683" s="1096">
        <f>SUM(Z1684:Z1686)</f>
        <v>0</v>
      </c>
      <c r="AB1683" s="1103">
        <f t="shared" si="2746"/>
        <v>0</v>
      </c>
      <c r="AC1683" s="1104">
        <f t="shared" si="2747"/>
        <v>0</v>
      </c>
      <c r="AD1683" s="1103">
        <f t="shared" si="2748"/>
        <v>0</v>
      </c>
      <c r="AE1683" s="1104">
        <f t="shared" si="2749"/>
        <v>0</v>
      </c>
      <c r="AF1683" s="711"/>
    </row>
    <row r="1684" spans="1:32" ht="18" hidden="1" outlineLevel="1">
      <c r="A1684" s="591" t="s">
        <v>1926</v>
      </c>
      <c r="B1684" s="413" t="s">
        <v>1355</v>
      </c>
      <c r="C1684" s="618" t="s">
        <v>1640</v>
      </c>
      <c r="D1684" s="413">
        <v>2</v>
      </c>
      <c r="E1684" s="415" t="s">
        <v>421</v>
      </c>
      <c r="F1684" s="1097"/>
      <c r="G1684" s="1097"/>
      <c r="H1684" s="777">
        <f t="shared" si="2750"/>
        <v>0</v>
      </c>
      <c r="I1684" s="1097"/>
      <c r="J1684" s="1097"/>
      <c r="K1684" s="777">
        <f t="shared" si="2751"/>
        <v>0</v>
      </c>
      <c r="L1684" s="1097"/>
      <c r="M1684" s="777"/>
      <c r="N1684" s="1097"/>
      <c r="O1684" s="1097"/>
      <c r="P1684" s="1097"/>
      <c r="Q1684" s="1097"/>
      <c r="R1684" s="1097"/>
      <c r="T1684" s="777">
        <f t="shared" si="2752"/>
        <v>0</v>
      </c>
      <c r="U1684" s="1097"/>
      <c r="V1684" s="1097"/>
      <c r="W1684" s="777">
        <f t="shared" si="2753"/>
        <v>0</v>
      </c>
      <c r="X1684" s="1097"/>
      <c r="Y1684" s="777">
        <f t="shared" si="2754"/>
        <v>0</v>
      </c>
      <c r="Z1684" s="1097"/>
      <c r="AB1684" s="1103">
        <f t="shared" si="2746"/>
        <v>0</v>
      </c>
      <c r="AC1684" s="1104">
        <f t="shared" si="2747"/>
        <v>0</v>
      </c>
      <c r="AD1684" s="1103">
        <f t="shared" si="2748"/>
        <v>0</v>
      </c>
      <c r="AE1684" s="1104">
        <f t="shared" si="2749"/>
        <v>0</v>
      </c>
      <c r="AF1684" s="711"/>
    </row>
    <row r="1685" spans="1:32" ht="18" hidden="1" outlineLevel="1">
      <c r="A1685" s="591" t="s">
        <v>1927</v>
      </c>
      <c r="B1685" s="413" t="s">
        <v>1356</v>
      </c>
      <c r="C1685" s="618" t="s">
        <v>619</v>
      </c>
      <c r="D1685" s="413">
        <v>2</v>
      </c>
      <c r="E1685" s="415" t="s">
        <v>421</v>
      </c>
      <c r="F1685" s="1097"/>
      <c r="G1685" s="1097"/>
      <c r="H1685" s="777">
        <f t="shared" si="2750"/>
        <v>0</v>
      </c>
      <c r="I1685" s="1097"/>
      <c r="J1685" s="1097"/>
      <c r="K1685" s="777">
        <f t="shared" si="2751"/>
        <v>0</v>
      </c>
      <c r="L1685" s="1097"/>
      <c r="M1685" s="777"/>
      <c r="N1685" s="1097"/>
      <c r="O1685" s="1097"/>
      <c r="P1685" s="1097"/>
      <c r="Q1685" s="1097"/>
      <c r="R1685" s="1097"/>
      <c r="T1685" s="777">
        <f t="shared" si="2752"/>
        <v>0</v>
      </c>
      <c r="U1685" s="1097"/>
      <c r="V1685" s="1097"/>
      <c r="W1685" s="777">
        <f t="shared" si="2753"/>
        <v>0</v>
      </c>
      <c r="X1685" s="1097"/>
      <c r="Y1685" s="777">
        <f t="shared" si="2754"/>
        <v>0</v>
      </c>
      <c r="Z1685" s="1097"/>
      <c r="AB1685" s="1103">
        <f t="shared" si="2746"/>
        <v>0</v>
      </c>
      <c r="AC1685" s="1104">
        <f t="shared" si="2747"/>
        <v>0</v>
      </c>
      <c r="AD1685" s="1103">
        <f t="shared" si="2748"/>
        <v>0</v>
      </c>
      <c r="AE1685" s="1104">
        <f t="shared" si="2749"/>
        <v>0</v>
      </c>
      <c r="AF1685" s="711"/>
    </row>
    <row r="1686" spans="1:32" ht="18" hidden="1" outlineLevel="1">
      <c r="A1686" s="591" t="s">
        <v>1928</v>
      </c>
      <c r="B1686" s="413" t="s">
        <v>1357</v>
      </c>
      <c r="C1686" s="618" t="s">
        <v>1641</v>
      </c>
      <c r="D1686" s="413">
        <v>2</v>
      </c>
      <c r="E1686" s="415" t="s">
        <v>421</v>
      </c>
      <c r="F1686" s="1097"/>
      <c r="G1686" s="1097"/>
      <c r="H1686" s="777">
        <f t="shared" si="2750"/>
        <v>0</v>
      </c>
      <c r="I1686" s="1097"/>
      <c r="J1686" s="1097"/>
      <c r="K1686" s="777">
        <f t="shared" si="2751"/>
        <v>0</v>
      </c>
      <c r="L1686" s="1097"/>
      <c r="M1686" s="777"/>
      <c r="N1686" s="1097"/>
      <c r="O1686" s="1097"/>
      <c r="P1686" s="1097"/>
      <c r="Q1686" s="1097"/>
      <c r="R1686" s="1097"/>
      <c r="T1686" s="777">
        <f t="shared" si="2752"/>
        <v>0</v>
      </c>
      <c r="U1686" s="1097"/>
      <c r="V1686" s="1097"/>
      <c r="W1686" s="777">
        <f t="shared" si="2753"/>
        <v>0</v>
      </c>
      <c r="X1686" s="1097"/>
      <c r="Y1686" s="777">
        <f t="shared" si="2754"/>
        <v>0</v>
      </c>
      <c r="Z1686" s="1097"/>
      <c r="AB1686" s="1103">
        <f t="shared" si="2746"/>
        <v>0</v>
      </c>
      <c r="AC1686" s="1104">
        <f t="shared" si="2747"/>
        <v>0</v>
      </c>
      <c r="AD1686" s="1103">
        <f t="shared" si="2748"/>
        <v>0</v>
      </c>
      <c r="AE1686" s="1104">
        <f t="shared" si="2749"/>
        <v>0</v>
      </c>
      <c r="AF1686" s="711"/>
    </row>
    <row r="1687" spans="1:32" ht="18" hidden="1" collapsed="1">
      <c r="A1687" s="591" t="s">
        <v>1929</v>
      </c>
      <c r="B1687" s="413" t="s">
        <v>1078</v>
      </c>
      <c r="C1687" s="383" t="s">
        <v>4</v>
      </c>
      <c r="D1687" s="413">
        <v>1</v>
      </c>
      <c r="E1687" s="415" t="s">
        <v>421</v>
      </c>
      <c r="F1687" s="792"/>
      <c r="G1687" s="792"/>
      <c r="H1687" s="777">
        <f t="shared" si="2750"/>
        <v>0</v>
      </c>
      <c r="I1687" s="792"/>
      <c r="J1687" s="792"/>
      <c r="K1687" s="777">
        <f t="shared" si="2751"/>
        <v>0</v>
      </c>
      <c r="L1687" s="792"/>
      <c r="M1687" s="777">
        <f>K1687+L1687</f>
        <v>0</v>
      </c>
      <c r="N1687" s="792"/>
      <c r="O1687" s="792"/>
      <c r="P1687" s="792"/>
      <c r="Q1687" s="792"/>
      <c r="R1687" s="792"/>
      <c r="T1687" s="777">
        <f t="shared" si="2752"/>
        <v>0</v>
      </c>
      <c r="U1687" s="792"/>
      <c r="V1687" s="792"/>
      <c r="W1687" s="777">
        <f t="shared" si="2753"/>
        <v>0</v>
      </c>
      <c r="X1687" s="792"/>
      <c r="Y1687" s="777">
        <f t="shared" si="2754"/>
        <v>0</v>
      </c>
      <c r="Z1687" s="792"/>
      <c r="AB1687" s="1103">
        <f t="shared" si="2746"/>
        <v>0</v>
      </c>
      <c r="AC1687" s="1104">
        <f t="shared" si="2747"/>
        <v>0</v>
      </c>
      <c r="AD1687" s="1103">
        <f t="shared" si="2748"/>
        <v>0</v>
      </c>
      <c r="AE1687" s="1104">
        <f t="shared" si="2749"/>
        <v>0</v>
      </c>
    </row>
    <row r="1688" spans="1:32" ht="36" hidden="1">
      <c r="A1688" s="591" t="s">
        <v>1930</v>
      </c>
      <c r="B1688" s="413" t="s">
        <v>1079</v>
      </c>
      <c r="C1688" s="383" t="s">
        <v>961</v>
      </c>
      <c r="D1688" s="413">
        <v>1</v>
      </c>
      <c r="E1688" s="415" t="s">
        <v>421</v>
      </c>
      <c r="F1688" s="792"/>
      <c r="G1688" s="792"/>
      <c r="H1688" s="777">
        <f t="shared" si="2750"/>
        <v>0</v>
      </c>
      <c r="I1688" s="792"/>
      <c r="J1688" s="792"/>
      <c r="K1688" s="777">
        <f t="shared" si="2751"/>
        <v>0</v>
      </c>
      <c r="L1688" s="792"/>
      <c r="M1688" s="777">
        <f>K1688+L1688</f>
        <v>0</v>
      </c>
      <c r="N1688" s="792"/>
      <c r="O1688" s="792"/>
      <c r="P1688" s="792"/>
      <c r="Q1688" s="792"/>
      <c r="R1688" s="792"/>
      <c r="T1688" s="777">
        <f t="shared" si="2752"/>
        <v>0</v>
      </c>
      <c r="U1688" s="792"/>
      <c r="V1688" s="792"/>
      <c r="W1688" s="777">
        <f t="shared" si="2753"/>
        <v>0</v>
      </c>
      <c r="X1688" s="792"/>
      <c r="Y1688" s="777">
        <f t="shared" si="2754"/>
        <v>0</v>
      </c>
      <c r="Z1688" s="792"/>
      <c r="AB1688" s="1103">
        <f t="shared" si="2746"/>
        <v>0</v>
      </c>
      <c r="AC1688" s="1104">
        <f t="shared" si="2747"/>
        <v>0</v>
      </c>
      <c r="AD1688" s="1103">
        <f t="shared" si="2748"/>
        <v>0</v>
      </c>
      <c r="AE1688" s="1104">
        <f t="shared" si="2749"/>
        <v>0</v>
      </c>
    </row>
    <row r="1689" spans="1:32" ht="18" hidden="1">
      <c r="A1689" s="591" t="s">
        <v>1931</v>
      </c>
      <c r="B1689" s="413" t="s">
        <v>1388</v>
      </c>
      <c r="C1689" s="383" t="s">
        <v>623</v>
      </c>
      <c r="D1689" s="413">
        <v>1</v>
      </c>
      <c r="E1689" s="415" t="s">
        <v>421</v>
      </c>
      <c r="F1689" s="792"/>
      <c r="G1689" s="792"/>
      <c r="H1689" s="777">
        <f t="shared" si="2750"/>
        <v>0</v>
      </c>
      <c r="I1689" s="792"/>
      <c r="J1689" s="792"/>
      <c r="K1689" s="777">
        <f t="shared" si="2751"/>
        <v>0</v>
      </c>
      <c r="L1689" s="792"/>
      <c r="M1689" s="777">
        <f>K1689+L1689</f>
        <v>0</v>
      </c>
      <c r="N1689" s="792"/>
      <c r="O1689" s="792"/>
      <c r="P1689" s="792"/>
      <c r="Q1689" s="792"/>
      <c r="R1689" s="792"/>
      <c r="T1689" s="777">
        <f t="shared" si="2752"/>
        <v>0</v>
      </c>
      <c r="U1689" s="792"/>
      <c r="V1689" s="792"/>
      <c r="W1689" s="777">
        <f t="shared" si="2753"/>
        <v>0</v>
      </c>
      <c r="X1689" s="792"/>
      <c r="Y1689" s="777">
        <f t="shared" si="2754"/>
        <v>0</v>
      </c>
      <c r="Z1689" s="792"/>
      <c r="AB1689" s="1103">
        <f t="shared" si="2746"/>
        <v>0</v>
      </c>
      <c r="AC1689" s="1104">
        <f t="shared" si="2747"/>
        <v>0</v>
      </c>
      <c r="AD1689" s="1103">
        <f t="shared" si="2748"/>
        <v>0</v>
      </c>
      <c r="AE1689" s="1104">
        <f t="shared" si="2749"/>
        <v>0</v>
      </c>
    </row>
    <row r="1690" spans="1:32" ht="18" hidden="1">
      <c r="A1690" s="591" t="s">
        <v>1932</v>
      </c>
      <c r="B1690" s="413" t="s">
        <v>148</v>
      </c>
      <c r="C1690" s="382" t="s">
        <v>624</v>
      </c>
      <c r="D1690" s="413">
        <v>1</v>
      </c>
      <c r="E1690" s="415" t="s">
        <v>421</v>
      </c>
      <c r="F1690" s="1096">
        <f t="shared" ref="F1690:R1690" si="2756">SUM(F1691:F1697)</f>
        <v>0</v>
      </c>
      <c r="G1690" s="1096">
        <f t="shared" si="2756"/>
        <v>0</v>
      </c>
      <c r="H1690" s="1096">
        <f t="shared" si="2756"/>
        <v>0</v>
      </c>
      <c r="I1690" s="1096">
        <f t="shared" si="2756"/>
        <v>0</v>
      </c>
      <c r="J1690" s="1096">
        <f t="shared" si="2756"/>
        <v>0</v>
      </c>
      <c r="K1690" s="1096">
        <f t="shared" si="2756"/>
        <v>0</v>
      </c>
      <c r="L1690" s="1096">
        <f t="shared" si="2756"/>
        <v>0</v>
      </c>
      <c r="M1690" s="1096">
        <f t="shared" si="2756"/>
        <v>0</v>
      </c>
      <c r="N1690" s="1096">
        <f t="shared" si="2756"/>
        <v>0</v>
      </c>
      <c r="O1690" s="1096">
        <f t="shared" si="2756"/>
        <v>0</v>
      </c>
      <c r="P1690" s="1096">
        <f t="shared" si="2756"/>
        <v>0</v>
      </c>
      <c r="Q1690" s="1096">
        <f t="shared" si="2756"/>
        <v>0</v>
      </c>
      <c r="R1690" s="1096">
        <f t="shared" si="2756"/>
        <v>0</v>
      </c>
      <c r="T1690" s="1096">
        <f t="shared" ref="T1690:Z1690" si="2757">SUM(T1691:T1697)</f>
        <v>0</v>
      </c>
      <c r="U1690" s="1096">
        <f t="shared" si="2757"/>
        <v>0</v>
      </c>
      <c r="V1690" s="1096">
        <f t="shared" si="2757"/>
        <v>0</v>
      </c>
      <c r="W1690" s="1096">
        <f t="shared" si="2757"/>
        <v>0</v>
      </c>
      <c r="X1690" s="1096">
        <f t="shared" si="2757"/>
        <v>0</v>
      </c>
      <c r="Y1690" s="1096">
        <f t="shared" si="2757"/>
        <v>0</v>
      </c>
      <c r="Z1690" s="1096">
        <f t="shared" si="2757"/>
        <v>0</v>
      </c>
      <c r="AB1690" s="1103">
        <f t="shared" si="2746"/>
        <v>0</v>
      </c>
      <c r="AC1690" s="1104">
        <f t="shared" si="2747"/>
        <v>0</v>
      </c>
      <c r="AD1690" s="1103">
        <f t="shared" si="2748"/>
        <v>0</v>
      </c>
      <c r="AE1690" s="1104">
        <f t="shared" si="2749"/>
        <v>0</v>
      </c>
    </row>
    <row r="1691" spans="1:32" ht="18" hidden="1" outlineLevel="1">
      <c r="A1691" s="591" t="s">
        <v>1933</v>
      </c>
      <c r="B1691" s="413" t="s">
        <v>1082</v>
      </c>
      <c r="C1691" s="383" t="s">
        <v>625</v>
      </c>
      <c r="D1691" s="413">
        <v>2</v>
      </c>
      <c r="E1691" s="415" t="s">
        <v>421</v>
      </c>
      <c r="F1691" s="792"/>
      <c r="G1691" s="792"/>
      <c r="H1691" s="777">
        <f t="shared" ref="H1691:H1697" si="2758">M1691+N1691</f>
        <v>0</v>
      </c>
      <c r="I1691" s="792"/>
      <c r="J1691" s="792"/>
      <c r="K1691" s="777">
        <f t="shared" ref="K1691:K1697" si="2759">I1691+J1691</f>
        <v>0</v>
      </c>
      <c r="L1691" s="792"/>
      <c r="M1691" s="777">
        <f t="shared" ref="M1691:M1697" si="2760">K1691+L1691</f>
        <v>0</v>
      </c>
      <c r="N1691" s="792"/>
      <c r="O1691" s="792"/>
      <c r="P1691" s="792"/>
      <c r="Q1691" s="792"/>
      <c r="R1691" s="792"/>
      <c r="T1691" s="777">
        <f t="shared" ref="T1691:T1697" si="2761">Y1691+Z1691</f>
        <v>0</v>
      </c>
      <c r="U1691" s="792"/>
      <c r="V1691" s="792"/>
      <c r="W1691" s="777">
        <f t="shared" ref="W1691:W1697" si="2762">U1691+V1691</f>
        <v>0</v>
      </c>
      <c r="X1691" s="792"/>
      <c r="Y1691" s="777">
        <f t="shared" ref="Y1691:Y1697" si="2763">W1691+X1691</f>
        <v>0</v>
      </c>
      <c r="Z1691" s="792"/>
      <c r="AB1691" s="1103">
        <f t="shared" si="2746"/>
        <v>0</v>
      </c>
      <c r="AC1691" s="1104">
        <f t="shared" si="2747"/>
        <v>0</v>
      </c>
      <c r="AD1691" s="1103">
        <f t="shared" si="2748"/>
        <v>0</v>
      </c>
      <c r="AE1691" s="1104">
        <f t="shared" si="2749"/>
        <v>0</v>
      </c>
    </row>
    <row r="1692" spans="1:32" ht="18" hidden="1" outlineLevel="1">
      <c r="A1692" s="591" t="s">
        <v>1934</v>
      </c>
      <c r="B1692" s="413" t="s">
        <v>1083</v>
      </c>
      <c r="C1692" s="383" t="s">
        <v>626</v>
      </c>
      <c r="D1692" s="413">
        <v>2</v>
      </c>
      <c r="E1692" s="415" t="s">
        <v>421</v>
      </c>
      <c r="F1692" s="792"/>
      <c r="G1692" s="792"/>
      <c r="H1692" s="777">
        <f t="shared" si="2758"/>
        <v>0</v>
      </c>
      <c r="I1692" s="792"/>
      <c r="J1692" s="792"/>
      <c r="K1692" s="777">
        <f t="shared" si="2759"/>
        <v>0</v>
      </c>
      <c r="L1692" s="792"/>
      <c r="M1692" s="777">
        <f t="shared" si="2760"/>
        <v>0</v>
      </c>
      <c r="N1692" s="792"/>
      <c r="O1692" s="792"/>
      <c r="P1692" s="792"/>
      <c r="Q1692" s="792"/>
      <c r="R1692" s="792"/>
      <c r="T1692" s="777">
        <f t="shared" si="2761"/>
        <v>0</v>
      </c>
      <c r="U1692" s="792"/>
      <c r="V1692" s="792"/>
      <c r="W1692" s="777">
        <f t="shared" si="2762"/>
        <v>0</v>
      </c>
      <c r="X1692" s="792"/>
      <c r="Y1692" s="777">
        <f t="shared" si="2763"/>
        <v>0</v>
      </c>
      <c r="Z1692" s="792"/>
      <c r="AB1692" s="1103">
        <f t="shared" si="2746"/>
        <v>0</v>
      </c>
      <c r="AC1692" s="1104">
        <f t="shared" si="2747"/>
        <v>0</v>
      </c>
      <c r="AD1692" s="1103">
        <f t="shared" si="2748"/>
        <v>0</v>
      </c>
      <c r="AE1692" s="1104">
        <f t="shared" si="2749"/>
        <v>0</v>
      </c>
    </row>
    <row r="1693" spans="1:32" ht="18" hidden="1" outlineLevel="1">
      <c r="A1693" s="591" t="s">
        <v>1935</v>
      </c>
      <c r="B1693" s="413" t="s">
        <v>1084</v>
      </c>
      <c r="C1693" s="383" t="s">
        <v>627</v>
      </c>
      <c r="D1693" s="413">
        <v>2</v>
      </c>
      <c r="E1693" s="415" t="s">
        <v>421</v>
      </c>
      <c r="F1693" s="792"/>
      <c r="G1693" s="792"/>
      <c r="H1693" s="777">
        <f t="shared" si="2758"/>
        <v>0</v>
      </c>
      <c r="I1693" s="792"/>
      <c r="J1693" s="792"/>
      <c r="K1693" s="777">
        <f t="shared" si="2759"/>
        <v>0</v>
      </c>
      <c r="L1693" s="792"/>
      <c r="M1693" s="777">
        <f t="shared" si="2760"/>
        <v>0</v>
      </c>
      <c r="N1693" s="792"/>
      <c r="O1693" s="792"/>
      <c r="P1693" s="792"/>
      <c r="Q1693" s="792"/>
      <c r="R1693" s="792"/>
      <c r="T1693" s="777">
        <f t="shared" si="2761"/>
        <v>0</v>
      </c>
      <c r="U1693" s="792"/>
      <c r="V1693" s="792"/>
      <c r="W1693" s="777">
        <f t="shared" si="2762"/>
        <v>0</v>
      </c>
      <c r="X1693" s="792"/>
      <c r="Y1693" s="777">
        <f t="shared" si="2763"/>
        <v>0</v>
      </c>
      <c r="Z1693" s="792"/>
      <c r="AB1693" s="1103">
        <f t="shared" si="2746"/>
        <v>0</v>
      </c>
      <c r="AC1693" s="1104">
        <f t="shared" si="2747"/>
        <v>0</v>
      </c>
      <c r="AD1693" s="1103">
        <f t="shared" si="2748"/>
        <v>0</v>
      </c>
      <c r="AE1693" s="1104">
        <f t="shared" si="2749"/>
        <v>0</v>
      </c>
    </row>
    <row r="1694" spans="1:32" ht="18" hidden="1" outlineLevel="1">
      <c r="A1694" s="591" t="s">
        <v>1936</v>
      </c>
      <c r="B1694" s="413" t="s">
        <v>1085</v>
      </c>
      <c r="C1694" s="383" t="s">
        <v>628</v>
      </c>
      <c r="D1694" s="413">
        <v>2</v>
      </c>
      <c r="E1694" s="415" t="s">
        <v>421</v>
      </c>
      <c r="F1694" s="792"/>
      <c r="G1694" s="792"/>
      <c r="H1694" s="777">
        <f t="shared" si="2758"/>
        <v>0</v>
      </c>
      <c r="I1694" s="792"/>
      <c r="J1694" s="792"/>
      <c r="K1694" s="777">
        <f t="shared" si="2759"/>
        <v>0</v>
      </c>
      <c r="L1694" s="792"/>
      <c r="M1694" s="777">
        <f t="shared" si="2760"/>
        <v>0</v>
      </c>
      <c r="N1694" s="792"/>
      <c r="O1694" s="792"/>
      <c r="P1694" s="792"/>
      <c r="Q1694" s="792"/>
      <c r="R1694" s="792"/>
      <c r="T1694" s="777">
        <f t="shared" si="2761"/>
        <v>0</v>
      </c>
      <c r="U1694" s="792"/>
      <c r="V1694" s="792"/>
      <c r="W1694" s="777">
        <f t="shared" si="2762"/>
        <v>0</v>
      </c>
      <c r="X1694" s="792"/>
      <c r="Y1694" s="777">
        <f t="shared" si="2763"/>
        <v>0</v>
      </c>
      <c r="Z1694" s="792"/>
      <c r="AB1694" s="1103">
        <f t="shared" si="2746"/>
        <v>0</v>
      </c>
      <c r="AC1694" s="1104">
        <f t="shared" si="2747"/>
        <v>0</v>
      </c>
      <c r="AD1694" s="1103">
        <f t="shared" si="2748"/>
        <v>0</v>
      </c>
      <c r="AE1694" s="1104">
        <f t="shared" si="2749"/>
        <v>0</v>
      </c>
    </row>
    <row r="1695" spans="1:32" ht="18" hidden="1" outlineLevel="1">
      <c r="A1695" s="591" t="s">
        <v>1937</v>
      </c>
      <c r="B1695" s="413" t="s">
        <v>1417</v>
      </c>
      <c r="C1695" s="383" t="s">
        <v>629</v>
      </c>
      <c r="D1695" s="413">
        <v>2</v>
      </c>
      <c r="E1695" s="415" t="s">
        <v>421</v>
      </c>
      <c r="F1695" s="792"/>
      <c r="G1695" s="792"/>
      <c r="H1695" s="777">
        <f t="shared" si="2758"/>
        <v>0</v>
      </c>
      <c r="I1695" s="792"/>
      <c r="J1695" s="792"/>
      <c r="K1695" s="777">
        <f t="shared" si="2759"/>
        <v>0</v>
      </c>
      <c r="L1695" s="792"/>
      <c r="M1695" s="777">
        <f t="shared" si="2760"/>
        <v>0</v>
      </c>
      <c r="N1695" s="792"/>
      <c r="O1695" s="792"/>
      <c r="P1695" s="792"/>
      <c r="Q1695" s="792"/>
      <c r="R1695" s="792"/>
      <c r="T1695" s="777">
        <f t="shared" si="2761"/>
        <v>0</v>
      </c>
      <c r="U1695" s="792"/>
      <c r="V1695" s="792"/>
      <c r="W1695" s="777">
        <f t="shared" si="2762"/>
        <v>0</v>
      </c>
      <c r="X1695" s="792"/>
      <c r="Y1695" s="777">
        <f t="shared" si="2763"/>
        <v>0</v>
      </c>
      <c r="Z1695" s="792"/>
      <c r="AB1695" s="1103">
        <f t="shared" si="2746"/>
        <v>0</v>
      </c>
      <c r="AC1695" s="1104">
        <f t="shared" si="2747"/>
        <v>0</v>
      </c>
      <c r="AD1695" s="1103">
        <f t="shared" si="2748"/>
        <v>0</v>
      </c>
      <c r="AE1695" s="1104">
        <f t="shared" si="2749"/>
        <v>0</v>
      </c>
    </row>
    <row r="1696" spans="1:32" ht="18" hidden="1" outlineLevel="1">
      <c r="A1696" s="591" t="s">
        <v>1938</v>
      </c>
      <c r="B1696" s="413" t="s">
        <v>1418</v>
      </c>
      <c r="C1696" s="383" t="s">
        <v>630</v>
      </c>
      <c r="D1696" s="413">
        <v>2</v>
      </c>
      <c r="E1696" s="415" t="s">
        <v>421</v>
      </c>
      <c r="F1696" s="792"/>
      <c r="G1696" s="792"/>
      <c r="H1696" s="777">
        <f t="shared" si="2758"/>
        <v>0</v>
      </c>
      <c r="I1696" s="792"/>
      <c r="J1696" s="792"/>
      <c r="K1696" s="777">
        <f t="shared" si="2759"/>
        <v>0</v>
      </c>
      <c r="L1696" s="792"/>
      <c r="M1696" s="777">
        <f t="shared" si="2760"/>
        <v>0</v>
      </c>
      <c r="N1696" s="792"/>
      <c r="O1696" s="792"/>
      <c r="P1696" s="792"/>
      <c r="Q1696" s="792"/>
      <c r="R1696" s="792"/>
      <c r="T1696" s="777">
        <f t="shared" si="2761"/>
        <v>0</v>
      </c>
      <c r="U1696" s="792"/>
      <c r="V1696" s="792"/>
      <c r="W1696" s="777">
        <f t="shared" si="2762"/>
        <v>0</v>
      </c>
      <c r="X1696" s="792"/>
      <c r="Y1696" s="777">
        <f t="shared" si="2763"/>
        <v>0</v>
      </c>
      <c r="Z1696" s="792"/>
      <c r="AB1696" s="1103">
        <f t="shared" si="2746"/>
        <v>0</v>
      </c>
      <c r="AC1696" s="1104">
        <f t="shared" si="2747"/>
        <v>0</v>
      </c>
      <c r="AD1696" s="1103">
        <f t="shared" si="2748"/>
        <v>0</v>
      </c>
      <c r="AE1696" s="1104">
        <f t="shared" si="2749"/>
        <v>0</v>
      </c>
    </row>
    <row r="1697" spans="1:31" ht="18" hidden="1" outlineLevel="1">
      <c r="A1697" s="591" t="s">
        <v>1939</v>
      </c>
      <c r="B1697" s="413" t="s">
        <v>1419</v>
      </c>
      <c r="C1697" s="383" t="s">
        <v>631</v>
      </c>
      <c r="D1697" s="413">
        <v>2</v>
      </c>
      <c r="E1697" s="415" t="s">
        <v>421</v>
      </c>
      <c r="F1697" s="792"/>
      <c r="G1697" s="792"/>
      <c r="H1697" s="777">
        <f t="shared" si="2758"/>
        <v>0</v>
      </c>
      <c r="I1697" s="792"/>
      <c r="J1697" s="792"/>
      <c r="K1697" s="777">
        <f t="shared" si="2759"/>
        <v>0</v>
      </c>
      <c r="L1697" s="792"/>
      <c r="M1697" s="777">
        <f t="shared" si="2760"/>
        <v>0</v>
      </c>
      <c r="N1697" s="792"/>
      <c r="O1697" s="792"/>
      <c r="P1697" s="792"/>
      <c r="Q1697" s="792"/>
      <c r="R1697" s="792"/>
      <c r="T1697" s="777">
        <f t="shared" si="2761"/>
        <v>0</v>
      </c>
      <c r="U1697" s="792"/>
      <c r="V1697" s="792"/>
      <c r="W1697" s="777">
        <f t="shared" si="2762"/>
        <v>0</v>
      </c>
      <c r="X1697" s="792"/>
      <c r="Y1697" s="777">
        <f t="shared" si="2763"/>
        <v>0</v>
      </c>
      <c r="Z1697" s="792"/>
      <c r="AB1697" s="1103">
        <f t="shared" si="2746"/>
        <v>0</v>
      </c>
      <c r="AC1697" s="1104">
        <f t="shared" si="2747"/>
        <v>0</v>
      </c>
      <c r="AD1697" s="1103">
        <f t="shared" si="2748"/>
        <v>0</v>
      </c>
      <c r="AE1697" s="1104">
        <f t="shared" si="2749"/>
        <v>0</v>
      </c>
    </row>
    <row r="1698" spans="1:31" ht="18" hidden="1" collapsed="1">
      <c r="A1698" s="591" t="s">
        <v>1940</v>
      </c>
      <c r="B1698" s="413" t="s">
        <v>38</v>
      </c>
      <c r="C1698" s="382" t="s">
        <v>632</v>
      </c>
      <c r="D1698" s="413">
        <v>1</v>
      </c>
      <c r="E1698" s="415" t="s">
        <v>421</v>
      </c>
      <c r="F1698" s="1096">
        <f t="shared" ref="F1698:R1698" si="2764">F1699+F1700</f>
        <v>0</v>
      </c>
      <c r="G1698" s="1096">
        <f t="shared" si="2764"/>
        <v>0</v>
      </c>
      <c r="H1698" s="1096">
        <f t="shared" si="2764"/>
        <v>0</v>
      </c>
      <c r="I1698" s="1096">
        <f t="shared" si="2764"/>
        <v>0</v>
      </c>
      <c r="J1698" s="1096">
        <f t="shared" si="2764"/>
        <v>0</v>
      </c>
      <c r="K1698" s="1096">
        <f t="shared" si="2764"/>
        <v>0</v>
      </c>
      <c r="L1698" s="1096">
        <f t="shared" si="2764"/>
        <v>0</v>
      </c>
      <c r="M1698" s="1096">
        <f t="shared" si="2764"/>
        <v>0</v>
      </c>
      <c r="N1698" s="1096">
        <f t="shared" si="2764"/>
        <v>0</v>
      </c>
      <c r="O1698" s="1096">
        <f t="shared" si="2764"/>
        <v>0</v>
      </c>
      <c r="P1698" s="1096">
        <f t="shared" si="2764"/>
        <v>0</v>
      </c>
      <c r="Q1698" s="1096">
        <f t="shared" si="2764"/>
        <v>0</v>
      </c>
      <c r="R1698" s="1096">
        <f t="shared" si="2764"/>
        <v>0</v>
      </c>
      <c r="T1698" s="1096">
        <f t="shared" ref="T1698:Z1698" si="2765">T1699+T1700</f>
        <v>0</v>
      </c>
      <c r="U1698" s="1096">
        <f t="shared" si="2765"/>
        <v>0</v>
      </c>
      <c r="V1698" s="1096">
        <f t="shared" si="2765"/>
        <v>0</v>
      </c>
      <c r="W1698" s="1096">
        <f t="shared" si="2765"/>
        <v>0</v>
      </c>
      <c r="X1698" s="1096">
        <f t="shared" si="2765"/>
        <v>0</v>
      </c>
      <c r="Y1698" s="1096">
        <f t="shared" si="2765"/>
        <v>0</v>
      </c>
      <c r="Z1698" s="1096">
        <f t="shared" si="2765"/>
        <v>0</v>
      </c>
      <c r="AB1698" s="1103">
        <f t="shared" si="2746"/>
        <v>0</v>
      </c>
      <c r="AC1698" s="1104">
        <f t="shared" si="2747"/>
        <v>0</v>
      </c>
      <c r="AD1698" s="1103">
        <f t="shared" si="2748"/>
        <v>0</v>
      </c>
      <c r="AE1698" s="1104">
        <f t="shared" si="2749"/>
        <v>0</v>
      </c>
    </row>
    <row r="1699" spans="1:31" ht="18" hidden="1" outlineLevel="1">
      <c r="A1699" s="591" t="s">
        <v>1941</v>
      </c>
      <c r="B1699" s="413" t="s">
        <v>1174</v>
      </c>
      <c r="C1699" s="383" t="s">
        <v>633</v>
      </c>
      <c r="D1699" s="413">
        <v>2</v>
      </c>
      <c r="E1699" s="415"/>
      <c r="F1699" s="792"/>
      <c r="G1699" s="792"/>
      <c r="H1699" s="777">
        <f>M1699+N1699</f>
        <v>0</v>
      </c>
      <c r="I1699" s="792"/>
      <c r="J1699" s="792"/>
      <c r="K1699" s="777">
        <f>I1699+J1699</f>
        <v>0</v>
      </c>
      <c r="L1699" s="792"/>
      <c r="M1699" s="777">
        <f>K1699+L1699</f>
        <v>0</v>
      </c>
      <c r="N1699" s="792"/>
      <c r="O1699" s="792"/>
      <c r="P1699" s="792"/>
      <c r="Q1699" s="792"/>
      <c r="R1699" s="792"/>
      <c r="T1699" s="777">
        <f>Y1699+Z1699</f>
        <v>0</v>
      </c>
      <c r="U1699" s="792"/>
      <c r="V1699" s="792"/>
      <c r="W1699" s="777">
        <f>U1699+V1699</f>
        <v>0</v>
      </c>
      <c r="X1699" s="792"/>
      <c r="Y1699" s="777">
        <f>W1699+X1699</f>
        <v>0</v>
      </c>
      <c r="Z1699" s="792"/>
      <c r="AB1699" s="1103">
        <f t="shared" si="2746"/>
        <v>0</v>
      </c>
      <c r="AC1699" s="1104">
        <f t="shared" si="2747"/>
        <v>0</v>
      </c>
      <c r="AD1699" s="1103">
        <f t="shared" si="2748"/>
        <v>0</v>
      </c>
      <c r="AE1699" s="1104">
        <f t="shared" si="2749"/>
        <v>0</v>
      </c>
    </row>
    <row r="1700" spans="1:31" ht="18" hidden="1" outlineLevel="1">
      <c r="A1700" s="591" t="s">
        <v>1942</v>
      </c>
      <c r="B1700" s="413" t="s">
        <v>1175</v>
      </c>
      <c r="C1700" s="383" t="s">
        <v>634</v>
      </c>
      <c r="D1700" s="413">
        <v>2</v>
      </c>
      <c r="E1700" s="415" t="s">
        <v>421</v>
      </c>
      <c r="F1700" s="1096">
        <f t="shared" ref="F1700:R1700" si="2766">SUM(F1701:F1704)</f>
        <v>0</v>
      </c>
      <c r="G1700" s="1096">
        <f t="shared" si="2766"/>
        <v>0</v>
      </c>
      <c r="H1700" s="1096">
        <f t="shared" si="2766"/>
        <v>0</v>
      </c>
      <c r="I1700" s="1096">
        <f t="shared" si="2766"/>
        <v>0</v>
      </c>
      <c r="J1700" s="1096">
        <f t="shared" si="2766"/>
        <v>0</v>
      </c>
      <c r="K1700" s="1096">
        <f t="shared" si="2766"/>
        <v>0</v>
      </c>
      <c r="L1700" s="1096">
        <f t="shared" si="2766"/>
        <v>0</v>
      </c>
      <c r="M1700" s="1096">
        <f t="shared" si="2766"/>
        <v>0</v>
      </c>
      <c r="N1700" s="1096">
        <f t="shared" si="2766"/>
        <v>0</v>
      </c>
      <c r="O1700" s="1096">
        <f t="shared" si="2766"/>
        <v>0</v>
      </c>
      <c r="P1700" s="1096">
        <f t="shared" si="2766"/>
        <v>0</v>
      </c>
      <c r="Q1700" s="1096">
        <f t="shared" si="2766"/>
        <v>0</v>
      </c>
      <c r="R1700" s="1096">
        <f t="shared" si="2766"/>
        <v>0</v>
      </c>
      <c r="T1700" s="1096">
        <f t="shared" ref="T1700:Z1700" si="2767">SUM(T1701:T1704)</f>
        <v>0</v>
      </c>
      <c r="U1700" s="1096">
        <f t="shared" si="2767"/>
        <v>0</v>
      </c>
      <c r="V1700" s="1096">
        <f t="shared" si="2767"/>
        <v>0</v>
      </c>
      <c r="W1700" s="1096">
        <f t="shared" si="2767"/>
        <v>0</v>
      </c>
      <c r="X1700" s="1096">
        <f t="shared" si="2767"/>
        <v>0</v>
      </c>
      <c r="Y1700" s="1096">
        <f t="shared" si="2767"/>
        <v>0</v>
      </c>
      <c r="Z1700" s="1096">
        <f t="shared" si="2767"/>
        <v>0</v>
      </c>
      <c r="AB1700" s="1103">
        <f t="shared" si="2746"/>
        <v>0</v>
      </c>
      <c r="AC1700" s="1104">
        <f t="shared" si="2747"/>
        <v>0</v>
      </c>
      <c r="AD1700" s="1103">
        <f t="shared" si="2748"/>
        <v>0</v>
      </c>
      <c r="AE1700" s="1104">
        <f t="shared" si="2749"/>
        <v>0</v>
      </c>
    </row>
    <row r="1701" spans="1:31" ht="18" hidden="1" outlineLevel="2">
      <c r="A1701" s="591" t="s">
        <v>1943</v>
      </c>
      <c r="B1701" s="413" t="s">
        <v>1420</v>
      </c>
      <c r="C1701" s="384" t="s">
        <v>635</v>
      </c>
      <c r="D1701" s="413">
        <v>3</v>
      </c>
      <c r="E1701" s="415" t="s">
        <v>421</v>
      </c>
      <c r="F1701" s="792"/>
      <c r="G1701" s="792"/>
      <c r="H1701" s="777">
        <f>M1701+N1701</f>
        <v>0</v>
      </c>
      <c r="I1701" s="792"/>
      <c r="J1701" s="792"/>
      <c r="K1701" s="777">
        <f>I1701+J1701</f>
        <v>0</v>
      </c>
      <c r="L1701" s="792"/>
      <c r="M1701" s="777">
        <f>K1701+L1701</f>
        <v>0</v>
      </c>
      <c r="N1701" s="792"/>
      <c r="O1701" s="792"/>
      <c r="P1701" s="792"/>
      <c r="Q1701" s="792"/>
      <c r="R1701" s="792"/>
      <c r="T1701" s="777">
        <f>Y1701+Z1701</f>
        <v>0</v>
      </c>
      <c r="U1701" s="792"/>
      <c r="V1701" s="792"/>
      <c r="W1701" s="777">
        <f>U1701+V1701</f>
        <v>0</v>
      </c>
      <c r="X1701" s="792"/>
      <c r="Y1701" s="777">
        <f>W1701+X1701</f>
        <v>0</v>
      </c>
      <c r="Z1701" s="792"/>
      <c r="AB1701" s="1103">
        <f t="shared" si="2746"/>
        <v>0</v>
      </c>
      <c r="AC1701" s="1104">
        <f t="shared" si="2747"/>
        <v>0</v>
      </c>
      <c r="AD1701" s="1103">
        <f t="shared" si="2748"/>
        <v>0</v>
      </c>
      <c r="AE1701" s="1104">
        <f t="shared" si="2749"/>
        <v>0</v>
      </c>
    </row>
    <row r="1702" spans="1:31" ht="18" hidden="1" outlineLevel="2">
      <c r="A1702" s="591" t="s">
        <v>1944</v>
      </c>
      <c r="B1702" s="413" t="s">
        <v>1421</v>
      </c>
      <c r="C1702" s="384" t="s">
        <v>636</v>
      </c>
      <c r="D1702" s="413">
        <v>3</v>
      </c>
      <c r="E1702" s="415" t="s">
        <v>421</v>
      </c>
      <c r="F1702" s="792"/>
      <c r="G1702" s="792"/>
      <c r="H1702" s="777">
        <f>M1702+N1702</f>
        <v>0</v>
      </c>
      <c r="I1702" s="792"/>
      <c r="J1702" s="792"/>
      <c r="K1702" s="777">
        <f>I1702+J1702</f>
        <v>0</v>
      </c>
      <c r="L1702" s="792"/>
      <c r="M1702" s="777">
        <f>K1702+L1702</f>
        <v>0</v>
      </c>
      <c r="N1702" s="792"/>
      <c r="O1702" s="792"/>
      <c r="P1702" s="792"/>
      <c r="Q1702" s="792"/>
      <c r="R1702" s="792"/>
      <c r="T1702" s="777">
        <f>Y1702+Z1702</f>
        <v>0</v>
      </c>
      <c r="U1702" s="792"/>
      <c r="V1702" s="792"/>
      <c r="W1702" s="777">
        <f>U1702+V1702</f>
        <v>0</v>
      </c>
      <c r="X1702" s="792"/>
      <c r="Y1702" s="777">
        <f>W1702+X1702</f>
        <v>0</v>
      </c>
      <c r="Z1702" s="792"/>
      <c r="AB1702" s="1103">
        <f t="shared" si="2746"/>
        <v>0</v>
      </c>
      <c r="AC1702" s="1104">
        <f t="shared" si="2747"/>
        <v>0</v>
      </c>
      <c r="AD1702" s="1103">
        <f t="shared" si="2748"/>
        <v>0</v>
      </c>
      <c r="AE1702" s="1104">
        <f t="shared" si="2749"/>
        <v>0</v>
      </c>
    </row>
    <row r="1703" spans="1:31" ht="18" hidden="1" outlineLevel="2">
      <c r="A1703" s="591" t="s">
        <v>1945</v>
      </c>
      <c r="B1703" s="413" t="s">
        <v>1422</v>
      </c>
      <c r="C1703" s="384" t="s">
        <v>637</v>
      </c>
      <c r="D1703" s="413">
        <v>3</v>
      </c>
      <c r="E1703" s="415" t="s">
        <v>421</v>
      </c>
      <c r="F1703" s="792"/>
      <c r="G1703" s="792"/>
      <c r="H1703" s="777">
        <f>M1703+N1703</f>
        <v>0</v>
      </c>
      <c r="I1703" s="792"/>
      <c r="J1703" s="792"/>
      <c r="K1703" s="777">
        <f>I1703+J1703</f>
        <v>0</v>
      </c>
      <c r="L1703" s="792"/>
      <c r="M1703" s="777">
        <f>K1703+L1703</f>
        <v>0</v>
      </c>
      <c r="N1703" s="792"/>
      <c r="O1703" s="792"/>
      <c r="P1703" s="792"/>
      <c r="Q1703" s="792"/>
      <c r="R1703" s="792"/>
      <c r="T1703" s="777">
        <f>Y1703+Z1703</f>
        <v>0</v>
      </c>
      <c r="U1703" s="792"/>
      <c r="V1703" s="792"/>
      <c r="W1703" s="777">
        <f>U1703+V1703</f>
        <v>0</v>
      </c>
      <c r="X1703" s="792"/>
      <c r="Y1703" s="777">
        <f>W1703+X1703</f>
        <v>0</v>
      </c>
      <c r="Z1703" s="792"/>
      <c r="AB1703" s="1103">
        <f t="shared" si="2746"/>
        <v>0</v>
      </c>
      <c r="AC1703" s="1104">
        <f t="shared" si="2747"/>
        <v>0</v>
      </c>
      <c r="AD1703" s="1103">
        <f t="shared" si="2748"/>
        <v>0</v>
      </c>
      <c r="AE1703" s="1104">
        <f t="shared" si="2749"/>
        <v>0</v>
      </c>
    </row>
    <row r="1704" spans="1:31" ht="18" hidden="1" outlineLevel="2">
      <c r="A1704" s="591" t="s">
        <v>1946</v>
      </c>
      <c r="B1704" s="413" t="s">
        <v>1423</v>
      </c>
      <c r="C1704" s="384" t="s">
        <v>638</v>
      </c>
      <c r="D1704" s="413">
        <v>3</v>
      </c>
      <c r="E1704" s="415" t="s">
        <v>421</v>
      </c>
      <c r="F1704" s="792"/>
      <c r="G1704" s="792"/>
      <c r="H1704" s="777">
        <f>M1704+N1704</f>
        <v>0</v>
      </c>
      <c r="I1704" s="792"/>
      <c r="J1704" s="792"/>
      <c r="K1704" s="777">
        <f>I1704+J1704</f>
        <v>0</v>
      </c>
      <c r="L1704" s="792"/>
      <c r="M1704" s="777">
        <f>K1704+L1704</f>
        <v>0</v>
      </c>
      <c r="N1704" s="792"/>
      <c r="O1704" s="792"/>
      <c r="P1704" s="792"/>
      <c r="Q1704" s="792"/>
      <c r="R1704" s="792"/>
      <c r="T1704" s="777">
        <f>Y1704+Z1704</f>
        <v>0</v>
      </c>
      <c r="U1704" s="792"/>
      <c r="V1704" s="792"/>
      <c r="W1704" s="777">
        <f>U1704+V1704</f>
        <v>0</v>
      </c>
      <c r="X1704" s="792"/>
      <c r="Y1704" s="777">
        <f>W1704+X1704</f>
        <v>0</v>
      </c>
      <c r="Z1704" s="792"/>
      <c r="AB1704" s="1103">
        <f t="shared" si="2746"/>
        <v>0</v>
      </c>
      <c r="AC1704" s="1104">
        <f t="shared" si="2747"/>
        <v>0</v>
      </c>
      <c r="AD1704" s="1103">
        <f t="shared" si="2748"/>
        <v>0</v>
      </c>
      <c r="AE1704" s="1104">
        <f t="shared" si="2749"/>
        <v>0</v>
      </c>
    </row>
    <row r="1705" spans="1:31" ht="18" hidden="1" collapsed="1">
      <c r="A1705" s="591" t="s">
        <v>1947</v>
      </c>
      <c r="B1705" s="413" t="s">
        <v>149</v>
      </c>
      <c r="C1705" s="382" t="s">
        <v>639</v>
      </c>
      <c r="D1705" s="413">
        <v>1</v>
      </c>
      <c r="E1705" s="415" t="s">
        <v>421</v>
      </c>
      <c r="F1705" s="1096">
        <f t="shared" ref="F1705:R1705" si="2768">SUM(F1706:F1710)</f>
        <v>0</v>
      </c>
      <c r="G1705" s="1096">
        <f t="shared" si="2768"/>
        <v>0</v>
      </c>
      <c r="H1705" s="1096">
        <f t="shared" si="2768"/>
        <v>0</v>
      </c>
      <c r="I1705" s="1096">
        <f t="shared" si="2768"/>
        <v>0</v>
      </c>
      <c r="J1705" s="1096">
        <f t="shared" si="2768"/>
        <v>0</v>
      </c>
      <c r="K1705" s="1096">
        <f t="shared" si="2768"/>
        <v>0</v>
      </c>
      <c r="L1705" s="1096">
        <f t="shared" si="2768"/>
        <v>0</v>
      </c>
      <c r="M1705" s="1096">
        <f t="shared" si="2768"/>
        <v>0</v>
      </c>
      <c r="N1705" s="1096">
        <f t="shared" si="2768"/>
        <v>0</v>
      </c>
      <c r="O1705" s="1096">
        <f t="shared" si="2768"/>
        <v>0</v>
      </c>
      <c r="P1705" s="1096">
        <f t="shared" si="2768"/>
        <v>0</v>
      </c>
      <c r="Q1705" s="1096">
        <f t="shared" si="2768"/>
        <v>0</v>
      </c>
      <c r="R1705" s="1096">
        <f t="shared" si="2768"/>
        <v>0</v>
      </c>
      <c r="T1705" s="1096">
        <f t="shared" ref="T1705:Z1705" si="2769">SUM(T1706:T1710)</f>
        <v>0</v>
      </c>
      <c r="U1705" s="1096">
        <f t="shared" si="2769"/>
        <v>0</v>
      </c>
      <c r="V1705" s="1096">
        <f t="shared" si="2769"/>
        <v>0</v>
      </c>
      <c r="W1705" s="1096">
        <f t="shared" si="2769"/>
        <v>0</v>
      </c>
      <c r="X1705" s="1096">
        <f t="shared" si="2769"/>
        <v>0</v>
      </c>
      <c r="Y1705" s="1096">
        <f t="shared" si="2769"/>
        <v>0</v>
      </c>
      <c r="Z1705" s="1096">
        <f t="shared" si="2769"/>
        <v>0</v>
      </c>
      <c r="AB1705" s="1103">
        <f t="shared" si="2746"/>
        <v>0</v>
      </c>
      <c r="AC1705" s="1104">
        <f t="shared" si="2747"/>
        <v>0</v>
      </c>
      <c r="AD1705" s="1103">
        <f t="shared" si="2748"/>
        <v>0</v>
      </c>
      <c r="AE1705" s="1104">
        <f t="shared" si="2749"/>
        <v>0</v>
      </c>
    </row>
    <row r="1706" spans="1:31" ht="36" hidden="1" outlineLevel="1">
      <c r="A1706" s="591" t="s">
        <v>1948</v>
      </c>
      <c r="B1706" s="413" t="s">
        <v>1424</v>
      </c>
      <c r="C1706" s="417" t="s">
        <v>1117</v>
      </c>
      <c r="D1706" s="413">
        <v>2</v>
      </c>
      <c r="E1706" s="415" t="s">
        <v>421</v>
      </c>
      <c r="F1706" s="792"/>
      <c r="G1706" s="792"/>
      <c r="H1706" s="777">
        <f>M1706+N1706</f>
        <v>0</v>
      </c>
      <c r="I1706" s="792"/>
      <c r="J1706" s="792"/>
      <c r="K1706" s="777">
        <f>I1706+J1706</f>
        <v>0</v>
      </c>
      <c r="L1706" s="792"/>
      <c r="M1706" s="777">
        <f>K1706+L1706</f>
        <v>0</v>
      </c>
      <c r="N1706" s="792"/>
      <c r="O1706" s="792"/>
      <c r="P1706" s="792"/>
      <c r="Q1706" s="792"/>
      <c r="R1706" s="792"/>
      <c r="T1706" s="777">
        <f>Y1706+Z1706</f>
        <v>0</v>
      </c>
      <c r="U1706" s="792"/>
      <c r="V1706" s="792"/>
      <c r="W1706" s="777">
        <f>U1706+V1706</f>
        <v>0</v>
      </c>
      <c r="X1706" s="792"/>
      <c r="Y1706" s="777">
        <f>W1706+X1706</f>
        <v>0</v>
      </c>
      <c r="Z1706" s="792"/>
      <c r="AB1706" s="1103">
        <f t="shared" si="2746"/>
        <v>0</v>
      </c>
      <c r="AC1706" s="1104">
        <f t="shared" si="2747"/>
        <v>0</v>
      </c>
      <c r="AD1706" s="1103">
        <f t="shared" si="2748"/>
        <v>0</v>
      </c>
      <c r="AE1706" s="1104">
        <f t="shared" si="2749"/>
        <v>0</v>
      </c>
    </row>
    <row r="1707" spans="1:31" ht="18" hidden="1" outlineLevel="1">
      <c r="A1707" s="591" t="s">
        <v>1949</v>
      </c>
      <c r="B1707" s="413" t="s">
        <v>1425</v>
      </c>
      <c r="C1707" s="417" t="s">
        <v>640</v>
      </c>
      <c r="D1707" s="413">
        <v>2</v>
      </c>
      <c r="E1707" s="415" t="s">
        <v>421</v>
      </c>
      <c r="F1707" s="792"/>
      <c r="G1707" s="792"/>
      <c r="H1707" s="777">
        <f>M1707+N1707</f>
        <v>0</v>
      </c>
      <c r="I1707" s="792"/>
      <c r="J1707" s="792"/>
      <c r="K1707" s="777">
        <f>I1707+J1707</f>
        <v>0</v>
      </c>
      <c r="L1707" s="792"/>
      <c r="M1707" s="777">
        <f>K1707+L1707</f>
        <v>0</v>
      </c>
      <c r="N1707" s="792"/>
      <c r="O1707" s="792"/>
      <c r="P1707" s="792"/>
      <c r="Q1707" s="792"/>
      <c r="R1707" s="792"/>
      <c r="T1707" s="777">
        <f>Y1707+Z1707</f>
        <v>0</v>
      </c>
      <c r="U1707" s="792"/>
      <c r="V1707" s="792"/>
      <c r="W1707" s="777">
        <f>U1707+V1707</f>
        <v>0</v>
      </c>
      <c r="X1707" s="792"/>
      <c r="Y1707" s="777">
        <f>W1707+X1707</f>
        <v>0</v>
      </c>
      <c r="Z1707" s="792"/>
      <c r="AB1707" s="1103">
        <f t="shared" si="2746"/>
        <v>0</v>
      </c>
      <c r="AC1707" s="1104">
        <f t="shared" si="2747"/>
        <v>0</v>
      </c>
      <c r="AD1707" s="1103">
        <f t="shared" si="2748"/>
        <v>0</v>
      </c>
      <c r="AE1707" s="1104">
        <f t="shared" si="2749"/>
        <v>0</v>
      </c>
    </row>
    <row r="1708" spans="1:31" ht="18" hidden="1" outlineLevel="1">
      <c r="A1708" s="591" t="s">
        <v>1950</v>
      </c>
      <c r="B1708" s="413" t="s">
        <v>1426</v>
      </c>
      <c r="C1708" s="417" t="s">
        <v>641</v>
      </c>
      <c r="D1708" s="413">
        <v>2</v>
      </c>
      <c r="E1708" s="415" t="s">
        <v>421</v>
      </c>
      <c r="F1708" s="792"/>
      <c r="G1708" s="792"/>
      <c r="H1708" s="777">
        <f>M1708+N1708</f>
        <v>0</v>
      </c>
      <c r="I1708" s="792"/>
      <c r="J1708" s="792"/>
      <c r="K1708" s="777">
        <f>I1708+J1708</f>
        <v>0</v>
      </c>
      <c r="L1708" s="792"/>
      <c r="M1708" s="777">
        <f>K1708+L1708</f>
        <v>0</v>
      </c>
      <c r="N1708" s="792"/>
      <c r="O1708" s="792"/>
      <c r="P1708" s="792"/>
      <c r="Q1708" s="792"/>
      <c r="R1708" s="792"/>
      <c r="T1708" s="777">
        <f>Y1708+Z1708</f>
        <v>0</v>
      </c>
      <c r="U1708" s="792"/>
      <c r="V1708" s="792"/>
      <c r="W1708" s="777">
        <f>U1708+V1708</f>
        <v>0</v>
      </c>
      <c r="X1708" s="792"/>
      <c r="Y1708" s="777">
        <f>W1708+X1708</f>
        <v>0</v>
      </c>
      <c r="Z1708" s="792"/>
      <c r="AB1708" s="1103">
        <f t="shared" si="2746"/>
        <v>0</v>
      </c>
      <c r="AC1708" s="1104">
        <f t="shared" si="2747"/>
        <v>0</v>
      </c>
      <c r="AD1708" s="1103">
        <f t="shared" si="2748"/>
        <v>0</v>
      </c>
      <c r="AE1708" s="1104">
        <f t="shared" si="2749"/>
        <v>0</v>
      </c>
    </row>
    <row r="1709" spans="1:31" ht="18" hidden="1" outlineLevel="1">
      <c r="A1709" s="591" t="s">
        <v>1951</v>
      </c>
      <c r="B1709" s="413" t="s">
        <v>1427</v>
      </c>
      <c r="C1709" s="417" t="s">
        <v>642</v>
      </c>
      <c r="D1709" s="413">
        <v>2</v>
      </c>
      <c r="E1709" s="415" t="s">
        <v>421</v>
      </c>
      <c r="F1709" s="792"/>
      <c r="G1709" s="792"/>
      <c r="H1709" s="777">
        <f>M1709+N1709</f>
        <v>0</v>
      </c>
      <c r="I1709" s="792"/>
      <c r="J1709" s="792"/>
      <c r="K1709" s="777">
        <f>I1709+J1709</f>
        <v>0</v>
      </c>
      <c r="L1709" s="792"/>
      <c r="M1709" s="777">
        <f>K1709+L1709</f>
        <v>0</v>
      </c>
      <c r="N1709" s="792"/>
      <c r="O1709" s="792"/>
      <c r="P1709" s="792"/>
      <c r="Q1709" s="792"/>
      <c r="R1709" s="792"/>
      <c r="T1709" s="777">
        <f>Y1709+Z1709</f>
        <v>0</v>
      </c>
      <c r="U1709" s="792"/>
      <c r="V1709" s="792"/>
      <c r="W1709" s="777">
        <f>U1709+V1709</f>
        <v>0</v>
      </c>
      <c r="X1709" s="792"/>
      <c r="Y1709" s="777">
        <f>W1709+X1709</f>
        <v>0</v>
      </c>
      <c r="Z1709" s="792"/>
      <c r="AB1709" s="1103">
        <f t="shared" si="2746"/>
        <v>0</v>
      </c>
      <c r="AC1709" s="1104">
        <f t="shared" si="2747"/>
        <v>0</v>
      </c>
      <c r="AD1709" s="1103">
        <f t="shared" si="2748"/>
        <v>0</v>
      </c>
      <c r="AE1709" s="1104">
        <f t="shared" si="2749"/>
        <v>0</v>
      </c>
    </row>
    <row r="1710" spans="1:31" ht="18" hidden="1" outlineLevel="1">
      <c r="A1710" s="591" t="s">
        <v>1952</v>
      </c>
      <c r="B1710" s="413" t="s">
        <v>1428</v>
      </c>
      <c r="C1710" s="417" t="s">
        <v>643</v>
      </c>
      <c r="D1710" s="413">
        <v>2</v>
      </c>
      <c r="E1710" s="415" t="s">
        <v>421</v>
      </c>
      <c r="F1710" s="792"/>
      <c r="G1710" s="792"/>
      <c r="H1710" s="777">
        <f>M1710+N1710</f>
        <v>0</v>
      </c>
      <c r="I1710" s="792"/>
      <c r="J1710" s="792"/>
      <c r="K1710" s="777">
        <f>I1710+J1710</f>
        <v>0</v>
      </c>
      <c r="L1710" s="792"/>
      <c r="M1710" s="777">
        <f>K1710+L1710</f>
        <v>0</v>
      </c>
      <c r="N1710" s="792"/>
      <c r="O1710" s="792"/>
      <c r="P1710" s="792"/>
      <c r="Q1710" s="792"/>
      <c r="R1710" s="792"/>
      <c r="T1710" s="777">
        <f>Y1710+Z1710</f>
        <v>0</v>
      </c>
      <c r="U1710" s="792"/>
      <c r="V1710" s="792"/>
      <c r="W1710" s="777">
        <f>U1710+V1710</f>
        <v>0</v>
      </c>
      <c r="X1710" s="792"/>
      <c r="Y1710" s="777">
        <f>W1710+X1710</f>
        <v>0</v>
      </c>
      <c r="Z1710" s="792"/>
      <c r="AB1710" s="1103">
        <f t="shared" si="2746"/>
        <v>0</v>
      </c>
      <c r="AC1710" s="1104">
        <f t="shared" si="2747"/>
        <v>0</v>
      </c>
      <c r="AD1710" s="1103">
        <f t="shared" si="2748"/>
        <v>0</v>
      </c>
      <c r="AE1710" s="1104">
        <f t="shared" si="2749"/>
        <v>0</v>
      </c>
    </row>
    <row r="1711" spans="1:31" ht="18" hidden="1" collapsed="1">
      <c r="A1711" s="591" t="s">
        <v>1953</v>
      </c>
      <c r="B1711" s="413" t="s">
        <v>6</v>
      </c>
      <c r="C1711" s="382" t="s">
        <v>644</v>
      </c>
      <c r="D1711" s="413">
        <v>1</v>
      </c>
      <c r="E1711" s="415" t="s">
        <v>421</v>
      </c>
      <c r="F1711" s="1096">
        <f t="shared" ref="F1711:R1711" si="2770">SUM(F1712:F1714)</f>
        <v>0</v>
      </c>
      <c r="G1711" s="1096">
        <f t="shared" si="2770"/>
        <v>0</v>
      </c>
      <c r="H1711" s="1096">
        <f t="shared" si="2770"/>
        <v>0</v>
      </c>
      <c r="I1711" s="1096">
        <f t="shared" si="2770"/>
        <v>0</v>
      </c>
      <c r="J1711" s="1096">
        <f t="shared" si="2770"/>
        <v>0</v>
      </c>
      <c r="K1711" s="1096">
        <f t="shared" si="2770"/>
        <v>0</v>
      </c>
      <c r="L1711" s="1096">
        <f t="shared" si="2770"/>
        <v>0</v>
      </c>
      <c r="M1711" s="1096">
        <f t="shared" si="2770"/>
        <v>0</v>
      </c>
      <c r="N1711" s="1096">
        <f t="shared" si="2770"/>
        <v>0</v>
      </c>
      <c r="O1711" s="1096">
        <f t="shared" si="2770"/>
        <v>0</v>
      </c>
      <c r="P1711" s="1096">
        <f t="shared" si="2770"/>
        <v>0</v>
      </c>
      <c r="Q1711" s="1096">
        <f t="shared" si="2770"/>
        <v>0</v>
      </c>
      <c r="R1711" s="1096">
        <f t="shared" si="2770"/>
        <v>0</v>
      </c>
      <c r="T1711" s="1096">
        <f t="shared" ref="T1711:Z1711" si="2771">SUM(T1712:T1714)</f>
        <v>0</v>
      </c>
      <c r="U1711" s="1096">
        <f t="shared" si="2771"/>
        <v>0</v>
      </c>
      <c r="V1711" s="1096">
        <f t="shared" si="2771"/>
        <v>0</v>
      </c>
      <c r="W1711" s="1096">
        <f t="shared" si="2771"/>
        <v>0</v>
      </c>
      <c r="X1711" s="1096">
        <f t="shared" si="2771"/>
        <v>0</v>
      </c>
      <c r="Y1711" s="1096">
        <f t="shared" si="2771"/>
        <v>0</v>
      </c>
      <c r="Z1711" s="1096">
        <f t="shared" si="2771"/>
        <v>0</v>
      </c>
      <c r="AB1711" s="1103">
        <f t="shared" si="2746"/>
        <v>0</v>
      </c>
      <c r="AC1711" s="1104">
        <f t="shared" si="2747"/>
        <v>0</v>
      </c>
      <c r="AD1711" s="1103">
        <f t="shared" si="2748"/>
        <v>0</v>
      </c>
      <c r="AE1711" s="1104">
        <f t="shared" si="2749"/>
        <v>0</v>
      </c>
    </row>
    <row r="1712" spans="1:31" ht="18" hidden="1" outlineLevel="1">
      <c r="A1712" s="591" t="s">
        <v>1954</v>
      </c>
      <c r="B1712" s="413" t="s">
        <v>1429</v>
      </c>
      <c r="C1712" s="383" t="s">
        <v>645</v>
      </c>
      <c r="D1712" s="413">
        <v>2</v>
      </c>
      <c r="E1712" s="415" t="s">
        <v>421</v>
      </c>
      <c r="F1712" s="792"/>
      <c r="G1712" s="792"/>
      <c r="H1712" s="777">
        <f>M1712+N1712</f>
        <v>0</v>
      </c>
      <c r="I1712" s="792"/>
      <c r="J1712" s="792"/>
      <c r="K1712" s="777">
        <f>I1712+J1712</f>
        <v>0</v>
      </c>
      <c r="L1712" s="792"/>
      <c r="M1712" s="777">
        <f>K1712+L1712</f>
        <v>0</v>
      </c>
      <c r="N1712" s="792"/>
      <c r="O1712" s="792"/>
      <c r="P1712" s="792"/>
      <c r="Q1712" s="792"/>
      <c r="R1712" s="792"/>
      <c r="T1712" s="777">
        <f>Y1712+Z1712</f>
        <v>0</v>
      </c>
      <c r="U1712" s="792"/>
      <c r="V1712" s="792"/>
      <c r="W1712" s="777">
        <f>U1712+V1712</f>
        <v>0</v>
      </c>
      <c r="X1712" s="792"/>
      <c r="Y1712" s="777">
        <f>W1712+X1712</f>
        <v>0</v>
      </c>
      <c r="Z1712" s="792"/>
      <c r="AB1712" s="1103">
        <f t="shared" si="2746"/>
        <v>0</v>
      </c>
      <c r="AC1712" s="1104">
        <f t="shared" si="2747"/>
        <v>0</v>
      </c>
      <c r="AD1712" s="1103">
        <f t="shared" si="2748"/>
        <v>0</v>
      </c>
      <c r="AE1712" s="1104">
        <f t="shared" si="2749"/>
        <v>0</v>
      </c>
    </row>
    <row r="1713" spans="1:31" ht="18" hidden="1" outlineLevel="1">
      <c r="A1713" s="591" t="s">
        <v>1955</v>
      </c>
      <c r="B1713" s="413" t="s">
        <v>1430</v>
      </c>
      <c r="C1713" s="383" t="s">
        <v>646</v>
      </c>
      <c r="D1713" s="413">
        <v>2</v>
      </c>
      <c r="E1713" s="415" t="s">
        <v>421</v>
      </c>
      <c r="F1713" s="792"/>
      <c r="G1713" s="792"/>
      <c r="H1713" s="777">
        <f>M1713+N1713</f>
        <v>0</v>
      </c>
      <c r="I1713" s="792"/>
      <c r="J1713" s="792"/>
      <c r="K1713" s="777">
        <f>I1713+J1713</f>
        <v>0</v>
      </c>
      <c r="L1713" s="792"/>
      <c r="M1713" s="777">
        <f>K1713+L1713</f>
        <v>0</v>
      </c>
      <c r="N1713" s="792"/>
      <c r="O1713" s="792"/>
      <c r="P1713" s="792"/>
      <c r="Q1713" s="792"/>
      <c r="R1713" s="792"/>
      <c r="T1713" s="777">
        <f>Y1713+Z1713</f>
        <v>0</v>
      </c>
      <c r="U1713" s="792"/>
      <c r="V1713" s="792"/>
      <c r="W1713" s="777">
        <f>U1713+V1713</f>
        <v>0</v>
      </c>
      <c r="X1713" s="792"/>
      <c r="Y1713" s="777">
        <f>W1713+X1713</f>
        <v>0</v>
      </c>
      <c r="Z1713" s="792"/>
      <c r="AB1713" s="1103">
        <f t="shared" si="2746"/>
        <v>0</v>
      </c>
      <c r="AC1713" s="1104">
        <f t="shared" si="2747"/>
        <v>0</v>
      </c>
      <c r="AD1713" s="1103">
        <f t="shared" si="2748"/>
        <v>0</v>
      </c>
      <c r="AE1713" s="1104">
        <f t="shared" si="2749"/>
        <v>0</v>
      </c>
    </row>
    <row r="1714" spans="1:31" ht="18" hidden="1" outlineLevel="1">
      <c r="A1714" s="591" t="s">
        <v>1956</v>
      </c>
      <c r="B1714" s="413" t="s">
        <v>1431</v>
      </c>
      <c r="C1714" s="417" t="s">
        <v>647</v>
      </c>
      <c r="D1714" s="413">
        <v>2</v>
      </c>
      <c r="E1714" s="415" t="s">
        <v>421</v>
      </c>
      <c r="F1714" s="792"/>
      <c r="G1714" s="792"/>
      <c r="H1714" s="777">
        <f>M1714+N1714</f>
        <v>0</v>
      </c>
      <c r="I1714" s="792"/>
      <c r="J1714" s="792"/>
      <c r="K1714" s="777">
        <f>I1714+J1714</f>
        <v>0</v>
      </c>
      <c r="L1714" s="792"/>
      <c r="M1714" s="777">
        <f>K1714+L1714</f>
        <v>0</v>
      </c>
      <c r="N1714" s="792"/>
      <c r="O1714" s="792"/>
      <c r="P1714" s="792"/>
      <c r="Q1714" s="792"/>
      <c r="R1714" s="792"/>
      <c r="T1714" s="777">
        <f>Y1714+Z1714</f>
        <v>0</v>
      </c>
      <c r="U1714" s="792"/>
      <c r="V1714" s="792"/>
      <c r="W1714" s="777">
        <f>U1714+V1714</f>
        <v>0</v>
      </c>
      <c r="X1714" s="792"/>
      <c r="Y1714" s="777">
        <f>W1714+X1714</f>
        <v>0</v>
      </c>
      <c r="Z1714" s="792"/>
      <c r="AB1714" s="1103">
        <f t="shared" si="2746"/>
        <v>0</v>
      </c>
      <c r="AC1714" s="1104">
        <f t="shared" si="2747"/>
        <v>0</v>
      </c>
      <c r="AD1714" s="1103">
        <f t="shared" si="2748"/>
        <v>0</v>
      </c>
      <c r="AE1714" s="1104">
        <f t="shared" si="2749"/>
        <v>0</v>
      </c>
    </row>
    <row r="1715" spans="1:31" ht="18" hidden="1" collapsed="1">
      <c r="A1715" s="591" t="s">
        <v>1957</v>
      </c>
      <c r="B1715" s="413" t="s">
        <v>101</v>
      </c>
      <c r="C1715" s="447" t="s">
        <v>648</v>
      </c>
      <c r="D1715" s="413">
        <v>1</v>
      </c>
      <c r="E1715" s="415" t="s">
        <v>421</v>
      </c>
      <c r="F1715" s="1096">
        <f t="shared" ref="F1715:R1715" si="2772">F1716+F1720+F1723+F1727</f>
        <v>0</v>
      </c>
      <c r="G1715" s="1096">
        <f t="shared" si="2772"/>
        <v>0</v>
      </c>
      <c r="H1715" s="1096">
        <f t="shared" si="2772"/>
        <v>0</v>
      </c>
      <c r="I1715" s="1096">
        <f t="shared" si="2772"/>
        <v>0</v>
      </c>
      <c r="J1715" s="1096">
        <f t="shared" si="2772"/>
        <v>0</v>
      </c>
      <c r="K1715" s="1096">
        <f t="shared" si="2772"/>
        <v>0</v>
      </c>
      <c r="L1715" s="1096">
        <f t="shared" si="2772"/>
        <v>0</v>
      </c>
      <c r="M1715" s="1096">
        <f t="shared" si="2772"/>
        <v>0</v>
      </c>
      <c r="N1715" s="1096">
        <f t="shared" si="2772"/>
        <v>0</v>
      </c>
      <c r="O1715" s="1096">
        <f t="shared" si="2772"/>
        <v>0</v>
      </c>
      <c r="P1715" s="1096">
        <f t="shared" si="2772"/>
        <v>0</v>
      </c>
      <c r="Q1715" s="1096">
        <f t="shared" si="2772"/>
        <v>0</v>
      </c>
      <c r="R1715" s="1096">
        <f t="shared" si="2772"/>
        <v>0</v>
      </c>
      <c r="T1715" s="1096">
        <f t="shared" ref="T1715:Z1715" si="2773">T1716+T1720+T1723+T1727</f>
        <v>0</v>
      </c>
      <c r="U1715" s="1096">
        <f t="shared" si="2773"/>
        <v>0</v>
      </c>
      <c r="V1715" s="1096">
        <f t="shared" si="2773"/>
        <v>0</v>
      </c>
      <c r="W1715" s="1096">
        <f t="shared" si="2773"/>
        <v>0</v>
      </c>
      <c r="X1715" s="1096">
        <f t="shared" si="2773"/>
        <v>0</v>
      </c>
      <c r="Y1715" s="1096">
        <f t="shared" si="2773"/>
        <v>0</v>
      </c>
      <c r="Z1715" s="1096">
        <f t="shared" si="2773"/>
        <v>0</v>
      </c>
      <c r="AB1715" s="1103">
        <f t="shared" si="2746"/>
        <v>0</v>
      </c>
      <c r="AC1715" s="1104">
        <f t="shared" si="2747"/>
        <v>0</v>
      </c>
      <c r="AD1715" s="1103">
        <f t="shared" si="2748"/>
        <v>0</v>
      </c>
      <c r="AE1715" s="1104">
        <f t="shared" si="2749"/>
        <v>0</v>
      </c>
    </row>
    <row r="1716" spans="1:31" ht="18" hidden="1" outlineLevel="1">
      <c r="A1716" s="591" t="s">
        <v>1958</v>
      </c>
      <c r="B1716" s="413" t="s">
        <v>1400</v>
      </c>
      <c r="C1716" s="417" t="s">
        <v>649</v>
      </c>
      <c r="D1716" s="413">
        <v>2</v>
      </c>
      <c r="E1716" s="415" t="s">
        <v>421</v>
      </c>
      <c r="F1716" s="1096">
        <f t="shared" ref="F1716:R1716" si="2774">SUM(F1717:F1719)</f>
        <v>0</v>
      </c>
      <c r="G1716" s="1096">
        <f t="shared" si="2774"/>
        <v>0</v>
      </c>
      <c r="H1716" s="1096">
        <f t="shared" si="2774"/>
        <v>0</v>
      </c>
      <c r="I1716" s="1096">
        <f t="shared" si="2774"/>
        <v>0</v>
      </c>
      <c r="J1716" s="1096">
        <f t="shared" si="2774"/>
        <v>0</v>
      </c>
      <c r="K1716" s="1096">
        <f t="shared" si="2774"/>
        <v>0</v>
      </c>
      <c r="L1716" s="1096">
        <f t="shared" si="2774"/>
        <v>0</v>
      </c>
      <c r="M1716" s="1096">
        <f t="shared" si="2774"/>
        <v>0</v>
      </c>
      <c r="N1716" s="1096">
        <f t="shared" si="2774"/>
        <v>0</v>
      </c>
      <c r="O1716" s="1096">
        <f t="shared" si="2774"/>
        <v>0</v>
      </c>
      <c r="P1716" s="1096">
        <f t="shared" si="2774"/>
        <v>0</v>
      </c>
      <c r="Q1716" s="1096">
        <f t="shared" si="2774"/>
        <v>0</v>
      </c>
      <c r="R1716" s="1096">
        <f t="shared" si="2774"/>
        <v>0</v>
      </c>
      <c r="T1716" s="1096">
        <f t="shared" ref="T1716:Z1716" si="2775">SUM(T1717:T1719)</f>
        <v>0</v>
      </c>
      <c r="U1716" s="1096">
        <f t="shared" si="2775"/>
        <v>0</v>
      </c>
      <c r="V1716" s="1096">
        <f t="shared" si="2775"/>
        <v>0</v>
      </c>
      <c r="W1716" s="1096">
        <f t="shared" si="2775"/>
        <v>0</v>
      </c>
      <c r="X1716" s="1096">
        <f t="shared" si="2775"/>
        <v>0</v>
      </c>
      <c r="Y1716" s="1096">
        <f t="shared" si="2775"/>
        <v>0</v>
      </c>
      <c r="Z1716" s="1096">
        <f t="shared" si="2775"/>
        <v>0</v>
      </c>
      <c r="AB1716" s="1103">
        <f t="shared" si="2746"/>
        <v>0</v>
      </c>
      <c r="AC1716" s="1104">
        <f t="shared" si="2747"/>
        <v>0</v>
      </c>
      <c r="AD1716" s="1103">
        <f t="shared" si="2748"/>
        <v>0</v>
      </c>
      <c r="AE1716" s="1104">
        <f t="shared" si="2749"/>
        <v>0</v>
      </c>
    </row>
    <row r="1717" spans="1:31" ht="18" hidden="1" outlineLevel="1">
      <c r="A1717" s="591" t="s">
        <v>1959</v>
      </c>
      <c r="B1717" s="413" t="s">
        <v>1432</v>
      </c>
      <c r="C1717" s="448" t="s">
        <v>1637</v>
      </c>
      <c r="D1717" s="413">
        <v>2</v>
      </c>
      <c r="E1717" s="415" t="s">
        <v>421</v>
      </c>
      <c r="F1717" s="792"/>
      <c r="G1717" s="792"/>
      <c r="H1717" s="777">
        <f>M1717+N1717</f>
        <v>0</v>
      </c>
      <c r="I1717" s="792"/>
      <c r="J1717" s="792"/>
      <c r="K1717" s="777">
        <f>I1717+J1717</f>
        <v>0</v>
      </c>
      <c r="L1717" s="792"/>
      <c r="M1717" s="777">
        <f>K1717+L1717</f>
        <v>0</v>
      </c>
      <c r="N1717" s="792"/>
      <c r="O1717" s="792"/>
      <c r="P1717" s="792"/>
      <c r="Q1717" s="792"/>
      <c r="R1717" s="792"/>
      <c r="T1717" s="777">
        <f>Y1717+Z1717</f>
        <v>0</v>
      </c>
      <c r="U1717" s="792"/>
      <c r="V1717" s="792"/>
      <c r="W1717" s="777">
        <f>U1717+V1717</f>
        <v>0</v>
      </c>
      <c r="X1717" s="792"/>
      <c r="Y1717" s="777">
        <f>W1717+X1717</f>
        <v>0</v>
      </c>
      <c r="Z1717" s="792"/>
      <c r="AB1717" s="1103">
        <f t="shared" si="2746"/>
        <v>0</v>
      </c>
      <c r="AC1717" s="1104">
        <f t="shared" si="2747"/>
        <v>0</v>
      </c>
      <c r="AD1717" s="1103">
        <f t="shared" si="2748"/>
        <v>0</v>
      </c>
      <c r="AE1717" s="1104">
        <f t="shared" si="2749"/>
        <v>0</v>
      </c>
    </row>
    <row r="1718" spans="1:31" ht="18" hidden="1" outlineLevel="1">
      <c r="A1718" s="591" t="s">
        <v>1960</v>
      </c>
      <c r="B1718" s="413" t="s">
        <v>1433</v>
      </c>
      <c r="C1718" s="448" t="s">
        <v>1176</v>
      </c>
      <c r="D1718" s="413">
        <v>2</v>
      </c>
      <c r="E1718" s="415" t="s">
        <v>421</v>
      </c>
      <c r="F1718" s="792"/>
      <c r="G1718" s="792"/>
      <c r="H1718" s="777">
        <f>M1718+N1718</f>
        <v>0</v>
      </c>
      <c r="I1718" s="792"/>
      <c r="J1718" s="792"/>
      <c r="K1718" s="777">
        <f>I1718+J1718</f>
        <v>0</v>
      </c>
      <c r="L1718" s="792"/>
      <c r="M1718" s="777">
        <f>K1718+L1718</f>
        <v>0</v>
      </c>
      <c r="N1718" s="792"/>
      <c r="O1718" s="792"/>
      <c r="P1718" s="792"/>
      <c r="Q1718" s="792"/>
      <c r="R1718" s="792"/>
      <c r="T1718" s="777">
        <f>Y1718+Z1718</f>
        <v>0</v>
      </c>
      <c r="U1718" s="792"/>
      <c r="V1718" s="792"/>
      <c r="W1718" s="777">
        <f>U1718+V1718</f>
        <v>0</v>
      </c>
      <c r="X1718" s="792"/>
      <c r="Y1718" s="777">
        <f>W1718+X1718</f>
        <v>0</v>
      </c>
      <c r="Z1718" s="792"/>
      <c r="AB1718" s="1103">
        <f t="shared" si="2746"/>
        <v>0</v>
      </c>
      <c r="AC1718" s="1104">
        <f t="shared" si="2747"/>
        <v>0</v>
      </c>
      <c r="AD1718" s="1103">
        <f t="shared" si="2748"/>
        <v>0</v>
      </c>
      <c r="AE1718" s="1104">
        <f t="shared" si="2749"/>
        <v>0</v>
      </c>
    </row>
    <row r="1719" spans="1:31" ht="18" hidden="1" outlineLevel="1">
      <c r="A1719" s="591" t="s">
        <v>1961</v>
      </c>
      <c r="B1719" s="413" t="s">
        <v>1434</v>
      </c>
      <c r="C1719" s="448" t="s">
        <v>1177</v>
      </c>
      <c r="D1719" s="413">
        <v>2</v>
      </c>
      <c r="E1719" s="415"/>
      <c r="F1719" s="792"/>
      <c r="G1719" s="792"/>
      <c r="H1719" s="777">
        <f>M1719+N1719</f>
        <v>0</v>
      </c>
      <c r="I1719" s="792"/>
      <c r="J1719" s="792"/>
      <c r="K1719" s="777">
        <f>I1719+J1719</f>
        <v>0</v>
      </c>
      <c r="L1719" s="792"/>
      <c r="M1719" s="777">
        <f>K1719+L1719</f>
        <v>0</v>
      </c>
      <c r="N1719" s="792"/>
      <c r="O1719" s="792"/>
      <c r="P1719" s="792"/>
      <c r="Q1719" s="792"/>
      <c r="R1719" s="792"/>
      <c r="T1719" s="777">
        <f>Y1719+Z1719</f>
        <v>0</v>
      </c>
      <c r="U1719" s="792"/>
      <c r="V1719" s="792"/>
      <c r="W1719" s="777">
        <f>U1719+V1719</f>
        <v>0</v>
      </c>
      <c r="X1719" s="792"/>
      <c r="Y1719" s="777">
        <f>W1719+X1719</f>
        <v>0</v>
      </c>
      <c r="Z1719" s="792"/>
      <c r="AB1719" s="1103">
        <f t="shared" si="2746"/>
        <v>0</v>
      </c>
      <c r="AC1719" s="1104">
        <f t="shared" si="2747"/>
        <v>0</v>
      </c>
      <c r="AD1719" s="1103">
        <f t="shared" si="2748"/>
        <v>0</v>
      </c>
      <c r="AE1719" s="1104">
        <f t="shared" si="2749"/>
        <v>0</v>
      </c>
    </row>
    <row r="1720" spans="1:31" ht="18" hidden="1" outlineLevel="1">
      <c r="A1720" s="591" t="s">
        <v>1962</v>
      </c>
      <c r="B1720" s="413" t="s">
        <v>1435</v>
      </c>
      <c r="C1720" s="417" t="s">
        <v>650</v>
      </c>
      <c r="D1720" s="413">
        <v>2</v>
      </c>
      <c r="E1720" s="415" t="s">
        <v>421</v>
      </c>
      <c r="F1720" s="1096">
        <f t="shared" ref="F1720:R1720" si="2776">SUM(F1721:F1722)</f>
        <v>0</v>
      </c>
      <c r="G1720" s="1096">
        <f t="shared" si="2776"/>
        <v>0</v>
      </c>
      <c r="H1720" s="1096">
        <f t="shared" si="2776"/>
        <v>0</v>
      </c>
      <c r="I1720" s="1096">
        <f t="shared" si="2776"/>
        <v>0</v>
      </c>
      <c r="J1720" s="1096">
        <f t="shared" si="2776"/>
        <v>0</v>
      </c>
      <c r="K1720" s="1096">
        <f t="shared" si="2776"/>
        <v>0</v>
      </c>
      <c r="L1720" s="1096">
        <f t="shared" si="2776"/>
        <v>0</v>
      </c>
      <c r="M1720" s="1096">
        <f t="shared" si="2776"/>
        <v>0</v>
      </c>
      <c r="N1720" s="1096">
        <f t="shared" si="2776"/>
        <v>0</v>
      </c>
      <c r="O1720" s="1096">
        <f t="shared" si="2776"/>
        <v>0</v>
      </c>
      <c r="P1720" s="1096">
        <f t="shared" si="2776"/>
        <v>0</v>
      </c>
      <c r="Q1720" s="1096">
        <f t="shared" si="2776"/>
        <v>0</v>
      </c>
      <c r="R1720" s="1096">
        <f t="shared" si="2776"/>
        <v>0</v>
      </c>
      <c r="T1720" s="1096">
        <f t="shared" ref="T1720:Z1720" si="2777">SUM(T1721:T1722)</f>
        <v>0</v>
      </c>
      <c r="U1720" s="1096">
        <f t="shared" si="2777"/>
        <v>0</v>
      </c>
      <c r="V1720" s="1096">
        <f t="shared" si="2777"/>
        <v>0</v>
      </c>
      <c r="W1720" s="1096">
        <f t="shared" si="2777"/>
        <v>0</v>
      </c>
      <c r="X1720" s="1096">
        <f t="shared" si="2777"/>
        <v>0</v>
      </c>
      <c r="Y1720" s="1096">
        <f t="shared" si="2777"/>
        <v>0</v>
      </c>
      <c r="Z1720" s="1096">
        <f t="shared" si="2777"/>
        <v>0</v>
      </c>
      <c r="AB1720" s="1103">
        <f t="shared" si="2746"/>
        <v>0</v>
      </c>
      <c r="AC1720" s="1104">
        <f t="shared" si="2747"/>
        <v>0</v>
      </c>
      <c r="AD1720" s="1103">
        <f t="shared" si="2748"/>
        <v>0</v>
      </c>
      <c r="AE1720" s="1104">
        <f t="shared" si="2749"/>
        <v>0</v>
      </c>
    </row>
    <row r="1721" spans="1:31" ht="18" hidden="1" outlineLevel="1">
      <c r="A1721" s="591" t="s">
        <v>1963</v>
      </c>
      <c r="B1721" s="413" t="s">
        <v>1436</v>
      </c>
      <c r="C1721" s="448" t="s">
        <v>564</v>
      </c>
      <c r="D1721" s="413">
        <v>2</v>
      </c>
      <c r="E1721" s="415" t="s">
        <v>421</v>
      </c>
      <c r="F1721" s="792"/>
      <c r="G1721" s="792"/>
      <c r="H1721" s="777">
        <f>M1721+N1721</f>
        <v>0</v>
      </c>
      <c r="I1721" s="792"/>
      <c r="J1721" s="792"/>
      <c r="K1721" s="777">
        <f>I1721+J1721</f>
        <v>0</v>
      </c>
      <c r="L1721" s="792"/>
      <c r="M1721" s="777">
        <f>K1721+L1721</f>
        <v>0</v>
      </c>
      <c r="N1721" s="792"/>
      <c r="O1721" s="792"/>
      <c r="P1721" s="792"/>
      <c r="Q1721" s="792"/>
      <c r="R1721" s="792"/>
      <c r="T1721" s="777">
        <f>Y1721+Z1721</f>
        <v>0</v>
      </c>
      <c r="U1721" s="792"/>
      <c r="V1721" s="792"/>
      <c r="W1721" s="777">
        <f>U1721+V1721</f>
        <v>0</v>
      </c>
      <c r="X1721" s="792"/>
      <c r="Y1721" s="777">
        <f>W1721+X1721</f>
        <v>0</v>
      </c>
      <c r="Z1721" s="792"/>
      <c r="AB1721" s="1103">
        <f t="shared" si="2746"/>
        <v>0</v>
      </c>
      <c r="AC1721" s="1104">
        <f t="shared" si="2747"/>
        <v>0</v>
      </c>
      <c r="AD1721" s="1103">
        <f t="shared" si="2748"/>
        <v>0</v>
      </c>
      <c r="AE1721" s="1104">
        <f t="shared" si="2749"/>
        <v>0</v>
      </c>
    </row>
    <row r="1722" spans="1:31" ht="18" hidden="1" outlineLevel="1">
      <c r="A1722" s="591" t="s">
        <v>1964</v>
      </c>
      <c r="B1722" s="413" t="s">
        <v>1436</v>
      </c>
      <c r="C1722" s="448" t="s">
        <v>1638</v>
      </c>
      <c r="D1722" s="413">
        <v>2</v>
      </c>
      <c r="E1722" s="415" t="s">
        <v>421</v>
      </c>
      <c r="F1722" s="792"/>
      <c r="G1722" s="792"/>
      <c r="H1722" s="777">
        <f>M1722+N1722</f>
        <v>0</v>
      </c>
      <c r="I1722" s="792"/>
      <c r="J1722" s="792"/>
      <c r="K1722" s="777">
        <f>I1722+J1722</f>
        <v>0</v>
      </c>
      <c r="L1722" s="792"/>
      <c r="M1722" s="777">
        <f>K1722+L1722</f>
        <v>0</v>
      </c>
      <c r="N1722" s="792"/>
      <c r="O1722" s="792"/>
      <c r="P1722" s="792"/>
      <c r="Q1722" s="792"/>
      <c r="R1722" s="792"/>
      <c r="T1722" s="777">
        <f>Y1722+Z1722</f>
        <v>0</v>
      </c>
      <c r="U1722" s="792"/>
      <c r="V1722" s="792"/>
      <c r="W1722" s="777">
        <f>U1722+V1722</f>
        <v>0</v>
      </c>
      <c r="X1722" s="792"/>
      <c r="Y1722" s="777">
        <f>W1722+X1722</f>
        <v>0</v>
      </c>
      <c r="Z1722" s="792"/>
      <c r="AB1722" s="1103">
        <f t="shared" si="2746"/>
        <v>0</v>
      </c>
      <c r="AC1722" s="1104">
        <f t="shared" si="2747"/>
        <v>0</v>
      </c>
      <c r="AD1722" s="1103">
        <f t="shared" si="2748"/>
        <v>0</v>
      </c>
      <c r="AE1722" s="1104">
        <f t="shared" si="2749"/>
        <v>0</v>
      </c>
    </row>
    <row r="1723" spans="1:31" ht="18" hidden="1" outlineLevel="1">
      <c r="A1723" s="591" t="s">
        <v>1965</v>
      </c>
      <c r="B1723" s="413" t="s">
        <v>1437</v>
      </c>
      <c r="C1723" s="417" t="s">
        <v>740</v>
      </c>
      <c r="D1723" s="413">
        <v>2</v>
      </c>
      <c r="E1723" s="415" t="s">
        <v>421</v>
      </c>
      <c r="F1723" s="1096">
        <f t="shared" ref="F1723:R1723" si="2778">SUM(F1724:F1726)</f>
        <v>0</v>
      </c>
      <c r="G1723" s="1096">
        <f t="shared" si="2778"/>
        <v>0</v>
      </c>
      <c r="H1723" s="1096">
        <f t="shared" si="2778"/>
        <v>0</v>
      </c>
      <c r="I1723" s="1096">
        <f t="shared" si="2778"/>
        <v>0</v>
      </c>
      <c r="J1723" s="1096">
        <f t="shared" si="2778"/>
        <v>0</v>
      </c>
      <c r="K1723" s="1096">
        <f t="shared" si="2778"/>
        <v>0</v>
      </c>
      <c r="L1723" s="1096">
        <f t="shared" si="2778"/>
        <v>0</v>
      </c>
      <c r="M1723" s="1096">
        <f t="shared" si="2778"/>
        <v>0</v>
      </c>
      <c r="N1723" s="1096">
        <f t="shared" si="2778"/>
        <v>0</v>
      </c>
      <c r="O1723" s="1096">
        <f t="shared" si="2778"/>
        <v>0</v>
      </c>
      <c r="P1723" s="1096">
        <f t="shared" si="2778"/>
        <v>0</v>
      </c>
      <c r="Q1723" s="1096">
        <f t="shared" si="2778"/>
        <v>0</v>
      </c>
      <c r="R1723" s="1096">
        <f t="shared" si="2778"/>
        <v>0</v>
      </c>
      <c r="T1723" s="1096">
        <f t="shared" ref="T1723:Z1723" si="2779">SUM(T1724:T1726)</f>
        <v>0</v>
      </c>
      <c r="U1723" s="1096">
        <f t="shared" si="2779"/>
        <v>0</v>
      </c>
      <c r="V1723" s="1096">
        <f t="shared" si="2779"/>
        <v>0</v>
      </c>
      <c r="W1723" s="1096">
        <f t="shared" si="2779"/>
        <v>0</v>
      </c>
      <c r="X1723" s="1096">
        <f t="shared" si="2779"/>
        <v>0</v>
      </c>
      <c r="Y1723" s="1096">
        <f t="shared" si="2779"/>
        <v>0</v>
      </c>
      <c r="Z1723" s="1096">
        <f t="shared" si="2779"/>
        <v>0</v>
      </c>
      <c r="AB1723" s="1103">
        <f t="shared" si="2746"/>
        <v>0</v>
      </c>
      <c r="AC1723" s="1104">
        <f t="shared" si="2747"/>
        <v>0</v>
      </c>
      <c r="AD1723" s="1103">
        <f t="shared" si="2748"/>
        <v>0</v>
      </c>
      <c r="AE1723" s="1104">
        <f t="shared" si="2749"/>
        <v>0</v>
      </c>
    </row>
    <row r="1724" spans="1:31" ht="36" hidden="1" outlineLevel="1">
      <c r="A1724" s="591" t="s">
        <v>1966</v>
      </c>
      <c r="B1724" s="413" t="s">
        <v>1438</v>
      </c>
      <c r="C1724" s="448" t="s">
        <v>1636</v>
      </c>
      <c r="D1724" s="413">
        <v>2</v>
      </c>
      <c r="E1724" s="415"/>
      <c r="F1724" s="792"/>
      <c r="G1724" s="792"/>
      <c r="H1724" s="777">
        <f>M1724+N1724</f>
        <v>0</v>
      </c>
      <c r="I1724" s="792"/>
      <c r="J1724" s="792"/>
      <c r="K1724" s="777">
        <f>I1724+J1724</f>
        <v>0</v>
      </c>
      <c r="L1724" s="792"/>
      <c r="M1724" s="777">
        <f>K1724+L1724</f>
        <v>0</v>
      </c>
      <c r="N1724" s="792"/>
      <c r="O1724" s="792"/>
      <c r="P1724" s="792"/>
      <c r="Q1724" s="792"/>
      <c r="R1724" s="792"/>
      <c r="T1724" s="777">
        <f>Y1724+Z1724</f>
        <v>0</v>
      </c>
      <c r="U1724" s="792"/>
      <c r="V1724" s="792"/>
      <c r="W1724" s="777">
        <f>U1724+V1724</f>
        <v>0</v>
      </c>
      <c r="X1724" s="792"/>
      <c r="Y1724" s="777">
        <f>W1724+X1724</f>
        <v>0</v>
      </c>
      <c r="Z1724" s="792"/>
      <c r="AB1724" s="1103">
        <f t="shared" si="2746"/>
        <v>0</v>
      </c>
      <c r="AC1724" s="1104">
        <f t="shared" si="2747"/>
        <v>0</v>
      </c>
      <c r="AD1724" s="1103">
        <f t="shared" si="2748"/>
        <v>0</v>
      </c>
      <c r="AE1724" s="1104">
        <f t="shared" si="2749"/>
        <v>0</v>
      </c>
    </row>
    <row r="1725" spans="1:31" ht="36" hidden="1" outlineLevel="1">
      <c r="A1725" s="591" t="s">
        <v>1967</v>
      </c>
      <c r="B1725" s="413" t="s">
        <v>1439</v>
      </c>
      <c r="C1725" s="448" t="s">
        <v>1178</v>
      </c>
      <c r="D1725" s="413">
        <v>2</v>
      </c>
      <c r="E1725" s="415"/>
      <c r="F1725" s="792"/>
      <c r="G1725" s="792"/>
      <c r="H1725" s="777">
        <f>M1725+N1725</f>
        <v>0</v>
      </c>
      <c r="I1725" s="792"/>
      <c r="J1725" s="792"/>
      <c r="K1725" s="777">
        <f>I1725+J1725</f>
        <v>0</v>
      </c>
      <c r="L1725" s="792"/>
      <c r="M1725" s="777">
        <f>K1725+L1725</f>
        <v>0</v>
      </c>
      <c r="N1725" s="792"/>
      <c r="O1725" s="792"/>
      <c r="P1725" s="792"/>
      <c r="Q1725" s="792"/>
      <c r="R1725" s="792"/>
      <c r="T1725" s="777">
        <f>Y1725+Z1725</f>
        <v>0</v>
      </c>
      <c r="U1725" s="792"/>
      <c r="V1725" s="792"/>
      <c r="W1725" s="777">
        <f>U1725+V1725</f>
        <v>0</v>
      </c>
      <c r="X1725" s="792"/>
      <c r="Y1725" s="777">
        <f>W1725+X1725</f>
        <v>0</v>
      </c>
      <c r="Z1725" s="792"/>
      <c r="AB1725" s="1103">
        <f t="shared" si="2746"/>
        <v>0</v>
      </c>
      <c r="AC1725" s="1104">
        <f t="shared" si="2747"/>
        <v>0</v>
      </c>
      <c r="AD1725" s="1103">
        <f t="shared" si="2748"/>
        <v>0</v>
      </c>
      <c r="AE1725" s="1104">
        <f t="shared" si="2749"/>
        <v>0</v>
      </c>
    </row>
    <row r="1726" spans="1:31" ht="18" hidden="1" outlineLevel="1">
      <c r="A1726" s="591" t="s">
        <v>1968</v>
      </c>
      <c r="B1726" s="413" t="s">
        <v>1440</v>
      </c>
      <c r="C1726" s="448" t="s">
        <v>1179</v>
      </c>
      <c r="D1726" s="413">
        <v>2</v>
      </c>
      <c r="E1726" s="415"/>
      <c r="F1726" s="792"/>
      <c r="G1726" s="792"/>
      <c r="H1726" s="777">
        <f>M1726+N1726</f>
        <v>0</v>
      </c>
      <c r="I1726" s="792"/>
      <c r="J1726" s="792"/>
      <c r="K1726" s="777">
        <f>I1726+J1726</f>
        <v>0</v>
      </c>
      <c r="L1726" s="792"/>
      <c r="M1726" s="777">
        <f>K1726+L1726</f>
        <v>0</v>
      </c>
      <c r="N1726" s="792"/>
      <c r="O1726" s="792"/>
      <c r="P1726" s="792"/>
      <c r="Q1726" s="792"/>
      <c r="R1726" s="792"/>
      <c r="T1726" s="777">
        <f>Y1726+Z1726</f>
        <v>0</v>
      </c>
      <c r="U1726" s="792"/>
      <c r="V1726" s="792"/>
      <c r="W1726" s="777">
        <f>U1726+V1726</f>
        <v>0</v>
      </c>
      <c r="X1726" s="792"/>
      <c r="Y1726" s="777">
        <f>W1726+X1726</f>
        <v>0</v>
      </c>
      <c r="Z1726" s="792"/>
      <c r="AB1726" s="1103">
        <f t="shared" si="2746"/>
        <v>0</v>
      </c>
      <c r="AC1726" s="1104">
        <f t="shared" si="2747"/>
        <v>0</v>
      </c>
      <c r="AD1726" s="1103">
        <f t="shared" si="2748"/>
        <v>0</v>
      </c>
      <c r="AE1726" s="1104">
        <f t="shared" si="2749"/>
        <v>0</v>
      </c>
    </row>
    <row r="1727" spans="1:31" ht="18" hidden="1" outlineLevel="1">
      <c r="A1727" s="591" t="s">
        <v>1969</v>
      </c>
      <c r="B1727" s="413" t="s">
        <v>1441</v>
      </c>
      <c r="C1727" s="417" t="s">
        <v>651</v>
      </c>
      <c r="D1727" s="413">
        <v>2</v>
      </c>
      <c r="E1727" s="415" t="s">
        <v>421</v>
      </c>
      <c r="F1727" s="792"/>
      <c r="G1727" s="792"/>
      <c r="H1727" s="777">
        <f>M1727+N1727</f>
        <v>0</v>
      </c>
      <c r="I1727" s="792"/>
      <c r="J1727" s="792"/>
      <c r="K1727" s="777">
        <f>I1727+J1727</f>
        <v>0</v>
      </c>
      <c r="L1727" s="792"/>
      <c r="M1727" s="777">
        <f>K1727+L1727</f>
        <v>0</v>
      </c>
      <c r="N1727" s="792"/>
      <c r="O1727" s="792"/>
      <c r="P1727" s="792"/>
      <c r="Q1727" s="792"/>
      <c r="R1727" s="792"/>
      <c r="T1727" s="777">
        <f>Y1727+Z1727</f>
        <v>0</v>
      </c>
      <c r="U1727" s="792"/>
      <c r="V1727" s="792"/>
      <c r="W1727" s="777">
        <f>U1727+V1727</f>
        <v>0</v>
      </c>
      <c r="X1727" s="792"/>
      <c r="Y1727" s="777">
        <f>W1727+X1727</f>
        <v>0</v>
      </c>
      <c r="Z1727" s="792"/>
      <c r="AB1727" s="1103">
        <f t="shared" si="2746"/>
        <v>0</v>
      </c>
      <c r="AC1727" s="1104">
        <f t="shared" si="2747"/>
        <v>0</v>
      </c>
      <c r="AD1727" s="1103">
        <f t="shared" si="2748"/>
        <v>0</v>
      </c>
      <c r="AE1727" s="1104">
        <f t="shared" si="2749"/>
        <v>0</v>
      </c>
    </row>
    <row r="1728" spans="1:31" ht="18" hidden="1" collapsed="1">
      <c r="A1728" s="591" t="s">
        <v>1970</v>
      </c>
      <c r="B1728" s="413" t="s">
        <v>1442</v>
      </c>
      <c r="C1728" s="382" t="s">
        <v>653</v>
      </c>
      <c r="D1728" s="413">
        <v>1</v>
      </c>
      <c r="E1728" s="415" t="s">
        <v>421</v>
      </c>
      <c r="F1728" s="1096">
        <f t="shared" ref="F1728:R1728" si="2780">F1729+F1737+SUM(F1741:F1745)+SUM(F1750:F1755)+SUM(F1758:F1760)+F1764</f>
        <v>0</v>
      </c>
      <c r="G1728" s="1096">
        <f t="shared" si="2780"/>
        <v>0</v>
      </c>
      <c r="H1728" s="1096">
        <f t="shared" si="2780"/>
        <v>0</v>
      </c>
      <c r="I1728" s="1096">
        <f t="shared" si="2780"/>
        <v>0</v>
      </c>
      <c r="J1728" s="1096">
        <f t="shared" si="2780"/>
        <v>0</v>
      </c>
      <c r="K1728" s="1096">
        <f t="shared" si="2780"/>
        <v>0</v>
      </c>
      <c r="L1728" s="1096">
        <f t="shared" si="2780"/>
        <v>0</v>
      </c>
      <c r="M1728" s="1096">
        <f t="shared" si="2780"/>
        <v>0</v>
      </c>
      <c r="N1728" s="1096">
        <f t="shared" si="2780"/>
        <v>0</v>
      </c>
      <c r="O1728" s="1096">
        <f t="shared" si="2780"/>
        <v>0</v>
      </c>
      <c r="P1728" s="1096">
        <f t="shared" si="2780"/>
        <v>0</v>
      </c>
      <c r="Q1728" s="1096">
        <f t="shared" si="2780"/>
        <v>0</v>
      </c>
      <c r="R1728" s="1096">
        <f t="shared" si="2780"/>
        <v>0</v>
      </c>
      <c r="T1728" s="1096">
        <f t="shared" ref="T1728:Z1728" si="2781">T1729+T1737+SUM(T1741:T1745)+SUM(T1750:T1755)+SUM(T1758:T1760)+T1764</f>
        <v>0</v>
      </c>
      <c r="U1728" s="1096">
        <f t="shared" si="2781"/>
        <v>0</v>
      </c>
      <c r="V1728" s="1096">
        <f t="shared" si="2781"/>
        <v>0</v>
      </c>
      <c r="W1728" s="1096">
        <f t="shared" si="2781"/>
        <v>0</v>
      </c>
      <c r="X1728" s="1096">
        <f t="shared" si="2781"/>
        <v>0</v>
      </c>
      <c r="Y1728" s="1096">
        <f t="shared" si="2781"/>
        <v>0</v>
      </c>
      <c r="Z1728" s="1096">
        <f t="shared" si="2781"/>
        <v>0</v>
      </c>
      <c r="AB1728" s="1103">
        <f t="shared" si="2746"/>
        <v>0</v>
      </c>
      <c r="AC1728" s="1104">
        <f t="shared" si="2747"/>
        <v>0</v>
      </c>
      <c r="AD1728" s="1103">
        <f t="shared" si="2748"/>
        <v>0</v>
      </c>
      <c r="AE1728" s="1104">
        <f t="shared" si="2749"/>
        <v>0</v>
      </c>
    </row>
    <row r="1729" spans="1:31" ht="18" hidden="1" outlineLevel="1">
      <c r="A1729" s="591" t="s">
        <v>1971</v>
      </c>
      <c r="B1729" s="413" t="s">
        <v>1180</v>
      </c>
      <c r="C1729" s="383" t="s">
        <v>654</v>
      </c>
      <c r="D1729" s="413">
        <v>2</v>
      </c>
      <c r="E1729" s="415" t="s">
        <v>421</v>
      </c>
      <c r="F1729" s="1096">
        <f t="shared" ref="F1729:R1729" si="2782">SUM(F1730:F1736)</f>
        <v>0</v>
      </c>
      <c r="G1729" s="1096">
        <f t="shared" si="2782"/>
        <v>0</v>
      </c>
      <c r="H1729" s="1096">
        <f t="shared" si="2782"/>
        <v>0</v>
      </c>
      <c r="I1729" s="1096">
        <f t="shared" si="2782"/>
        <v>0</v>
      </c>
      <c r="J1729" s="1096">
        <f t="shared" si="2782"/>
        <v>0</v>
      </c>
      <c r="K1729" s="1096">
        <f t="shared" si="2782"/>
        <v>0</v>
      </c>
      <c r="L1729" s="1096">
        <f t="shared" si="2782"/>
        <v>0</v>
      </c>
      <c r="M1729" s="1096">
        <f t="shared" si="2782"/>
        <v>0</v>
      </c>
      <c r="N1729" s="1096">
        <f t="shared" si="2782"/>
        <v>0</v>
      </c>
      <c r="O1729" s="1096">
        <f t="shared" si="2782"/>
        <v>0</v>
      </c>
      <c r="P1729" s="1096">
        <f t="shared" si="2782"/>
        <v>0</v>
      </c>
      <c r="Q1729" s="1096">
        <f t="shared" si="2782"/>
        <v>0</v>
      </c>
      <c r="R1729" s="1096">
        <f t="shared" si="2782"/>
        <v>0</v>
      </c>
      <c r="T1729" s="1096">
        <f t="shared" ref="T1729:Z1729" si="2783">SUM(T1730:T1736)</f>
        <v>0</v>
      </c>
      <c r="U1729" s="1096">
        <f t="shared" si="2783"/>
        <v>0</v>
      </c>
      <c r="V1729" s="1096">
        <f t="shared" si="2783"/>
        <v>0</v>
      </c>
      <c r="W1729" s="1096">
        <f t="shared" si="2783"/>
        <v>0</v>
      </c>
      <c r="X1729" s="1096">
        <f t="shared" si="2783"/>
        <v>0</v>
      </c>
      <c r="Y1729" s="1096">
        <f t="shared" si="2783"/>
        <v>0</v>
      </c>
      <c r="Z1729" s="1096">
        <f t="shared" si="2783"/>
        <v>0</v>
      </c>
      <c r="AB1729" s="1103">
        <f t="shared" si="2746"/>
        <v>0</v>
      </c>
      <c r="AC1729" s="1104">
        <f t="shared" si="2747"/>
        <v>0</v>
      </c>
      <c r="AD1729" s="1103">
        <f t="shared" si="2748"/>
        <v>0</v>
      </c>
      <c r="AE1729" s="1104">
        <f t="shared" si="2749"/>
        <v>0</v>
      </c>
    </row>
    <row r="1730" spans="1:31" ht="18" hidden="1" outlineLevel="2">
      <c r="A1730" s="591" t="s">
        <v>1972</v>
      </c>
      <c r="B1730" s="413" t="s">
        <v>1443</v>
      </c>
      <c r="C1730" s="384" t="s">
        <v>655</v>
      </c>
      <c r="D1730" s="413">
        <v>3</v>
      </c>
      <c r="E1730" s="415" t="s">
        <v>421</v>
      </c>
      <c r="F1730" s="792"/>
      <c r="G1730" s="792"/>
      <c r="H1730" s="777">
        <f t="shared" ref="H1730:H1736" si="2784">M1730+N1730</f>
        <v>0</v>
      </c>
      <c r="I1730" s="792"/>
      <c r="J1730" s="792"/>
      <c r="K1730" s="777">
        <f t="shared" ref="K1730:K1736" si="2785">I1730+J1730</f>
        <v>0</v>
      </c>
      <c r="L1730" s="792"/>
      <c r="M1730" s="777">
        <f t="shared" ref="M1730:M1736" si="2786">K1730+L1730</f>
        <v>0</v>
      </c>
      <c r="N1730" s="792"/>
      <c r="O1730" s="792"/>
      <c r="P1730" s="792"/>
      <c r="Q1730" s="792"/>
      <c r="R1730" s="792"/>
      <c r="T1730" s="777">
        <f t="shared" ref="T1730:T1736" si="2787">Y1730+Z1730</f>
        <v>0</v>
      </c>
      <c r="U1730" s="792"/>
      <c r="V1730" s="792"/>
      <c r="W1730" s="777">
        <f t="shared" ref="W1730:W1736" si="2788">U1730+V1730</f>
        <v>0</v>
      </c>
      <c r="X1730" s="792"/>
      <c r="Y1730" s="777">
        <f t="shared" ref="Y1730:Y1736" si="2789">W1730+X1730</f>
        <v>0</v>
      </c>
      <c r="Z1730" s="792"/>
      <c r="AB1730" s="1103">
        <f t="shared" si="2746"/>
        <v>0</v>
      </c>
      <c r="AC1730" s="1104">
        <f t="shared" si="2747"/>
        <v>0</v>
      </c>
      <c r="AD1730" s="1103">
        <f t="shared" si="2748"/>
        <v>0</v>
      </c>
      <c r="AE1730" s="1104">
        <f t="shared" si="2749"/>
        <v>0</v>
      </c>
    </row>
    <row r="1731" spans="1:31" ht="18" hidden="1" outlineLevel="2">
      <c r="A1731" s="591" t="s">
        <v>1973</v>
      </c>
      <c r="B1731" s="413" t="s">
        <v>1444</v>
      </c>
      <c r="C1731" s="384" t="s">
        <v>656</v>
      </c>
      <c r="D1731" s="413">
        <v>3</v>
      </c>
      <c r="E1731" s="415" t="s">
        <v>421</v>
      </c>
      <c r="F1731" s="792"/>
      <c r="G1731" s="792"/>
      <c r="H1731" s="777">
        <f t="shared" si="2784"/>
        <v>0</v>
      </c>
      <c r="I1731" s="792"/>
      <c r="J1731" s="792"/>
      <c r="K1731" s="777">
        <f t="shared" si="2785"/>
        <v>0</v>
      </c>
      <c r="L1731" s="792"/>
      <c r="M1731" s="777">
        <f t="shared" si="2786"/>
        <v>0</v>
      </c>
      <c r="N1731" s="792"/>
      <c r="O1731" s="792"/>
      <c r="P1731" s="792"/>
      <c r="Q1731" s="792"/>
      <c r="R1731" s="792"/>
      <c r="T1731" s="777">
        <f t="shared" si="2787"/>
        <v>0</v>
      </c>
      <c r="U1731" s="792"/>
      <c r="V1731" s="792"/>
      <c r="W1731" s="777">
        <f t="shared" si="2788"/>
        <v>0</v>
      </c>
      <c r="X1731" s="792"/>
      <c r="Y1731" s="777">
        <f t="shared" si="2789"/>
        <v>0</v>
      </c>
      <c r="Z1731" s="792"/>
      <c r="AB1731" s="1103">
        <f t="shared" si="2746"/>
        <v>0</v>
      </c>
      <c r="AC1731" s="1104">
        <f t="shared" si="2747"/>
        <v>0</v>
      </c>
      <c r="AD1731" s="1103">
        <f t="shared" si="2748"/>
        <v>0</v>
      </c>
      <c r="AE1731" s="1104">
        <f t="shared" si="2749"/>
        <v>0</v>
      </c>
    </row>
    <row r="1732" spans="1:31" ht="18" hidden="1" outlineLevel="2">
      <c r="A1732" s="591" t="s">
        <v>1974</v>
      </c>
      <c r="B1732" s="413" t="s">
        <v>1445</v>
      </c>
      <c r="C1732" s="384" t="s">
        <v>657</v>
      </c>
      <c r="D1732" s="413">
        <v>3</v>
      </c>
      <c r="E1732" s="415" t="s">
        <v>421</v>
      </c>
      <c r="F1732" s="792"/>
      <c r="G1732" s="792"/>
      <c r="H1732" s="777">
        <f t="shared" si="2784"/>
        <v>0</v>
      </c>
      <c r="I1732" s="792"/>
      <c r="J1732" s="792"/>
      <c r="K1732" s="777">
        <f t="shared" si="2785"/>
        <v>0</v>
      </c>
      <c r="L1732" s="792"/>
      <c r="M1732" s="777">
        <f t="shared" si="2786"/>
        <v>0</v>
      </c>
      <c r="N1732" s="792"/>
      <c r="O1732" s="792"/>
      <c r="P1732" s="792"/>
      <c r="Q1732" s="792"/>
      <c r="R1732" s="792"/>
      <c r="T1732" s="777">
        <f t="shared" si="2787"/>
        <v>0</v>
      </c>
      <c r="U1732" s="792"/>
      <c r="V1732" s="792"/>
      <c r="W1732" s="777">
        <f t="shared" si="2788"/>
        <v>0</v>
      </c>
      <c r="X1732" s="792"/>
      <c r="Y1732" s="777">
        <f t="shared" si="2789"/>
        <v>0</v>
      </c>
      <c r="Z1732" s="792"/>
      <c r="AB1732" s="1103">
        <f t="shared" si="2746"/>
        <v>0</v>
      </c>
      <c r="AC1732" s="1104">
        <f t="shared" si="2747"/>
        <v>0</v>
      </c>
      <c r="AD1732" s="1103">
        <f t="shared" si="2748"/>
        <v>0</v>
      </c>
      <c r="AE1732" s="1104">
        <f t="shared" si="2749"/>
        <v>0</v>
      </c>
    </row>
    <row r="1733" spans="1:31" ht="18" hidden="1" outlineLevel="2">
      <c r="A1733" s="591" t="s">
        <v>1975</v>
      </c>
      <c r="B1733" s="413" t="s">
        <v>1446</v>
      </c>
      <c r="C1733" s="384" t="s">
        <v>658</v>
      </c>
      <c r="D1733" s="413">
        <v>3</v>
      </c>
      <c r="E1733" s="415" t="s">
        <v>421</v>
      </c>
      <c r="F1733" s="792"/>
      <c r="G1733" s="792"/>
      <c r="H1733" s="777">
        <f t="shared" si="2784"/>
        <v>0</v>
      </c>
      <c r="I1733" s="792"/>
      <c r="J1733" s="792"/>
      <c r="K1733" s="777">
        <f t="shared" si="2785"/>
        <v>0</v>
      </c>
      <c r="L1733" s="792"/>
      <c r="M1733" s="777">
        <f t="shared" si="2786"/>
        <v>0</v>
      </c>
      <c r="N1733" s="792"/>
      <c r="O1733" s="792"/>
      <c r="P1733" s="792"/>
      <c r="Q1733" s="792"/>
      <c r="R1733" s="792"/>
      <c r="T1733" s="777">
        <f t="shared" si="2787"/>
        <v>0</v>
      </c>
      <c r="U1733" s="792"/>
      <c r="V1733" s="792"/>
      <c r="W1733" s="777">
        <f t="shared" si="2788"/>
        <v>0</v>
      </c>
      <c r="X1733" s="792"/>
      <c r="Y1733" s="777">
        <f t="shared" si="2789"/>
        <v>0</v>
      </c>
      <c r="Z1733" s="792"/>
      <c r="AB1733" s="1103">
        <f t="shared" si="2746"/>
        <v>0</v>
      </c>
      <c r="AC1733" s="1104">
        <f t="shared" si="2747"/>
        <v>0</v>
      </c>
      <c r="AD1733" s="1103">
        <f t="shared" si="2748"/>
        <v>0</v>
      </c>
      <c r="AE1733" s="1104">
        <f t="shared" si="2749"/>
        <v>0</v>
      </c>
    </row>
    <row r="1734" spans="1:31" ht="18" hidden="1" outlineLevel="2">
      <c r="A1734" s="591" t="s">
        <v>1976</v>
      </c>
      <c r="B1734" s="413" t="s">
        <v>1447</v>
      </c>
      <c r="C1734" s="384" t="s">
        <v>659</v>
      </c>
      <c r="D1734" s="413">
        <v>3</v>
      </c>
      <c r="E1734" s="415" t="s">
        <v>421</v>
      </c>
      <c r="F1734" s="792"/>
      <c r="G1734" s="792"/>
      <c r="H1734" s="777">
        <f t="shared" si="2784"/>
        <v>0</v>
      </c>
      <c r="I1734" s="792"/>
      <c r="J1734" s="792"/>
      <c r="K1734" s="777">
        <f t="shared" si="2785"/>
        <v>0</v>
      </c>
      <c r="L1734" s="792"/>
      <c r="M1734" s="777">
        <f t="shared" si="2786"/>
        <v>0</v>
      </c>
      <c r="N1734" s="792"/>
      <c r="O1734" s="792"/>
      <c r="P1734" s="792"/>
      <c r="Q1734" s="792"/>
      <c r="R1734" s="792"/>
      <c r="T1734" s="777">
        <f t="shared" si="2787"/>
        <v>0</v>
      </c>
      <c r="U1734" s="792"/>
      <c r="V1734" s="792"/>
      <c r="W1734" s="777">
        <f t="shared" si="2788"/>
        <v>0</v>
      </c>
      <c r="X1734" s="792"/>
      <c r="Y1734" s="777">
        <f t="shared" si="2789"/>
        <v>0</v>
      </c>
      <c r="Z1734" s="792"/>
      <c r="AB1734" s="1103">
        <f t="shared" si="2746"/>
        <v>0</v>
      </c>
      <c r="AC1734" s="1104">
        <f t="shared" si="2747"/>
        <v>0</v>
      </c>
      <c r="AD1734" s="1103">
        <f t="shared" si="2748"/>
        <v>0</v>
      </c>
      <c r="AE1734" s="1104">
        <f t="shared" si="2749"/>
        <v>0</v>
      </c>
    </row>
    <row r="1735" spans="1:31" ht="18" hidden="1" outlineLevel="2">
      <c r="A1735" s="591" t="s">
        <v>1977</v>
      </c>
      <c r="B1735" s="413" t="s">
        <v>1448</v>
      </c>
      <c r="C1735" s="384" t="s">
        <v>660</v>
      </c>
      <c r="D1735" s="413">
        <v>3</v>
      </c>
      <c r="E1735" s="415" t="s">
        <v>421</v>
      </c>
      <c r="F1735" s="792"/>
      <c r="G1735" s="792"/>
      <c r="H1735" s="777">
        <f t="shared" si="2784"/>
        <v>0</v>
      </c>
      <c r="I1735" s="792"/>
      <c r="J1735" s="792"/>
      <c r="K1735" s="777">
        <f t="shared" si="2785"/>
        <v>0</v>
      </c>
      <c r="L1735" s="792"/>
      <c r="M1735" s="777">
        <f t="shared" si="2786"/>
        <v>0</v>
      </c>
      <c r="N1735" s="792"/>
      <c r="O1735" s="792"/>
      <c r="P1735" s="792"/>
      <c r="Q1735" s="792"/>
      <c r="R1735" s="792"/>
      <c r="T1735" s="777">
        <f t="shared" si="2787"/>
        <v>0</v>
      </c>
      <c r="U1735" s="792"/>
      <c r="V1735" s="792"/>
      <c r="W1735" s="777">
        <f t="shared" si="2788"/>
        <v>0</v>
      </c>
      <c r="X1735" s="792"/>
      <c r="Y1735" s="777">
        <f t="shared" si="2789"/>
        <v>0</v>
      </c>
      <c r="Z1735" s="792"/>
      <c r="AB1735" s="1103">
        <f t="shared" si="2746"/>
        <v>0</v>
      </c>
      <c r="AC1735" s="1104">
        <f t="shared" si="2747"/>
        <v>0</v>
      </c>
      <c r="AD1735" s="1103">
        <f t="shared" si="2748"/>
        <v>0</v>
      </c>
      <c r="AE1735" s="1104">
        <f t="shared" si="2749"/>
        <v>0</v>
      </c>
    </row>
    <row r="1736" spans="1:31" ht="18" hidden="1" outlineLevel="2">
      <c r="A1736" s="591" t="s">
        <v>1978</v>
      </c>
      <c r="B1736" s="413" t="s">
        <v>1449</v>
      </c>
      <c r="C1736" s="384" t="s">
        <v>661</v>
      </c>
      <c r="D1736" s="413">
        <v>3</v>
      </c>
      <c r="E1736" s="415" t="s">
        <v>421</v>
      </c>
      <c r="F1736" s="792"/>
      <c r="G1736" s="792"/>
      <c r="H1736" s="777">
        <f t="shared" si="2784"/>
        <v>0</v>
      </c>
      <c r="I1736" s="792"/>
      <c r="J1736" s="792"/>
      <c r="K1736" s="777">
        <f t="shared" si="2785"/>
        <v>0</v>
      </c>
      <c r="L1736" s="792"/>
      <c r="M1736" s="777">
        <f t="shared" si="2786"/>
        <v>0</v>
      </c>
      <c r="N1736" s="792"/>
      <c r="O1736" s="792"/>
      <c r="P1736" s="792"/>
      <c r="Q1736" s="792"/>
      <c r="R1736" s="792"/>
      <c r="T1736" s="777">
        <f t="shared" si="2787"/>
        <v>0</v>
      </c>
      <c r="U1736" s="792"/>
      <c r="V1736" s="792"/>
      <c r="W1736" s="777">
        <f t="shared" si="2788"/>
        <v>0</v>
      </c>
      <c r="X1736" s="792"/>
      <c r="Y1736" s="777">
        <f t="shared" si="2789"/>
        <v>0</v>
      </c>
      <c r="Z1736" s="792"/>
      <c r="AB1736" s="1103">
        <f t="shared" si="2746"/>
        <v>0</v>
      </c>
      <c r="AC1736" s="1104">
        <f t="shared" si="2747"/>
        <v>0</v>
      </c>
      <c r="AD1736" s="1103">
        <f t="shared" si="2748"/>
        <v>0</v>
      </c>
      <c r="AE1736" s="1104">
        <f t="shared" si="2749"/>
        <v>0</v>
      </c>
    </row>
    <row r="1737" spans="1:31" ht="18" hidden="1" outlineLevel="1">
      <c r="A1737" s="591" t="s">
        <v>1979</v>
      </c>
      <c r="B1737" s="413" t="s">
        <v>1450</v>
      </c>
      <c r="C1737" s="383" t="s">
        <v>662</v>
      </c>
      <c r="D1737" s="413">
        <v>2</v>
      </c>
      <c r="E1737" s="415" t="s">
        <v>421</v>
      </c>
      <c r="F1737" s="1096">
        <f t="shared" ref="F1737:R1737" si="2790">SUM(F1738:F1740)</f>
        <v>0</v>
      </c>
      <c r="G1737" s="1096">
        <f t="shared" si="2790"/>
        <v>0</v>
      </c>
      <c r="H1737" s="1096">
        <f t="shared" si="2790"/>
        <v>0</v>
      </c>
      <c r="I1737" s="1096">
        <f t="shared" si="2790"/>
        <v>0</v>
      </c>
      <c r="J1737" s="1096">
        <f t="shared" si="2790"/>
        <v>0</v>
      </c>
      <c r="K1737" s="1096">
        <f t="shared" si="2790"/>
        <v>0</v>
      </c>
      <c r="L1737" s="1096">
        <f t="shared" si="2790"/>
        <v>0</v>
      </c>
      <c r="M1737" s="1096">
        <f t="shared" si="2790"/>
        <v>0</v>
      </c>
      <c r="N1737" s="1096">
        <f t="shared" si="2790"/>
        <v>0</v>
      </c>
      <c r="O1737" s="1096">
        <f t="shared" si="2790"/>
        <v>0</v>
      </c>
      <c r="P1737" s="1096">
        <f t="shared" si="2790"/>
        <v>0</v>
      </c>
      <c r="Q1737" s="1096">
        <f t="shared" si="2790"/>
        <v>0</v>
      </c>
      <c r="R1737" s="1096">
        <f t="shared" si="2790"/>
        <v>0</v>
      </c>
      <c r="T1737" s="1096">
        <f t="shared" ref="T1737:Z1737" si="2791">SUM(T1738:T1740)</f>
        <v>0</v>
      </c>
      <c r="U1737" s="1096">
        <f t="shared" si="2791"/>
        <v>0</v>
      </c>
      <c r="V1737" s="1096">
        <f t="shared" si="2791"/>
        <v>0</v>
      </c>
      <c r="W1737" s="1096">
        <f t="shared" si="2791"/>
        <v>0</v>
      </c>
      <c r="X1737" s="1096">
        <f t="shared" si="2791"/>
        <v>0</v>
      </c>
      <c r="Y1737" s="1096">
        <f t="shared" si="2791"/>
        <v>0</v>
      </c>
      <c r="Z1737" s="1096">
        <f t="shared" si="2791"/>
        <v>0</v>
      </c>
      <c r="AB1737" s="1103">
        <f t="shared" si="2746"/>
        <v>0</v>
      </c>
      <c r="AC1737" s="1104">
        <f t="shared" si="2747"/>
        <v>0</v>
      </c>
      <c r="AD1737" s="1103">
        <f t="shared" si="2748"/>
        <v>0</v>
      </c>
      <c r="AE1737" s="1104">
        <f t="shared" si="2749"/>
        <v>0</v>
      </c>
    </row>
    <row r="1738" spans="1:31" ht="18" hidden="1" outlineLevel="1">
      <c r="A1738" s="591" t="s">
        <v>1980</v>
      </c>
      <c r="B1738" s="413" t="s">
        <v>1451</v>
      </c>
      <c r="C1738" s="384" t="s">
        <v>663</v>
      </c>
      <c r="D1738" s="413">
        <v>2</v>
      </c>
      <c r="E1738" s="415"/>
      <c r="F1738" s="792"/>
      <c r="G1738" s="792"/>
      <c r="H1738" s="777">
        <f t="shared" ref="H1738:H1744" si="2792">M1738+N1738</f>
        <v>0</v>
      </c>
      <c r="I1738" s="792"/>
      <c r="J1738" s="792"/>
      <c r="K1738" s="777">
        <f t="shared" ref="K1738:K1744" si="2793">I1738+J1738</f>
        <v>0</v>
      </c>
      <c r="L1738" s="792"/>
      <c r="M1738" s="777">
        <f t="shared" ref="M1738:M1744" si="2794">K1738+L1738</f>
        <v>0</v>
      </c>
      <c r="N1738" s="792"/>
      <c r="O1738" s="792"/>
      <c r="P1738" s="792"/>
      <c r="Q1738" s="792"/>
      <c r="R1738" s="792"/>
      <c r="T1738" s="777">
        <f t="shared" ref="T1738:T1744" si="2795">Y1738+Z1738</f>
        <v>0</v>
      </c>
      <c r="U1738" s="792"/>
      <c r="V1738" s="792"/>
      <c r="W1738" s="777">
        <f t="shared" ref="W1738:W1744" si="2796">U1738+V1738</f>
        <v>0</v>
      </c>
      <c r="X1738" s="792"/>
      <c r="Y1738" s="777">
        <f t="shared" ref="Y1738:Y1744" si="2797">W1738+X1738</f>
        <v>0</v>
      </c>
      <c r="Z1738" s="792"/>
      <c r="AB1738" s="1103">
        <f t="shared" si="2746"/>
        <v>0</v>
      </c>
      <c r="AC1738" s="1104">
        <f t="shared" si="2747"/>
        <v>0</v>
      </c>
      <c r="AD1738" s="1103">
        <f t="shared" si="2748"/>
        <v>0</v>
      </c>
      <c r="AE1738" s="1104">
        <f t="shared" si="2749"/>
        <v>0</v>
      </c>
    </row>
    <row r="1739" spans="1:31" ht="18" hidden="1" outlineLevel="1">
      <c r="A1739" s="591" t="s">
        <v>1981</v>
      </c>
      <c r="B1739" s="413" t="s">
        <v>1452</v>
      </c>
      <c r="C1739" s="384" t="s">
        <v>664</v>
      </c>
      <c r="D1739" s="413">
        <v>2</v>
      </c>
      <c r="E1739" s="415" t="s">
        <v>421</v>
      </c>
      <c r="F1739" s="792"/>
      <c r="G1739" s="792"/>
      <c r="H1739" s="777">
        <f t="shared" si="2792"/>
        <v>0</v>
      </c>
      <c r="I1739" s="792"/>
      <c r="J1739" s="792"/>
      <c r="K1739" s="777">
        <f t="shared" si="2793"/>
        <v>0</v>
      </c>
      <c r="L1739" s="792"/>
      <c r="M1739" s="777">
        <f t="shared" si="2794"/>
        <v>0</v>
      </c>
      <c r="N1739" s="792"/>
      <c r="O1739" s="792"/>
      <c r="P1739" s="792"/>
      <c r="Q1739" s="792"/>
      <c r="R1739" s="792"/>
      <c r="T1739" s="777">
        <f t="shared" si="2795"/>
        <v>0</v>
      </c>
      <c r="U1739" s="792"/>
      <c r="V1739" s="792"/>
      <c r="W1739" s="777">
        <f t="shared" si="2796"/>
        <v>0</v>
      </c>
      <c r="X1739" s="792"/>
      <c r="Y1739" s="777">
        <f t="shared" si="2797"/>
        <v>0</v>
      </c>
      <c r="Z1739" s="792"/>
      <c r="AB1739" s="1103">
        <f t="shared" si="2746"/>
        <v>0</v>
      </c>
      <c r="AC1739" s="1104">
        <f t="shared" si="2747"/>
        <v>0</v>
      </c>
      <c r="AD1739" s="1103">
        <f t="shared" si="2748"/>
        <v>0</v>
      </c>
      <c r="AE1739" s="1104">
        <f t="shared" si="2749"/>
        <v>0</v>
      </c>
    </row>
    <row r="1740" spans="1:31" ht="18" hidden="1" outlineLevel="1">
      <c r="A1740" s="591" t="s">
        <v>1982</v>
      </c>
      <c r="B1740" s="413" t="s">
        <v>1453</v>
      </c>
      <c r="C1740" s="384" t="s">
        <v>322</v>
      </c>
      <c r="D1740" s="413">
        <v>2</v>
      </c>
      <c r="E1740" s="415" t="s">
        <v>421</v>
      </c>
      <c r="F1740" s="792"/>
      <c r="G1740" s="792"/>
      <c r="H1740" s="777">
        <f t="shared" si="2792"/>
        <v>0</v>
      </c>
      <c r="I1740" s="792"/>
      <c r="J1740" s="792"/>
      <c r="K1740" s="777">
        <f t="shared" si="2793"/>
        <v>0</v>
      </c>
      <c r="L1740" s="792"/>
      <c r="M1740" s="777">
        <f t="shared" si="2794"/>
        <v>0</v>
      </c>
      <c r="N1740" s="792"/>
      <c r="O1740" s="792"/>
      <c r="P1740" s="792"/>
      <c r="Q1740" s="792"/>
      <c r="R1740" s="792"/>
      <c r="T1740" s="777">
        <f t="shared" si="2795"/>
        <v>0</v>
      </c>
      <c r="U1740" s="792"/>
      <c r="V1740" s="792"/>
      <c r="W1740" s="777">
        <f t="shared" si="2796"/>
        <v>0</v>
      </c>
      <c r="X1740" s="792"/>
      <c r="Y1740" s="777">
        <f t="shared" si="2797"/>
        <v>0</v>
      </c>
      <c r="Z1740" s="792"/>
      <c r="AB1740" s="1103">
        <f t="shared" si="2746"/>
        <v>0</v>
      </c>
      <c r="AC1740" s="1104">
        <f t="shared" si="2747"/>
        <v>0</v>
      </c>
      <c r="AD1740" s="1103">
        <f t="shared" si="2748"/>
        <v>0</v>
      </c>
      <c r="AE1740" s="1104">
        <f t="shared" si="2749"/>
        <v>0</v>
      </c>
    </row>
    <row r="1741" spans="1:31" ht="18" hidden="1" outlineLevel="1">
      <c r="A1741" s="591" t="s">
        <v>1983</v>
      </c>
      <c r="B1741" s="413" t="s">
        <v>1454</v>
      </c>
      <c r="C1741" s="383" t="s">
        <v>205</v>
      </c>
      <c r="D1741" s="413">
        <v>2</v>
      </c>
      <c r="E1741" s="415" t="s">
        <v>421</v>
      </c>
      <c r="F1741" s="792"/>
      <c r="G1741" s="792"/>
      <c r="H1741" s="777">
        <f t="shared" si="2792"/>
        <v>0</v>
      </c>
      <c r="I1741" s="792"/>
      <c r="J1741" s="792"/>
      <c r="K1741" s="777">
        <f t="shared" si="2793"/>
        <v>0</v>
      </c>
      <c r="L1741" s="792"/>
      <c r="M1741" s="777">
        <f t="shared" si="2794"/>
        <v>0</v>
      </c>
      <c r="N1741" s="792"/>
      <c r="O1741" s="792"/>
      <c r="P1741" s="792"/>
      <c r="Q1741" s="792"/>
      <c r="R1741" s="792"/>
      <c r="T1741" s="777">
        <f t="shared" si="2795"/>
        <v>0</v>
      </c>
      <c r="U1741" s="792"/>
      <c r="V1741" s="792"/>
      <c r="W1741" s="777">
        <f t="shared" si="2796"/>
        <v>0</v>
      </c>
      <c r="X1741" s="792"/>
      <c r="Y1741" s="777">
        <f t="shared" si="2797"/>
        <v>0</v>
      </c>
      <c r="Z1741" s="792"/>
      <c r="AB1741" s="1103">
        <f t="shared" si="2746"/>
        <v>0</v>
      </c>
      <c r="AC1741" s="1104">
        <f t="shared" si="2747"/>
        <v>0</v>
      </c>
      <c r="AD1741" s="1103">
        <f t="shared" si="2748"/>
        <v>0</v>
      </c>
      <c r="AE1741" s="1104">
        <f t="shared" si="2749"/>
        <v>0</v>
      </c>
    </row>
    <row r="1742" spans="1:31" ht="18" hidden="1" outlineLevel="1">
      <c r="A1742" s="591" t="s">
        <v>1984</v>
      </c>
      <c r="B1742" s="413" t="s">
        <v>1455</v>
      </c>
      <c r="C1742" s="383" t="s">
        <v>320</v>
      </c>
      <c r="D1742" s="413">
        <v>2</v>
      </c>
      <c r="E1742" s="415" t="s">
        <v>421</v>
      </c>
      <c r="F1742" s="792"/>
      <c r="G1742" s="792"/>
      <c r="H1742" s="777">
        <f t="shared" si="2792"/>
        <v>0</v>
      </c>
      <c r="I1742" s="792"/>
      <c r="J1742" s="792"/>
      <c r="K1742" s="777">
        <f t="shared" si="2793"/>
        <v>0</v>
      </c>
      <c r="L1742" s="792"/>
      <c r="M1742" s="777">
        <f t="shared" si="2794"/>
        <v>0</v>
      </c>
      <c r="N1742" s="792"/>
      <c r="O1742" s="792"/>
      <c r="P1742" s="792"/>
      <c r="Q1742" s="792"/>
      <c r="R1742" s="792"/>
      <c r="T1742" s="777">
        <f t="shared" si="2795"/>
        <v>0</v>
      </c>
      <c r="U1742" s="792"/>
      <c r="V1742" s="792"/>
      <c r="W1742" s="777">
        <f t="shared" si="2796"/>
        <v>0</v>
      </c>
      <c r="X1742" s="792"/>
      <c r="Y1742" s="777">
        <f t="shared" si="2797"/>
        <v>0</v>
      </c>
      <c r="Z1742" s="792"/>
      <c r="AB1742" s="1103">
        <f t="shared" si="2746"/>
        <v>0</v>
      </c>
      <c r="AC1742" s="1104">
        <f t="shared" si="2747"/>
        <v>0</v>
      </c>
      <c r="AD1742" s="1103">
        <f t="shared" ref="AD1742:AD1787" si="2798">U1742-I1742</f>
        <v>0</v>
      </c>
      <c r="AE1742" s="1104">
        <f t="shared" ref="AE1742:AE1787" si="2799">IFERROR(AD1742/I1742,0)</f>
        <v>0</v>
      </c>
    </row>
    <row r="1743" spans="1:31" ht="18" hidden="1" outlineLevel="1">
      <c r="A1743" s="591" t="s">
        <v>1985</v>
      </c>
      <c r="B1743" s="413" t="s">
        <v>1389</v>
      </c>
      <c r="C1743" s="383" t="s">
        <v>321</v>
      </c>
      <c r="D1743" s="413">
        <v>2</v>
      </c>
      <c r="E1743" s="415" t="s">
        <v>421</v>
      </c>
      <c r="F1743" s="792"/>
      <c r="G1743" s="792"/>
      <c r="H1743" s="777">
        <f t="shared" si="2792"/>
        <v>0</v>
      </c>
      <c r="I1743" s="792"/>
      <c r="J1743" s="792"/>
      <c r="K1743" s="777">
        <f t="shared" si="2793"/>
        <v>0</v>
      </c>
      <c r="L1743" s="792"/>
      <c r="M1743" s="777">
        <f t="shared" si="2794"/>
        <v>0</v>
      </c>
      <c r="N1743" s="792"/>
      <c r="O1743" s="792"/>
      <c r="P1743" s="792"/>
      <c r="Q1743" s="792"/>
      <c r="R1743" s="792"/>
      <c r="T1743" s="777">
        <f t="shared" si="2795"/>
        <v>0</v>
      </c>
      <c r="U1743" s="792"/>
      <c r="V1743" s="792"/>
      <c r="W1743" s="777">
        <f t="shared" si="2796"/>
        <v>0</v>
      </c>
      <c r="X1743" s="792"/>
      <c r="Y1743" s="777">
        <f t="shared" si="2797"/>
        <v>0</v>
      </c>
      <c r="Z1743" s="792"/>
      <c r="AB1743" s="1103">
        <f t="shared" ref="AB1743:AB1787" si="2800">U1743-I1743</f>
        <v>0</v>
      </c>
      <c r="AC1743" s="1104">
        <f t="shared" ref="AC1743:AC1787" si="2801">IFERROR(AB1743/I1743,0)</f>
        <v>0</v>
      </c>
      <c r="AD1743" s="1103">
        <f t="shared" si="2798"/>
        <v>0</v>
      </c>
      <c r="AE1743" s="1104">
        <f t="shared" si="2799"/>
        <v>0</v>
      </c>
    </row>
    <row r="1744" spans="1:31" ht="18" hidden="1" outlineLevel="1">
      <c r="A1744" s="591" t="s">
        <v>1986</v>
      </c>
      <c r="B1744" s="413" t="s">
        <v>1390</v>
      </c>
      <c r="C1744" s="383" t="s">
        <v>665</v>
      </c>
      <c r="D1744" s="413">
        <v>2</v>
      </c>
      <c r="E1744" s="415" t="s">
        <v>421</v>
      </c>
      <c r="F1744" s="792"/>
      <c r="G1744" s="792"/>
      <c r="H1744" s="777">
        <f t="shared" si="2792"/>
        <v>0</v>
      </c>
      <c r="I1744" s="792"/>
      <c r="J1744" s="792"/>
      <c r="K1744" s="777">
        <f t="shared" si="2793"/>
        <v>0</v>
      </c>
      <c r="L1744" s="792"/>
      <c r="M1744" s="777">
        <f t="shared" si="2794"/>
        <v>0</v>
      </c>
      <c r="N1744" s="792"/>
      <c r="O1744" s="792"/>
      <c r="P1744" s="792"/>
      <c r="Q1744" s="792"/>
      <c r="R1744" s="792"/>
      <c r="T1744" s="777">
        <f t="shared" si="2795"/>
        <v>0</v>
      </c>
      <c r="U1744" s="792"/>
      <c r="V1744" s="792"/>
      <c r="W1744" s="777">
        <f t="shared" si="2796"/>
        <v>0</v>
      </c>
      <c r="X1744" s="792"/>
      <c r="Y1744" s="777">
        <f t="shared" si="2797"/>
        <v>0</v>
      </c>
      <c r="Z1744" s="792"/>
      <c r="AB1744" s="1103">
        <f t="shared" si="2800"/>
        <v>0</v>
      </c>
      <c r="AC1744" s="1104">
        <f t="shared" si="2801"/>
        <v>0</v>
      </c>
      <c r="AD1744" s="1103">
        <f t="shared" si="2798"/>
        <v>0</v>
      </c>
      <c r="AE1744" s="1104">
        <f t="shared" si="2799"/>
        <v>0</v>
      </c>
    </row>
    <row r="1745" spans="1:31" ht="18" hidden="1" outlineLevel="1">
      <c r="A1745" s="591" t="s">
        <v>1987</v>
      </c>
      <c r="B1745" s="413" t="s">
        <v>1391</v>
      </c>
      <c r="C1745" s="383" t="s">
        <v>666</v>
      </c>
      <c r="D1745" s="413">
        <v>2</v>
      </c>
      <c r="E1745" s="415" t="s">
        <v>421</v>
      </c>
      <c r="F1745" s="1096">
        <f t="shared" ref="F1745:R1745" si="2802">SUM(F1746:F1749)</f>
        <v>0</v>
      </c>
      <c r="G1745" s="1096">
        <f t="shared" si="2802"/>
        <v>0</v>
      </c>
      <c r="H1745" s="1096">
        <f t="shared" si="2802"/>
        <v>0</v>
      </c>
      <c r="I1745" s="1096">
        <f t="shared" si="2802"/>
        <v>0</v>
      </c>
      <c r="J1745" s="1096">
        <f t="shared" si="2802"/>
        <v>0</v>
      </c>
      <c r="K1745" s="1096">
        <f t="shared" si="2802"/>
        <v>0</v>
      </c>
      <c r="L1745" s="1096">
        <f t="shared" si="2802"/>
        <v>0</v>
      </c>
      <c r="M1745" s="1096">
        <f t="shared" si="2802"/>
        <v>0</v>
      </c>
      <c r="N1745" s="1096">
        <f t="shared" si="2802"/>
        <v>0</v>
      </c>
      <c r="O1745" s="1096">
        <f t="shared" si="2802"/>
        <v>0</v>
      </c>
      <c r="P1745" s="1096">
        <f t="shared" si="2802"/>
        <v>0</v>
      </c>
      <c r="Q1745" s="1096">
        <f t="shared" si="2802"/>
        <v>0</v>
      </c>
      <c r="R1745" s="1096">
        <f t="shared" si="2802"/>
        <v>0</v>
      </c>
      <c r="T1745" s="1096">
        <f t="shared" ref="T1745:Z1745" si="2803">SUM(T1746:T1749)</f>
        <v>0</v>
      </c>
      <c r="U1745" s="1096">
        <f t="shared" si="2803"/>
        <v>0</v>
      </c>
      <c r="V1745" s="1096">
        <f t="shared" si="2803"/>
        <v>0</v>
      </c>
      <c r="W1745" s="1096">
        <f t="shared" si="2803"/>
        <v>0</v>
      </c>
      <c r="X1745" s="1096">
        <f t="shared" si="2803"/>
        <v>0</v>
      </c>
      <c r="Y1745" s="1096">
        <f t="shared" si="2803"/>
        <v>0</v>
      </c>
      <c r="Z1745" s="1096">
        <f t="shared" si="2803"/>
        <v>0</v>
      </c>
      <c r="AB1745" s="1103">
        <f t="shared" si="2800"/>
        <v>0</v>
      </c>
      <c r="AC1745" s="1104">
        <f t="shared" si="2801"/>
        <v>0</v>
      </c>
      <c r="AD1745" s="1103">
        <f t="shared" si="2798"/>
        <v>0</v>
      </c>
      <c r="AE1745" s="1104">
        <f t="shared" si="2799"/>
        <v>0</v>
      </c>
    </row>
    <row r="1746" spans="1:31" ht="18" hidden="1" outlineLevel="2">
      <c r="A1746" s="591" t="s">
        <v>1988</v>
      </c>
      <c r="B1746" s="413" t="s">
        <v>1456</v>
      </c>
      <c r="C1746" s="384" t="s">
        <v>667</v>
      </c>
      <c r="D1746" s="413">
        <v>3</v>
      </c>
      <c r="E1746" s="415" t="s">
        <v>421</v>
      </c>
      <c r="F1746" s="792"/>
      <c r="G1746" s="792"/>
      <c r="H1746" s="777">
        <f t="shared" ref="H1746:H1754" si="2804">M1746+N1746</f>
        <v>0</v>
      </c>
      <c r="I1746" s="792"/>
      <c r="J1746" s="792"/>
      <c r="K1746" s="777">
        <f t="shared" ref="K1746:K1754" si="2805">I1746+J1746</f>
        <v>0</v>
      </c>
      <c r="L1746" s="792"/>
      <c r="M1746" s="777">
        <f t="shared" ref="M1746:M1754" si="2806">K1746+L1746</f>
        <v>0</v>
      </c>
      <c r="N1746" s="792"/>
      <c r="O1746" s="792"/>
      <c r="P1746" s="792"/>
      <c r="Q1746" s="792"/>
      <c r="R1746" s="792"/>
      <c r="T1746" s="777">
        <f t="shared" ref="T1746:T1754" si="2807">Y1746+Z1746</f>
        <v>0</v>
      </c>
      <c r="U1746" s="792"/>
      <c r="V1746" s="792"/>
      <c r="W1746" s="777">
        <f t="shared" ref="W1746:W1754" si="2808">U1746+V1746</f>
        <v>0</v>
      </c>
      <c r="X1746" s="792"/>
      <c r="Y1746" s="777">
        <f t="shared" ref="Y1746:Y1754" si="2809">W1746+X1746</f>
        <v>0</v>
      </c>
      <c r="Z1746" s="792"/>
      <c r="AB1746" s="1103">
        <f t="shared" si="2800"/>
        <v>0</v>
      </c>
      <c r="AC1746" s="1104">
        <f t="shared" si="2801"/>
        <v>0</v>
      </c>
      <c r="AD1746" s="1103">
        <f t="shared" si="2798"/>
        <v>0</v>
      </c>
      <c r="AE1746" s="1104">
        <f t="shared" si="2799"/>
        <v>0</v>
      </c>
    </row>
    <row r="1747" spans="1:31" ht="18" hidden="1" outlineLevel="2">
      <c r="A1747" s="591" t="s">
        <v>1989</v>
      </c>
      <c r="B1747" s="413" t="s">
        <v>1457</v>
      </c>
      <c r="C1747" s="384" t="s">
        <v>668</v>
      </c>
      <c r="D1747" s="413">
        <v>3</v>
      </c>
      <c r="E1747" s="415" t="s">
        <v>421</v>
      </c>
      <c r="F1747" s="792"/>
      <c r="G1747" s="792"/>
      <c r="H1747" s="777">
        <f t="shared" si="2804"/>
        <v>0</v>
      </c>
      <c r="I1747" s="792"/>
      <c r="J1747" s="792"/>
      <c r="K1747" s="777">
        <f t="shared" si="2805"/>
        <v>0</v>
      </c>
      <c r="L1747" s="792"/>
      <c r="M1747" s="777">
        <f t="shared" si="2806"/>
        <v>0</v>
      </c>
      <c r="N1747" s="792"/>
      <c r="O1747" s="792"/>
      <c r="P1747" s="792"/>
      <c r="Q1747" s="792"/>
      <c r="R1747" s="792"/>
      <c r="T1747" s="777">
        <f t="shared" si="2807"/>
        <v>0</v>
      </c>
      <c r="U1747" s="792"/>
      <c r="V1747" s="792"/>
      <c r="W1747" s="777">
        <f t="shared" si="2808"/>
        <v>0</v>
      </c>
      <c r="X1747" s="792"/>
      <c r="Y1747" s="777">
        <f t="shared" si="2809"/>
        <v>0</v>
      </c>
      <c r="Z1747" s="792"/>
      <c r="AB1747" s="1103">
        <f t="shared" si="2800"/>
        <v>0</v>
      </c>
      <c r="AC1747" s="1104">
        <f t="shared" si="2801"/>
        <v>0</v>
      </c>
      <c r="AD1747" s="1103">
        <f t="shared" si="2798"/>
        <v>0</v>
      </c>
      <c r="AE1747" s="1104">
        <f t="shared" si="2799"/>
        <v>0</v>
      </c>
    </row>
    <row r="1748" spans="1:31" ht="18" hidden="1" outlineLevel="2">
      <c r="A1748" s="591" t="s">
        <v>1990</v>
      </c>
      <c r="B1748" s="413" t="s">
        <v>1458</v>
      </c>
      <c r="C1748" s="384" t="s">
        <v>669</v>
      </c>
      <c r="D1748" s="413">
        <v>3</v>
      </c>
      <c r="E1748" s="415" t="s">
        <v>421</v>
      </c>
      <c r="F1748" s="792"/>
      <c r="G1748" s="792"/>
      <c r="H1748" s="777">
        <f t="shared" si="2804"/>
        <v>0</v>
      </c>
      <c r="I1748" s="792"/>
      <c r="J1748" s="792"/>
      <c r="K1748" s="777">
        <f t="shared" si="2805"/>
        <v>0</v>
      </c>
      <c r="L1748" s="792"/>
      <c r="M1748" s="777">
        <f t="shared" si="2806"/>
        <v>0</v>
      </c>
      <c r="N1748" s="792"/>
      <c r="O1748" s="792"/>
      <c r="P1748" s="792"/>
      <c r="Q1748" s="792"/>
      <c r="R1748" s="792"/>
      <c r="T1748" s="777">
        <f t="shared" si="2807"/>
        <v>0</v>
      </c>
      <c r="U1748" s="792"/>
      <c r="V1748" s="792"/>
      <c r="W1748" s="777">
        <f t="shared" si="2808"/>
        <v>0</v>
      </c>
      <c r="X1748" s="792"/>
      <c r="Y1748" s="777">
        <f t="shared" si="2809"/>
        <v>0</v>
      </c>
      <c r="Z1748" s="792"/>
      <c r="AB1748" s="1103">
        <f t="shared" si="2800"/>
        <v>0</v>
      </c>
      <c r="AC1748" s="1104">
        <f t="shared" si="2801"/>
        <v>0</v>
      </c>
      <c r="AD1748" s="1103">
        <f t="shared" si="2798"/>
        <v>0</v>
      </c>
      <c r="AE1748" s="1104">
        <f t="shared" si="2799"/>
        <v>0</v>
      </c>
    </row>
    <row r="1749" spans="1:31" ht="18" hidden="1" outlineLevel="2">
      <c r="A1749" s="591" t="s">
        <v>1991</v>
      </c>
      <c r="B1749" s="413" t="s">
        <v>1459</v>
      </c>
      <c r="C1749" s="384" t="s">
        <v>670</v>
      </c>
      <c r="D1749" s="413">
        <v>3</v>
      </c>
      <c r="E1749" s="415" t="s">
        <v>421</v>
      </c>
      <c r="F1749" s="792"/>
      <c r="G1749" s="792"/>
      <c r="H1749" s="777">
        <f t="shared" si="2804"/>
        <v>0</v>
      </c>
      <c r="I1749" s="792"/>
      <c r="J1749" s="792"/>
      <c r="K1749" s="777">
        <f t="shared" si="2805"/>
        <v>0</v>
      </c>
      <c r="L1749" s="792"/>
      <c r="M1749" s="777">
        <f t="shared" si="2806"/>
        <v>0</v>
      </c>
      <c r="N1749" s="792"/>
      <c r="O1749" s="792"/>
      <c r="P1749" s="792"/>
      <c r="Q1749" s="792"/>
      <c r="R1749" s="792"/>
      <c r="T1749" s="777">
        <f t="shared" si="2807"/>
        <v>0</v>
      </c>
      <c r="U1749" s="792"/>
      <c r="V1749" s="792"/>
      <c r="W1749" s="777">
        <f t="shared" si="2808"/>
        <v>0</v>
      </c>
      <c r="X1749" s="792"/>
      <c r="Y1749" s="777">
        <f t="shared" si="2809"/>
        <v>0</v>
      </c>
      <c r="Z1749" s="792"/>
      <c r="AB1749" s="1103">
        <f t="shared" si="2800"/>
        <v>0</v>
      </c>
      <c r="AC1749" s="1104">
        <f t="shared" si="2801"/>
        <v>0</v>
      </c>
      <c r="AD1749" s="1103">
        <f t="shared" si="2798"/>
        <v>0</v>
      </c>
      <c r="AE1749" s="1104">
        <f t="shared" si="2799"/>
        <v>0</v>
      </c>
    </row>
    <row r="1750" spans="1:31" ht="18" hidden="1" outlineLevel="1">
      <c r="A1750" s="591" t="s">
        <v>1992</v>
      </c>
      <c r="B1750" s="413" t="s">
        <v>1460</v>
      </c>
      <c r="C1750" s="383" t="s">
        <v>671</v>
      </c>
      <c r="D1750" s="413">
        <v>2</v>
      </c>
      <c r="E1750" s="415" t="s">
        <v>421</v>
      </c>
      <c r="F1750" s="792"/>
      <c r="G1750" s="792"/>
      <c r="H1750" s="777">
        <f t="shared" si="2804"/>
        <v>0</v>
      </c>
      <c r="I1750" s="792"/>
      <c r="J1750" s="792"/>
      <c r="K1750" s="777">
        <f t="shared" si="2805"/>
        <v>0</v>
      </c>
      <c r="L1750" s="792"/>
      <c r="M1750" s="777">
        <f t="shared" si="2806"/>
        <v>0</v>
      </c>
      <c r="N1750" s="792"/>
      <c r="O1750" s="792"/>
      <c r="P1750" s="792"/>
      <c r="Q1750" s="792"/>
      <c r="R1750" s="792"/>
      <c r="T1750" s="777">
        <f t="shared" si="2807"/>
        <v>0</v>
      </c>
      <c r="U1750" s="792"/>
      <c r="V1750" s="792"/>
      <c r="W1750" s="777">
        <f t="shared" si="2808"/>
        <v>0</v>
      </c>
      <c r="X1750" s="792"/>
      <c r="Y1750" s="777">
        <f t="shared" si="2809"/>
        <v>0</v>
      </c>
      <c r="Z1750" s="792"/>
      <c r="AB1750" s="1103">
        <f t="shared" si="2800"/>
        <v>0</v>
      </c>
      <c r="AC1750" s="1104">
        <f t="shared" si="2801"/>
        <v>0</v>
      </c>
      <c r="AD1750" s="1103">
        <f t="shared" si="2798"/>
        <v>0</v>
      </c>
      <c r="AE1750" s="1104">
        <f t="shared" si="2799"/>
        <v>0</v>
      </c>
    </row>
    <row r="1751" spans="1:31" ht="18" hidden="1" outlineLevel="1">
      <c r="A1751" s="591" t="s">
        <v>1993</v>
      </c>
      <c r="B1751" s="413" t="s">
        <v>1461</v>
      </c>
      <c r="C1751" s="383" t="s">
        <v>672</v>
      </c>
      <c r="D1751" s="413">
        <v>2</v>
      </c>
      <c r="E1751" s="415" t="s">
        <v>421</v>
      </c>
      <c r="F1751" s="792"/>
      <c r="G1751" s="792"/>
      <c r="H1751" s="777">
        <f t="shared" si="2804"/>
        <v>0</v>
      </c>
      <c r="I1751" s="792"/>
      <c r="J1751" s="792"/>
      <c r="K1751" s="777">
        <f t="shared" si="2805"/>
        <v>0</v>
      </c>
      <c r="L1751" s="792"/>
      <c r="M1751" s="777">
        <f t="shared" si="2806"/>
        <v>0</v>
      </c>
      <c r="N1751" s="792"/>
      <c r="O1751" s="792"/>
      <c r="P1751" s="792"/>
      <c r="Q1751" s="792"/>
      <c r="R1751" s="792"/>
      <c r="T1751" s="777">
        <f t="shared" si="2807"/>
        <v>0</v>
      </c>
      <c r="U1751" s="792"/>
      <c r="V1751" s="792"/>
      <c r="W1751" s="777">
        <f t="shared" si="2808"/>
        <v>0</v>
      </c>
      <c r="X1751" s="792"/>
      <c r="Y1751" s="777">
        <f t="shared" si="2809"/>
        <v>0</v>
      </c>
      <c r="Z1751" s="792"/>
      <c r="AB1751" s="1103">
        <f t="shared" si="2800"/>
        <v>0</v>
      </c>
      <c r="AC1751" s="1104">
        <f t="shared" si="2801"/>
        <v>0</v>
      </c>
      <c r="AD1751" s="1103">
        <f t="shared" si="2798"/>
        <v>0</v>
      </c>
      <c r="AE1751" s="1104">
        <f t="shared" si="2799"/>
        <v>0</v>
      </c>
    </row>
    <row r="1752" spans="1:31" ht="18" hidden="1" outlineLevel="1">
      <c r="A1752" s="591" t="s">
        <v>1994</v>
      </c>
      <c r="B1752" s="413" t="s">
        <v>1462</v>
      </c>
      <c r="C1752" s="383" t="s">
        <v>673</v>
      </c>
      <c r="D1752" s="413">
        <v>2</v>
      </c>
      <c r="E1752" s="415" t="s">
        <v>421</v>
      </c>
      <c r="F1752" s="792"/>
      <c r="G1752" s="792"/>
      <c r="H1752" s="777">
        <f t="shared" si="2804"/>
        <v>0</v>
      </c>
      <c r="I1752" s="792"/>
      <c r="J1752" s="792"/>
      <c r="K1752" s="777">
        <f t="shared" si="2805"/>
        <v>0</v>
      </c>
      <c r="L1752" s="792"/>
      <c r="M1752" s="777">
        <f t="shared" si="2806"/>
        <v>0</v>
      </c>
      <c r="N1752" s="792"/>
      <c r="O1752" s="792"/>
      <c r="P1752" s="792"/>
      <c r="Q1752" s="792"/>
      <c r="R1752" s="792"/>
      <c r="T1752" s="777">
        <f t="shared" si="2807"/>
        <v>0</v>
      </c>
      <c r="U1752" s="792"/>
      <c r="V1752" s="792"/>
      <c r="W1752" s="777">
        <f t="shared" si="2808"/>
        <v>0</v>
      </c>
      <c r="X1752" s="792"/>
      <c r="Y1752" s="777">
        <f t="shared" si="2809"/>
        <v>0</v>
      </c>
      <c r="Z1752" s="792"/>
      <c r="AB1752" s="1103">
        <f t="shared" si="2800"/>
        <v>0</v>
      </c>
      <c r="AC1752" s="1104">
        <f t="shared" si="2801"/>
        <v>0</v>
      </c>
      <c r="AD1752" s="1103">
        <f t="shared" si="2798"/>
        <v>0</v>
      </c>
      <c r="AE1752" s="1104">
        <f t="shared" si="2799"/>
        <v>0</v>
      </c>
    </row>
    <row r="1753" spans="1:31" ht="18" hidden="1" outlineLevel="1">
      <c r="A1753" s="591" t="s">
        <v>1995</v>
      </c>
      <c r="B1753" s="413" t="s">
        <v>1463</v>
      </c>
      <c r="C1753" s="383" t="s">
        <v>674</v>
      </c>
      <c r="D1753" s="413">
        <v>2</v>
      </c>
      <c r="E1753" s="415" t="s">
        <v>421</v>
      </c>
      <c r="F1753" s="792"/>
      <c r="G1753" s="792"/>
      <c r="H1753" s="777">
        <f t="shared" si="2804"/>
        <v>0</v>
      </c>
      <c r="I1753" s="792"/>
      <c r="J1753" s="792"/>
      <c r="K1753" s="777">
        <f t="shared" si="2805"/>
        <v>0</v>
      </c>
      <c r="L1753" s="792"/>
      <c r="M1753" s="777">
        <f t="shared" si="2806"/>
        <v>0</v>
      </c>
      <c r="N1753" s="792"/>
      <c r="O1753" s="792"/>
      <c r="P1753" s="792"/>
      <c r="Q1753" s="792"/>
      <c r="R1753" s="792"/>
      <c r="T1753" s="777">
        <f t="shared" si="2807"/>
        <v>0</v>
      </c>
      <c r="U1753" s="792"/>
      <c r="V1753" s="792"/>
      <c r="W1753" s="777">
        <f t="shared" si="2808"/>
        <v>0</v>
      </c>
      <c r="X1753" s="792"/>
      <c r="Y1753" s="777">
        <f t="shared" si="2809"/>
        <v>0</v>
      </c>
      <c r="Z1753" s="792"/>
      <c r="AB1753" s="1103">
        <f t="shared" si="2800"/>
        <v>0</v>
      </c>
      <c r="AC1753" s="1104">
        <f t="shared" si="2801"/>
        <v>0</v>
      </c>
      <c r="AD1753" s="1103">
        <f t="shared" si="2798"/>
        <v>0</v>
      </c>
      <c r="AE1753" s="1104">
        <f t="shared" si="2799"/>
        <v>0</v>
      </c>
    </row>
    <row r="1754" spans="1:31" ht="18" hidden="1" outlineLevel="1">
      <c r="A1754" s="591" t="s">
        <v>1996</v>
      </c>
      <c r="B1754" s="413" t="s">
        <v>1464</v>
      </c>
      <c r="C1754" s="383" t="s">
        <v>675</v>
      </c>
      <c r="D1754" s="413">
        <v>2</v>
      </c>
      <c r="E1754" s="415" t="s">
        <v>421</v>
      </c>
      <c r="F1754" s="792"/>
      <c r="G1754" s="792"/>
      <c r="H1754" s="777">
        <f t="shared" si="2804"/>
        <v>0</v>
      </c>
      <c r="I1754" s="792"/>
      <c r="J1754" s="792"/>
      <c r="K1754" s="777">
        <f t="shared" si="2805"/>
        <v>0</v>
      </c>
      <c r="L1754" s="792"/>
      <c r="M1754" s="777">
        <f t="shared" si="2806"/>
        <v>0</v>
      </c>
      <c r="N1754" s="792"/>
      <c r="O1754" s="792"/>
      <c r="P1754" s="792"/>
      <c r="Q1754" s="792"/>
      <c r="R1754" s="792"/>
      <c r="T1754" s="777">
        <f t="shared" si="2807"/>
        <v>0</v>
      </c>
      <c r="U1754" s="792"/>
      <c r="V1754" s="792"/>
      <c r="W1754" s="777">
        <f t="shared" si="2808"/>
        <v>0</v>
      </c>
      <c r="X1754" s="792"/>
      <c r="Y1754" s="777">
        <f t="shared" si="2809"/>
        <v>0</v>
      </c>
      <c r="Z1754" s="792"/>
      <c r="AB1754" s="1103">
        <f t="shared" si="2800"/>
        <v>0</v>
      </c>
      <c r="AC1754" s="1104">
        <f t="shared" si="2801"/>
        <v>0</v>
      </c>
      <c r="AD1754" s="1103">
        <f t="shared" si="2798"/>
        <v>0</v>
      </c>
      <c r="AE1754" s="1104">
        <f t="shared" si="2799"/>
        <v>0</v>
      </c>
    </row>
    <row r="1755" spans="1:31" ht="18" hidden="1" outlineLevel="1">
      <c r="A1755" s="591" t="s">
        <v>1997</v>
      </c>
      <c r="B1755" s="413" t="s">
        <v>1465</v>
      </c>
      <c r="C1755" s="383" t="s">
        <v>676</v>
      </c>
      <c r="D1755" s="413">
        <v>2</v>
      </c>
      <c r="E1755" s="415" t="s">
        <v>421</v>
      </c>
      <c r="F1755" s="1096">
        <f t="shared" ref="F1755:R1755" si="2810">SUM(F1756:F1757)</f>
        <v>0</v>
      </c>
      <c r="G1755" s="1096">
        <f t="shared" si="2810"/>
        <v>0</v>
      </c>
      <c r="H1755" s="1096">
        <f t="shared" si="2810"/>
        <v>0</v>
      </c>
      <c r="I1755" s="1096">
        <f t="shared" si="2810"/>
        <v>0</v>
      </c>
      <c r="J1755" s="1096">
        <f t="shared" si="2810"/>
        <v>0</v>
      </c>
      <c r="K1755" s="1096">
        <f t="shared" si="2810"/>
        <v>0</v>
      </c>
      <c r="L1755" s="1096">
        <f t="shared" si="2810"/>
        <v>0</v>
      </c>
      <c r="M1755" s="1096">
        <f t="shared" si="2810"/>
        <v>0</v>
      </c>
      <c r="N1755" s="1096">
        <f t="shared" si="2810"/>
        <v>0</v>
      </c>
      <c r="O1755" s="1096">
        <f t="shared" si="2810"/>
        <v>0</v>
      </c>
      <c r="P1755" s="1096">
        <f t="shared" si="2810"/>
        <v>0</v>
      </c>
      <c r="Q1755" s="1096">
        <f t="shared" si="2810"/>
        <v>0</v>
      </c>
      <c r="R1755" s="1096">
        <f t="shared" si="2810"/>
        <v>0</v>
      </c>
      <c r="T1755" s="1096">
        <f t="shared" ref="T1755:Z1755" si="2811">SUM(T1756:T1757)</f>
        <v>0</v>
      </c>
      <c r="U1755" s="1096">
        <f t="shared" si="2811"/>
        <v>0</v>
      </c>
      <c r="V1755" s="1096">
        <f t="shared" si="2811"/>
        <v>0</v>
      </c>
      <c r="W1755" s="1096">
        <f t="shared" si="2811"/>
        <v>0</v>
      </c>
      <c r="X1755" s="1096">
        <f t="shared" si="2811"/>
        <v>0</v>
      </c>
      <c r="Y1755" s="1096">
        <f t="shared" si="2811"/>
        <v>0</v>
      </c>
      <c r="Z1755" s="1096">
        <f t="shared" si="2811"/>
        <v>0</v>
      </c>
      <c r="AB1755" s="1103">
        <f t="shared" si="2800"/>
        <v>0</v>
      </c>
      <c r="AC1755" s="1104">
        <f t="shared" si="2801"/>
        <v>0</v>
      </c>
      <c r="AD1755" s="1103">
        <f t="shared" si="2798"/>
        <v>0</v>
      </c>
      <c r="AE1755" s="1104">
        <f t="shared" si="2799"/>
        <v>0</v>
      </c>
    </row>
    <row r="1756" spans="1:31" ht="18" hidden="1" outlineLevel="1">
      <c r="A1756" s="591" t="s">
        <v>1998</v>
      </c>
      <c r="B1756" s="413" t="s">
        <v>1466</v>
      </c>
      <c r="C1756" s="384" t="s">
        <v>677</v>
      </c>
      <c r="D1756" s="413">
        <v>2</v>
      </c>
      <c r="E1756" s="415" t="s">
        <v>421</v>
      </c>
      <c r="F1756" s="792"/>
      <c r="G1756" s="792"/>
      <c r="H1756" s="777">
        <f>M1756+N1756</f>
        <v>0</v>
      </c>
      <c r="I1756" s="792"/>
      <c r="J1756" s="792"/>
      <c r="K1756" s="777">
        <f>I1756+J1756</f>
        <v>0</v>
      </c>
      <c r="L1756" s="792"/>
      <c r="M1756" s="777">
        <f>K1756+L1756</f>
        <v>0</v>
      </c>
      <c r="N1756" s="792"/>
      <c r="O1756" s="792"/>
      <c r="P1756" s="792"/>
      <c r="Q1756" s="792"/>
      <c r="R1756" s="792"/>
      <c r="T1756" s="777">
        <f>Y1756+Z1756</f>
        <v>0</v>
      </c>
      <c r="U1756" s="792"/>
      <c r="V1756" s="792"/>
      <c r="W1756" s="777">
        <f>U1756+V1756</f>
        <v>0</v>
      </c>
      <c r="X1756" s="792"/>
      <c r="Y1756" s="777">
        <f>W1756+X1756</f>
        <v>0</v>
      </c>
      <c r="Z1756" s="792"/>
      <c r="AB1756" s="1103">
        <f t="shared" si="2800"/>
        <v>0</v>
      </c>
      <c r="AC1756" s="1104">
        <f t="shared" si="2801"/>
        <v>0</v>
      </c>
      <c r="AD1756" s="1103">
        <f t="shared" si="2798"/>
        <v>0</v>
      </c>
      <c r="AE1756" s="1104">
        <f t="shared" si="2799"/>
        <v>0</v>
      </c>
    </row>
    <row r="1757" spans="1:31" ht="18" hidden="1" outlineLevel="1">
      <c r="A1757" s="591" t="s">
        <v>1999</v>
      </c>
      <c r="B1757" s="413" t="s">
        <v>1467</v>
      </c>
      <c r="C1757" s="384" t="s">
        <v>678</v>
      </c>
      <c r="D1757" s="413">
        <v>2</v>
      </c>
      <c r="E1757" s="415" t="s">
        <v>421</v>
      </c>
      <c r="F1757" s="792"/>
      <c r="G1757" s="792"/>
      <c r="H1757" s="777">
        <f>M1757+N1757</f>
        <v>0</v>
      </c>
      <c r="I1757" s="792"/>
      <c r="J1757" s="792"/>
      <c r="K1757" s="777">
        <f>I1757+J1757</f>
        <v>0</v>
      </c>
      <c r="L1757" s="792"/>
      <c r="M1757" s="777">
        <f>K1757+L1757</f>
        <v>0</v>
      </c>
      <c r="N1757" s="792"/>
      <c r="O1757" s="792"/>
      <c r="P1757" s="792"/>
      <c r="Q1757" s="792"/>
      <c r="R1757" s="792"/>
      <c r="T1757" s="777">
        <f>Y1757+Z1757</f>
        <v>0</v>
      </c>
      <c r="U1757" s="792"/>
      <c r="V1757" s="792"/>
      <c r="W1757" s="777">
        <f>U1757+V1757</f>
        <v>0</v>
      </c>
      <c r="X1757" s="792"/>
      <c r="Y1757" s="777">
        <f>W1757+X1757</f>
        <v>0</v>
      </c>
      <c r="Z1757" s="792"/>
      <c r="AB1757" s="1103">
        <f t="shared" si="2800"/>
        <v>0</v>
      </c>
      <c r="AC1757" s="1104">
        <f t="shared" si="2801"/>
        <v>0</v>
      </c>
      <c r="AD1757" s="1103">
        <f t="shared" si="2798"/>
        <v>0</v>
      </c>
      <c r="AE1757" s="1104">
        <f t="shared" si="2799"/>
        <v>0</v>
      </c>
    </row>
    <row r="1758" spans="1:31" ht="18" hidden="1" outlineLevel="1">
      <c r="A1758" s="591" t="s">
        <v>2000</v>
      </c>
      <c r="B1758" s="413" t="s">
        <v>1468</v>
      </c>
      <c r="C1758" s="383" t="s">
        <v>679</v>
      </c>
      <c r="D1758" s="413">
        <v>2</v>
      </c>
      <c r="E1758" s="415" t="s">
        <v>421</v>
      </c>
      <c r="F1758" s="792"/>
      <c r="G1758" s="792"/>
      <c r="H1758" s="777">
        <f>M1758+N1758</f>
        <v>0</v>
      </c>
      <c r="I1758" s="792"/>
      <c r="J1758" s="792"/>
      <c r="K1758" s="777">
        <f>I1758+J1758</f>
        <v>0</v>
      </c>
      <c r="L1758" s="792"/>
      <c r="M1758" s="777">
        <f>K1758+L1758</f>
        <v>0</v>
      </c>
      <c r="N1758" s="792"/>
      <c r="O1758" s="792"/>
      <c r="P1758" s="792"/>
      <c r="Q1758" s="792"/>
      <c r="R1758" s="792"/>
      <c r="T1758" s="777">
        <f>Y1758+Z1758</f>
        <v>0</v>
      </c>
      <c r="U1758" s="792"/>
      <c r="V1758" s="792"/>
      <c r="W1758" s="777">
        <f>U1758+V1758</f>
        <v>0</v>
      </c>
      <c r="X1758" s="792"/>
      <c r="Y1758" s="777">
        <f>W1758+X1758</f>
        <v>0</v>
      </c>
      <c r="Z1758" s="792"/>
      <c r="AB1758" s="1103">
        <f t="shared" si="2800"/>
        <v>0</v>
      </c>
      <c r="AC1758" s="1104">
        <f t="shared" si="2801"/>
        <v>0</v>
      </c>
      <c r="AD1758" s="1103">
        <f t="shared" si="2798"/>
        <v>0</v>
      </c>
      <c r="AE1758" s="1104">
        <f t="shared" si="2799"/>
        <v>0</v>
      </c>
    </row>
    <row r="1759" spans="1:31" ht="18" hidden="1" outlineLevel="1">
      <c r="A1759" s="591" t="s">
        <v>2001</v>
      </c>
      <c r="B1759" s="413" t="s">
        <v>1469</v>
      </c>
      <c r="C1759" s="383" t="s">
        <v>962</v>
      </c>
      <c r="D1759" s="413">
        <v>2</v>
      </c>
      <c r="E1759" s="415" t="s">
        <v>421</v>
      </c>
      <c r="F1759" s="792"/>
      <c r="G1759" s="792"/>
      <c r="H1759" s="777">
        <f>M1759+N1759</f>
        <v>0</v>
      </c>
      <c r="I1759" s="792"/>
      <c r="J1759" s="792"/>
      <c r="K1759" s="777">
        <f>I1759+J1759</f>
        <v>0</v>
      </c>
      <c r="L1759" s="792"/>
      <c r="M1759" s="777">
        <f>K1759+L1759</f>
        <v>0</v>
      </c>
      <c r="N1759" s="792"/>
      <c r="O1759" s="792"/>
      <c r="P1759" s="792"/>
      <c r="Q1759" s="792"/>
      <c r="R1759" s="792"/>
      <c r="T1759" s="777">
        <f>Y1759+Z1759</f>
        <v>0</v>
      </c>
      <c r="U1759" s="792"/>
      <c r="V1759" s="792"/>
      <c r="W1759" s="777">
        <f>U1759+V1759</f>
        <v>0</v>
      </c>
      <c r="X1759" s="792"/>
      <c r="Y1759" s="777">
        <f>W1759+X1759</f>
        <v>0</v>
      </c>
      <c r="Z1759" s="792"/>
      <c r="AB1759" s="1103">
        <f t="shared" si="2800"/>
        <v>0</v>
      </c>
      <c r="AC1759" s="1104">
        <f t="shared" si="2801"/>
        <v>0</v>
      </c>
      <c r="AD1759" s="1103">
        <f t="shared" si="2798"/>
        <v>0</v>
      </c>
      <c r="AE1759" s="1104">
        <f t="shared" si="2799"/>
        <v>0</v>
      </c>
    </row>
    <row r="1760" spans="1:31" ht="18" hidden="1" outlineLevel="1">
      <c r="A1760" s="591" t="s">
        <v>2002</v>
      </c>
      <c r="B1760" s="413" t="s">
        <v>1470</v>
      </c>
      <c r="C1760" s="383" t="s">
        <v>680</v>
      </c>
      <c r="D1760" s="413">
        <v>2</v>
      </c>
      <c r="E1760" s="415" t="s">
        <v>421</v>
      </c>
      <c r="F1760" s="1096">
        <f t="shared" ref="F1760:R1760" si="2812">SUM(F1761:F1763)</f>
        <v>0</v>
      </c>
      <c r="G1760" s="1096">
        <f t="shared" si="2812"/>
        <v>0</v>
      </c>
      <c r="H1760" s="1096">
        <f t="shared" si="2812"/>
        <v>0</v>
      </c>
      <c r="I1760" s="1096">
        <f t="shared" si="2812"/>
        <v>0</v>
      </c>
      <c r="J1760" s="1096">
        <f t="shared" si="2812"/>
        <v>0</v>
      </c>
      <c r="K1760" s="1096">
        <f t="shared" si="2812"/>
        <v>0</v>
      </c>
      <c r="L1760" s="1096">
        <f t="shared" si="2812"/>
        <v>0</v>
      </c>
      <c r="M1760" s="1096">
        <f t="shared" si="2812"/>
        <v>0</v>
      </c>
      <c r="N1760" s="1096">
        <f t="shared" si="2812"/>
        <v>0</v>
      </c>
      <c r="O1760" s="1096">
        <f t="shared" si="2812"/>
        <v>0</v>
      </c>
      <c r="P1760" s="1096">
        <f t="shared" si="2812"/>
        <v>0</v>
      </c>
      <c r="Q1760" s="1096">
        <f t="shared" si="2812"/>
        <v>0</v>
      </c>
      <c r="R1760" s="1096">
        <f t="shared" si="2812"/>
        <v>0</v>
      </c>
      <c r="T1760" s="1096">
        <f t="shared" ref="T1760:Z1760" si="2813">SUM(T1761:T1763)</f>
        <v>0</v>
      </c>
      <c r="U1760" s="1096">
        <f t="shared" si="2813"/>
        <v>0</v>
      </c>
      <c r="V1760" s="1096">
        <f t="shared" si="2813"/>
        <v>0</v>
      </c>
      <c r="W1760" s="1096">
        <f t="shared" si="2813"/>
        <v>0</v>
      </c>
      <c r="X1760" s="1096">
        <f t="shared" si="2813"/>
        <v>0</v>
      </c>
      <c r="Y1760" s="1096">
        <f t="shared" si="2813"/>
        <v>0</v>
      </c>
      <c r="Z1760" s="1096">
        <f t="shared" si="2813"/>
        <v>0</v>
      </c>
      <c r="AB1760" s="1103">
        <f t="shared" si="2800"/>
        <v>0</v>
      </c>
      <c r="AC1760" s="1104">
        <f t="shared" si="2801"/>
        <v>0</v>
      </c>
      <c r="AD1760" s="1103">
        <f t="shared" si="2798"/>
        <v>0</v>
      </c>
      <c r="AE1760" s="1104">
        <f t="shared" si="2799"/>
        <v>0</v>
      </c>
    </row>
    <row r="1761" spans="1:31" ht="18" hidden="1" outlineLevel="1">
      <c r="A1761" s="591" t="s">
        <v>2003</v>
      </c>
      <c r="B1761" s="413" t="s">
        <v>1471</v>
      </c>
      <c r="C1761" s="384" t="s">
        <v>681</v>
      </c>
      <c r="D1761" s="413">
        <v>2</v>
      </c>
      <c r="E1761" s="415" t="s">
        <v>421</v>
      </c>
      <c r="F1761" s="792"/>
      <c r="G1761" s="792"/>
      <c r="H1761" s="777">
        <f>M1761+N1761</f>
        <v>0</v>
      </c>
      <c r="I1761" s="792"/>
      <c r="J1761" s="792"/>
      <c r="K1761" s="777">
        <f>I1761+J1761</f>
        <v>0</v>
      </c>
      <c r="L1761" s="792"/>
      <c r="M1761" s="777">
        <f>K1761+L1761</f>
        <v>0</v>
      </c>
      <c r="N1761" s="792"/>
      <c r="O1761" s="792"/>
      <c r="P1761" s="792"/>
      <c r="Q1761" s="792"/>
      <c r="R1761" s="792"/>
      <c r="T1761" s="777">
        <f>Y1761+Z1761</f>
        <v>0</v>
      </c>
      <c r="U1761" s="792"/>
      <c r="V1761" s="792"/>
      <c r="W1761" s="777">
        <f>U1761+V1761</f>
        <v>0</v>
      </c>
      <c r="X1761" s="792"/>
      <c r="Y1761" s="777">
        <f>W1761+X1761</f>
        <v>0</v>
      </c>
      <c r="Z1761" s="792"/>
      <c r="AB1761" s="1103">
        <f t="shared" si="2800"/>
        <v>0</v>
      </c>
      <c r="AC1761" s="1104">
        <f t="shared" si="2801"/>
        <v>0</v>
      </c>
      <c r="AD1761" s="1103">
        <f t="shared" si="2798"/>
        <v>0</v>
      </c>
      <c r="AE1761" s="1104">
        <f t="shared" si="2799"/>
        <v>0</v>
      </c>
    </row>
    <row r="1762" spans="1:31" ht="18" hidden="1" outlineLevel="1">
      <c r="A1762" s="591" t="s">
        <v>2004</v>
      </c>
      <c r="B1762" s="413" t="s">
        <v>1472</v>
      </c>
      <c r="C1762" s="448" t="s">
        <v>682</v>
      </c>
      <c r="D1762" s="413">
        <v>2</v>
      </c>
      <c r="E1762" s="415" t="s">
        <v>421</v>
      </c>
      <c r="F1762" s="792"/>
      <c r="G1762" s="792"/>
      <c r="H1762" s="777">
        <f>M1762+N1762</f>
        <v>0</v>
      </c>
      <c r="I1762" s="792"/>
      <c r="J1762" s="792"/>
      <c r="K1762" s="777">
        <f>I1762+J1762</f>
        <v>0</v>
      </c>
      <c r="L1762" s="792"/>
      <c r="M1762" s="777">
        <f>K1762+L1762</f>
        <v>0</v>
      </c>
      <c r="N1762" s="792"/>
      <c r="O1762" s="792"/>
      <c r="P1762" s="792"/>
      <c r="Q1762" s="792"/>
      <c r="R1762" s="792"/>
      <c r="T1762" s="777">
        <f>Y1762+Z1762</f>
        <v>0</v>
      </c>
      <c r="U1762" s="792"/>
      <c r="V1762" s="792"/>
      <c r="W1762" s="777">
        <f>U1762+V1762</f>
        <v>0</v>
      </c>
      <c r="X1762" s="792"/>
      <c r="Y1762" s="777">
        <f>W1762+X1762</f>
        <v>0</v>
      </c>
      <c r="Z1762" s="792"/>
      <c r="AB1762" s="1103">
        <f t="shared" si="2800"/>
        <v>0</v>
      </c>
      <c r="AC1762" s="1104">
        <f t="shared" si="2801"/>
        <v>0</v>
      </c>
      <c r="AD1762" s="1103">
        <f t="shared" si="2798"/>
        <v>0</v>
      </c>
      <c r="AE1762" s="1104">
        <f t="shared" si="2799"/>
        <v>0</v>
      </c>
    </row>
    <row r="1763" spans="1:31" ht="18" hidden="1" outlineLevel="1">
      <c r="A1763" s="591" t="s">
        <v>2005</v>
      </c>
      <c r="B1763" s="413" t="s">
        <v>1473</v>
      </c>
      <c r="C1763" s="448" t="s">
        <v>1181</v>
      </c>
      <c r="D1763" s="413">
        <v>2</v>
      </c>
      <c r="E1763" s="415" t="s">
        <v>421</v>
      </c>
      <c r="F1763" s="792"/>
      <c r="G1763" s="792"/>
      <c r="H1763" s="777">
        <f>M1763+N1763</f>
        <v>0</v>
      </c>
      <c r="I1763" s="792"/>
      <c r="J1763" s="792"/>
      <c r="K1763" s="777">
        <f>I1763+J1763</f>
        <v>0</v>
      </c>
      <c r="L1763" s="792"/>
      <c r="M1763" s="777">
        <f>K1763+L1763</f>
        <v>0</v>
      </c>
      <c r="N1763" s="792"/>
      <c r="O1763" s="792"/>
      <c r="P1763" s="792"/>
      <c r="Q1763" s="792"/>
      <c r="R1763" s="792"/>
      <c r="T1763" s="777">
        <f>Y1763+Z1763</f>
        <v>0</v>
      </c>
      <c r="U1763" s="792"/>
      <c r="V1763" s="792"/>
      <c r="W1763" s="777">
        <f>U1763+V1763</f>
        <v>0</v>
      </c>
      <c r="X1763" s="792"/>
      <c r="Y1763" s="777">
        <f>W1763+X1763</f>
        <v>0</v>
      </c>
      <c r="Z1763" s="792"/>
      <c r="AB1763" s="1103">
        <f t="shared" si="2800"/>
        <v>0</v>
      </c>
      <c r="AC1763" s="1104">
        <f t="shared" si="2801"/>
        <v>0</v>
      </c>
      <c r="AD1763" s="1103">
        <f t="shared" si="2798"/>
        <v>0</v>
      </c>
      <c r="AE1763" s="1104">
        <f t="shared" si="2799"/>
        <v>0</v>
      </c>
    </row>
    <row r="1764" spans="1:31" ht="18" hidden="1" outlineLevel="1">
      <c r="A1764" s="591" t="s">
        <v>2006</v>
      </c>
      <c r="B1764" s="413" t="s">
        <v>1474</v>
      </c>
      <c r="C1764" s="417" t="s">
        <v>684</v>
      </c>
      <c r="D1764" s="413">
        <v>2</v>
      </c>
      <c r="E1764" s="415" t="s">
        <v>421</v>
      </c>
      <c r="F1764" s="1096">
        <f>F1765+F1766+F1767+F1768+F1769+F1770+F1771+F1775+F1776+F1777</f>
        <v>0</v>
      </c>
      <c r="G1764" s="1096">
        <f t="shared" ref="G1764:R1764" si="2814">G1765+G1766+G1767+G1768+G1769+G1770+G1771+G1775+G1776+G1777</f>
        <v>0</v>
      </c>
      <c r="H1764" s="1096">
        <f t="shared" si="2814"/>
        <v>0</v>
      </c>
      <c r="I1764" s="1096">
        <f t="shared" si="2814"/>
        <v>0</v>
      </c>
      <c r="J1764" s="1096">
        <f t="shared" si="2814"/>
        <v>0</v>
      </c>
      <c r="K1764" s="1096">
        <f t="shared" si="2814"/>
        <v>0</v>
      </c>
      <c r="L1764" s="1096">
        <f t="shared" si="2814"/>
        <v>0</v>
      </c>
      <c r="M1764" s="1096">
        <f t="shared" si="2814"/>
        <v>0</v>
      </c>
      <c r="N1764" s="1096">
        <f t="shared" si="2814"/>
        <v>0</v>
      </c>
      <c r="O1764" s="1096">
        <f t="shared" si="2814"/>
        <v>0</v>
      </c>
      <c r="P1764" s="1096">
        <f t="shared" si="2814"/>
        <v>0</v>
      </c>
      <c r="Q1764" s="1096">
        <f t="shared" si="2814"/>
        <v>0</v>
      </c>
      <c r="R1764" s="1096">
        <f t="shared" si="2814"/>
        <v>0</v>
      </c>
      <c r="T1764" s="1096">
        <f t="shared" ref="T1764:Z1764" si="2815">T1765+T1766+T1767+T1768+T1769+T1770+T1771+T1775+T1776+T1777</f>
        <v>0</v>
      </c>
      <c r="U1764" s="1096">
        <f t="shared" si="2815"/>
        <v>0</v>
      </c>
      <c r="V1764" s="1096">
        <f t="shared" si="2815"/>
        <v>0</v>
      </c>
      <c r="W1764" s="1096">
        <f t="shared" si="2815"/>
        <v>0</v>
      </c>
      <c r="X1764" s="1096">
        <f t="shared" si="2815"/>
        <v>0</v>
      </c>
      <c r="Y1764" s="1096">
        <f t="shared" si="2815"/>
        <v>0</v>
      </c>
      <c r="Z1764" s="1096">
        <f t="shared" si="2815"/>
        <v>0</v>
      </c>
      <c r="AB1764" s="1103">
        <f t="shared" si="2800"/>
        <v>0</v>
      </c>
      <c r="AC1764" s="1104">
        <f t="shared" si="2801"/>
        <v>0</v>
      </c>
      <c r="AD1764" s="1103">
        <f t="shared" si="2798"/>
        <v>0</v>
      </c>
      <c r="AE1764" s="1104">
        <f t="shared" si="2799"/>
        <v>0</v>
      </c>
    </row>
    <row r="1765" spans="1:31" ht="18" hidden="1" outlineLevel="1">
      <c r="A1765" s="591" t="s">
        <v>2007</v>
      </c>
      <c r="B1765" s="413" t="s">
        <v>1475</v>
      </c>
      <c r="C1765" s="384" t="s">
        <v>685</v>
      </c>
      <c r="D1765" s="413">
        <v>2</v>
      </c>
      <c r="E1765" s="415" t="s">
        <v>421</v>
      </c>
      <c r="F1765" s="792"/>
      <c r="G1765" s="792"/>
      <c r="H1765" s="777">
        <f t="shared" ref="H1765:H1770" si="2816">M1765+N1765</f>
        <v>0</v>
      </c>
      <c r="I1765" s="792"/>
      <c r="J1765" s="792"/>
      <c r="K1765" s="777">
        <f t="shared" ref="K1765:K1770" si="2817">I1765+J1765</f>
        <v>0</v>
      </c>
      <c r="L1765" s="792"/>
      <c r="M1765" s="777">
        <f t="shared" ref="M1765:M1770" si="2818">K1765+L1765</f>
        <v>0</v>
      </c>
      <c r="N1765" s="792"/>
      <c r="O1765" s="792"/>
      <c r="P1765" s="792"/>
      <c r="Q1765" s="792"/>
      <c r="R1765" s="792"/>
      <c r="T1765" s="777">
        <f t="shared" ref="T1765:T1770" si="2819">Y1765+Z1765</f>
        <v>0</v>
      </c>
      <c r="U1765" s="792"/>
      <c r="V1765" s="792"/>
      <c r="W1765" s="777">
        <f t="shared" ref="W1765:W1770" si="2820">U1765+V1765</f>
        <v>0</v>
      </c>
      <c r="X1765" s="792"/>
      <c r="Y1765" s="777">
        <f t="shared" ref="Y1765:Y1770" si="2821">W1765+X1765</f>
        <v>0</v>
      </c>
      <c r="Z1765" s="792"/>
      <c r="AB1765" s="1103">
        <f t="shared" si="2800"/>
        <v>0</v>
      </c>
      <c r="AC1765" s="1104">
        <f t="shared" si="2801"/>
        <v>0</v>
      </c>
      <c r="AD1765" s="1103">
        <f t="shared" si="2798"/>
        <v>0</v>
      </c>
      <c r="AE1765" s="1104">
        <f t="shared" si="2799"/>
        <v>0</v>
      </c>
    </row>
    <row r="1766" spans="1:31" ht="18" hidden="1" outlineLevel="1">
      <c r="A1766" s="591" t="s">
        <v>2008</v>
      </c>
      <c r="B1766" s="413" t="s">
        <v>1476</v>
      </c>
      <c r="C1766" s="384" t="s">
        <v>686</v>
      </c>
      <c r="D1766" s="413">
        <v>2</v>
      </c>
      <c r="E1766" s="415" t="s">
        <v>421</v>
      </c>
      <c r="F1766" s="792"/>
      <c r="G1766" s="792"/>
      <c r="H1766" s="777">
        <f t="shared" si="2816"/>
        <v>0</v>
      </c>
      <c r="I1766" s="792"/>
      <c r="J1766" s="792"/>
      <c r="K1766" s="777">
        <f t="shared" si="2817"/>
        <v>0</v>
      </c>
      <c r="L1766" s="792"/>
      <c r="M1766" s="777">
        <f t="shared" si="2818"/>
        <v>0</v>
      </c>
      <c r="N1766" s="792"/>
      <c r="O1766" s="792"/>
      <c r="P1766" s="792"/>
      <c r="Q1766" s="792"/>
      <c r="R1766" s="792"/>
      <c r="T1766" s="777">
        <f t="shared" si="2819"/>
        <v>0</v>
      </c>
      <c r="U1766" s="792"/>
      <c r="V1766" s="792"/>
      <c r="W1766" s="777">
        <f t="shared" si="2820"/>
        <v>0</v>
      </c>
      <c r="X1766" s="792"/>
      <c r="Y1766" s="777">
        <f t="shared" si="2821"/>
        <v>0</v>
      </c>
      <c r="Z1766" s="792"/>
      <c r="AB1766" s="1103">
        <f t="shared" si="2800"/>
        <v>0</v>
      </c>
      <c r="AC1766" s="1104">
        <f t="shared" si="2801"/>
        <v>0</v>
      </c>
      <c r="AD1766" s="1103">
        <f t="shared" si="2798"/>
        <v>0</v>
      </c>
      <c r="AE1766" s="1104">
        <f t="shared" si="2799"/>
        <v>0</v>
      </c>
    </row>
    <row r="1767" spans="1:31" ht="18" hidden="1" outlineLevel="1">
      <c r="A1767" s="591" t="s">
        <v>2009</v>
      </c>
      <c r="B1767" s="413" t="s">
        <v>1477</v>
      </c>
      <c r="C1767" s="384" t="s">
        <v>687</v>
      </c>
      <c r="D1767" s="413">
        <v>2</v>
      </c>
      <c r="E1767" s="415" t="s">
        <v>421</v>
      </c>
      <c r="F1767" s="792"/>
      <c r="G1767" s="792"/>
      <c r="H1767" s="777">
        <f t="shared" si="2816"/>
        <v>0</v>
      </c>
      <c r="I1767" s="792"/>
      <c r="J1767" s="792"/>
      <c r="K1767" s="777">
        <f t="shared" si="2817"/>
        <v>0</v>
      </c>
      <c r="L1767" s="792"/>
      <c r="M1767" s="777">
        <f t="shared" si="2818"/>
        <v>0</v>
      </c>
      <c r="N1767" s="792"/>
      <c r="O1767" s="792"/>
      <c r="P1767" s="792"/>
      <c r="Q1767" s="792"/>
      <c r="R1767" s="792"/>
      <c r="T1767" s="777">
        <f t="shared" si="2819"/>
        <v>0</v>
      </c>
      <c r="U1767" s="792"/>
      <c r="V1767" s="792"/>
      <c r="W1767" s="777">
        <f t="shared" si="2820"/>
        <v>0</v>
      </c>
      <c r="X1767" s="792"/>
      <c r="Y1767" s="777">
        <f t="shared" si="2821"/>
        <v>0</v>
      </c>
      <c r="Z1767" s="792"/>
      <c r="AB1767" s="1103">
        <f t="shared" si="2800"/>
        <v>0</v>
      </c>
      <c r="AC1767" s="1104">
        <f t="shared" si="2801"/>
        <v>0</v>
      </c>
      <c r="AD1767" s="1103">
        <f t="shared" si="2798"/>
        <v>0</v>
      </c>
      <c r="AE1767" s="1104">
        <f t="shared" si="2799"/>
        <v>0</v>
      </c>
    </row>
    <row r="1768" spans="1:31" ht="18" hidden="1" outlineLevel="1">
      <c r="A1768" s="591" t="s">
        <v>2010</v>
      </c>
      <c r="B1768" s="413" t="s">
        <v>1478</v>
      </c>
      <c r="C1768" s="384" t="s">
        <v>963</v>
      </c>
      <c r="D1768" s="413">
        <v>2</v>
      </c>
      <c r="E1768" s="415" t="s">
        <v>421</v>
      </c>
      <c r="F1768" s="792"/>
      <c r="G1768" s="792"/>
      <c r="H1768" s="777">
        <f t="shared" si="2816"/>
        <v>0</v>
      </c>
      <c r="I1768" s="792"/>
      <c r="J1768" s="792"/>
      <c r="K1768" s="777">
        <f t="shared" si="2817"/>
        <v>0</v>
      </c>
      <c r="L1768" s="792"/>
      <c r="M1768" s="777">
        <f t="shared" si="2818"/>
        <v>0</v>
      </c>
      <c r="N1768" s="792"/>
      <c r="O1768" s="792"/>
      <c r="P1768" s="792"/>
      <c r="Q1768" s="792"/>
      <c r="R1768" s="792"/>
      <c r="T1768" s="777">
        <f t="shared" si="2819"/>
        <v>0</v>
      </c>
      <c r="U1768" s="792"/>
      <c r="V1768" s="792"/>
      <c r="W1768" s="777">
        <f t="shared" si="2820"/>
        <v>0</v>
      </c>
      <c r="X1768" s="792"/>
      <c r="Y1768" s="777">
        <f t="shared" si="2821"/>
        <v>0</v>
      </c>
      <c r="Z1768" s="792"/>
      <c r="AB1768" s="1103">
        <f t="shared" si="2800"/>
        <v>0</v>
      </c>
      <c r="AC1768" s="1104">
        <f t="shared" si="2801"/>
        <v>0</v>
      </c>
      <c r="AD1768" s="1103">
        <f t="shared" si="2798"/>
        <v>0</v>
      </c>
      <c r="AE1768" s="1104">
        <f t="shared" si="2799"/>
        <v>0</v>
      </c>
    </row>
    <row r="1769" spans="1:31" ht="18" hidden="1" outlineLevel="1">
      <c r="A1769" s="591" t="s">
        <v>2011</v>
      </c>
      <c r="B1769" s="413" t="s">
        <v>1479</v>
      </c>
      <c r="C1769" s="384" t="s">
        <v>691</v>
      </c>
      <c r="D1769" s="413">
        <v>2</v>
      </c>
      <c r="E1769" s="415" t="s">
        <v>421</v>
      </c>
      <c r="F1769" s="792"/>
      <c r="G1769" s="792"/>
      <c r="H1769" s="777">
        <f t="shared" si="2816"/>
        <v>0</v>
      </c>
      <c r="I1769" s="792"/>
      <c r="J1769" s="792"/>
      <c r="K1769" s="777">
        <f t="shared" si="2817"/>
        <v>0</v>
      </c>
      <c r="L1769" s="792"/>
      <c r="M1769" s="777">
        <f t="shared" si="2818"/>
        <v>0</v>
      </c>
      <c r="N1769" s="792"/>
      <c r="O1769" s="792"/>
      <c r="P1769" s="792"/>
      <c r="Q1769" s="792"/>
      <c r="R1769" s="792"/>
      <c r="T1769" s="777">
        <f t="shared" si="2819"/>
        <v>0</v>
      </c>
      <c r="U1769" s="792"/>
      <c r="V1769" s="792"/>
      <c r="W1769" s="777">
        <f t="shared" si="2820"/>
        <v>0</v>
      </c>
      <c r="X1769" s="792"/>
      <c r="Y1769" s="777">
        <f t="shared" si="2821"/>
        <v>0</v>
      </c>
      <c r="Z1769" s="792"/>
      <c r="AB1769" s="1103">
        <f t="shared" si="2800"/>
        <v>0</v>
      </c>
      <c r="AC1769" s="1104">
        <f t="shared" si="2801"/>
        <v>0</v>
      </c>
      <c r="AD1769" s="1103">
        <f t="shared" si="2798"/>
        <v>0</v>
      </c>
      <c r="AE1769" s="1104">
        <f t="shared" si="2799"/>
        <v>0</v>
      </c>
    </row>
    <row r="1770" spans="1:31" ht="18" hidden="1" outlineLevel="1">
      <c r="A1770" s="591" t="s">
        <v>2012</v>
      </c>
      <c r="B1770" s="413" t="s">
        <v>1480</v>
      </c>
      <c r="C1770" s="384" t="s">
        <v>692</v>
      </c>
      <c r="D1770" s="413">
        <v>2</v>
      </c>
      <c r="E1770" s="415" t="s">
        <v>421</v>
      </c>
      <c r="F1770" s="792"/>
      <c r="G1770" s="792"/>
      <c r="H1770" s="777">
        <f t="shared" si="2816"/>
        <v>0</v>
      </c>
      <c r="I1770" s="792"/>
      <c r="J1770" s="792"/>
      <c r="K1770" s="777">
        <f t="shared" si="2817"/>
        <v>0</v>
      </c>
      <c r="L1770" s="792"/>
      <c r="M1770" s="777">
        <f t="shared" si="2818"/>
        <v>0</v>
      </c>
      <c r="N1770" s="792"/>
      <c r="O1770" s="792"/>
      <c r="P1770" s="792"/>
      <c r="Q1770" s="792"/>
      <c r="R1770" s="792"/>
      <c r="T1770" s="777">
        <f t="shared" si="2819"/>
        <v>0</v>
      </c>
      <c r="U1770" s="792"/>
      <c r="V1770" s="792"/>
      <c r="W1770" s="777">
        <f t="shared" si="2820"/>
        <v>0</v>
      </c>
      <c r="X1770" s="792"/>
      <c r="Y1770" s="777">
        <f t="shared" si="2821"/>
        <v>0</v>
      </c>
      <c r="Z1770" s="792"/>
      <c r="AB1770" s="1103">
        <f t="shared" si="2800"/>
        <v>0</v>
      </c>
      <c r="AC1770" s="1104">
        <f t="shared" si="2801"/>
        <v>0</v>
      </c>
      <c r="AD1770" s="1103">
        <f t="shared" si="2798"/>
        <v>0</v>
      </c>
      <c r="AE1770" s="1104">
        <f t="shared" si="2799"/>
        <v>0</v>
      </c>
    </row>
    <row r="1771" spans="1:31" ht="18" hidden="1" outlineLevel="1">
      <c r="A1771" s="591" t="s">
        <v>2013</v>
      </c>
      <c r="B1771" s="413" t="s">
        <v>1481</v>
      </c>
      <c r="C1771" s="384" t="s">
        <v>1118</v>
      </c>
      <c r="D1771" s="413">
        <v>2</v>
      </c>
      <c r="E1771" s="415" t="s">
        <v>421</v>
      </c>
      <c r="F1771" s="1096">
        <f t="shared" ref="F1771:R1771" si="2822">SUM(F1772:F1774)</f>
        <v>0</v>
      </c>
      <c r="G1771" s="1096">
        <f t="shared" si="2822"/>
        <v>0</v>
      </c>
      <c r="H1771" s="1096">
        <f t="shared" si="2822"/>
        <v>0</v>
      </c>
      <c r="I1771" s="1096">
        <f t="shared" si="2822"/>
        <v>0</v>
      </c>
      <c r="J1771" s="1096">
        <f t="shared" si="2822"/>
        <v>0</v>
      </c>
      <c r="K1771" s="1096">
        <f t="shared" si="2822"/>
        <v>0</v>
      </c>
      <c r="L1771" s="1096">
        <f t="shared" si="2822"/>
        <v>0</v>
      </c>
      <c r="M1771" s="1096">
        <f t="shared" si="2822"/>
        <v>0</v>
      </c>
      <c r="N1771" s="1096">
        <f t="shared" si="2822"/>
        <v>0</v>
      </c>
      <c r="O1771" s="1096">
        <f t="shared" si="2822"/>
        <v>0</v>
      </c>
      <c r="P1771" s="1096">
        <f t="shared" si="2822"/>
        <v>0</v>
      </c>
      <c r="Q1771" s="1096">
        <f t="shared" si="2822"/>
        <v>0</v>
      </c>
      <c r="R1771" s="1096">
        <f t="shared" si="2822"/>
        <v>0</v>
      </c>
      <c r="T1771" s="1096">
        <f t="shared" ref="T1771:Z1771" si="2823">SUM(T1772:T1774)</f>
        <v>0</v>
      </c>
      <c r="U1771" s="1096">
        <f t="shared" si="2823"/>
        <v>0</v>
      </c>
      <c r="V1771" s="1096">
        <f t="shared" si="2823"/>
        <v>0</v>
      </c>
      <c r="W1771" s="1096">
        <f t="shared" si="2823"/>
        <v>0</v>
      </c>
      <c r="X1771" s="1096">
        <f t="shared" si="2823"/>
        <v>0</v>
      </c>
      <c r="Y1771" s="1096">
        <f t="shared" si="2823"/>
        <v>0</v>
      </c>
      <c r="Z1771" s="1096">
        <f t="shared" si="2823"/>
        <v>0</v>
      </c>
      <c r="AB1771" s="1103">
        <f t="shared" si="2800"/>
        <v>0</v>
      </c>
      <c r="AC1771" s="1104">
        <f t="shared" si="2801"/>
        <v>0</v>
      </c>
      <c r="AD1771" s="1103">
        <f t="shared" si="2798"/>
        <v>0</v>
      </c>
      <c r="AE1771" s="1104">
        <f t="shared" si="2799"/>
        <v>0</v>
      </c>
    </row>
    <row r="1772" spans="1:31" ht="18" hidden="1" outlineLevel="1">
      <c r="A1772" s="591" t="s">
        <v>2014</v>
      </c>
      <c r="B1772" s="413" t="s">
        <v>1493</v>
      </c>
      <c r="C1772" s="404" t="s">
        <v>693</v>
      </c>
      <c r="D1772" s="413">
        <v>2</v>
      </c>
      <c r="E1772" s="415" t="s">
        <v>421</v>
      </c>
      <c r="F1772" s="792"/>
      <c r="G1772" s="792"/>
      <c r="H1772" s="777">
        <f t="shared" ref="H1772:H1779" si="2824">M1772+N1772</f>
        <v>0</v>
      </c>
      <c r="I1772" s="792"/>
      <c r="J1772" s="792"/>
      <c r="K1772" s="777">
        <f t="shared" ref="K1772:K1779" si="2825">I1772+J1772</f>
        <v>0</v>
      </c>
      <c r="L1772" s="792"/>
      <c r="M1772" s="777">
        <f t="shared" ref="M1772:M1779" si="2826">K1772+L1772</f>
        <v>0</v>
      </c>
      <c r="N1772" s="792"/>
      <c r="O1772" s="792"/>
      <c r="P1772" s="792"/>
      <c r="Q1772" s="792"/>
      <c r="R1772" s="792"/>
      <c r="T1772" s="777">
        <f t="shared" ref="T1772:T1779" si="2827">Y1772+Z1772</f>
        <v>0</v>
      </c>
      <c r="U1772" s="792"/>
      <c r="V1772" s="792"/>
      <c r="W1772" s="777">
        <f t="shared" ref="W1772:W1779" si="2828">U1772+V1772</f>
        <v>0</v>
      </c>
      <c r="X1772" s="792"/>
      <c r="Y1772" s="777">
        <f t="shared" ref="Y1772:Y1779" si="2829">W1772+X1772</f>
        <v>0</v>
      </c>
      <c r="Z1772" s="792"/>
      <c r="AB1772" s="1103">
        <f t="shared" si="2800"/>
        <v>0</v>
      </c>
      <c r="AC1772" s="1104">
        <f t="shared" si="2801"/>
        <v>0</v>
      </c>
      <c r="AD1772" s="1103">
        <f t="shared" si="2798"/>
        <v>0</v>
      </c>
      <c r="AE1772" s="1104">
        <f t="shared" si="2799"/>
        <v>0</v>
      </c>
    </row>
    <row r="1773" spans="1:31" ht="18" hidden="1" outlineLevel="1">
      <c r="A1773" s="591" t="s">
        <v>2015</v>
      </c>
      <c r="B1773" s="413" t="s">
        <v>1494</v>
      </c>
      <c r="C1773" s="404" t="s">
        <v>694</v>
      </c>
      <c r="D1773" s="413">
        <v>2</v>
      </c>
      <c r="E1773" s="415" t="s">
        <v>421</v>
      </c>
      <c r="F1773" s="792"/>
      <c r="G1773" s="792"/>
      <c r="H1773" s="777">
        <f t="shared" si="2824"/>
        <v>0</v>
      </c>
      <c r="I1773" s="792"/>
      <c r="J1773" s="792"/>
      <c r="K1773" s="777">
        <f t="shared" si="2825"/>
        <v>0</v>
      </c>
      <c r="L1773" s="792"/>
      <c r="M1773" s="777">
        <f t="shared" si="2826"/>
        <v>0</v>
      </c>
      <c r="N1773" s="792"/>
      <c r="O1773" s="792"/>
      <c r="P1773" s="792"/>
      <c r="Q1773" s="792"/>
      <c r="R1773" s="792"/>
      <c r="T1773" s="777">
        <f t="shared" si="2827"/>
        <v>0</v>
      </c>
      <c r="U1773" s="792"/>
      <c r="V1773" s="792"/>
      <c r="W1773" s="777">
        <f t="shared" si="2828"/>
        <v>0</v>
      </c>
      <c r="X1773" s="792"/>
      <c r="Y1773" s="777">
        <f t="shared" si="2829"/>
        <v>0</v>
      </c>
      <c r="Z1773" s="792"/>
      <c r="AB1773" s="1103">
        <f t="shared" si="2800"/>
        <v>0</v>
      </c>
      <c r="AC1773" s="1104">
        <f t="shared" si="2801"/>
        <v>0</v>
      </c>
      <c r="AD1773" s="1103">
        <f t="shared" si="2798"/>
        <v>0</v>
      </c>
      <c r="AE1773" s="1104">
        <f t="shared" si="2799"/>
        <v>0</v>
      </c>
    </row>
    <row r="1774" spans="1:31" ht="18" hidden="1" outlineLevel="1">
      <c r="A1774" s="591" t="s">
        <v>2016</v>
      </c>
      <c r="B1774" s="413" t="s">
        <v>1495</v>
      </c>
      <c r="C1774" s="404" t="s">
        <v>1119</v>
      </c>
      <c r="D1774" s="413">
        <v>2</v>
      </c>
      <c r="E1774" s="415" t="s">
        <v>421</v>
      </c>
      <c r="F1774" s="792"/>
      <c r="G1774" s="792"/>
      <c r="H1774" s="777">
        <f t="shared" si="2824"/>
        <v>0</v>
      </c>
      <c r="I1774" s="792"/>
      <c r="J1774" s="792"/>
      <c r="K1774" s="777">
        <f t="shared" si="2825"/>
        <v>0</v>
      </c>
      <c r="L1774" s="792"/>
      <c r="M1774" s="777">
        <f t="shared" si="2826"/>
        <v>0</v>
      </c>
      <c r="N1774" s="792"/>
      <c r="O1774" s="792"/>
      <c r="P1774" s="792"/>
      <c r="Q1774" s="792"/>
      <c r="R1774" s="792"/>
      <c r="T1774" s="777">
        <f t="shared" si="2827"/>
        <v>0</v>
      </c>
      <c r="U1774" s="792"/>
      <c r="V1774" s="792"/>
      <c r="W1774" s="777">
        <f t="shared" si="2828"/>
        <v>0</v>
      </c>
      <c r="X1774" s="792"/>
      <c r="Y1774" s="777">
        <f t="shared" si="2829"/>
        <v>0</v>
      </c>
      <c r="Z1774" s="792"/>
      <c r="AB1774" s="1103">
        <f t="shared" si="2800"/>
        <v>0</v>
      </c>
      <c r="AC1774" s="1104">
        <f t="shared" si="2801"/>
        <v>0</v>
      </c>
      <c r="AD1774" s="1103">
        <f t="shared" si="2798"/>
        <v>0</v>
      </c>
      <c r="AE1774" s="1104">
        <f t="shared" si="2799"/>
        <v>0</v>
      </c>
    </row>
    <row r="1775" spans="1:31" ht="18" hidden="1" outlineLevel="1">
      <c r="A1775" s="591" t="s">
        <v>2017</v>
      </c>
      <c r="B1775" s="413" t="s">
        <v>1482</v>
      </c>
      <c r="C1775" s="384" t="s">
        <v>1782</v>
      </c>
      <c r="D1775" s="413">
        <v>2</v>
      </c>
      <c r="E1775" s="415" t="s">
        <v>421</v>
      </c>
      <c r="F1775" s="792"/>
      <c r="G1775" s="792"/>
      <c r="H1775" s="777">
        <f t="shared" si="2824"/>
        <v>0</v>
      </c>
      <c r="I1775" s="792"/>
      <c r="J1775" s="792"/>
      <c r="K1775" s="777">
        <f t="shared" si="2825"/>
        <v>0</v>
      </c>
      <c r="L1775" s="792"/>
      <c r="M1775" s="777">
        <f t="shared" si="2826"/>
        <v>0</v>
      </c>
      <c r="N1775" s="792"/>
      <c r="O1775" s="792"/>
      <c r="P1775" s="792"/>
      <c r="Q1775" s="792"/>
      <c r="R1775" s="792"/>
      <c r="T1775" s="777">
        <f t="shared" si="2827"/>
        <v>0</v>
      </c>
      <c r="U1775" s="792"/>
      <c r="V1775" s="792"/>
      <c r="W1775" s="777">
        <f t="shared" si="2828"/>
        <v>0</v>
      </c>
      <c r="X1775" s="792"/>
      <c r="Y1775" s="777">
        <f t="shared" si="2829"/>
        <v>0</v>
      </c>
      <c r="Z1775" s="792"/>
      <c r="AB1775" s="1103">
        <f t="shared" si="2800"/>
        <v>0</v>
      </c>
      <c r="AC1775" s="1104">
        <f t="shared" si="2801"/>
        <v>0</v>
      </c>
      <c r="AD1775" s="1103">
        <f t="shared" si="2798"/>
        <v>0</v>
      </c>
      <c r="AE1775" s="1104">
        <f t="shared" si="2799"/>
        <v>0</v>
      </c>
    </row>
    <row r="1776" spans="1:31" ht="18" hidden="1" outlineLevel="1">
      <c r="A1776" s="591" t="s">
        <v>2018</v>
      </c>
      <c r="B1776" s="413" t="s">
        <v>1483</v>
      </c>
      <c r="C1776" s="384" t="s">
        <v>688</v>
      </c>
      <c r="D1776" s="413">
        <v>2</v>
      </c>
      <c r="E1776" s="415"/>
      <c r="F1776" s="792"/>
      <c r="G1776" s="792"/>
      <c r="H1776" s="777">
        <f t="shared" si="2824"/>
        <v>0</v>
      </c>
      <c r="I1776" s="792"/>
      <c r="J1776" s="792"/>
      <c r="K1776" s="777">
        <f t="shared" si="2825"/>
        <v>0</v>
      </c>
      <c r="L1776" s="792"/>
      <c r="M1776" s="777">
        <f t="shared" si="2826"/>
        <v>0</v>
      </c>
      <c r="N1776" s="792"/>
      <c r="O1776" s="792"/>
      <c r="P1776" s="792"/>
      <c r="Q1776" s="792"/>
      <c r="R1776" s="792"/>
      <c r="T1776" s="777">
        <f t="shared" si="2827"/>
        <v>0</v>
      </c>
      <c r="U1776" s="792"/>
      <c r="V1776" s="792"/>
      <c r="W1776" s="777">
        <f t="shared" si="2828"/>
        <v>0</v>
      </c>
      <c r="X1776" s="792"/>
      <c r="Y1776" s="777">
        <f t="shared" si="2829"/>
        <v>0</v>
      </c>
      <c r="Z1776" s="792"/>
      <c r="AB1776" s="1103">
        <f t="shared" si="2800"/>
        <v>0</v>
      </c>
      <c r="AC1776" s="1104">
        <f t="shared" si="2801"/>
        <v>0</v>
      </c>
      <c r="AD1776" s="1103">
        <f t="shared" si="2798"/>
        <v>0</v>
      </c>
      <c r="AE1776" s="1104">
        <f t="shared" si="2799"/>
        <v>0</v>
      </c>
    </row>
    <row r="1777" spans="1:32" ht="18" hidden="1" outlineLevel="1">
      <c r="A1777" s="591" t="s">
        <v>2019</v>
      </c>
      <c r="B1777" s="413" t="s">
        <v>1647</v>
      </c>
      <c r="C1777" s="384" t="s">
        <v>1646</v>
      </c>
      <c r="D1777" s="413">
        <v>2</v>
      </c>
      <c r="E1777" s="415"/>
      <c r="F1777" s="792"/>
      <c r="G1777" s="792"/>
      <c r="H1777" s="777">
        <f t="shared" si="2824"/>
        <v>0</v>
      </c>
      <c r="I1777" s="792"/>
      <c r="J1777" s="792"/>
      <c r="K1777" s="777">
        <f t="shared" si="2825"/>
        <v>0</v>
      </c>
      <c r="L1777" s="792"/>
      <c r="M1777" s="777">
        <f t="shared" si="2826"/>
        <v>0</v>
      </c>
      <c r="N1777" s="792"/>
      <c r="O1777" s="792"/>
      <c r="P1777" s="792"/>
      <c r="Q1777" s="792"/>
      <c r="R1777" s="792"/>
      <c r="T1777" s="777">
        <f t="shared" si="2827"/>
        <v>0</v>
      </c>
      <c r="U1777" s="792"/>
      <c r="V1777" s="792"/>
      <c r="W1777" s="777">
        <f t="shared" si="2828"/>
        <v>0</v>
      </c>
      <c r="X1777" s="792"/>
      <c r="Y1777" s="777">
        <f t="shared" si="2829"/>
        <v>0</v>
      </c>
      <c r="Z1777" s="792"/>
      <c r="AB1777" s="1103">
        <f t="shared" si="2800"/>
        <v>0</v>
      </c>
      <c r="AC1777" s="1104">
        <f t="shared" si="2801"/>
        <v>0</v>
      </c>
      <c r="AD1777" s="1103">
        <f t="shared" si="2798"/>
        <v>0</v>
      </c>
      <c r="AE1777" s="1104">
        <f t="shared" si="2799"/>
        <v>0</v>
      </c>
    </row>
    <row r="1778" spans="1:32" ht="18" hidden="1" collapsed="1">
      <c r="A1778" s="591" t="s">
        <v>2020</v>
      </c>
      <c r="B1778" s="413" t="s">
        <v>1182</v>
      </c>
      <c r="C1778" s="382" t="s">
        <v>559</v>
      </c>
      <c r="D1778" s="413">
        <v>1</v>
      </c>
      <c r="E1778" s="415" t="s">
        <v>421</v>
      </c>
      <c r="F1778" s="792"/>
      <c r="G1778" s="792"/>
      <c r="H1778" s="777">
        <f t="shared" si="2824"/>
        <v>0</v>
      </c>
      <c r="I1778" s="792"/>
      <c r="J1778" s="792"/>
      <c r="K1778" s="777">
        <f t="shared" si="2825"/>
        <v>0</v>
      </c>
      <c r="L1778" s="792"/>
      <c r="M1778" s="777">
        <f t="shared" si="2826"/>
        <v>0</v>
      </c>
      <c r="N1778" s="792"/>
      <c r="O1778" s="792"/>
      <c r="P1778" s="792"/>
      <c r="Q1778" s="792"/>
      <c r="R1778" s="792"/>
      <c r="T1778" s="777">
        <f t="shared" si="2827"/>
        <v>0</v>
      </c>
      <c r="U1778" s="792"/>
      <c r="V1778" s="792"/>
      <c r="W1778" s="777">
        <f t="shared" si="2828"/>
        <v>0</v>
      </c>
      <c r="X1778" s="792"/>
      <c r="Y1778" s="777">
        <f t="shared" si="2829"/>
        <v>0</v>
      </c>
      <c r="Z1778" s="792"/>
      <c r="AB1778" s="1103">
        <f t="shared" si="2800"/>
        <v>0</v>
      </c>
      <c r="AC1778" s="1104">
        <f t="shared" si="2801"/>
        <v>0</v>
      </c>
      <c r="AD1778" s="1103">
        <f t="shared" si="2798"/>
        <v>0</v>
      </c>
      <c r="AE1778" s="1104">
        <f t="shared" si="2799"/>
        <v>0</v>
      </c>
    </row>
    <row r="1779" spans="1:32" ht="18" hidden="1">
      <c r="A1779" s="591" t="s">
        <v>2021</v>
      </c>
      <c r="B1779" s="413" t="s">
        <v>1484</v>
      </c>
      <c r="C1779" s="382" t="s">
        <v>695</v>
      </c>
      <c r="D1779" s="413">
        <v>1</v>
      </c>
      <c r="E1779" s="415" t="s">
        <v>421</v>
      </c>
      <c r="F1779" s="792"/>
      <c r="G1779" s="792"/>
      <c r="H1779" s="777">
        <f t="shared" si="2824"/>
        <v>0</v>
      </c>
      <c r="I1779" s="792"/>
      <c r="J1779" s="792"/>
      <c r="K1779" s="777">
        <f t="shared" si="2825"/>
        <v>0</v>
      </c>
      <c r="L1779" s="792"/>
      <c r="M1779" s="777">
        <f t="shared" si="2826"/>
        <v>0</v>
      </c>
      <c r="N1779" s="792"/>
      <c r="O1779" s="792"/>
      <c r="P1779" s="792"/>
      <c r="Q1779" s="792"/>
      <c r="R1779" s="792"/>
      <c r="T1779" s="777">
        <f t="shared" si="2827"/>
        <v>0</v>
      </c>
      <c r="U1779" s="792"/>
      <c r="V1779" s="792"/>
      <c r="W1779" s="777">
        <f t="shared" si="2828"/>
        <v>0</v>
      </c>
      <c r="X1779" s="792"/>
      <c r="Y1779" s="777">
        <f t="shared" si="2829"/>
        <v>0</v>
      </c>
      <c r="Z1779" s="792"/>
      <c r="AB1779" s="1103">
        <f t="shared" si="2800"/>
        <v>0</v>
      </c>
      <c r="AC1779" s="1104">
        <f t="shared" si="2801"/>
        <v>0</v>
      </c>
      <c r="AD1779" s="1103">
        <f t="shared" si="2798"/>
        <v>0</v>
      </c>
      <c r="AE1779" s="1104">
        <f t="shared" si="2799"/>
        <v>0</v>
      </c>
    </row>
    <row r="1780" spans="1:32" ht="18.75" hidden="1">
      <c r="A1780" s="414" t="s">
        <v>1498</v>
      </c>
      <c r="B1780" s="414" t="s">
        <v>1485</v>
      </c>
      <c r="C1780" s="419" t="s">
        <v>512</v>
      </c>
      <c r="D1780" s="341">
        <v>1</v>
      </c>
      <c r="E1780" s="416" t="s">
        <v>421</v>
      </c>
      <c r="F1780" s="1098">
        <f>F1781+F1786+F1787</f>
        <v>0</v>
      </c>
      <c r="G1780" s="1098">
        <f t="shared" ref="G1780:R1780" si="2830">G1781+G1786+G1787</f>
        <v>0</v>
      </c>
      <c r="H1780" s="1098">
        <f t="shared" si="2830"/>
        <v>0</v>
      </c>
      <c r="I1780" s="1098">
        <f t="shared" si="2830"/>
        <v>0</v>
      </c>
      <c r="J1780" s="1098">
        <f t="shared" si="2830"/>
        <v>0</v>
      </c>
      <c r="K1780" s="1098">
        <f t="shared" si="2830"/>
        <v>0</v>
      </c>
      <c r="L1780" s="1098">
        <f t="shared" si="2830"/>
        <v>0</v>
      </c>
      <c r="M1780" s="1098">
        <f t="shared" si="2830"/>
        <v>0</v>
      </c>
      <c r="N1780" s="1098">
        <f t="shared" si="2830"/>
        <v>0</v>
      </c>
      <c r="O1780" s="1098">
        <f t="shared" si="2830"/>
        <v>0</v>
      </c>
      <c r="P1780" s="1098">
        <f t="shared" si="2830"/>
        <v>0</v>
      </c>
      <c r="Q1780" s="1098">
        <f t="shared" si="2830"/>
        <v>0</v>
      </c>
      <c r="R1780" s="1098">
        <f t="shared" si="2830"/>
        <v>0</v>
      </c>
      <c r="T1780" s="1098">
        <f t="shared" ref="T1780:Z1780" si="2831">T1781+T1786+T1787</f>
        <v>0</v>
      </c>
      <c r="U1780" s="1098">
        <f t="shared" si="2831"/>
        <v>0</v>
      </c>
      <c r="V1780" s="1098">
        <f t="shared" si="2831"/>
        <v>0</v>
      </c>
      <c r="W1780" s="1098">
        <f t="shared" si="2831"/>
        <v>0</v>
      </c>
      <c r="X1780" s="1098">
        <f t="shared" si="2831"/>
        <v>0</v>
      </c>
      <c r="Y1780" s="1098">
        <f t="shared" si="2831"/>
        <v>0</v>
      </c>
      <c r="Z1780" s="1098">
        <f t="shared" si="2831"/>
        <v>0</v>
      </c>
      <c r="AB1780" s="1100">
        <f t="shared" si="2800"/>
        <v>0</v>
      </c>
      <c r="AC1780" s="1099">
        <f t="shared" si="2801"/>
        <v>0</v>
      </c>
      <c r="AD1780" s="1100">
        <f t="shared" si="2798"/>
        <v>0</v>
      </c>
      <c r="AE1780" s="1099">
        <f t="shared" si="2799"/>
        <v>0</v>
      </c>
    </row>
    <row r="1781" spans="1:32" ht="18" hidden="1" customHeight="1" outlineLevel="1">
      <c r="A1781" s="591" t="s">
        <v>1498</v>
      </c>
      <c r="B1781" s="627" t="s">
        <v>1486</v>
      </c>
      <c r="C1781" s="420" t="s">
        <v>7</v>
      </c>
      <c r="D1781" s="337">
        <v>2</v>
      </c>
      <c r="E1781" s="234" t="s">
        <v>421</v>
      </c>
      <c r="F1781" s="1095">
        <f>SUM(F1782:F1785)</f>
        <v>0</v>
      </c>
      <c r="G1781" s="1095">
        <f t="shared" ref="G1781:R1781" si="2832">SUM(G1782:G1785)</f>
        <v>0</v>
      </c>
      <c r="H1781" s="1095">
        <f t="shared" si="2832"/>
        <v>0</v>
      </c>
      <c r="I1781" s="1095">
        <f t="shared" si="2832"/>
        <v>0</v>
      </c>
      <c r="J1781" s="1095">
        <f t="shared" si="2832"/>
        <v>0</v>
      </c>
      <c r="K1781" s="1095">
        <f t="shared" si="2832"/>
        <v>0</v>
      </c>
      <c r="L1781" s="1095">
        <f t="shared" si="2832"/>
        <v>0</v>
      </c>
      <c r="M1781" s="1095">
        <f t="shared" si="2832"/>
        <v>0</v>
      </c>
      <c r="N1781" s="1095">
        <f t="shared" si="2832"/>
        <v>0</v>
      </c>
      <c r="O1781" s="1095">
        <f t="shared" si="2832"/>
        <v>0</v>
      </c>
      <c r="P1781" s="1095">
        <f t="shared" si="2832"/>
        <v>0</v>
      </c>
      <c r="Q1781" s="1095">
        <f t="shared" si="2832"/>
        <v>0</v>
      </c>
      <c r="R1781" s="1095">
        <f t="shared" si="2832"/>
        <v>0</v>
      </c>
      <c r="T1781" s="1095">
        <f t="shared" ref="T1781:Z1781" si="2833">SUM(T1782:T1785)</f>
        <v>0</v>
      </c>
      <c r="U1781" s="1095">
        <f t="shared" si="2833"/>
        <v>0</v>
      </c>
      <c r="V1781" s="1095">
        <f t="shared" si="2833"/>
        <v>0</v>
      </c>
      <c r="W1781" s="1095">
        <f t="shared" si="2833"/>
        <v>0</v>
      </c>
      <c r="X1781" s="1095">
        <f t="shared" si="2833"/>
        <v>0</v>
      </c>
      <c r="Y1781" s="1095">
        <f t="shared" si="2833"/>
        <v>0</v>
      </c>
      <c r="Z1781" s="1095">
        <f t="shared" si="2833"/>
        <v>0</v>
      </c>
      <c r="AB1781" s="1103">
        <f t="shared" si="2800"/>
        <v>0</v>
      </c>
      <c r="AC1781" s="1104">
        <f t="shared" si="2801"/>
        <v>0</v>
      </c>
      <c r="AD1781" s="1103">
        <f t="shared" si="2798"/>
        <v>0</v>
      </c>
      <c r="AE1781" s="1104">
        <f t="shared" si="2799"/>
        <v>0</v>
      </c>
    </row>
    <row r="1782" spans="1:32" ht="18" hidden="1" customHeight="1" outlineLevel="1">
      <c r="A1782" s="591" t="s">
        <v>1498</v>
      </c>
      <c r="B1782" s="413" t="s">
        <v>1487</v>
      </c>
      <c r="C1782" s="421" t="s">
        <v>103</v>
      </c>
      <c r="D1782" s="336">
        <v>2</v>
      </c>
      <c r="E1782" s="256" t="s">
        <v>421</v>
      </c>
      <c r="F1782" s="792"/>
      <c r="G1782" s="792"/>
      <c r="H1782" s="777">
        <f t="shared" ref="H1782:H1787" si="2834">M1782+N1782</f>
        <v>0</v>
      </c>
      <c r="I1782" s="792"/>
      <c r="J1782" s="792"/>
      <c r="K1782" s="777">
        <f t="shared" ref="K1782:K1787" si="2835">I1782+J1782</f>
        <v>0</v>
      </c>
      <c r="L1782" s="792"/>
      <c r="M1782" s="777">
        <f t="shared" ref="M1782:M1787" si="2836">K1782+L1782</f>
        <v>0</v>
      </c>
      <c r="N1782" s="792"/>
      <c r="O1782" s="792"/>
      <c r="P1782" s="792"/>
      <c r="Q1782" s="792"/>
      <c r="R1782" s="792"/>
      <c r="T1782" s="777">
        <f t="shared" ref="T1782:T1787" si="2837">Y1782+Z1782</f>
        <v>0</v>
      </c>
      <c r="U1782" s="792"/>
      <c r="V1782" s="792"/>
      <c r="W1782" s="777">
        <f t="shared" ref="W1782:W1787" si="2838">U1782+V1782</f>
        <v>0</v>
      </c>
      <c r="X1782" s="792"/>
      <c r="Y1782" s="777">
        <f t="shared" ref="Y1782:Y1787" si="2839">W1782+X1782</f>
        <v>0</v>
      </c>
      <c r="Z1782" s="792"/>
      <c r="AB1782" s="1103">
        <f t="shared" si="2800"/>
        <v>0</v>
      </c>
      <c r="AC1782" s="1104">
        <f t="shared" si="2801"/>
        <v>0</v>
      </c>
      <c r="AD1782" s="1103">
        <f t="shared" si="2798"/>
        <v>0</v>
      </c>
      <c r="AE1782" s="1104">
        <f t="shared" si="2799"/>
        <v>0</v>
      </c>
    </row>
    <row r="1783" spans="1:32" ht="18" hidden="1" customHeight="1" outlineLevel="1">
      <c r="A1783" s="591"/>
      <c r="B1783" s="413" t="s">
        <v>1488</v>
      </c>
      <c r="C1783" s="421" t="s">
        <v>4</v>
      </c>
      <c r="D1783" s="336">
        <v>2</v>
      </c>
      <c r="E1783" s="256" t="s">
        <v>421</v>
      </c>
      <c r="F1783" s="792"/>
      <c r="G1783" s="792"/>
      <c r="H1783" s="777">
        <f t="shared" si="2834"/>
        <v>0</v>
      </c>
      <c r="I1783" s="792"/>
      <c r="J1783" s="792"/>
      <c r="K1783" s="777">
        <f t="shared" si="2835"/>
        <v>0</v>
      </c>
      <c r="L1783" s="792"/>
      <c r="M1783" s="777">
        <f t="shared" si="2836"/>
        <v>0</v>
      </c>
      <c r="N1783" s="792"/>
      <c r="O1783" s="792"/>
      <c r="P1783" s="792"/>
      <c r="Q1783" s="792"/>
      <c r="R1783" s="792"/>
      <c r="T1783" s="777">
        <f t="shared" si="2837"/>
        <v>0</v>
      </c>
      <c r="U1783" s="792"/>
      <c r="V1783" s="792"/>
      <c r="W1783" s="777">
        <f t="shared" si="2838"/>
        <v>0</v>
      </c>
      <c r="X1783" s="792"/>
      <c r="Y1783" s="777">
        <f t="shared" si="2839"/>
        <v>0</v>
      </c>
      <c r="Z1783" s="792"/>
      <c r="AB1783" s="1103">
        <f t="shared" si="2800"/>
        <v>0</v>
      </c>
      <c r="AC1783" s="1104">
        <f t="shared" si="2801"/>
        <v>0</v>
      </c>
      <c r="AD1783" s="1103">
        <f t="shared" si="2798"/>
        <v>0</v>
      </c>
      <c r="AE1783" s="1104">
        <f t="shared" si="2799"/>
        <v>0</v>
      </c>
    </row>
    <row r="1784" spans="1:32" ht="18" hidden="1" customHeight="1" outlineLevel="1">
      <c r="A1784" s="591" t="s">
        <v>1498</v>
      </c>
      <c r="B1784" s="413" t="s">
        <v>1489</v>
      </c>
      <c r="C1784" s="421" t="s">
        <v>115</v>
      </c>
      <c r="D1784" s="336">
        <v>2</v>
      </c>
      <c r="E1784" s="256" t="s">
        <v>421</v>
      </c>
      <c r="F1784" s="792"/>
      <c r="G1784" s="792"/>
      <c r="H1784" s="777">
        <f t="shared" si="2834"/>
        <v>0</v>
      </c>
      <c r="I1784" s="792"/>
      <c r="J1784" s="792"/>
      <c r="K1784" s="777">
        <f t="shared" si="2835"/>
        <v>0</v>
      </c>
      <c r="L1784" s="792"/>
      <c r="M1784" s="777">
        <f t="shared" si="2836"/>
        <v>0</v>
      </c>
      <c r="N1784" s="792"/>
      <c r="O1784" s="792"/>
      <c r="P1784" s="792"/>
      <c r="Q1784" s="792"/>
      <c r="R1784" s="792"/>
      <c r="T1784" s="777">
        <f t="shared" si="2837"/>
        <v>0</v>
      </c>
      <c r="U1784" s="792"/>
      <c r="V1784" s="792"/>
      <c r="W1784" s="777">
        <f t="shared" si="2838"/>
        <v>0</v>
      </c>
      <c r="X1784" s="792"/>
      <c r="Y1784" s="777">
        <f t="shared" si="2839"/>
        <v>0</v>
      </c>
      <c r="Z1784" s="792"/>
      <c r="AB1784" s="1103">
        <f t="shared" si="2800"/>
        <v>0</v>
      </c>
      <c r="AC1784" s="1104">
        <f t="shared" si="2801"/>
        <v>0</v>
      </c>
      <c r="AD1784" s="1103">
        <f t="shared" si="2798"/>
        <v>0</v>
      </c>
      <c r="AE1784" s="1104">
        <f t="shared" si="2799"/>
        <v>0</v>
      </c>
    </row>
    <row r="1785" spans="1:32" ht="18" hidden="1" customHeight="1" outlineLevel="1">
      <c r="A1785" s="591" t="s">
        <v>1498</v>
      </c>
      <c r="B1785" s="413" t="s">
        <v>1490</v>
      </c>
      <c r="C1785" s="421" t="s">
        <v>5</v>
      </c>
      <c r="D1785" s="336">
        <v>2</v>
      </c>
      <c r="E1785" s="256" t="s">
        <v>421</v>
      </c>
      <c r="F1785" s="792"/>
      <c r="G1785" s="792"/>
      <c r="H1785" s="777">
        <f t="shared" si="2834"/>
        <v>0</v>
      </c>
      <c r="I1785" s="792"/>
      <c r="J1785" s="792"/>
      <c r="K1785" s="777">
        <f t="shared" si="2835"/>
        <v>0</v>
      </c>
      <c r="L1785" s="792"/>
      <c r="M1785" s="777">
        <f t="shared" si="2836"/>
        <v>0</v>
      </c>
      <c r="N1785" s="792"/>
      <c r="O1785" s="792"/>
      <c r="P1785" s="792"/>
      <c r="Q1785" s="792"/>
      <c r="R1785" s="792"/>
      <c r="T1785" s="777">
        <f t="shared" si="2837"/>
        <v>0</v>
      </c>
      <c r="U1785" s="792"/>
      <c r="V1785" s="792"/>
      <c r="W1785" s="777">
        <f t="shared" si="2838"/>
        <v>0</v>
      </c>
      <c r="X1785" s="792"/>
      <c r="Y1785" s="777">
        <f t="shared" si="2839"/>
        <v>0</v>
      </c>
      <c r="Z1785" s="792"/>
      <c r="AB1785" s="1103">
        <f t="shared" si="2800"/>
        <v>0</v>
      </c>
      <c r="AC1785" s="1104">
        <f t="shared" si="2801"/>
        <v>0</v>
      </c>
      <c r="AD1785" s="1103">
        <f t="shared" si="2798"/>
        <v>0</v>
      </c>
      <c r="AE1785" s="1104">
        <f t="shared" si="2799"/>
        <v>0</v>
      </c>
    </row>
    <row r="1786" spans="1:32" ht="18" hidden="1" customHeight="1" outlineLevel="1">
      <c r="A1786" s="591" t="s">
        <v>1498</v>
      </c>
      <c r="B1786" s="413" t="s">
        <v>1491</v>
      </c>
      <c r="C1786" s="422" t="s">
        <v>116</v>
      </c>
      <c r="D1786" s="336">
        <v>2</v>
      </c>
      <c r="E1786" s="256" t="s">
        <v>421</v>
      </c>
      <c r="F1786" s="792"/>
      <c r="G1786" s="792"/>
      <c r="H1786" s="777">
        <f t="shared" si="2834"/>
        <v>0</v>
      </c>
      <c r="I1786" s="792"/>
      <c r="J1786" s="792"/>
      <c r="K1786" s="777">
        <f t="shared" si="2835"/>
        <v>0</v>
      </c>
      <c r="L1786" s="792"/>
      <c r="M1786" s="777">
        <f t="shared" si="2836"/>
        <v>0</v>
      </c>
      <c r="N1786" s="792"/>
      <c r="O1786" s="792"/>
      <c r="P1786" s="792"/>
      <c r="Q1786" s="792"/>
      <c r="R1786" s="792"/>
      <c r="T1786" s="777">
        <f t="shared" si="2837"/>
        <v>0</v>
      </c>
      <c r="U1786" s="792"/>
      <c r="V1786" s="792"/>
      <c r="W1786" s="777">
        <f t="shared" si="2838"/>
        <v>0</v>
      </c>
      <c r="X1786" s="792"/>
      <c r="Y1786" s="777">
        <f t="shared" si="2839"/>
        <v>0</v>
      </c>
      <c r="Z1786" s="792"/>
      <c r="AB1786" s="1103">
        <f t="shared" si="2800"/>
        <v>0</v>
      </c>
      <c r="AC1786" s="1104">
        <f t="shared" si="2801"/>
        <v>0</v>
      </c>
      <c r="AD1786" s="1103">
        <f t="shared" si="2798"/>
        <v>0</v>
      </c>
      <c r="AE1786" s="1104">
        <f t="shared" si="2799"/>
        <v>0</v>
      </c>
    </row>
    <row r="1787" spans="1:32" ht="18" hidden="1" customHeight="1" outlineLevel="1">
      <c r="A1787" s="592" t="s">
        <v>1498</v>
      </c>
      <c r="B1787" s="423" t="s">
        <v>1492</v>
      </c>
      <c r="C1787" s="1107" t="s">
        <v>8</v>
      </c>
      <c r="D1787" s="1108">
        <v>2</v>
      </c>
      <c r="E1787" s="235" t="s">
        <v>421</v>
      </c>
      <c r="F1787" s="793"/>
      <c r="G1787" s="793"/>
      <c r="H1787" s="780">
        <f t="shared" si="2834"/>
        <v>0</v>
      </c>
      <c r="I1787" s="793"/>
      <c r="J1787" s="793"/>
      <c r="K1787" s="780">
        <f t="shared" si="2835"/>
        <v>0</v>
      </c>
      <c r="L1787" s="793"/>
      <c r="M1787" s="780">
        <f t="shared" si="2836"/>
        <v>0</v>
      </c>
      <c r="N1787" s="793"/>
      <c r="O1787" s="793"/>
      <c r="P1787" s="793"/>
      <c r="Q1787" s="793"/>
      <c r="R1787" s="793"/>
      <c r="T1787" s="780">
        <f t="shared" si="2837"/>
        <v>0</v>
      </c>
      <c r="U1787" s="793"/>
      <c r="V1787" s="793"/>
      <c r="W1787" s="780">
        <f t="shared" si="2838"/>
        <v>0</v>
      </c>
      <c r="X1787" s="793"/>
      <c r="Y1787" s="780">
        <f t="shared" si="2839"/>
        <v>0</v>
      </c>
      <c r="Z1787" s="793"/>
      <c r="AB1787" s="1105">
        <f t="shared" si="2800"/>
        <v>0</v>
      </c>
      <c r="AC1787" s="1106">
        <f t="shared" si="2801"/>
        <v>0</v>
      </c>
      <c r="AD1787" s="1105">
        <f t="shared" si="2798"/>
        <v>0</v>
      </c>
      <c r="AE1787" s="1106">
        <f t="shared" si="2799"/>
        <v>0</v>
      </c>
    </row>
    <row r="1788" spans="1:32" hidden="1" collapsed="1">
      <c r="B1788"/>
    </row>
    <row r="1789" spans="1:32" ht="23.25" hidden="1">
      <c r="A1789" s="590" t="s">
        <v>1498</v>
      </c>
      <c r="B1789" s="1093" t="s">
        <v>1645</v>
      </c>
      <c r="C1789" s="424" t="s">
        <v>524</v>
      </c>
      <c r="D1789" s="340"/>
      <c r="E1789" s="425" t="s">
        <v>421</v>
      </c>
      <c r="F1789" s="1094">
        <f>F1790+F1806+F1814+F1817+F1841+F1849+F1856+F1862+F1866+F1879+F1929+F1930</f>
        <v>0</v>
      </c>
      <c r="G1789" s="1094">
        <f t="shared" ref="G1789:R1789" si="2840">G1790+G1806+G1814+G1817+G1841+G1849+G1856+G1862+G1866+G1879+G1929+G1930</f>
        <v>0</v>
      </c>
      <c r="H1789" s="1094">
        <f t="shared" si="2840"/>
        <v>0</v>
      </c>
      <c r="I1789" s="1094">
        <f t="shared" si="2840"/>
        <v>0</v>
      </c>
      <c r="J1789" s="1094">
        <f t="shared" si="2840"/>
        <v>0</v>
      </c>
      <c r="K1789" s="1094">
        <f t="shared" si="2840"/>
        <v>0</v>
      </c>
      <c r="L1789" s="1094">
        <f t="shared" si="2840"/>
        <v>0</v>
      </c>
      <c r="M1789" s="1094">
        <f t="shared" si="2840"/>
        <v>0</v>
      </c>
      <c r="N1789" s="1094">
        <f t="shared" si="2840"/>
        <v>0</v>
      </c>
      <c r="O1789" s="1094">
        <f t="shared" si="2840"/>
        <v>0</v>
      </c>
      <c r="P1789" s="1094">
        <f t="shared" si="2840"/>
        <v>0</v>
      </c>
      <c r="Q1789" s="1094">
        <f t="shared" si="2840"/>
        <v>0</v>
      </c>
      <c r="R1789" s="1094">
        <f t="shared" si="2840"/>
        <v>0</v>
      </c>
      <c r="T1789" s="1094">
        <f t="shared" ref="T1789:Z1789" si="2841">T1790+T1806+T1814+T1817+T1841+T1849+T1856+T1862+T1866+T1879+T1929+T1930</f>
        <v>0</v>
      </c>
      <c r="U1789" s="1094">
        <f t="shared" si="2841"/>
        <v>0</v>
      </c>
      <c r="V1789" s="1094">
        <f t="shared" si="2841"/>
        <v>0</v>
      </c>
      <c r="W1789" s="1094">
        <f t="shared" si="2841"/>
        <v>0</v>
      </c>
      <c r="X1789" s="1094">
        <f t="shared" si="2841"/>
        <v>0</v>
      </c>
      <c r="Y1789" s="1094">
        <f t="shared" si="2841"/>
        <v>0</v>
      </c>
      <c r="Z1789" s="1094">
        <f t="shared" si="2841"/>
        <v>0</v>
      </c>
      <c r="AB1789" s="1101">
        <f>U1789-I1789</f>
        <v>0</v>
      </c>
      <c r="AC1789" s="1102">
        <f>IFERROR(AB1789/I1789,0)</f>
        <v>0</v>
      </c>
      <c r="AD1789" s="1101">
        <f>U1789-I1789</f>
        <v>0</v>
      </c>
      <c r="AE1789" s="1102">
        <f>IFERROR(AD1789/I1789,0)</f>
        <v>0</v>
      </c>
      <c r="AF1789" s="711"/>
    </row>
    <row r="1790" spans="1:32" ht="18" hidden="1">
      <c r="A1790" s="591" t="s">
        <v>1881</v>
      </c>
      <c r="B1790" s="413" t="s">
        <v>32</v>
      </c>
      <c r="C1790" s="382" t="s">
        <v>591</v>
      </c>
      <c r="D1790" s="413">
        <v>1</v>
      </c>
      <c r="E1790" s="415" t="s">
        <v>421</v>
      </c>
      <c r="F1790" s="1095">
        <f>F1791+F1792+F1799+F1797+F1798</f>
        <v>0</v>
      </c>
      <c r="G1790" s="1095">
        <f>G1791+G1792+G1799+G1797+G1798</f>
        <v>0</v>
      </c>
      <c r="H1790" s="1095">
        <f t="shared" ref="H1790:M1790" si="2842">H1791+H1792+H1799+H1797+H1798</f>
        <v>0</v>
      </c>
      <c r="I1790" s="1095">
        <f>I1791+I1792+I1799+I1797+I1798</f>
        <v>0</v>
      </c>
      <c r="J1790" s="1095">
        <f>J1791+J1792+J1799+J1797+J1798</f>
        <v>0</v>
      </c>
      <c r="K1790" s="1095">
        <f t="shared" si="2842"/>
        <v>0</v>
      </c>
      <c r="L1790" s="1095">
        <f>L1791+L1792+L1799+L1797+L1798</f>
        <v>0</v>
      </c>
      <c r="M1790" s="1095">
        <f t="shared" si="2842"/>
        <v>0</v>
      </c>
      <c r="N1790" s="1095">
        <f>N1791+N1792+N1799+N1797+N1798</f>
        <v>0</v>
      </c>
      <c r="O1790" s="1095">
        <f>O1791+O1792+O1799+O1797+O1798</f>
        <v>0</v>
      </c>
      <c r="P1790" s="1095">
        <f>P1791+P1792+P1799+P1797+P1798</f>
        <v>0</v>
      </c>
      <c r="Q1790" s="1095">
        <f>Q1791+Q1792+Q1799+Q1797+Q1798</f>
        <v>0</v>
      </c>
      <c r="R1790" s="1095">
        <f>R1791+R1792+R1799+R1797+R1798</f>
        <v>0</v>
      </c>
      <c r="T1790" s="1095">
        <f t="shared" ref="T1790:Z1790" si="2843">T1791+T1792+T1799+T1797+T1798</f>
        <v>0</v>
      </c>
      <c r="U1790" s="1095">
        <f t="shared" si="2843"/>
        <v>0</v>
      </c>
      <c r="V1790" s="1095">
        <f t="shared" si="2843"/>
        <v>0</v>
      </c>
      <c r="W1790" s="1095">
        <f t="shared" si="2843"/>
        <v>0</v>
      </c>
      <c r="X1790" s="1095">
        <f t="shared" si="2843"/>
        <v>0</v>
      </c>
      <c r="Y1790" s="1095">
        <f t="shared" si="2843"/>
        <v>0</v>
      </c>
      <c r="Z1790" s="1095">
        <f t="shared" si="2843"/>
        <v>0</v>
      </c>
      <c r="AB1790" s="1103">
        <f t="shared" ref="AB1790:AB1854" si="2844">U1790-I1790</f>
        <v>0</v>
      </c>
      <c r="AC1790" s="1104">
        <f t="shared" ref="AC1790:AC1854" si="2845">IFERROR(AB1790/I1790,0)</f>
        <v>0</v>
      </c>
      <c r="AD1790" s="1103">
        <f t="shared" ref="AD1790:AD1820" si="2846">U1790-I1790</f>
        <v>0</v>
      </c>
      <c r="AE1790" s="1104">
        <f t="shared" ref="AE1790:AE1820" si="2847">IFERROR(AD1790/I1790,0)</f>
        <v>0</v>
      </c>
    </row>
    <row r="1791" spans="1:32" ht="18" hidden="1">
      <c r="A1791" s="591" t="s">
        <v>1882</v>
      </c>
      <c r="B1791" s="413" t="s">
        <v>1003</v>
      </c>
      <c r="C1791" s="383" t="s">
        <v>592</v>
      </c>
      <c r="D1791" s="413">
        <v>1</v>
      </c>
      <c r="E1791" s="415" t="s">
        <v>421</v>
      </c>
      <c r="F1791" s="792"/>
      <c r="G1791" s="792"/>
      <c r="H1791" s="777">
        <f>M1791+N1791</f>
        <v>0</v>
      </c>
      <c r="I1791" s="792"/>
      <c r="J1791" s="792"/>
      <c r="K1791" s="777">
        <f>I1791+J1791</f>
        <v>0</v>
      </c>
      <c r="L1791" s="792"/>
      <c r="M1791" s="777">
        <f>K1791+L1791</f>
        <v>0</v>
      </c>
      <c r="N1791" s="792"/>
      <c r="O1791" s="792"/>
      <c r="P1791" s="792"/>
      <c r="Q1791" s="792"/>
      <c r="R1791" s="792"/>
      <c r="T1791" s="777">
        <f>Y1791+Z1791</f>
        <v>0</v>
      </c>
      <c r="U1791" s="792"/>
      <c r="V1791" s="792"/>
      <c r="W1791" s="777">
        <f>U1791+V1791</f>
        <v>0</v>
      </c>
      <c r="X1791" s="792"/>
      <c r="Y1791" s="777">
        <f>W1791+X1791</f>
        <v>0</v>
      </c>
      <c r="Z1791" s="792"/>
      <c r="AB1791" s="1103">
        <f t="shared" si="2844"/>
        <v>0</v>
      </c>
      <c r="AC1791" s="1104">
        <f t="shared" si="2845"/>
        <v>0</v>
      </c>
      <c r="AD1791" s="1103">
        <f t="shared" si="2846"/>
        <v>0</v>
      </c>
      <c r="AE1791" s="1104">
        <f t="shared" si="2847"/>
        <v>0</v>
      </c>
    </row>
    <row r="1792" spans="1:32" ht="18" hidden="1">
      <c r="A1792" s="591" t="s">
        <v>1883</v>
      </c>
      <c r="B1792" s="413" t="s">
        <v>1010</v>
      </c>
      <c r="C1792" s="383" t="s">
        <v>1111</v>
      </c>
      <c r="D1792" s="413">
        <v>1</v>
      </c>
      <c r="E1792" s="415" t="s">
        <v>421</v>
      </c>
      <c r="F1792" s="1096">
        <f>SUM(F1793:F1796)</f>
        <v>0</v>
      </c>
      <c r="G1792" s="1096">
        <f>SUM(G1793:G1796)</f>
        <v>0</v>
      </c>
      <c r="H1792" s="1096">
        <f t="shared" ref="H1792:M1792" si="2848">SUM(H1793:H1796)</f>
        <v>0</v>
      </c>
      <c r="I1792" s="1096">
        <f>SUM(I1793:I1796)</f>
        <v>0</v>
      </c>
      <c r="J1792" s="1096">
        <f>SUM(J1793:J1796)</f>
        <v>0</v>
      </c>
      <c r="K1792" s="1096">
        <f t="shared" si="2848"/>
        <v>0</v>
      </c>
      <c r="L1792" s="1096">
        <f>SUM(L1793:L1796)</f>
        <v>0</v>
      </c>
      <c r="M1792" s="1096">
        <f t="shared" si="2848"/>
        <v>0</v>
      </c>
      <c r="N1792" s="1096">
        <f>SUM(N1793:N1796)</f>
        <v>0</v>
      </c>
      <c r="O1792" s="1096">
        <f>SUM(O1793:O1796)</f>
        <v>0</v>
      </c>
      <c r="P1792" s="1096">
        <f>SUM(P1793:P1796)</f>
        <v>0</v>
      </c>
      <c r="Q1792" s="1096">
        <f>SUM(Q1793:Q1796)</f>
        <v>0</v>
      </c>
      <c r="R1792" s="1096">
        <f>SUM(R1793:R1796)</f>
        <v>0</v>
      </c>
      <c r="T1792" s="1096">
        <f t="shared" ref="T1792:Z1792" si="2849">SUM(T1793:T1796)</f>
        <v>0</v>
      </c>
      <c r="U1792" s="1096">
        <f t="shared" si="2849"/>
        <v>0</v>
      </c>
      <c r="V1792" s="1096">
        <f t="shared" si="2849"/>
        <v>0</v>
      </c>
      <c r="W1792" s="1096">
        <f t="shared" si="2849"/>
        <v>0</v>
      </c>
      <c r="X1792" s="1096">
        <f t="shared" si="2849"/>
        <v>0</v>
      </c>
      <c r="Y1792" s="1096">
        <f t="shared" si="2849"/>
        <v>0</v>
      </c>
      <c r="Z1792" s="1096">
        <f t="shared" si="2849"/>
        <v>0</v>
      </c>
      <c r="AB1792" s="1103">
        <f t="shared" si="2844"/>
        <v>0</v>
      </c>
      <c r="AC1792" s="1104">
        <f t="shared" si="2845"/>
        <v>0</v>
      </c>
      <c r="AD1792" s="1103">
        <f t="shared" si="2846"/>
        <v>0</v>
      </c>
      <c r="AE1792" s="1104">
        <f t="shared" si="2847"/>
        <v>0</v>
      </c>
    </row>
    <row r="1793" spans="1:31" ht="18" hidden="1" outlineLevel="1">
      <c r="A1793" s="591" t="s">
        <v>1884</v>
      </c>
      <c r="B1793" s="413" t="s">
        <v>1012</v>
      </c>
      <c r="C1793" s="448" t="s">
        <v>593</v>
      </c>
      <c r="D1793" s="413">
        <v>2</v>
      </c>
      <c r="E1793" s="415" t="s">
        <v>421</v>
      </c>
      <c r="F1793" s="792"/>
      <c r="G1793" s="792"/>
      <c r="H1793" s="777">
        <f t="shared" ref="H1793:H1798" si="2850">M1793+N1793</f>
        <v>0</v>
      </c>
      <c r="I1793" s="792"/>
      <c r="J1793" s="792"/>
      <c r="K1793" s="777">
        <f t="shared" ref="K1793:K1798" si="2851">I1793+J1793</f>
        <v>0</v>
      </c>
      <c r="L1793" s="792"/>
      <c r="M1793" s="777">
        <f t="shared" ref="M1793:M1798" si="2852">K1793+L1793</f>
        <v>0</v>
      </c>
      <c r="N1793" s="792"/>
      <c r="O1793" s="792"/>
      <c r="P1793" s="792"/>
      <c r="Q1793" s="792"/>
      <c r="R1793" s="792"/>
      <c r="T1793" s="777">
        <f t="shared" ref="T1793:T1798" si="2853">Y1793+Z1793</f>
        <v>0</v>
      </c>
      <c r="U1793" s="792"/>
      <c r="V1793" s="792"/>
      <c r="W1793" s="777">
        <f t="shared" ref="W1793:W1798" si="2854">U1793+V1793</f>
        <v>0</v>
      </c>
      <c r="X1793" s="792"/>
      <c r="Y1793" s="777">
        <f t="shared" ref="Y1793:Y1798" si="2855">W1793+X1793</f>
        <v>0</v>
      </c>
      <c r="Z1793" s="792"/>
      <c r="AB1793" s="1103">
        <f t="shared" si="2844"/>
        <v>0</v>
      </c>
      <c r="AC1793" s="1104">
        <f t="shared" si="2845"/>
        <v>0</v>
      </c>
      <c r="AD1793" s="1103">
        <f t="shared" si="2846"/>
        <v>0</v>
      </c>
      <c r="AE1793" s="1104">
        <f t="shared" si="2847"/>
        <v>0</v>
      </c>
    </row>
    <row r="1794" spans="1:31" ht="18" hidden="1" outlineLevel="1">
      <c r="A1794" s="591" t="s">
        <v>1885</v>
      </c>
      <c r="B1794" s="413" t="s">
        <v>1013</v>
      </c>
      <c r="C1794" s="448" t="s">
        <v>1112</v>
      </c>
      <c r="D1794" s="413">
        <v>2</v>
      </c>
      <c r="E1794" s="415" t="s">
        <v>421</v>
      </c>
      <c r="F1794" s="792"/>
      <c r="G1794" s="792"/>
      <c r="H1794" s="777">
        <f t="shared" si="2850"/>
        <v>0</v>
      </c>
      <c r="I1794" s="792"/>
      <c r="J1794" s="792"/>
      <c r="K1794" s="777">
        <f t="shared" si="2851"/>
        <v>0</v>
      </c>
      <c r="L1794" s="792"/>
      <c r="M1794" s="777">
        <f t="shared" si="2852"/>
        <v>0</v>
      </c>
      <c r="N1794" s="792"/>
      <c r="O1794" s="792"/>
      <c r="P1794" s="792"/>
      <c r="Q1794" s="792"/>
      <c r="R1794" s="792"/>
      <c r="T1794" s="777">
        <f t="shared" si="2853"/>
        <v>0</v>
      </c>
      <c r="U1794" s="792"/>
      <c r="V1794" s="792"/>
      <c r="W1794" s="777">
        <f t="shared" si="2854"/>
        <v>0</v>
      </c>
      <c r="X1794" s="792"/>
      <c r="Y1794" s="777">
        <f t="shared" si="2855"/>
        <v>0</v>
      </c>
      <c r="Z1794" s="792"/>
      <c r="AB1794" s="1103">
        <f t="shared" si="2844"/>
        <v>0</v>
      </c>
      <c r="AC1794" s="1104">
        <f t="shared" si="2845"/>
        <v>0</v>
      </c>
      <c r="AD1794" s="1103">
        <f t="shared" si="2846"/>
        <v>0</v>
      </c>
      <c r="AE1794" s="1104">
        <f t="shared" si="2847"/>
        <v>0</v>
      </c>
    </row>
    <row r="1795" spans="1:31" ht="18" hidden="1" outlineLevel="1">
      <c r="A1795" s="591" t="s">
        <v>1886</v>
      </c>
      <c r="B1795" s="413" t="s">
        <v>1014</v>
      </c>
      <c r="C1795" s="448" t="s">
        <v>594</v>
      </c>
      <c r="D1795" s="413">
        <v>2</v>
      </c>
      <c r="E1795" s="415" t="s">
        <v>421</v>
      </c>
      <c r="F1795" s="792"/>
      <c r="G1795" s="792"/>
      <c r="H1795" s="777">
        <f t="shared" si="2850"/>
        <v>0</v>
      </c>
      <c r="I1795" s="792"/>
      <c r="J1795" s="792"/>
      <c r="K1795" s="777">
        <f t="shared" si="2851"/>
        <v>0</v>
      </c>
      <c r="L1795" s="792"/>
      <c r="M1795" s="777">
        <f t="shared" si="2852"/>
        <v>0</v>
      </c>
      <c r="N1795" s="792"/>
      <c r="O1795" s="792"/>
      <c r="P1795" s="792"/>
      <c r="Q1795" s="792"/>
      <c r="R1795" s="792"/>
      <c r="T1795" s="777">
        <f t="shared" si="2853"/>
        <v>0</v>
      </c>
      <c r="U1795" s="792"/>
      <c r="V1795" s="792"/>
      <c r="W1795" s="777">
        <f t="shared" si="2854"/>
        <v>0</v>
      </c>
      <c r="X1795" s="792"/>
      <c r="Y1795" s="777">
        <f t="shared" si="2855"/>
        <v>0</v>
      </c>
      <c r="Z1795" s="792"/>
      <c r="AB1795" s="1103">
        <f t="shared" si="2844"/>
        <v>0</v>
      </c>
      <c r="AC1795" s="1104">
        <f t="shared" si="2845"/>
        <v>0</v>
      </c>
      <c r="AD1795" s="1103">
        <f t="shared" si="2846"/>
        <v>0</v>
      </c>
      <c r="AE1795" s="1104">
        <f t="shared" si="2847"/>
        <v>0</v>
      </c>
    </row>
    <row r="1796" spans="1:31" ht="18" hidden="1" outlineLevel="1">
      <c r="A1796" s="591" t="s">
        <v>1887</v>
      </c>
      <c r="B1796" s="413" t="s">
        <v>1166</v>
      </c>
      <c r="C1796" s="448" t="s">
        <v>1113</v>
      </c>
      <c r="D1796" s="413">
        <v>2</v>
      </c>
      <c r="E1796" s="415" t="s">
        <v>421</v>
      </c>
      <c r="F1796" s="792"/>
      <c r="G1796" s="792"/>
      <c r="H1796" s="777">
        <f t="shared" si="2850"/>
        <v>0</v>
      </c>
      <c r="I1796" s="792"/>
      <c r="J1796" s="792"/>
      <c r="K1796" s="777">
        <f t="shared" si="2851"/>
        <v>0</v>
      </c>
      <c r="L1796" s="792"/>
      <c r="M1796" s="777">
        <f t="shared" si="2852"/>
        <v>0</v>
      </c>
      <c r="N1796" s="792"/>
      <c r="O1796" s="792"/>
      <c r="P1796" s="792"/>
      <c r="Q1796" s="792"/>
      <c r="R1796" s="792"/>
      <c r="T1796" s="777">
        <f t="shared" si="2853"/>
        <v>0</v>
      </c>
      <c r="U1796" s="792"/>
      <c r="V1796" s="792"/>
      <c r="W1796" s="777">
        <f t="shared" si="2854"/>
        <v>0</v>
      </c>
      <c r="X1796" s="792"/>
      <c r="Y1796" s="777">
        <f t="shared" si="2855"/>
        <v>0</v>
      </c>
      <c r="Z1796" s="792"/>
      <c r="AB1796" s="1103">
        <f t="shared" si="2844"/>
        <v>0</v>
      </c>
      <c r="AC1796" s="1104">
        <f t="shared" si="2845"/>
        <v>0</v>
      </c>
      <c r="AD1796" s="1103">
        <f t="shared" si="2846"/>
        <v>0</v>
      </c>
      <c r="AE1796" s="1104">
        <f t="shared" si="2847"/>
        <v>0</v>
      </c>
    </row>
    <row r="1797" spans="1:31" ht="18" hidden="1" collapsed="1">
      <c r="A1797" s="591" t="s">
        <v>1888</v>
      </c>
      <c r="B1797" s="413" t="s">
        <v>1169</v>
      </c>
      <c r="C1797" s="417" t="s">
        <v>1114</v>
      </c>
      <c r="D1797" s="413">
        <v>1</v>
      </c>
      <c r="E1797" s="415" t="s">
        <v>421</v>
      </c>
      <c r="F1797" s="792"/>
      <c r="G1797" s="792"/>
      <c r="H1797" s="777">
        <f t="shared" si="2850"/>
        <v>0</v>
      </c>
      <c r="I1797" s="792"/>
      <c r="J1797" s="792"/>
      <c r="K1797" s="777">
        <f t="shared" si="2851"/>
        <v>0</v>
      </c>
      <c r="L1797" s="792"/>
      <c r="M1797" s="777">
        <f t="shared" si="2852"/>
        <v>0</v>
      </c>
      <c r="N1797" s="792"/>
      <c r="O1797" s="792"/>
      <c r="P1797" s="792"/>
      <c r="Q1797" s="792"/>
      <c r="R1797" s="792"/>
      <c r="T1797" s="777">
        <f t="shared" si="2853"/>
        <v>0</v>
      </c>
      <c r="U1797" s="792"/>
      <c r="V1797" s="792"/>
      <c r="W1797" s="777">
        <f t="shared" si="2854"/>
        <v>0</v>
      </c>
      <c r="X1797" s="792"/>
      <c r="Y1797" s="777">
        <f t="shared" si="2855"/>
        <v>0</v>
      </c>
      <c r="Z1797" s="792"/>
      <c r="AB1797" s="1103">
        <f t="shared" si="2844"/>
        <v>0</v>
      </c>
      <c r="AC1797" s="1104">
        <f t="shared" si="2845"/>
        <v>0</v>
      </c>
      <c r="AD1797" s="1103">
        <f t="shared" si="2846"/>
        <v>0</v>
      </c>
      <c r="AE1797" s="1104">
        <f t="shared" si="2847"/>
        <v>0</v>
      </c>
    </row>
    <row r="1798" spans="1:31" ht="18" hidden="1">
      <c r="A1798" s="591" t="s">
        <v>1889</v>
      </c>
      <c r="B1798" s="413" t="s">
        <v>1378</v>
      </c>
      <c r="C1798" s="417" t="s">
        <v>595</v>
      </c>
      <c r="D1798" s="413">
        <v>1</v>
      </c>
      <c r="E1798" s="415" t="s">
        <v>421</v>
      </c>
      <c r="F1798" s="792"/>
      <c r="G1798" s="792"/>
      <c r="H1798" s="777">
        <f t="shared" si="2850"/>
        <v>0</v>
      </c>
      <c r="I1798" s="792"/>
      <c r="J1798" s="792"/>
      <c r="K1798" s="777">
        <f t="shared" si="2851"/>
        <v>0</v>
      </c>
      <c r="L1798" s="792"/>
      <c r="M1798" s="777">
        <f t="shared" si="2852"/>
        <v>0</v>
      </c>
      <c r="N1798" s="792"/>
      <c r="O1798" s="792"/>
      <c r="P1798" s="792"/>
      <c r="Q1798" s="792"/>
      <c r="R1798" s="792"/>
      <c r="T1798" s="777">
        <f t="shared" si="2853"/>
        <v>0</v>
      </c>
      <c r="U1798" s="792"/>
      <c r="V1798" s="792"/>
      <c r="W1798" s="777">
        <f t="shared" si="2854"/>
        <v>0</v>
      </c>
      <c r="X1798" s="792"/>
      <c r="Y1798" s="777">
        <f t="shared" si="2855"/>
        <v>0</v>
      </c>
      <c r="Z1798" s="792"/>
      <c r="AB1798" s="1103">
        <f t="shared" si="2844"/>
        <v>0</v>
      </c>
      <c r="AC1798" s="1104">
        <f t="shared" si="2845"/>
        <v>0</v>
      </c>
      <c r="AD1798" s="1103">
        <f t="shared" si="2846"/>
        <v>0</v>
      </c>
      <c r="AE1798" s="1104">
        <f t="shared" si="2847"/>
        <v>0</v>
      </c>
    </row>
    <row r="1799" spans="1:31" ht="18" hidden="1">
      <c r="A1799" s="591" t="s">
        <v>1890</v>
      </c>
      <c r="B1799" s="413" t="s">
        <v>1382</v>
      </c>
      <c r="C1799" s="417" t="s">
        <v>596</v>
      </c>
      <c r="D1799" s="413">
        <v>1</v>
      </c>
      <c r="E1799" s="415" t="s">
        <v>421</v>
      </c>
      <c r="F1799" s="1096">
        <f>SUM(F1800:F1805)</f>
        <v>0</v>
      </c>
      <c r="G1799" s="1096">
        <f>SUM(G1800:G1805)</f>
        <v>0</v>
      </c>
      <c r="H1799" s="1096">
        <f t="shared" ref="H1799:M1799" si="2856">SUM(H1800:H1805)</f>
        <v>0</v>
      </c>
      <c r="I1799" s="1096">
        <f>SUM(I1800:I1805)</f>
        <v>0</v>
      </c>
      <c r="J1799" s="1096">
        <f>SUM(J1800:J1805)</f>
        <v>0</v>
      </c>
      <c r="K1799" s="1096">
        <f t="shared" si="2856"/>
        <v>0</v>
      </c>
      <c r="L1799" s="1096">
        <f>SUM(L1800:L1805)</f>
        <v>0</v>
      </c>
      <c r="M1799" s="1096">
        <f t="shared" si="2856"/>
        <v>0</v>
      </c>
      <c r="N1799" s="1096">
        <f>SUM(N1800:N1805)</f>
        <v>0</v>
      </c>
      <c r="O1799" s="1096">
        <f>SUM(O1800:O1805)</f>
        <v>0</v>
      </c>
      <c r="P1799" s="1096">
        <f>SUM(P1800:P1805)</f>
        <v>0</v>
      </c>
      <c r="Q1799" s="1096">
        <f>SUM(Q1800:Q1805)</f>
        <v>0</v>
      </c>
      <c r="R1799" s="1096">
        <f>SUM(R1800:R1805)</f>
        <v>0</v>
      </c>
      <c r="T1799" s="1096">
        <f t="shared" ref="T1799:Y1799" si="2857">SUM(T1800:T1805)</f>
        <v>0</v>
      </c>
      <c r="U1799" s="1096">
        <f>SUM(U1800:U1805)</f>
        <v>0</v>
      </c>
      <c r="V1799" s="1096">
        <f>SUM(V1800:V1805)</f>
        <v>0</v>
      </c>
      <c r="W1799" s="1096">
        <f t="shared" si="2857"/>
        <v>0</v>
      </c>
      <c r="X1799" s="1096">
        <f>SUM(X1800:X1805)</f>
        <v>0</v>
      </c>
      <c r="Y1799" s="1096">
        <f t="shared" si="2857"/>
        <v>0</v>
      </c>
      <c r="Z1799" s="1096">
        <f>SUM(Z1800:Z1805)</f>
        <v>0</v>
      </c>
      <c r="AB1799" s="1103">
        <f t="shared" si="2844"/>
        <v>0</v>
      </c>
      <c r="AC1799" s="1104">
        <f t="shared" si="2845"/>
        <v>0</v>
      </c>
      <c r="AD1799" s="1103">
        <f t="shared" si="2846"/>
        <v>0</v>
      </c>
      <c r="AE1799" s="1104">
        <f t="shared" si="2847"/>
        <v>0</v>
      </c>
    </row>
    <row r="1800" spans="1:31" ht="18" hidden="1" outlineLevel="2">
      <c r="A1800" s="591" t="s">
        <v>1891</v>
      </c>
      <c r="B1800" s="413" t="s">
        <v>1383</v>
      </c>
      <c r="C1800" s="448" t="s">
        <v>597</v>
      </c>
      <c r="D1800" s="413">
        <v>3</v>
      </c>
      <c r="E1800" s="415" t="s">
        <v>421</v>
      </c>
      <c r="F1800" s="792"/>
      <c r="G1800" s="792"/>
      <c r="H1800" s="777">
        <f t="shared" ref="H1800:H1805" si="2858">M1800+N1800</f>
        <v>0</v>
      </c>
      <c r="I1800" s="792"/>
      <c r="J1800" s="792"/>
      <c r="K1800" s="777">
        <f t="shared" ref="K1800:K1805" si="2859">I1800+J1800</f>
        <v>0</v>
      </c>
      <c r="L1800" s="792"/>
      <c r="M1800" s="777">
        <f t="shared" ref="M1800:M1805" si="2860">K1800+L1800</f>
        <v>0</v>
      </c>
      <c r="N1800" s="792"/>
      <c r="O1800" s="792"/>
      <c r="P1800" s="792"/>
      <c r="Q1800" s="792"/>
      <c r="R1800" s="792"/>
      <c r="T1800" s="777">
        <f t="shared" ref="T1800:T1805" si="2861">Y1800+Z1800</f>
        <v>0</v>
      </c>
      <c r="U1800" s="792"/>
      <c r="V1800" s="792"/>
      <c r="W1800" s="777">
        <f t="shared" ref="W1800:W1805" si="2862">U1800+V1800</f>
        <v>0</v>
      </c>
      <c r="X1800" s="792"/>
      <c r="Y1800" s="777">
        <f t="shared" ref="Y1800:Y1805" si="2863">W1800+X1800</f>
        <v>0</v>
      </c>
      <c r="Z1800" s="792"/>
      <c r="AB1800" s="1103">
        <f t="shared" si="2844"/>
        <v>0</v>
      </c>
      <c r="AC1800" s="1104">
        <f t="shared" si="2845"/>
        <v>0</v>
      </c>
      <c r="AD1800" s="1103">
        <f t="shared" si="2846"/>
        <v>0</v>
      </c>
      <c r="AE1800" s="1104">
        <f t="shared" si="2847"/>
        <v>0</v>
      </c>
    </row>
    <row r="1801" spans="1:31" ht="18" hidden="1" outlineLevel="2">
      <c r="A1801" s="591" t="s">
        <v>1892</v>
      </c>
      <c r="B1801" s="413" t="s">
        <v>1384</v>
      </c>
      <c r="C1801" s="448" t="s">
        <v>598</v>
      </c>
      <c r="D1801" s="413">
        <v>3</v>
      </c>
      <c r="E1801" s="415" t="s">
        <v>421</v>
      </c>
      <c r="F1801" s="792"/>
      <c r="G1801" s="792"/>
      <c r="H1801" s="777">
        <f t="shared" si="2858"/>
        <v>0</v>
      </c>
      <c r="I1801" s="792"/>
      <c r="J1801" s="792"/>
      <c r="K1801" s="777">
        <f t="shared" si="2859"/>
        <v>0</v>
      </c>
      <c r="L1801" s="792"/>
      <c r="M1801" s="777">
        <f t="shared" si="2860"/>
        <v>0</v>
      </c>
      <c r="N1801" s="792"/>
      <c r="O1801" s="792"/>
      <c r="P1801" s="792"/>
      <c r="Q1801" s="792"/>
      <c r="R1801" s="792"/>
      <c r="T1801" s="777">
        <f t="shared" si="2861"/>
        <v>0</v>
      </c>
      <c r="U1801" s="792"/>
      <c r="V1801" s="792"/>
      <c r="W1801" s="777">
        <f t="shared" si="2862"/>
        <v>0</v>
      </c>
      <c r="X1801" s="792"/>
      <c r="Y1801" s="777">
        <f t="shared" si="2863"/>
        <v>0</v>
      </c>
      <c r="Z1801" s="792"/>
      <c r="AB1801" s="1103">
        <f t="shared" si="2844"/>
        <v>0</v>
      </c>
      <c r="AC1801" s="1104">
        <f t="shared" si="2845"/>
        <v>0</v>
      </c>
      <c r="AD1801" s="1103">
        <f t="shared" si="2846"/>
        <v>0</v>
      </c>
      <c r="AE1801" s="1104">
        <f t="shared" si="2847"/>
        <v>0</v>
      </c>
    </row>
    <row r="1802" spans="1:31" ht="18" hidden="1" outlineLevel="2">
      <c r="A1802" s="591" t="s">
        <v>1893</v>
      </c>
      <c r="B1802" s="413" t="s">
        <v>1385</v>
      </c>
      <c r="C1802" s="448" t="s">
        <v>599</v>
      </c>
      <c r="D1802" s="413">
        <v>3</v>
      </c>
      <c r="E1802" s="415" t="s">
        <v>421</v>
      </c>
      <c r="F1802" s="792"/>
      <c r="G1802" s="792"/>
      <c r="H1802" s="777">
        <f t="shared" si="2858"/>
        <v>0</v>
      </c>
      <c r="I1802" s="792"/>
      <c r="J1802" s="792"/>
      <c r="K1802" s="777">
        <f t="shared" si="2859"/>
        <v>0</v>
      </c>
      <c r="L1802" s="792"/>
      <c r="M1802" s="777">
        <f t="shared" si="2860"/>
        <v>0</v>
      </c>
      <c r="N1802" s="792"/>
      <c r="O1802" s="792"/>
      <c r="P1802" s="792"/>
      <c r="Q1802" s="792"/>
      <c r="R1802" s="792"/>
      <c r="T1802" s="777">
        <f t="shared" si="2861"/>
        <v>0</v>
      </c>
      <c r="U1802" s="792"/>
      <c r="V1802" s="792"/>
      <c r="W1802" s="777">
        <f t="shared" si="2862"/>
        <v>0</v>
      </c>
      <c r="X1802" s="792"/>
      <c r="Y1802" s="777">
        <f t="shared" si="2863"/>
        <v>0</v>
      </c>
      <c r="Z1802" s="792"/>
      <c r="AB1802" s="1103">
        <f t="shared" si="2844"/>
        <v>0</v>
      </c>
      <c r="AC1802" s="1104">
        <f t="shared" si="2845"/>
        <v>0</v>
      </c>
      <c r="AD1802" s="1103">
        <f t="shared" si="2846"/>
        <v>0</v>
      </c>
      <c r="AE1802" s="1104">
        <f t="shared" si="2847"/>
        <v>0</v>
      </c>
    </row>
    <row r="1803" spans="1:31" ht="18" hidden="1" outlineLevel="2">
      <c r="A1803" s="591" t="s">
        <v>1894</v>
      </c>
      <c r="B1803" s="413" t="s">
        <v>1401</v>
      </c>
      <c r="C1803" s="448" t="s">
        <v>600</v>
      </c>
      <c r="D1803" s="413">
        <v>3</v>
      </c>
      <c r="E1803" s="415" t="s">
        <v>421</v>
      </c>
      <c r="F1803" s="792"/>
      <c r="G1803" s="792"/>
      <c r="H1803" s="777">
        <f t="shared" si="2858"/>
        <v>0</v>
      </c>
      <c r="I1803" s="792"/>
      <c r="J1803" s="792"/>
      <c r="K1803" s="777">
        <f t="shared" si="2859"/>
        <v>0</v>
      </c>
      <c r="L1803" s="792"/>
      <c r="M1803" s="777">
        <f t="shared" si="2860"/>
        <v>0</v>
      </c>
      <c r="N1803" s="792"/>
      <c r="O1803" s="792"/>
      <c r="P1803" s="792"/>
      <c r="Q1803" s="792"/>
      <c r="R1803" s="792"/>
      <c r="T1803" s="777">
        <f t="shared" si="2861"/>
        <v>0</v>
      </c>
      <c r="U1803" s="792"/>
      <c r="V1803" s="792"/>
      <c r="W1803" s="777">
        <f t="shared" si="2862"/>
        <v>0</v>
      </c>
      <c r="X1803" s="792"/>
      <c r="Y1803" s="777">
        <f t="shared" si="2863"/>
        <v>0</v>
      </c>
      <c r="Z1803" s="792"/>
      <c r="AB1803" s="1103">
        <f t="shared" si="2844"/>
        <v>0</v>
      </c>
      <c r="AC1803" s="1104">
        <f t="shared" si="2845"/>
        <v>0</v>
      </c>
      <c r="AD1803" s="1103">
        <f t="shared" si="2846"/>
        <v>0</v>
      </c>
      <c r="AE1803" s="1104">
        <f t="shared" si="2847"/>
        <v>0</v>
      </c>
    </row>
    <row r="1804" spans="1:31" ht="18" hidden="1" outlineLevel="2">
      <c r="A1804" s="591" t="s">
        <v>1895</v>
      </c>
      <c r="B1804" s="413" t="s">
        <v>1402</v>
      </c>
      <c r="C1804" s="448" t="s">
        <v>601</v>
      </c>
      <c r="D1804" s="413">
        <v>3</v>
      </c>
      <c r="E1804" s="415" t="s">
        <v>421</v>
      </c>
      <c r="F1804" s="792"/>
      <c r="G1804" s="792"/>
      <c r="H1804" s="777">
        <f t="shared" si="2858"/>
        <v>0</v>
      </c>
      <c r="I1804" s="792"/>
      <c r="J1804" s="792"/>
      <c r="K1804" s="777">
        <f t="shared" si="2859"/>
        <v>0</v>
      </c>
      <c r="L1804" s="792"/>
      <c r="M1804" s="777">
        <f t="shared" si="2860"/>
        <v>0</v>
      </c>
      <c r="N1804" s="792"/>
      <c r="O1804" s="792"/>
      <c r="P1804" s="792"/>
      <c r="Q1804" s="792"/>
      <c r="R1804" s="792"/>
      <c r="T1804" s="777">
        <f t="shared" si="2861"/>
        <v>0</v>
      </c>
      <c r="U1804" s="792"/>
      <c r="V1804" s="792"/>
      <c r="W1804" s="777">
        <f t="shared" si="2862"/>
        <v>0</v>
      </c>
      <c r="X1804" s="792"/>
      <c r="Y1804" s="777">
        <f t="shared" si="2863"/>
        <v>0</v>
      </c>
      <c r="Z1804" s="792"/>
      <c r="AB1804" s="1103">
        <f t="shared" si="2844"/>
        <v>0</v>
      </c>
      <c r="AC1804" s="1104">
        <f t="shared" si="2845"/>
        <v>0</v>
      </c>
      <c r="AD1804" s="1103">
        <f t="shared" si="2846"/>
        <v>0</v>
      </c>
      <c r="AE1804" s="1104">
        <f t="shared" si="2847"/>
        <v>0</v>
      </c>
    </row>
    <row r="1805" spans="1:31" ht="18" hidden="1" outlineLevel="2">
      <c r="A1805" s="591" t="s">
        <v>1896</v>
      </c>
      <c r="B1805" s="413" t="s">
        <v>1403</v>
      </c>
      <c r="C1805" s="448" t="s">
        <v>602</v>
      </c>
      <c r="D1805" s="413">
        <v>3</v>
      </c>
      <c r="E1805" s="415" t="s">
        <v>421</v>
      </c>
      <c r="F1805" s="792"/>
      <c r="G1805" s="792"/>
      <c r="H1805" s="777">
        <f t="shared" si="2858"/>
        <v>0</v>
      </c>
      <c r="I1805" s="792"/>
      <c r="J1805" s="792"/>
      <c r="K1805" s="777">
        <f t="shared" si="2859"/>
        <v>0</v>
      </c>
      <c r="L1805" s="792"/>
      <c r="M1805" s="777">
        <f t="shared" si="2860"/>
        <v>0</v>
      </c>
      <c r="N1805" s="792"/>
      <c r="O1805" s="792"/>
      <c r="P1805" s="792"/>
      <c r="Q1805" s="792"/>
      <c r="R1805" s="792"/>
      <c r="T1805" s="777">
        <f t="shared" si="2861"/>
        <v>0</v>
      </c>
      <c r="U1805" s="792"/>
      <c r="V1805" s="792"/>
      <c r="W1805" s="777">
        <f t="shared" si="2862"/>
        <v>0</v>
      </c>
      <c r="X1805" s="792"/>
      <c r="Y1805" s="777">
        <f t="shared" si="2863"/>
        <v>0</v>
      </c>
      <c r="Z1805" s="792"/>
      <c r="AB1805" s="1103">
        <f t="shared" si="2844"/>
        <v>0</v>
      </c>
      <c r="AC1805" s="1104">
        <f t="shared" si="2845"/>
        <v>0</v>
      </c>
      <c r="AD1805" s="1103">
        <f t="shared" si="2846"/>
        <v>0</v>
      </c>
      <c r="AE1805" s="1104">
        <f t="shared" si="2847"/>
        <v>0</v>
      </c>
    </row>
    <row r="1806" spans="1:31" ht="18" hidden="1" collapsed="1">
      <c r="A1806" s="591" t="s">
        <v>1897</v>
      </c>
      <c r="B1806" s="413" t="s">
        <v>146</v>
      </c>
      <c r="C1806" s="447" t="s">
        <v>117</v>
      </c>
      <c r="D1806" s="413">
        <v>1</v>
      </c>
      <c r="E1806" s="415" t="s">
        <v>421</v>
      </c>
      <c r="F1806" s="1096">
        <f>SUM(F1807:F1813)</f>
        <v>0</v>
      </c>
      <c r="G1806" s="1096">
        <f>SUM(G1807:G1813)</f>
        <v>0</v>
      </c>
      <c r="H1806" s="1096">
        <f t="shared" ref="H1806:M1806" si="2864">SUM(H1807:H1813)</f>
        <v>0</v>
      </c>
      <c r="I1806" s="1096">
        <f>SUM(I1807:I1813)</f>
        <v>0</v>
      </c>
      <c r="J1806" s="1096">
        <f>SUM(J1807:J1813)</f>
        <v>0</v>
      </c>
      <c r="K1806" s="1096">
        <f t="shared" si="2864"/>
        <v>0</v>
      </c>
      <c r="L1806" s="1096">
        <f>SUM(L1807:L1813)</f>
        <v>0</v>
      </c>
      <c r="M1806" s="1096">
        <f t="shared" si="2864"/>
        <v>0</v>
      </c>
      <c r="N1806" s="1096">
        <f>SUM(N1807:N1813)</f>
        <v>0</v>
      </c>
      <c r="O1806" s="1096">
        <f>SUM(O1807:O1813)</f>
        <v>0</v>
      </c>
      <c r="P1806" s="1096">
        <f>SUM(P1807:P1813)</f>
        <v>0</v>
      </c>
      <c r="Q1806" s="1096">
        <f>SUM(Q1807:Q1813)</f>
        <v>0</v>
      </c>
      <c r="R1806" s="1096">
        <f>SUM(R1807:R1813)</f>
        <v>0</v>
      </c>
      <c r="T1806" s="1096">
        <f t="shared" ref="T1806:Y1806" si="2865">SUM(T1807:T1813)</f>
        <v>0</v>
      </c>
      <c r="U1806" s="1096">
        <f>SUM(U1807:U1813)</f>
        <v>0</v>
      </c>
      <c r="V1806" s="1096">
        <f>SUM(V1807:V1813)</f>
        <v>0</v>
      </c>
      <c r="W1806" s="1096">
        <f t="shared" si="2865"/>
        <v>0</v>
      </c>
      <c r="X1806" s="1096">
        <f>SUM(X1807:X1813)</f>
        <v>0</v>
      </c>
      <c r="Y1806" s="1096">
        <f t="shared" si="2865"/>
        <v>0</v>
      </c>
      <c r="Z1806" s="1096">
        <f>SUM(Z1807:Z1813)</f>
        <v>0</v>
      </c>
      <c r="AB1806" s="1103">
        <f t="shared" si="2844"/>
        <v>0</v>
      </c>
      <c r="AC1806" s="1104">
        <f t="shared" si="2845"/>
        <v>0</v>
      </c>
      <c r="AD1806" s="1103">
        <f t="shared" si="2846"/>
        <v>0</v>
      </c>
      <c r="AE1806" s="1104">
        <f t="shared" si="2847"/>
        <v>0</v>
      </c>
    </row>
    <row r="1807" spans="1:31" ht="18" hidden="1" outlineLevel="1">
      <c r="A1807" s="591" t="s">
        <v>1898</v>
      </c>
      <c r="B1807" s="413" t="s">
        <v>33</v>
      </c>
      <c r="C1807" s="417" t="s">
        <v>603</v>
      </c>
      <c r="D1807" s="413">
        <v>2</v>
      </c>
      <c r="E1807" s="415" t="s">
        <v>421</v>
      </c>
      <c r="F1807" s="792"/>
      <c r="G1807" s="792"/>
      <c r="H1807" s="777">
        <f t="shared" ref="H1807:H1816" si="2866">M1807+N1807</f>
        <v>0</v>
      </c>
      <c r="I1807" s="792"/>
      <c r="J1807" s="792"/>
      <c r="K1807" s="777">
        <f t="shared" ref="K1807:K1816" si="2867">I1807+J1807</f>
        <v>0</v>
      </c>
      <c r="L1807" s="792"/>
      <c r="M1807" s="777">
        <f t="shared" ref="M1807:M1816" si="2868">K1807+L1807</f>
        <v>0</v>
      </c>
      <c r="N1807" s="792"/>
      <c r="O1807" s="792"/>
      <c r="P1807" s="792"/>
      <c r="Q1807" s="792"/>
      <c r="R1807" s="792"/>
      <c r="T1807" s="777">
        <f t="shared" ref="T1807:T1816" si="2869">Y1807+Z1807</f>
        <v>0</v>
      </c>
      <c r="U1807" s="792"/>
      <c r="V1807" s="792"/>
      <c r="W1807" s="777">
        <f t="shared" ref="W1807:W1816" si="2870">U1807+V1807</f>
        <v>0</v>
      </c>
      <c r="X1807" s="792"/>
      <c r="Y1807" s="777">
        <f t="shared" ref="Y1807:Y1816" si="2871">W1807+X1807</f>
        <v>0</v>
      </c>
      <c r="Z1807" s="792"/>
      <c r="AB1807" s="1103">
        <f t="shared" si="2844"/>
        <v>0</v>
      </c>
      <c r="AC1807" s="1104">
        <f t="shared" si="2845"/>
        <v>0</v>
      </c>
      <c r="AD1807" s="1103">
        <f t="shared" si="2846"/>
        <v>0</v>
      </c>
      <c r="AE1807" s="1104">
        <f t="shared" si="2847"/>
        <v>0</v>
      </c>
    </row>
    <row r="1808" spans="1:31" ht="18" hidden="1" outlineLevel="1">
      <c r="A1808" s="591" t="s">
        <v>1899</v>
      </c>
      <c r="B1808" s="413" t="s">
        <v>34</v>
      </c>
      <c r="C1808" s="383" t="s">
        <v>1170</v>
      </c>
      <c r="D1808" s="413">
        <v>2</v>
      </c>
      <c r="E1808" s="415" t="s">
        <v>421</v>
      </c>
      <c r="F1808" s="792"/>
      <c r="G1808" s="792"/>
      <c r="H1808" s="777">
        <f t="shared" si="2866"/>
        <v>0</v>
      </c>
      <c r="I1808" s="792"/>
      <c r="J1808" s="792"/>
      <c r="K1808" s="777">
        <f t="shared" si="2867"/>
        <v>0</v>
      </c>
      <c r="L1808" s="792"/>
      <c r="M1808" s="777">
        <f t="shared" si="2868"/>
        <v>0</v>
      </c>
      <c r="N1808" s="792"/>
      <c r="O1808" s="792"/>
      <c r="P1808" s="792"/>
      <c r="Q1808" s="792"/>
      <c r="R1808" s="792"/>
      <c r="T1808" s="777">
        <f t="shared" si="2869"/>
        <v>0</v>
      </c>
      <c r="U1808" s="792"/>
      <c r="V1808" s="792"/>
      <c r="W1808" s="777">
        <f t="shared" si="2870"/>
        <v>0</v>
      </c>
      <c r="X1808" s="792"/>
      <c r="Y1808" s="777">
        <f t="shared" si="2871"/>
        <v>0</v>
      </c>
      <c r="Z1808" s="792"/>
      <c r="AB1808" s="1103">
        <f t="shared" si="2844"/>
        <v>0</v>
      </c>
      <c r="AC1808" s="1104">
        <f t="shared" si="2845"/>
        <v>0</v>
      </c>
      <c r="AD1808" s="1103">
        <f t="shared" si="2846"/>
        <v>0</v>
      </c>
      <c r="AE1808" s="1104">
        <f t="shared" si="2847"/>
        <v>0</v>
      </c>
    </row>
    <row r="1809" spans="1:31" ht="18" hidden="1" outlineLevel="1">
      <c r="A1809" s="591" t="s">
        <v>1900</v>
      </c>
      <c r="B1809" s="413" t="s">
        <v>35</v>
      </c>
      <c r="C1809" s="383" t="s">
        <v>1171</v>
      </c>
      <c r="D1809" s="413">
        <v>2</v>
      </c>
      <c r="E1809" s="415" t="s">
        <v>421</v>
      </c>
      <c r="F1809" s="792"/>
      <c r="G1809" s="792"/>
      <c r="H1809" s="777">
        <f t="shared" si="2866"/>
        <v>0</v>
      </c>
      <c r="I1809" s="792"/>
      <c r="J1809" s="792"/>
      <c r="K1809" s="777">
        <f t="shared" si="2867"/>
        <v>0</v>
      </c>
      <c r="L1809" s="792"/>
      <c r="M1809" s="777">
        <f t="shared" si="2868"/>
        <v>0</v>
      </c>
      <c r="N1809" s="792"/>
      <c r="O1809" s="792"/>
      <c r="P1809" s="792"/>
      <c r="Q1809" s="792"/>
      <c r="R1809" s="792"/>
      <c r="T1809" s="777">
        <f t="shared" si="2869"/>
        <v>0</v>
      </c>
      <c r="U1809" s="792"/>
      <c r="V1809" s="792"/>
      <c r="W1809" s="777">
        <f t="shared" si="2870"/>
        <v>0</v>
      </c>
      <c r="X1809" s="792"/>
      <c r="Y1809" s="777">
        <f t="shared" si="2871"/>
        <v>0</v>
      </c>
      <c r="Z1809" s="792"/>
      <c r="AB1809" s="1103">
        <f t="shared" si="2844"/>
        <v>0</v>
      </c>
      <c r="AC1809" s="1104">
        <f t="shared" si="2845"/>
        <v>0</v>
      </c>
      <c r="AD1809" s="1103">
        <f t="shared" si="2846"/>
        <v>0</v>
      </c>
      <c r="AE1809" s="1104">
        <f t="shared" si="2847"/>
        <v>0</v>
      </c>
    </row>
    <row r="1810" spans="1:31" ht="18" hidden="1" outlineLevel="1">
      <c r="A1810" s="591" t="s">
        <v>1901</v>
      </c>
      <c r="B1810" s="413" t="s">
        <v>36</v>
      </c>
      <c r="C1810" s="383" t="s">
        <v>1172</v>
      </c>
      <c r="D1810" s="413">
        <v>2</v>
      </c>
      <c r="E1810" s="415" t="s">
        <v>421</v>
      </c>
      <c r="F1810" s="792"/>
      <c r="G1810" s="792"/>
      <c r="H1810" s="777">
        <f t="shared" si="2866"/>
        <v>0</v>
      </c>
      <c r="I1810" s="792"/>
      <c r="J1810" s="792"/>
      <c r="K1810" s="777">
        <f t="shared" si="2867"/>
        <v>0</v>
      </c>
      <c r="L1810" s="792"/>
      <c r="M1810" s="777">
        <f t="shared" si="2868"/>
        <v>0</v>
      </c>
      <c r="N1810" s="792"/>
      <c r="O1810" s="792"/>
      <c r="P1810" s="792"/>
      <c r="Q1810" s="792"/>
      <c r="R1810" s="792"/>
      <c r="T1810" s="777">
        <f t="shared" si="2869"/>
        <v>0</v>
      </c>
      <c r="U1810" s="792"/>
      <c r="V1810" s="792"/>
      <c r="W1810" s="777">
        <f t="shared" si="2870"/>
        <v>0</v>
      </c>
      <c r="X1810" s="792"/>
      <c r="Y1810" s="777">
        <f t="shared" si="2871"/>
        <v>0</v>
      </c>
      <c r="Z1810" s="792"/>
      <c r="AB1810" s="1103">
        <f t="shared" si="2844"/>
        <v>0</v>
      </c>
      <c r="AC1810" s="1104">
        <f t="shared" si="2845"/>
        <v>0</v>
      </c>
      <c r="AD1810" s="1103">
        <f t="shared" si="2846"/>
        <v>0</v>
      </c>
      <c r="AE1810" s="1104">
        <f t="shared" si="2847"/>
        <v>0</v>
      </c>
    </row>
    <row r="1811" spans="1:31" ht="18" hidden="1" outlineLevel="1">
      <c r="A1811" s="591" t="s">
        <v>1902</v>
      </c>
      <c r="B1811" s="413" t="s">
        <v>142</v>
      </c>
      <c r="C1811" s="383" t="s">
        <v>604</v>
      </c>
      <c r="D1811" s="413">
        <v>2</v>
      </c>
      <c r="E1811" s="415" t="s">
        <v>421</v>
      </c>
      <c r="F1811" s="792"/>
      <c r="G1811" s="792"/>
      <c r="H1811" s="777">
        <f t="shared" si="2866"/>
        <v>0</v>
      </c>
      <c r="I1811" s="792"/>
      <c r="J1811" s="792"/>
      <c r="K1811" s="777">
        <f t="shared" si="2867"/>
        <v>0</v>
      </c>
      <c r="L1811" s="792"/>
      <c r="M1811" s="777">
        <f t="shared" si="2868"/>
        <v>0</v>
      </c>
      <c r="N1811" s="792"/>
      <c r="O1811" s="792"/>
      <c r="P1811" s="792"/>
      <c r="Q1811" s="792"/>
      <c r="R1811" s="792"/>
      <c r="T1811" s="777">
        <f t="shared" si="2869"/>
        <v>0</v>
      </c>
      <c r="U1811" s="792"/>
      <c r="V1811" s="792"/>
      <c r="W1811" s="777">
        <f t="shared" si="2870"/>
        <v>0</v>
      </c>
      <c r="X1811" s="792"/>
      <c r="Y1811" s="777">
        <f t="shared" si="2871"/>
        <v>0</v>
      </c>
      <c r="Z1811" s="792"/>
      <c r="AB1811" s="1103">
        <f t="shared" si="2844"/>
        <v>0</v>
      </c>
      <c r="AC1811" s="1104">
        <f t="shared" si="2845"/>
        <v>0</v>
      </c>
      <c r="AD1811" s="1103">
        <f t="shared" si="2846"/>
        <v>0</v>
      </c>
      <c r="AE1811" s="1104">
        <f t="shared" si="2847"/>
        <v>0</v>
      </c>
    </row>
    <row r="1812" spans="1:31" ht="18" hidden="1" outlineLevel="1">
      <c r="A1812" s="591" t="s">
        <v>1903</v>
      </c>
      <c r="B1812" s="413" t="s">
        <v>143</v>
      </c>
      <c r="C1812" s="383" t="s">
        <v>1173</v>
      </c>
      <c r="D1812" s="413">
        <v>2</v>
      </c>
      <c r="E1812" s="415" t="s">
        <v>421</v>
      </c>
      <c r="F1812" s="792"/>
      <c r="G1812" s="792"/>
      <c r="H1812" s="777">
        <f t="shared" si="2866"/>
        <v>0</v>
      </c>
      <c r="I1812" s="792"/>
      <c r="J1812" s="792"/>
      <c r="K1812" s="777">
        <f t="shared" si="2867"/>
        <v>0</v>
      </c>
      <c r="L1812" s="792"/>
      <c r="M1812" s="777">
        <f t="shared" si="2868"/>
        <v>0</v>
      </c>
      <c r="N1812" s="792"/>
      <c r="O1812" s="792"/>
      <c r="P1812" s="792"/>
      <c r="Q1812" s="792"/>
      <c r="R1812" s="792"/>
      <c r="T1812" s="777">
        <f t="shared" si="2869"/>
        <v>0</v>
      </c>
      <c r="U1812" s="792"/>
      <c r="V1812" s="792"/>
      <c r="W1812" s="777">
        <f t="shared" si="2870"/>
        <v>0</v>
      </c>
      <c r="X1812" s="792"/>
      <c r="Y1812" s="777">
        <f t="shared" si="2871"/>
        <v>0</v>
      </c>
      <c r="Z1812" s="792"/>
      <c r="AB1812" s="1103">
        <f t="shared" si="2844"/>
        <v>0</v>
      </c>
      <c r="AC1812" s="1104">
        <f t="shared" si="2845"/>
        <v>0</v>
      </c>
      <c r="AD1812" s="1103">
        <f t="shared" si="2846"/>
        <v>0</v>
      </c>
      <c r="AE1812" s="1104">
        <f t="shared" si="2847"/>
        <v>0</v>
      </c>
    </row>
    <row r="1813" spans="1:31" ht="18" hidden="1" outlineLevel="1">
      <c r="A1813" s="591" t="s">
        <v>1904</v>
      </c>
      <c r="B1813" s="413" t="s">
        <v>144</v>
      </c>
      <c r="C1813" s="383" t="s">
        <v>605</v>
      </c>
      <c r="D1813" s="413">
        <v>2</v>
      </c>
      <c r="E1813" s="415" t="s">
        <v>421</v>
      </c>
      <c r="F1813" s="792"/>
      <c r="G1813" s="792"/>
      <c r="H1813" s="777">
        <f t="shared" si="2866"/>
        <v>0</v>
      </c>
      <c r="I1813" s="792"/>
      <c r="J1813" s="792"/>
      <c r="K1813" s="777">
        <f t="shared" si="2867"/>
        <v>0</v>
      </c>
      <c r="L1813" s="792"/>
      <c r="M1813" s="777">
        <f t="shared" si="2868"/>
        <v>0</v>
      </c>
      <c r="N1813" s="792"/>
      <c r="O1813" s="792"/>
      <c r="P1813" s="792"/>
      <c r="Q1813" s="792"/>
      <c r="R1813" s="792"/>
      <c r="T1813" s="777">
        <f t="shared" si="2869"/>
        <v>0</v>
      </c>
      <c r="U1813" s="792"/>
      <c r="V1813" s="792"/>
      <c r="W1813" s="777">
        <f t="shared" si="2870"/>
        <v>0</v>
      </c>
      <c r="X1813" s="792"/>
      <c r="Y1813" s="777">
        <f t="shared" si="2871"/>
        <v>0</v>
      </c>
      <c r="Z1813" s="792"/>
      <c r="AB1813" s="1103">
        <f t="shared" si="2844"/>
        <v>0</v>
      </c>
      <c r="AC1813" s="1104">
        <f t="shared" si="2845"/>
        <v>0</v>
      </c>
      <c r="AD1813" s="1103">
        <f t="shared" si="2846"/>
        <v>0</v>
      </c>
      <c r="AE1813" s="1104">
        <f t="shared" si="2847"/>
        <v>0</v>
      </c>
    </row>
    <row r="1814" spans="1:31" ht="18" hidden="1" collapsed="1">
      <c r="A1814" s="591" t="s">
        <v>1905</v>
      </c>
      <c r="B1814" s="413" t="s">
        <v>37</v>
      </c>
      <c r="C1814" s="382" t="s">
        <v>589</v>
      </c>
      <c r="D1814" s="413">
        <v>1</v>
      </c>
      <c r="E1814" s="415" t="s">
        <v>421</v>
      </c>
      <c r="F1814" s="1096">
        <f>SUM(F1815:F1816)</f>
        <v>0</v>
      </c>
      <c r="G1814" s="1096">
        <f>SUM(G1815:G1816)</f>
        <v>0</v>
      </c>
      <c r="H1814" s="1096">
        <f t="shared" si="2866"/>
        <v>0</v>
      </c>
      <c r="I1814" s="1096">
        <f>SUM(I1815:I1816)</f>
        <v>0</v>
      </c>
      <c r="J1814" s="1096">
        <f>SUM(J1815:J1816)</f>
        <v>0</v>
      </c>
      <c r="K1814" s="1096">
        <f t="shared" si="2867"/>
        <v>0</v>
      </c>
      <c r="L1814" s="1096">
        <f>SUM(L1815:L1816)</f>
        <v>0</v>
      </c>
      <c r="M1814" s="1096">
        <f t="shared" si="2868"/>
        <v>0</v>
      </c>
      <c r="N1814" s="1096">
        <f>SUM(N1815:N1816)</f>
        <v>0</v>
      </c>
      <c r="O1814" s="1096">
        <f>SUM(O1815:O1816)</f>
        <v>0</v>
      </c>
      <c r="P1814" s="1096">
        <f>SUM(P1815:P1816)</f>
        <v>0</v>
      </c>
      <c r="Q1814" s="1096">
        <f>SUM(Q1815:Q1816)</f>
        <v>0</v>
      </c>
      <c r="R1814" s="1096">
        <f>SUM(R1815:R1816)</f>
        <v>0</v>
      </c>
      <c r="T1814" s="1096">
        <f t="shared" si="2869"/>
        <v>0</v>
      </c>
      <c r="U1814" s="1096">
        <f>SUM(U1815:U1816)</f>
        <v>0</v>
      </c>
      <c r="V1814" s="1096">
        <f>SUM(V1815:V1816)</f>
        <v>0</v>
      </c>
      <c r="W1814" s="1096">
        <f t="shared" si="2870"/>
        <v>0</v>
      </c>
      <c r="X1814" s="1096">
        <f>SUM(X1815:X1816)</f>
        <v>0</v>
      </c>
      <c r="Y1814" s="1096">
        <f t="shared" si="2871"/>
        <v>0</v>
      </c>
      <c r="Z1814" s="1096">
        <f>SUM(Z1815:Z1816)</f>
        <v>0</v>
      </c>
      <c r="AB1814" s="1103">
        <f t="shared" si="2844"/>
        <v>0</v>
      </c>
      <c r="AC1814" s="1104">
        <f t="shared" si="2845"/>
        <v>0</v>
      </c>
      <c r="AD1814" s="1103">
        <f t="shared" si="2846"/>
        <v>0</v>
      </c>
      <c r="AE1814" s="1104">
        <f t="shared" si="2847"/>
        <v>0</v>
      </c>
    </row>
    <row r="1815" spans="1:31" ht="18" hidden="1" outlineLevel="1">
      <c r="A1815" s="591" t="s">
        <v>1906</v>
      </c>
      <c r="B1815" s="413" t="s">
        <v>1064</v>
      </c>
      <c r="C1815" s="383" t="s">
        <v>590</v>
      </c>
      <c r="D1815" s="413">
        <v>2</v>
      </c>
      <c r="E1815" s="415" t="s">
        <v>421</v>
      </c>
      <c r="F1815" s="792"/>
      <c r="G1815" s="792"/>
      <c r="H1815" s="777">
        <f t="shared" si="2866"/>
        <v>0</v>
      </c>
      <c r="I1815" s="792"/>
      <c r="J1815" s="792"/>
      <c r="K1815" s="777">
        <f t="shared" si="2867"/>
        <v>0</v>
      </c>
      <c r="L1815" s="792"/>
      <c r="M1815" s="777">
        <f t="shared" si="2868"/>
        <v>0</v>
      </c>
      <c r="N1815" s="792"/>
      <c r="O1815" s="792"/>
      <c r="P1815" s="792"/>
      <c r="Q1815" s="792"/>
      <c r="R1815" s="792"/>
      <c r="T1815" s="777">
        <f t="shared" si="2869"/>
        <v>0</v>
      </c>
      <c r="U1815" s="792"/>
      <c r="V1815" s="792"/>
      <c r="W1815" s="777">
        <f t="shared" si="2870"/>
        <v>0</v>
      </c>
      <c r="X1815" s="792"/>
      <c r="Y1815" s="777">
        <f t="shared" si="2871"/>
        <v>0</v>
      </c>
      <c r="Z1815" s="792"/>
      <c r="AB1815" s="1103">
        <f t="shared" si="2844"/>
        <v>0</v>
      </c>
      <c r="AC1815" s="1104">
        <f t="shared" si="2845"/>
        <v>0</v>
      </c>
      <c r="AD1815" s="1103">
        <f t="shared" si="2846"/>
        <v>0</v>
      </c>
      <c r="AE1815" s="1104">
        <f t="shared" si="2847"/>
        <v>0</v>
      </c>
    </row>
    <row r="1816" spans="1:31" ht="18" hidden="1" outlineLevel="1">
      <c r="A1816" s="591" t="s">
        <v>1907</v>
      </c>
      <c r="B1816" s="413" t="s">
        <v>1066</v>
      </c>
      <c r="C1816" s="383" t="s">
        <v>299</v>
      </c>
      <c r="D1816" s="413">
        <v>2</v>
      </c>
      <c r="E1816" s="415" t="s">
        <v>421</v>
      </c>
      <c r="F1816" s="792"/>
      <c r="G1816" s="792"/>
      <c r="H1816" s="777">
        <f t="shared" si="2866"/>
        <v>0</v>
      </c>
      <c r="I1816" s="792"/>
      <c r="J1816" s="792"/>
      <c r="K1816" s="777">
        <f t="shared" si="2867"/>
        <v>0</v>
      </c>
      <c r="L1816" s="792"/>
      <c r="M1816" s="777">
        <f t="shared" si="2868"/>
        <v>0</v>
      </c>
      <c r="N1816" s="792"/>
      <c r="O1816" s="792"/>
      <c r="P1816" s="792"/>
      <c r="Q1816" s="792"/>
      <c r="R1816" s="792"/>
      <c r="T1816" s="777">
        <f t="shared" si="2869"/>
        <v>0</v>
      </c>
      <c r="U1816" s="792"/>
      <c r="V1816" s="792"/>
      <c r="W1816" s="777">
        <f t="shared" si="2870"/>
        <v>0</v>
      </c>
      <c r="X1816" s="792"/>
      <c r="Y1816" s="777">
        <f t="shared" si="2871"/>
        <v>0</v>
      </c>
      <c r="Z1816" s="792"/>
      <c r="AB1816" s="1103">
        <f t="shared" si="2844"/>
        <v>0</v>
      </c>
      <c r="AC1816" s="1104">
        <f t="shared" si="2845"/>
        <v>0</v>
      </c>
      <c r="AD1816" s="1103">
        <f t="shared" si="2846"/>
        <v>0</v>
      </c>
      <c r="AE1816" s="1104">
        <f t="shared" si="2847"/>
        <v>0</v>
      </c>
    </row>
    <row r="1817" spans="1:31" ht="18" hidden="1" collapsed="1">
      <c r="A1817" s="591" t="s">
        <v>1908</v>
      </c>
      <c r="B1817" s="413" t="s">
        <v>147</v>
      </c>
      <c r="C1817" s="382" t="s">
        <v>1115</v>
      </c>
      <c r="D1817" s="413">
        <v>1</v>
      </c>
      <c r="E1817" s="415"/>
      <c r="F1817" s="1096">
        <f>F1818+F1834+F1838+F1839+F1840</f>
        <v>0</v>
      </c>
      <c r="G1817" s="1096">
        <f>G1818+G1834+G1838+G1839+G1840</f>
        <v>0</v>
      </c>
      <c r="H1817" s="1096">
        <f t="shared" ref="H1817:M1817" si="2872">H1818+H1834+H1838+H1839+H1840</f>
        <v>0</v>
      </c>
      <c r="I1817" s="1096">
        <f>I1818+I1834+I1838+I1839+I1840</f>
        <v>0</v>
      </c>
      <c r="J1817" s="1096">
        <f>J1818+J1834+J1838+J1839+J1840</f>
        <v>0</v>
      </c>
      <c r="K1817" s="1096">
        <f t="shared" si="2872"/>
        <v>0</v>
      </c>
      <c r="L1817" s="1096">
        <f>L1818+L1834+L1838+L1839+L1840</f>
        <v>0</v>
      </c>
      <c r="M1817" s="1096">
        <f t="shared" si="2872"/>
        <v>0</v>
      </c>
      <c r="N1817" s="1096">
        <f>N1818+N1834+N1838+N1839+N1840</f>
        <v>0</v>
      </c>
      <c r="O1817" s="1096">
        <f>O1818+O1834+O1838+O1839+O1840</f>
        <v>0</v>
      </c>
      <c r="P1817" s="1096">
        <f>P1818+P1834+P1838+P1839+P1840</f>
        <v>0</v>
      </c>
      <c r="Q1817" s="1096">
        <f>Q1818+Q1834+Q1838+Q1839+Q1840</f>
        <v>0</v>
      </c>
      <c r="R1817" s="1096">
        <f>R1818+R1834+R1838+R1839+R1840</f>
        <v>0</v>
      </c>
      <c r="T1817" s="1096">
        <f t="shared" ref="T1817:Y1817" si="2873">T1818+T1834+T1838+T1839+T1840</f>
        <v>0</v>
      </c>
      <c r="U1817" s="1096">
        <f>U1818+U1834+U1838+U1839+U1840</f>
        <v>0</v>
      </c>
      <c r="V1817" s="1096">
        <f>V1818+V1834+V1838+V1839+V1840</f>
        <v>0</v>
      </c>
      <c r="W1817" s="1096">
        <f t="shared" si="2873"/>
        <v>0</v>
      </c>
      <c r="X1817" s="1096">
        <f>X1818+X1834+X1838+X1839+X1840</f>
        <v>0</v>
      </c>
      <c r="Y1817" s="1096">
        <f t="shared" si="2873"/>
        <v>0</v>
      </c>
      <c r="Z1817" s="1096">
        <f>Z1818+Z1834+Z1838+Z1839+Z1840</f>
        <v>0</v>
      </c>
      <c r="AB1817" s="1103">
        <f t="shared" si="2844"/>
        <v>0</v>
      </c>
      <c r="AC1817" s="1104">
        <f t="shared" si="2845"/>
        <v>0</v>
      </c>
      <c r="AD1817" s="1103">
        <f t="shared" si="2846"/>
        <v>0</v>
      </c>
      <c r="AE1817" s="1104">
        <f t="shared" si="2847"/>
        <v>0</v>
      </c>
    </row>
    <row r="1818" spans="1:31" ht="18" hidden="1">
      <c r="A1818" s="591" t="s">
        <v>1909</v>
      </c>
      <c r="B1818" s="413" t="s">
        <v>1076</v>
      </c>
      <c r="C1818" s="383" t="s">
        <v>606</v>
      </c>
      <c r="D1818" s="413">
        <v>1</v>
      </c>
      <c r="E1818" s="415" t="s">
        <v>421</v>
      </c>
      <c r="F1818" s="1096">
        <f>F1819+F1825+F1828+F1829</f>
        <v>0</v>
      </c>
      <c r="G1818" s="1096">
        <f>G1819+G1825+G1828+G1829</f>
        <v>0</v>
      </c>
      <c r="H1818" s="1096">
        <f t="shared" ref="H1818:M1818" si="2874">H1819+H1825+H1828+H1829</f>
        <v>0</v>
      </c>
      <c r="I1818" s="1096">
        <f>I1819+I1825+I1828+I1829</f>
        <v>0</v>
      </c>
      <c r="J1818" s="1096">
        <f>J1819+J1825+J1828+J1829</f>
        <v>0</v>
      </c>
      <c r="K1818" s="1096">
        <f t="shared" si="2874"/>
        <v>0</v>
      </c>
      <c r="L1818" s="1096">
        <f>L1819+L1825+L1828+L1829</f>
        <v>0</v>
      </c>
      <c r="M1818" s="1096">
        <f t="shared" si="2874"/>
        <v>0</v>
      </c>
      <c r="N1818" s="1096">
        <f>N1819+N1825+N1828+N1829</f>
        <v>0</v>
      </c>
      <c r="O1818" s="1096">
        <f>O1819+O1825+O1828+O1829</f>
        <v>0</v>
      </c>
      <c r="P1818" s="1096">
        <f>P1819+P1825+P1828+P1829</f>
        <v>0</v>
      </c>
      <c r="Q1818" s="1096">
        <f>Q1819+Q1825+Q1828+Q1829</f>
        <v>0</v>
      </c>
      <c r="R1818" s="1096">
        <f>R1819+R1825+R1828+R1829</f>
        <v>0</v>
      </c>
      <c r="T1818" s="1096">
        <f t="shared" ref="T1818:Y1818" si="2875">T1819+T1825+T1828+T1829</f>
        <v>0</v>
      </c>
      <c r="U1818" s="1096">
        <f>U1819+U1825+U1828+U1829</f>
        <v>0</v>
      </c>
      <c r="V1818" s="1096">
        <f>V1819+V1825+V1828+V1829</f>
        <v>0</v>
      </c>
      <c r="W1818" s="1096">
        <f t="shared" si="2875"/>
        <v>0</v>
      </c>
      <c r="X1818" s="1096">
        <f>X1819+X1825+X1828+X1829</f>
        <v>0</v>
      </c>
      <c r="Y1818" s="1096">
        <f t="shared" si="2875"/>
        <v>0</v>
      </c>
      <c r="Z1818" s="1096">
        <f>Z1819+Z1825+Z1828+Z1829</f>
        <v>0</v>
      </c>
      <c r="AB1818" s="1103">
        <f t="shared" si="2844"/>
        <v>0</v>
      </c>
      <c r="AC1818" s="1104">
        <f t="shared" si="2845"/>
        <v>0</v>
      </c>
      <c r="AD1818" s="1103">
        <f t="shared" si="2846"/>
        <v>0</v>
      </c>
      <c r="AE1818" s="1104">
        <f t="shared" si="2847"/>
        <v>0</v>
      </c>
    </row>
    <row r="1819" spans="1:31" ht="18" hidden="1" outlineLevel="1">
      <c r="A1819" s="591" t="s">
        <v>1910</v>
      </c>
      <c r="B1819" s="413" t="s">
        <v>1386</v>
      </c>
      <c r="C1819" s="384" t="s">
        <v>607</v>
      </c>
      <c r="D1819" s="413">
        <v>2</v>
      </c>
      <c r="E1819" s="415" t="s">
        <v>421</v>
      </c>
      <c r="F1819" s="1096">
        <f>SUM(F1820:F1824)</f>
        <v>0</v>
      </c>
      <c r="G1819" s="1096">
        <f>SUM(G1820:G1824)</f>
        <v>0</v>
      </c>
      <c r="H1819" s="1096">
        <f t="shared" ref="H1819:M1819" si="2876">SUM(H1820:H1824)</f>
        <v>0</v>
      </c>
      <c r="I1819" s="1096">
        <f>SUM(I1820:I1824)</f>
        <v>0</v>
      </c>
      <c r="J1819" s="1096">
        <f>SUM(J1820:J1824)</f>
        <v>0</v>
      </c>
      <c r="K1819" s="1096">
        <f t="shared" si="2876"/>
        <v>0</v>
      </c>
      <c r="L1819" s="1096">
        <f>SUM(L1820:L1824)</f>
        <v>0</v>
      </c>
      <c r="M1819" s="1096">
        <f t="shared" si="2876"/>
        <v>0</v>
      </c>
      <c r="N1819" s="1096">
        <f>SUM(N1820:N1824)</f>
        <v>0</v>
      </c>
      <c r="O1819" s="1096">
        <f>SUM(O1820:O1824)</f>
        <v>0</v>
      </c>
      <c r="P1819" s="1096">
        <f>SUM(P1820:P1824)</f>
        <v>0</v>
      </c>
      <c r="Q1819" s="1096">
        <f>SUM(Q1820:Q1824)</f>
        <v>0</v>
      </c>
      <c r="R1819" s="1096">
        <f>SUM(R1820:R1824)</f>
        <v>0</v>
      </c>
      <c r="T1819" s="1096">
        <f t="shared" ref="T1819:Y1819" si="2877">SUM(T1820:T1824)</f>
        <v>0</v>
      </c>
      <c r="U1819" s="1096">
        <f>SUM(U1820:U1824)</f>
        <v>0</v>
      </c>
      <c r="V1819" s="1096">
        <f>SUM(V1820:V1824)</f>
        <v>0</v>
      </c>
      <c r="W1819" s="1096">
        <f t="shared" si="2877"/>
        <v>0</v>
      </c>
      <c r="X1819" s="1096">
        <f>SUM(X1820:X1824)</f>
        <v>0</v>
      </c>
      <c r="Y1819" s="1096">
        <f t="shared" si="2877"/>
        <v>0</v>
      </c>
      <c r="Z1819" s="1096">
        <f>SUM(Z1820:Z1824)</f>
        <v>0</v>
      </c>
      <c r="AB1819" s="1103">
        <f t="shared" si="2844"/>
        <v>0</v>
      </c>
      <c r="AC1819" s="1104">
        <f t="shared" si="2845"/>
        <v>0</v>
      </c>
      <c r="AD1819" s="1103">
        <f t="shared" si="2846"/>
        <v>0</v>
      </c>
      <c r="AE1819" s="1104">
        <f t="shared" si="2847"/>
        <v>0</v>
      </c>
    </row>
    <row r="1820" spans="1:31" ht="18" hidden="1" outlineLevel="1">
      <c r="A1820" s="591" t="s">
        <v>1911</v>
      </c>
      <c r="B1820" s="413" t="s">
        <v>1404</v>
      </c>
      <c r="C1820" s="404" t="s">
        <v>608</v>
      </c>
      <c r="D1820" s="413">
        <v>2</v>
      </c>
      <c r="E1820" s="415" t="s">
        <v>421</v>
      </c>
      <c r="F1820" s="792"/>
      <c r="G1820" s="792"/>
      <c r="H1820" s="777">
        <f>M1820+N1820</f>
        <v>0</v>
      </c>
      <c r="I1820" s="792"/>
      <c r="J1820" s="792"/>
      <c r="K1820" s="777">
        <f>I1820+J1820</f>
        <v>0</v>
      </c>
      <c r="L1820" s="792"/>
      <c r="M1820" s="777">
        <f>K1820+L1820</f>
        <v>0</v>
      </c>
      <c r="N1820" s="792"/>
      <c r="O1820" s="792"/>
      <c r="P1820" s="792"/>
      <c r="Q1820" s="792"/>
      <c r="R1820" s="792"/>
      <c r="T1820" s="777">
        <f>Y1820+Z1820</f>
        <v>0</v>
      </c>
      <c r="U1820" s="792"/>
      <c r="V1820" s="792"/>
      <c r="W1820" s="777">
        <f>U1820+V1820</f>
        <v>0</v>
      </c>
      <c r="X1820" s="792"/>
      <c r="Y1820" s="777">
        <f>W1820+X1820</f>
        <v>0</v>
      </c>
      <c r="Z1820" s="792"/>
      <c r="AB1820" s="1103">
        <f t="shared" si="2844"/>
        <v>0</v>
      </c>
      <c r="AC1820" s="1104">
        <f t="shared" si="2845"/>
        <v>0</v>
      </c>
      <c r="AD1820" s="1103">
        <f t="shared" si="2846"/>
        <v>0</v>
      </c>
      <c r="AE1820" s="1104">
        <f t="shared" si="2847"/>
        <v>0</v>
      </c>
    </row>
    <row r="1821" spans="1:31" ht="18" hidden="1" outlineLevel="1">
      <c r="A1821" s="591" t="s">
        <v>1912</v>
      </c>
      <c r="B1821" s="413" t="s">
        <v>1405</v>
      </c>
      <c r="C1821" s="404" t="s">
        <v>609</v>
      </c>
      <c r="D1821" s="413">
        <v>2</v>
      </c>
      <c r="E1821" s="415" t="s">
        <v>421</v>
      </c>
      <c r="F1821" s="792"/>
      <c r="G1821" s="792"/>
      <c r="H1821" s="777">
        <f>M1821+N1821</f>
        <v>0</v>
      </c>
      <c r="I1821" s="792"/>
      <c r="J1821" s="792"/>
      <c r="K1821" s="777">
        <f>I1821+J1821</f>
        <v>0</v>
      </c>
      <c r="L1821" s="792"/>
      <c r="M1821" s="777">
        <f>K1821+L1821</f>
        <v>0</v>
      </c>
      <c r="N1821" s="792"/>
      <c r="O1821" s="792"/>
      <c r="P1821" s="792"/>
      <c r="Q1821" s="792"/>
      <c r="R1821" s="792"/>
      <c r="T1821" s="777">
        <f>Y1821+Z1821</f>
        <v>0</v>
      </c>
      <c r="U1821" s="792"/>
      <c r="V1821" s="792"/>
      <c r="W1821" s="777">
        <f>U1821+V1821</f>
        <v>0</v>
      </c>
      <c r="X1821" s="792"/>
      <c r="Y1821" s="777">
        <f>W1821+X1821</f>
        <v>0</v>
      </c>
      <c r="Z1821" s="792"/>
      <c r="AB1821" s="1103">
        <f t="shared" si="2844"/>
        <v>0</v>
      </c>
      <c r="AC1821" s="1104">
        <f t="shared" si="2845"/>
        <v>0</v>
      </c>
      <c r="AD1821" s="1103">
        <f t="shared" ref="AD1821:AD1854" si="2878">U1821-I1821</f>
        <v>0</v>
      </c>
      <c r="AE1821" s="1104">
        <f t="shared" ref="AE1821:AE1854" si="2879">IFERROR(AD1821/I1821,0)</f>
        <v>0</v>
      </c>
    </row>
    <row r="1822" spans="1:31" ht="18" hidden="1" outlineLevel="1">
      <c r="A1822" s="591" t="s">
        <v>1913</v>
      </c>
      <c r="B1822" s="413" t="s">
        <v>1406</v>
      </c>
      <c r="C1822" s="404" t="s">
        <v>610</v>
      </c>
      <c r="D1822" s="413">
        <v>2</v>
      </c>
      <c r="E1822" s="415" t="s">
        <v>421</v>
      </c>
      <c r="F1822" s="792"/>
      <c r="G1822" s="792"/>
      <c r="H1822" s="777">
        <f>M1822+N1822</f>
        <v>0</v>
      </c>
      <c r="I1822" s="792"/>
      <c r="J1822" s="792"/>
      <c r="K1822" s="777">
        <f>I1822+J1822</f>
        <v>0</v>
      </c>
      <c r="L1822" s="792"/>
      <c r="M1822" s="777">
        <f>K1822+L1822</f>
        <v>0</v>
      </c>
      <c r="N1822" s="792"/>
      <c r="O1822" s="792"/>
      <c r="P1822" s="792"/>
      <c r="Q1822" s="792"/>
      <c r="R1822" s="792"/>
      <c r="T1822" s="777">
        <f>Y1822+Z1822</f>
        <v>0</v>
      </c>
      <c r="U1822" s="792"/>
      <c r="V1822" s="792"/>
      <c r="W1822" s="777">
        <f>U1822+V1822</f>
        <v>0</v>
      </c>
      <c r="X1822" s="792"/>
      <c r="Y1822" s="777">
        <f>W1822+X1822</f>
        <v>0</v>
      </c>
      <c r="Z1822" s="792"/>
      <c r="AB1822" s="1103">
        <f t="shared" si="2844"/>
        <v>0</v>
      </c>
      <c r="AC1822" s="1104">
        <f t="shared" si="2845"/>
        <v>0</v>
      </c>
      <c r="AD1822" s="1103">
        <f t="shared" si="2878"/>
        <v>0</v>
      </c>
      <c r="AE1822" s="1104">
        <f t="shared" si="2879"/>
        <v>0</v>
      </c>
    </row>
    <row r="1823" spans="1:31" ht="18" hidden="1" outlineLevel="1">
      <c r="A1823" s="591" t="s">
        <v>1914</v>
      </c>
      <c r="B1823" s="413" t="s">
        <v>1407</v>
      </c>
      <c r="C1823" s="618" t="s">
        <v>611</v>
      </c>
      <c r="D1823" s="413">
        <v>2</v>
      </c>
      <c r="E1823" s="415" t="s">
        <v>421</v>
      </c>
      <c r="F1823" s="792"/>
      <c r="G1823" s="792"/>
      <c r="H1823" s="777">
        <f>M1823+N1823</f>
        <v>0</v>
      </c>
      <c r="I1823" s="792"/>
      <c r="J1823" s="792"/>
      <c r="K1823" s="777">
        <f>I1823+J1823</f>
        <v>0</v>
      </c>
      <c r="L1823" s="792"/>
      <c r="M1823" s="777">
        <f>K1823+L1823</f>
        <v>0</v>
      </c>
      <c r="N1823" s="792"/>
      <c r="O1823" s="792"/>
      <c r="P1823" s="792"/>
      <c r="Q1823" s="792"/>
      <c r="R1823" s="792"/>
      <c r="T1823" s="777">
        <f>Y1823+Z1823</f>
        <v>0</v>
      </c>
      <c r="U1823" s="792"/>
      <c r="V1823" s="792"/>
      <c r="W1823" s="777">
        <f>U1823+V1823</f>
        <v>0</v>
      </c>
      <c r="X1823" s="792"/>
      <c r="Y1823" s="777">
        <f>W1823+X1823</f>
        <v>0</v>
      </c>
      <c r="Z1823" s="792"/>
      <c r="AB1823" s="1103">
        <f t="shared" si="2844"/>
        <v>0</v>
      </c>
      <c r="AC1823" s="1104">
        <f t="shared" si="2845"/>
        <v>0</v>
      </c>
      <c r="AD1823" s="1103">
        <f t="shared" si="2878"/>
        <v>0</v>
      </c>
      <c r="AE1823" s="1104">
        <f t="shared" si="2879"/>
        <v>0</v>
      </c>
    </row>
    <row r="1824" spans="1:31" ht="18" hidden="1" outlineLevel="1">
      <c r="A1824" s="591" t="s">
        <v>1915</v>
      </c>
      <c r="B1824" s="413" t="s">
        <v>1408</v>
      </c>
      <c r="C1824" s="618" t="s">
        <v>612</v>
      </c>
      <c r="D1824" s="413">
        <v>2</v>
      </c>
      <c r="E1824" s="415" t="s">
        <v>421</v>
      </c>
      <c r="F1824" s="792"/>
      <c r="G1824" s="792"/>
      <c r="H1824" s="777">
        <f>M1824+N1824</f>
        <v>0</v>
      </c>
      <c r="I1824" s="792"/>
      <c r="J1824" s="792"/>
      <c r="K1824" s="777">
        <f>I1824+J1824</f>
        <v>0</v>
      </c>
      <c r="L1824" s="792"/>
      <c r="M1824" s="777">
        <f>K1824+L1824</f>
        <v>0</v>
      </c>
      <c r="N1824" s="792"/>
      <c r="O1824" s="792"/>
      <c r="P1824" s="792"/>
      <c r="Q1824" s="792"/>
      <c r="R1824" s="792"/>
      <c r="T1824" s="777">
        <f>Y1824+Z1824</f>
        <v>0</v>
      </c>
      <c r="U1824" s="792"/>
      <c r="V1824" s="792"/>
      <c r="W1824" s="777">
        <f>U1824+V1824</f>
        <v>0</v>
      </c>
      <c r="X1824" s="792"/>
      <c r="Y1824" s="777">
        <f>W1824+X1824</f>
        <v>0</v>
      </c>
      <c r="Z1824" s="792"/>
      <c r="AB1824" s="1103">
        <f t="shared" si="2844"/>
        <v>0</v>
      </c>
      <c r="AC1824" s="1104">
        <f t="shared" si="2845"/>
        <v>0</v>
      </c>
      <c r="AD1824" s="1103">
        <f t="shared" si="2878"/>
        <v>0</v>
      </c>
      <c r="AE1824" s="1104">
        <f t="shared" si="2879"/>
        <v>0</v>
      </c>
    </row>
    <row r="1825" spans="1:32" ht="18" hidden="1" outlineLevel="1">
      <c r="A1825" s="591" t="s">
        <v>1916</v>
      </c>
      <c r="B1825" s="413" t="s">
        <v>1409</v>
      </c>
      <c r="C1825" s="448" t="s">
        <v>613</v>
      </c>
      <c r="D1825" s="413">
        <v>2</v>
      </c>
      <c r="E1825" s="415" t="s">
        <v>421</v>
      </c>
      <c r="F1825" s="1096">
        <f>SUM(F1826:F1827)</f>
        <v>0</v>
      </c>
      <c r="G1825" s="1096">
        <f>SUM(G1826:G1827)</f>
        <v>0</v>
      </c>
      <c r="H1825" s="1096">
        <f t="shared" ref="H1825:M1825" si="2880">SUM(H1826:H1827)</f>
        <v>0</v>
      </c>
      <c r="I1825" s="1096">
        <f>SUM(I1826:I1827)</f>
        <v>0</v>
      </c>
      <c r="J1825" s="1096">
        <f>SUM(J1826:J1827)</f>
        <v>0</v>
      </c>
      <c r="K1825" s="1096">
        <f t="shared" si="2880"/>
        <v>0</v>
      </c>
      <c r="L1825" s="1096">
        <f>SUM(L1826:L1827)</f>
        <v>0</v>
      </c>
      <c r="M1825" s="1096">
        <f t="shared" si="2880"/>
        <v>0</v>
      </c>
      <c r="N1825" s="1096">
        <f>SUM(N1826:N1827)</f>
        <v>0</v>
      </c>
      <c r="O1825" s="1096">
        <f>SUM(O1826:O1827)</f>
        <v>0</v>
      </c>
      <c r="P1825" s="1096">
        <f>SUM(P1826:P1827)</f>
        <v>0</v>
      </c>
      <c r="Q1825" s="1096">
        <f>SUM(Q1826:Q1827)</f>
        <v>0</v>
      </c>
      <c r="R1825" s="1096">
        <f>SUM(R1826:R1827)</f>
        <v>0</v>
      </c>
      <c r="T1825" s="1096">
        <f t="shared" ref="T1825:Y1825" si="2881">SUM(T1826:T1827)</f>
        <v>0</v>
      </c>
      <c r="U1825" s="1096">
        <f>SUM(U1826:U1827)</f>
        <v>0</v>
      </c>
      <c r="V1825" s="1096">
        <f>SUM(V1826:V1827)</f>
        <v>0</v>
      </c>
      <c r="W1825" s="1096">
        <f t="shared" si="2881"/>
        <v>0</v>
      </c>
      <c r="X1825" s="1096">
        <f>SUM(X1826:X1827)</f>
        <v>0</v>
      </c>
      <c r="Y1825" s="1096">
        <f t="shared" si="2881"/>
        <v>0</v>
      </c>
      <c r="Z1825" s="1096">
        <f>SUM(Z1826:Z1827)</f>
        <v>0</v>
      </c>
      <c r="AB1825" s="1103">
        <f t="shared" si="2844"/>
        <v>0</v>
      </c>
      <c r="AC1825" s="1104">
        <f t="shared" si="2845"/>
        <v>0</v>
      </c>
      <c r="AD1825" s="1103">
        <f t="shared" si="2878"/>
        <v>0</v>
      </c>
      <c r="AE1825" s="1104">
        <f t="shared" si="2879"/>
        <v>0</v>
      </c>
      <c r="AF1825" s="711"/>
    </row>
    <row r="1826" spans="1:32" ht="18" hidden="1" outlineLevel="1">
      <c r="A1826" s="591" t="s">
        <v>1917</v>
      </c>
      <c r="B1826" s="413" t="s">
        <v>1410</v>
      </c>
      <c r="C1826" s="618" t="s">
        <v>1642</v>
      </c>
      <c r="D1826" s="413">
        <v>2</v>
      </c>
      <c r="E1826" s="415" t="s">
        <v>421</v>
      </c>
      <c r="F1826" s="1097"/>
      <c r="G1826" s="1097"/>
      <c r="H1826" s="777">
        <f>M1826+N1826</f>
        <v>0</v>
      </c>
      <c r="I1826" s="1097"/>
      <c r="J1826" s="1097"/>
      <c r="K1826" s="777">
        <f>I1826+J1826</f>
        <v>0</v>
      </c>
      <c r="L1826" s="1097"/>
      <c r="M1826" s="777">
        <f>K1826+L1826</f>
        <v>0</v>
      </c>
      <c r="N1826" s="1097"/>
      <c r="O1826" s="1097"/>
      <c r="P1826" s="1097"/>
      <c r="Q1826" s="1097"/>
      <c r="R1826" s="1097"/>
      <c r="T1826" s="777">
        <f>Y1826+Z1826</f>
        <v>0</v>
      </c>
      <c r="U1826" s="1097"/>
      <c r="V1826" s="1097"/>
      <c r="W1826" s="777">
        <f>U1826+V1826</f>
        <v>0</v>
      </c>
      <c r="X1826" s="1097"/>
      <c r="Y1826" s="777">
        <f>W1826+X1826</f>
        <v>0</v>
      </c>
      <c r="Z1826" s="1097"/>
      <c r="AB1826" s="1103">
        <f>U1826-I1826</f>
        <v>0</v>
      </c>
      <c r="AC1826" s="1104">
        <f>IFERROR(AB1826/I1826,0)</f>
        <v>0</v>
      </c>
      <c r="AD1826" s="1103">
        <f>U1826-I1826</f>
        <v>0</v>
      </c>
      <c r="AE1826" s="1104">
        <f>IFERROR(AD1826/I1826,0)</f>
        <v>0</v>
      </c>
      <c r="AF1826" s="711"/>
    </row>
    <row r="1827" spans="1:32" ht="18" hidden="1" outlineLevel="1">
      <c r="A1827" s="591" t="s">
        <v>1918</v>
      </c>
      <c r="B1827" s="413" t="s">
        <v>1411</v>
      </c>
      <c r="C1827" s="618" t="s">
        <v>1643</v>
      </c>
      <c r="D1827" s="413">
        <v>2</v>
      </c>
      <c r="E1827" s="415" t="s">
        <v>421</v>
      </c>
      <c r="F1827" s="1097"/>
      <c r="G1827" s="1097"/>
      <c r="H1827" s="777">
        <f>M1827+N1827</f>
        <v>0</v>
      </c>
      <c r="I1827" s="1097"/>
      <c r="J1827" s="1097"/>
      <c r="K1827" s="777">
        <f>I1827+J1827</f>
        <v>0</v>
      </c>
      <c r="L1827" s="1097"/>
      <c r="M1827" s="777">
        <f>K1827+L1827</f>
        <v>0</v>
      </c>
      <c r="N1827" s="1097"/>
      <c r="O1827" s="1097"/>
      <c r="P1827" s="1097"/>
      <c r="Q1827" s="1097"/>
      <c r="R1827" s="1097"/>
      <c r="T1827" s="777">
        <f>Y1827+Z1827</f>
        <v>0</v>
      </c>
      <c r="U1827" s="1097"/>
      <c r="V1827" s="1097"/>
      <c r="W1827" s="777">
        <f>U1827+V1827</f>
        <v>0</v>
      </c>
      <c r="X1827" s="1097"/>
      <c r="Y1827" s="777">
        <f>W1827+X1827</f>
        <v>0</v>
      </c>
      <c r="Z1827" s="1097"/>
      <c r="AB1827" s="1103">
        <f>U1827-I1827</f>
        <v>0</v>
      </c>
      <c r="AC1827" s="1104">
        <f>IFERROR(AB1827/I1827,0)</f>
        <v>0</v>
      </c>
      <c r="AD1827" s="1103">
        <f>U1827-I1827</f>
        <v>0</v>
      </c>
      <c r="AE1827" s="1104">
        <f>IFERROR(AD1827/I1827,0)</f>
        <v>0</v>
      </c>
      <c r="AF1827" s="711"/>
    </row>
    <row r="1828" spans="1:32" ht="18" hidden="1" outlineLevel="1">
      <c r="A1828" s="591" t="s">
        <v>1919</v>
      </c>
      <c r="B1828" s="413" t="s">
        <v>1412</v>
      </c>
      <c r="C1828" s="448" t="s">
        <v>1644</v>
      </c>
      <c r="D1828" s="413">
        <v>2</v>
      </c>
      <c r="E1828" s="415" t="s">
        <v>421</v>
      </c>
      <c r="F1828" s="1097"/>
      <c r="G1828" s="1097"/>
      <c r="H1828" s="777">
        <f>M1828+N1828</f>
        <v>0</v>
      </c>
      <c r="I1828" s="1097"/>
      <c r="J1828" s="1097"/>
      <c r="K1828" s="777">
        <f>I1828+J1828</f>
        <v>0</v>
      </c>
      <c r="L1828" s="1097"/>
      <c r="M1828" s="777">
        <f>K1828+L1828</f>
        <v>0</v>
      </c>
      <c r="N1828" s="1097"/>
      <c r="O1828" s="1097"/>
      <c r="P1828" s="1097"/>
      <c r="Q1828" s="1097"/>
      <c r="R1828" s="1097"/>
      <c r="T1828" s="777">
        <f>Y1828+Z1828</f>
        <v>0</v>
      </c>
      <c r="U1828" s="1097"/>
      <c r="V1828" s="1097"/>
      <c r="W1828" s="777">
        <f>U1828+V1828</f>
        <v>0</v>
      </c>
      <c r="X1828" s="1097"/>
      <c r="Y1828" s="777">
        <f>W1828+X1828</f>
        <v>0</v>
      </c>
      <c r="Z1828" s="1097"/>
      <c r="AB1828" s="1103">
        <f>U1828-I1828</f>
        <v>0</v>
      </c>
      <c r="AC1828" s="1104">
        <f>IFERROR(AB1828/I1828,0)</f>
        <v>0</v>
      </c>
      <c r="AD1828" s="1103">
        <f>U1828-I1828</f>
        <v>0</v>
      </c>
      <c r="AE1828" s="1104">
        <f>IFERROR(AD1828/I1828,0)</f>
        <v>0</v>
      </c>
      <c r="AF1828" s="711"/>
    </row>
    <row r="1829" spans="1:32" ht="18" hidden="1" outlineLevel="1">
      <c r="A1829" s="591" t="s">
        <v>1920</v>
      </c>
      <c r="B1829" s="413" t="s">
        <v>1387</v>
      </c>
      <c r="C1829" s="448" t="s">
        <v>614</v>
      </c>
      <c r="D1829" s="413">
        <v>2</v>
      </c>
      <c r="E1829" s="415"/>
      <c r="F1829" s="1096">
        <f>SUM(F1830:F1833)</f>
        <v>0</v>
      </c>
      <c r="G1829" s="1096">
        <f>SUM(G1830:G1833)</f>
        <v>0</v>
      </c>
      <c r="H1829" s="1096">
        <f t="shared" ref="H1829:M1829" si="2882">SUM(H1830:H1833)</f>
        <v>0</v>
      </c>
      <c r="I1829" s="1096">
        <f>SUM(I1830:I1833)</f>
        <v>0</v>
      </c>
      <c r="J1829" s="1096">
        <f>SUM(J1830:J1833)</f>
        <v>0</v>
      </c>
      <c r="K1829" s="1096">
        <f t="shared" si="2882"/>
        <v>0</v>
      </c>
      <c r="L1829" s="1096">
        <f>SUM(L1830:L1833)</f>
        <v>0</v>
      </c>
      <c r="M1829" s="1096">
        <f t="shared" si="2882"/>
        <v>0</v>
      </c>
      <c r="N1829" s="1096">
        <f>SUM(N1830:N1833)</f>
        <v>0</v>
      </c>
      <c r="O1829" s="1096">
        <f>SUM(O1830:O1833)</f>
        <v>0</v>
      </c>
      <c r="P1829" s="1096">
        <f>SUM(P1830:P1833)</f>
        <v>0</v>
      </c>
      <c r="Q1829" s="1096">
        <f>SUM(Q1830:Q1833)</f>
        <v>0</v>
      </c>
      <c r="R1829" s="1096">
        <f>SUM(R1830:R1833)</f>
        <v>0</v>
      </c>
      <c r="T1829" s="1096">
        <f t="shared" ref="T1829:Y1829" si="2883">SUM(T1830:T1833)</f>
        <v>0</v>
      </c>
      <c r="U1829" s="1096">
        <f>SUM(U1830:U1833)</f>
        <v>0</v>
      </c>
      <c r="V1829" s="1096">
        <f>SUM(V1830:V1833)</f>
        <v>0</v>
      </c>
      <c r="W1829" s="1096">
        <f t="shared" si="2883"/>
        <v>0</v>
      </c>
      <c r="X1829" s="1096">
        <f>SUM(X1830:X1833)</f>
        <v>0</v>
      </c>
      <c r="Y1829" s="1096">
        <f t="shared" si="2883"/>
        <v>0</v>
      </c>
      <c r="Z1829" s="1096">
        <f>SUM(Z1830:Z1833)</f>
        <v>0</v>
      </c>
      <c r="AB1829" s="1103">
        <f t="shared" si="2844"/>
        <v>0</v>
      </c>
      <c r="AC1829" s="1104">
        <f t="shared" si="2845"/>
        <v>0</v>
      </c>
      <c r="AD1829" s="1103">
        <f t="shared" si="2878"/>
        <v>0</v>
      </c>
      <c r="AE1829" s="1104">
        <f t="shared" si="2879"/>
        <v>0</v>
      </c>
    </row>
    <row r="1830" spans="1:32" ht="18" hidden="1" outlineLevel="1">
      <c r="A1830" s="591" t="s">
        <v>1921</v>
      </c>
      <c r="B1830" s="413" t="s">
        <v>1413</v>
      </c>
      <c r="C1830" s="618" t="s">
        <v>615</v>
      </c>
      <c r="D1830" s="413">
        <v>2</v>
      </c>
      <c r="E1830" s="415"/>
      <c r="F1830" s="792"/>
      <c r="G1830" s="792"/>
      <c r="H1830" s="777">
        <f>M1830+N1830</f>
        <v>0</v>
      </c>
      <c r="I1830" s="792"/>
      <c r="J1830" s="792"/>
      <c r="K1830" s="777">
        <f>I1830+J1830</f>
        <v>0</v>
      </c>
      <c r="L1830" s="792"/>
      <c r="M1830" s="777">
        <f>K1830+L1830</f>
        <v>0</v>
      </c>
      <c r="N1830" s="792"/>
      <c r="O1830" s="792"/>
      <c r="P1830" s="792"/>
      <c r="Q1830" s="792"/>
      <c r="R1830" s="792"/>
      <c r="T1830" s="777">
        <f>Y1830+Z1830</f>
        <v>0</v>
      </c>
      <c r="U1830" s="792"/>
      <c r="V1830" s="792"/>
      <c r="W1830" s="777">
        <f>U1830+V1830</f>
        <v>0</v>
      </c>
      <c r="X1830" s="792"/>
      <c r="Y1830" s="777">
        <f>W1830+X1830</f>
        <v>0</v>
      </c>
      <c r="Z1830" s="792"/>
      <c r="AB1830" s="1103">
        <f t="shared" si="2844"/>
        <v>0</v>
      </c>
      <c r="AC1830" s="1104">
        <f t="shared" si="2845"/>
        <v>0</v>
      </c>
      <c r="AD1830" s="1103">
        <f t="shared" si="2878"/>
        <v>0</v>
      </c>
      <c r="AE1830" s="1104">
        <f t="shared" si="2879"/>
        <v>0</v>
      </c>
    </row>
    <row r="1831" spans="1:32" ht="18" hidden="1" outlineLevel="1">
      <c r="A1831" s="591" t="s">
        <v>1922</v>
      </c>
      <c r="B1831" s="413" t="s">
        <v>1414</v>
      </c>
      <c r="C1831" s="404" t="s">
        <v>616</v>
      </c>
      <c r="D1831" s="413">
        <v>2</v>
      </c>
      <c r="E1831" s="415"/>
      <c r="F1831" s="792"/>
      <c r="G1831" s="792"/>
      <c r="H1831" s="777">
        <f t="shared" ref="H1831:H1840" si="2884">M1831+N1831</f>
        <v>0</v>
      </c>
      <c r="I1831" s="792"/>
      <c r="J1831" s="792"/>
      <c r="K1831" s="777">
        <f t="shared" ref="K1831:K1840" si="2885">I1831+J1831</f>
        <v>0</v>
      </c>
      <c r="L1831" s="792"/>
      <c r="M1831" s="777">
        <f t="shared" ref="M1831:M1840" si="2886">K1831+L1831</f>
        <v>0</v>
      </c>
      <c r="N1831" s="792"/>
      <c r="O1831" s="792"/>
      <c r="P1831" s="792"/>
      <c r="Q1831" s="792"/>
      <c r="R1831" s="792"/>
      <c r="T1831" s="777">
        <f t="shared" ref="T1831:T1840" si="2887">Y1831+Z1831</f>
        <v>0</v>
      </c>
      <c r="U1831" s="792"/>
      <c r="V1831" s="792"/>
      <c r="W1831" s="777">
        <f t="shared" ref="W1831:W1840" si="2888">U1831+V1831</f>
        <v>0</v>
      </c>
      <c r="X1831" s="792"/>
      <c r="Y1831" s="777">
        <f t="shared" ref="Y1831:Y1840" si="2889">W1831+X1831</f>
        <v>0</v>
      </c>
      <c r="Z1831" s="792"/>
      <c r="AB1831" s="1103">
        <f t="shared" si="2844"/>
        <v>0</v>
      </c>
      <c r="AC1831" s="1104">
        <f t="shared" si="2845"/>
        <v>0</v>
      </c>
      <c r="AD1831" s="1103">
        <f t="shared" si="2878"/>
        <v>0</v>
      </c>
      <c r="AE1831" s="1104">
        <f t="shared" si="2879"/>
        <v>0</v>
      </c>
    </row>
    <row r="1832" spans="1:32" ht="18" hidden="1" outlineLevel="1">
      <c r="A1832" s="591" t="s">
        <v>1923</v>
      </c>
      <c r="B1832" s="413" t="s">
        <v>1415</v>
      </c>
      <c r="C1832" s="404" t="s">
        <v>617</v>
      </c>
      <c r="D1832" s="413">
        <v>2</v>
      </c>
      <c r="E1832" s="415"/>
      <c r="F1832" s="792"/>
      <c r="G1832" s="792"/>
      <c r="H1832" s="777">
        <f t="shared" si="2884"/>
        <v>0</v>
      </c>
      <c r="I1832" s="792"/>
      <c r="J1832" s="792"/>
      <c r="K1832" s="777">
        <f t="shared" si="2885"/>
        <v>0</v>
      </c>
      <c r="L1832" s="792"/>
      <c r="M1832" s="777">
        <f t="shared" si="2886"/>
        <v>0</v>
      </c>
      <c r="N1832" s="792"/>
      <c r="O1832" s="792"/>
      <c r="P1832" s="792"/>
      <c r="Q1832" s="792"/>
      <c r="R1832" s="792"/>
      <c r="T1832" s="777">
        <f t="shared" si="2887"/>
        <v>0</v>
      </c>
      <c r="U1832" s="792"/>
      <c r="V1832" s="792"/>
      <c r="W1832" s="777">
        <f t="shared" si="2888"/>
        <v>0</v>
      </c>
      <c r="X1832" s="792"/>
      <c r="Y1832" s="777">
        <f t="shared" si="2889"/>
        <v>0</v>
      </c>
      <c r="Z1832" s="792"/>
      <c r="AB1832" s="1103">
        <f t="shared" si="2844"/>
        <v>0</v>
      </c>
      <c r="AC1832" s="1104">
        <f t="shared" si="2845"/>
        <v>0</v>
      </c>
      <c r="AD1832" s="1103">
        <f t="shared" si="2878"/>
        <v>0</v>
      </c>
      <c r="AE1832" s="1104">
        <f t="shared" si="2879"/>
        <v>0</v>
      </c>
    </row>
    <row r="1833" spans="1:32" ht="54" hidden="1" outlineLevel="1">
      <c r="A1833" s="591" t="s">
        <v>1924</v>
      </c>
      <c r="B1833" s="413" t="s">
        <v>1416</v>
      </c>
      <c r="C1833" s="404" t="s">
        <v>1116</v>
      </c>
      <c r="D1833" s="413">
        <v>2</v>
      </c>
      <c r="E1833" s="415"/>
      <c r="F1833" s="792"/>
      <c r="G1833" s="792"/>
      <c r="H1833" s="777">
        <f t="shared" si="2884"/>
        <v>0</v>
      </c>
      <c r="I1833" s="792"/>
      <c r="J1833" s="792"/>
      <c r="K1833" s="777">
        <f t="shared" si="2885"/>
        <v>0</v>
      </c>
      <c r="L1833" s="792"/>
      <c r="M1833" s="777">
        <f t="shared" si="2886"/>
        <v>0</v>
      </c>
      <c r="N1833" s="792"/>
      <c r="O1833" s="792"/>
      <c r="P1833" s="792"/>
      <c r="Q1833" s="792"/>
      <c r="R1833" s="792"/>
      <c r="T1833" s="777">
        <f t="shared" si="2887"/>
        <v>0</v>
      </c>
      <c r="U1833" s="792"/>
      <c r="V1833" s="792"/>
      <c r="W1833" s="777">
        <f t="shared" si="2888"/>
        <v>0</v>
      </c>
      <c r="X1833" s="792"/>
      <c r="Y1833" s="777">
        <f t="shared" si="2889"/>
        <v>0</v>
      </c>
      <c r="Z1833" s="792"/>
      <c r="AB1833" s="1103">
        <f t="shared" si="2844"/>
        <v>0</v>
      </c>
      <c r="AC1833" s="1104">
        <f t="shared" si="2845"/>
        <v>0</v>
      </c>
      <c r="AD1833" s="1103">
        <f t="shared" si="2878"/>
        <v>0</v>
      </c>
      <c r="AE1833" s="1104">
        <f t="shared" si="2879"/>
        <v>0</v>
      </c>
    </row>
    <row r="1834" spans="1:32" ht="18" hidden="1" collapsed="1">
      <c r="A1834" s="591" t="s">
        <v>1925</v>
      </c>
      <c r="B1834" s="413" t="s">
        <v>1077</v>
      </c>
      <c r="C1834" s="417" t="s">
        <v>1639</v>
      </c>
      <c r="D1834" s="413">
        <v>1</v>
      </c>
      <c r="E1834" s="415" t="s">
        <v>421</v>
      </c>
      <c r="F1834" s="1096">
        <f>SUM(F1835:F1837)</f>
        <v>0</v>
      </c>
      <c r="G1834" s="1096">
        <f>SUM(G1835:G1837)</f>
        <v>0</v>
      </c>
      <c r="H1834" s="1096">
        <f t="shared" si="2884"/>
        <v>0</v>
      </c>
      <c r="I1834" s="1096">
        <f>SUM(I1835:I1837)</f>
        <v>0</v>
      </c>
      <c r="J1834" s="1096">
        <f>SUM(J1835:J1837)</f>
        <v>0</v>
      </c>
      <c r="K1834" s="1096">
        <f t="shared" si="2885"/>
        <v>0</v>
      </c>
      <c r="L1834" s="1096">
        <f t="shared" ref="L1834:R1834" si="2890">SUM(L1835:L1837)</f>
        <v>0</v>
      </c>
      <c r="M1834" s="1096">
        <f t="shared" si="2890"/>
        <v>0</v>
      </c>
      <c r="N1834" s="1096">
        <f t="shared" si="2890"/>
        <v>0</v>
      </c>
      <c r="O1834" s="1096">
        <f t="shared" si="2890"/>
        <v>0</v>
      </c>
      <c r="P1834" s="1096">
        <f t="shared" si="2890"/>
        <v>0</v>
      </c>
      <c r="Q1834" s="1096">
        <f t="shared" si="2890"/>
        <v>0</v>
      </c>
      <c r="R1834" s="1096">
        <f t="shared" si="2890"/>
        <v>0</v>
      </c>
      <c r="T1834" s="777">
        <f t="shared" si="2887"/>
        <v>0</v>
      </c>
      <c r="U1834" s="1096">
        <f>SUM(U1835:U1837)</f>
        <v>0</v>
      </c>
      <c r="V1834" s="1096">
        <f>SUM(V1835:V1837)</f>
        <v>0</v>
      </c>
      <c r="W1834" s="777">
        <f t="shared" si="2888"/>
        <v>0</v>
      </c>
      <c r="X1834" s="1096">
        <f>SUM(X1835:X1837)</f>
        <v>0</v>
      </c>
      <c r="Y1834" s="777">
        <f t="shared" si="2889"/>
        <v>0</v>
      </c>
      <c r="Z1834" s="1096">
        <f>SUM(Z1835:Z1837)</f>
        <v>0</v>
      </c>
      <c r="AB1834" s="1103">
        <f t="shared" si="2844"/>
        <v>0</v>
      </c>
      <c r="AC1834" s="1104">
        <f t="shared" si="2845"/>
        <v>0</v>
      </c>
      <c r="AD1834" s="1103">
        <f t="shared" si="2878"/>
        <v>0</v>
      </c>
      <c r="AE1834" s="1104">
        <f t="shared" si="2879"/>
        <v>0</v>
      </c>
      <c r="AF1834" s="711"/>
    </row>
    <row r="1835" spans="1:32" ht="18" hidden="1" outlineLevel="1">
      <c r="A1835" s="591" t="s">
        <v>1926</v>
      </c>
      <c r="B1835" s="413" t="s">
        <v>1355</v>
      </c>
      <c r="C1835" s="618" t="s">
        <v>1640</v>
      </c>
      <c r="D1835" s="413">
        <v>2</v>
      </c>
      <c r="E1835" s="415" t="s">
        <v>421</v>
      </c>
      <c r="F1835" s="1097"/>
      <c r="G1835" s="1097"/>
      <c r="H1835" s="777">
        <f t="shared" si="2884"/>
        <v>0</v>
      </c>
      <c r="I1835" s="1097"/>
      <c r="J1835" s="1097"/>
      <c r="K1835" s="777">
        <f t="shared" si="2885"/>
        <v>0</v>
      </c>
      <c r="L1835" s="1097"/>
      <c r="M1835" s="777"/>
      <c r="N1835" s="1097"/>
      <c r="O1835" s="1097"/>
      <c r="P1835" s="1097"/>
      <c r="Q1835" s="1097"/>
      <c r="R1835" s="1097"/>
      <c r="T1835" s="777">
        <f t="shared" si="2887"/>
        <v>0</v>
      </c>
      <c r="U1835" s="1097"/>
      <c r="V1835" s="1097"/>
      <c r="W1835" s="777">
        <f t="shared" si="2888"/>
        <v>0</v>
      </c>
      <c r="X1835" s="1097"/>
      <c r="Y1835" s="777">
        <f t="shared" si="2889"/>
        <v>0</v>
      </c>
      <c r="Z1835" s="1097"/>
      <c r="AB1835" s="1103">
        <f t="shared" si="2844"/>
        <v>0</v>
      </c>
      <c r="AC1835" s="1104">
        <f t="shared" si="2845"/>
        <v>0</v>
      </c>
      <c r="AD1835" s="1103">
        <f t="shared" si="2878"/>
        <v>0</v>
      </c>
      <c r="AE1835" s="1104">
        <f t="shared" si="2879"/>
        <v>0</v>
      </c>
      <c r="AF1835" s="711"/>
    </row>
    <row r="1836" spans="1:32" ht="18" hidden="1" outlineLevel="1">
      <c r="A1836" s="591" t="s">
        <v>1927</v>
      </c>
      <c r="B1836" s="413" t="s">
        <v>1356</v>
      </c>
      <c r="C1836" s="618" t="s">
        <v>619</v>
      </c>
      <c r="D1836" s="413">
        <v>2</v>
      </c>
      <c r="E1836" s="415" t="s">
        <v>421</v>
      </c>
      <c r="F1836" s="1097"/>
      <c r="G1836" s="1097"/>
      <c r="H1836" s="777">
        <f t="shared" si="2884"/>
        <v>0</v>
      </c>
      <c r="I1836" s="1097"/>
      <c r="J1836" s="1097"/>
      <c r="K1836" s="777">
        <f t="shared" si="2885"/>
        <v>0</v>
      </c>
      <c r="L1836" s="1097"/>
      <c r="M1836" s="777"/>
      <c r="N1836" s="1097"/>
      <c r="O1836" s="1097"/>
      <c r="P1836" s="1097"/>
      <c r="Q1836" s="1097"/>
      <c r="R1836" s="1097"/>
      <c r="T1836" s="777">
        <f t="shared" si="2887"/>
        <v>0</v>
      </c>
      <c r="U1836" s="1097"/>
      <c r="V1836" s="1097"/>
      <c r="W1836" s="777">
        <f t="shared" si="2888"/>
        <v>0</v>
      </c>
      <c r="X1836" s="1097"/>
      <c r="Y1836" s="777">
        <f t="shared" si="2889"/>
        <v>0</v>
      </c>
      <c r="Z1836" s="1097"/>
      <c r="AB1836" s="1103">
        <f t="shared" si="2844"/>
        <v>0</v>
      </c>
      <c r="AC1836" s="1104">
        <f t="shared" si="2845"/>
        <v>0</v>
      </c>
      <c r="AD1836" s="1103">
        <f t="shared" si="2878"/>
        <v>0</v>
      </c>
      <c r="AE1836" s="1104">
        <f t="shared" si="2879"/>
        <v>0</v>
      </c>
      <c r="AF1836" s="711"/>
    </row>
    <row r="1837" spans="1:32" ht="18" hidden="1" outlineLevel="1">
      <c r="A1837" s="591" t="s">
        <v>1928</v>
      </c>
      <c r="B1837" s="413" t="s">
        <v>1357</v>
      </c>
      <c r="C1837" s="618" t="s">
        <v>1641</v>
      </c>
      <c r="D1837" s="413">
        <v>2</v>
      </c>
      <c r="E1837" s="415" t="s">
        <v>421</v>
      </c>
      <c r="F1837" s="1097"/>
      <c r="G1837" s="1097"/>
      <c r="H1837" s="777">
        <f t="shared" si="2884"/>
        <v>0</v>
      </c>
      <c r="I1837" s="1097"/>
      <c r="J1837" s="1097"/>
      <c r="K1837" s="777">
        <f t="shared" si="2885"/>
        <v>0</v>
      </c>
      <c r="L1837" s="1097"/>
      <c r="M1837" s="777"/>
      <c r="N1837" s="1097"/>
      <c r="O1837" s="1097"/>
      <c r="P1837" s="1097"/>
      <c r="Q1837" s="1097"/>
      <c r="R1837" s="1097"/>
      <c r="T1837" s="777">
        <f t="shared" si="2887"/>
        <v>0</v>
      </c>
      <c r="U1837" s="1097"/>
      <c r="V1837" s="1097"/>
      <c r="W1837" s="777">
        <f t="shared" si="2888"/>
        <v>0</v>
      </c>
      <c r="X1837" s="1097"/>
      <c r="Y1837" s="777">
        <f t="shared" si="2889"/>
        <v>0</v>
      </c>
      <c r="Z1837" s="1097"/>
      <c r="AB1837" s="1103">
        <f t="shared" si="2844"/>
        <v>0</v>
      </c>
      <c r="AC1837" s="1104">
        <f t="shared" si="2845"/>
        <v>0</v>
      </c>
      <c r="AD1837" s="1103">
        <f t="shared" si="2878"/>
        <v>0</v>
      </c>
      <c r="AE1837" s="1104">
        <f t="shared" si="2879"/>
        <v>0</v>
      </c>
      <c r="AF1837" s="711"/>
    </row>
    <row r="1838" spans="1:32" ht="18" hidden="1" collapsed="1">
      <c r="A1838" s="591" t="s">
        <v>1929</v>
      </c>
      <c r="B1838" s="413" t="s">
        <v>1078</v>
      </c>
      <c r="C1838" s="383" t="s">
        <v>4</v>
      </c>
      <c r="D1838" s="413">
        <v>1</v>
      </c>
      <c r="E1838" s="415" t="s">
        <v>421</v>
      </c>
      <c r="F1838" s="792"/>
      <c r="G1838" s="792"/>
      <c r="H1838" s="777">
        <f t="shared" si="2884"/>
        <v>0</v>
      </c>
      <c r="I1838" s="792"/>
      <c r="J1838" s="792"/>
      <c r="K1838" s="777">
        <f t="shared" si="2885"/>
        <v>0</v>
      </c>
      <c r="L1838" s="792"/>
      <c r="M1838" s="777">
        <f t="shared" si="2886"/>
        <v>0</v>
      </c>
      <c r="N1838" s="792"/>
      <c r="O1838" s="792"/>
      <c r="P1838" s="792"/>
      <c r="Q1838" s="792"/>
      <c r="R1838" s="792"/>
      <c r="T1838" s="777">
        <f t="shared" si="2887"/>
        <v>0</v>
      </c>
      <c r="U1838" s="792"/>
      <c r="V1838" s="792"/>
      <c r="W1838" s="777">
        <f t="shared" si="2888"/>
        <v>0</v>
      </c>
      <c r="X1838" s="792"/>
      <c r="Y1838" s="777">
        <f t="shared" si="2889"/>
        <v>0</v>
      </c>
      <c r="Z1838" s="792"/>
      <c r="AB1838" s="1103">
        <f t="shared" si="2844"/>
        <v>0</v>
      </c>
      <c r="AC1838" s="1104">
        <f t="shared" si="2845"/>
        <v>0</v>
      </c>
      <c r="AD1838" s="1103">
        <f t="shared" si="2878"/>
        <v>0</v>
      </c>
      <c r="AE1838" s="1104">
        <f t="shared" si="2879"/>
        <v>0</v>
      </c>
    </row>
    <row r="1839" spans="1:32" ht="36" hidden="1">
      <c r="A1839" s="591" t="s">
        <v>1930</v>
      </c>
      <c r="B1839" s="413" t="s">
        <v>1079</v>
      </c>
      <c r="C1839" s="383" t="s">
        <v>961</v>
      </c>
      <c r="D1839" s="413">
        <v>1</v>
      </c>
      <c r="E1839" s="415" t="s">
        <v>421</v>
      </c>
      <c r="F1839" s="792"/>
      <c r="G1839" s="792"/>
      <c r="H1839" s="777">
        <f t="shared" si="2884"/>
        <v>0</v>
      </c>
      <c r="I1839" s="792"/>
      <c r="J1839" s="792"/>
      <c r="K1839" s="777">
        <f t="shared" si="2885"/>
        <v>0</v>
      </c>
      <c r="L1839" s="792"/>
      <c r="M1839" s="777">
        <f t="shared" si="2886"/>
        <v>0</v>
      </c>
      <c r="N1839" s="792"/>
      <c r="O1839" s="792"/>
      <c r="P1839" s="792"/>
      <c r="Q1839" s="792"/>
      <c r="R1839" s="792"/>
      <c r="T1839" s="777">
        <f t="shared" si="2887"/>
        <v>0</v>
      </c>
      <c r="U1839" s="792"/>
      <c r="V1839" s="792"/>
      <c r="W1839" s="777">
        <f t="shared" si="2888"/>
        <v>0</v>
      </c>
      <c r="X1839" s="792"/>
      <c r="Y1839" s="777">
        <f t="shared" si="2889"/>
        <v>0</v>
      </c>
      <c r="Z1839" s="792"/>
      <c r="AB1839" s="1103">
        <f t="shared" si="2844"/>
        <v>0</v>
      </c>
      <c r="AC1839" s="1104">
        <f t="shared" si="2845"/>
        <v>0</v>
      </c>
      <c r="AD1839" s="1103">
        <f t="shared" si="2878"/>
        <v>0</v>
      </c>
      <c r="AE1839" s="1104">
        <f t="shared" si="2879"/>
        <v>0</v>
      </c>
    </row>
    <row r="1840" spans="1:32" ht="18" hidden="1">
      <c r="A1840" s="591" t="s">
        <v>1931</v>
      </c>
      <c r="B1840" s="413" t="s">
        <v>1388</v>
      </c>
      <c r="C1840" s="383" t="s">
        <v>623</v>
      </c>
      <c r="D1840" s="413">
        <v>1</v>
      </c>
      <c r="E1840" s="415" t="s">
        <v>421</v>
      </c>
      <c r="F1840" s="792"/>
      <c r="G1840" s="792"/>
      <c r="H1840" s="777">
        <f t="shared" si="2884"/>
        <v>0</v>
      </c>
      <c r="I1840" s="792"/>
      <c r="J1840" s="792"/>
      <c r="K1840" s="777">
        <f t="shared" si="2885"/>
        <v>0</v>
      </c>
      <c r="L1840" s="792"/>
      <c r="M1840" s="777">
        <f t="shared" si="2886"/>
        <v>0</v>
      </c>
      <c r="N1840" s="792"/>
      <c r="O1840" s="792"/>
      <c r="P1840" s="792"/>
      <c r="Q1840" s="792"/>
      <c r="R1840" s="792"/>
      <c r="T1840" s="777">
        <f t="shared" si="2887"/>
        <v>0</v>
      </c>
      <c r="U1840" s="792"/>
      <c r="V1840" s="792"/>
      <c r="W1840" s="777">
        <f t="shared" si="2888"/>
        <v>0</v>
      </c>
      <c r="X1840" s="792"/>
      <c r="Y1840" s="777">
        <f t="shared" si="2889"/>
        <v>0</v>
      </c>
      <c r="Z1840" s="792"/>
      <c r="AB1840" s="1103">
        <f t="shared" si="2844"/>
        <v>0</v>
      </c>
      <c r="AC1840" s="1104">
        <f t="shared" si="2845"/>
        <v>0</v>
      </c>
      <c r="AD1840" s="1103">
        <f t="shared" si="2878"/>
        <v>0</v>
      </c>
      <c r="AE1840" s="1104">
        <f t="shared" si="2879"/>
        <v>0</v>
      </c>
    </row>
    <row r="1841" spans="1:31" ht="18" hidden="1">
      <c r="A1841" s="591" t="s">
        <v>1932</v>
      </c>
      <c r="B1841" s="413" t="s">
        <v>148</v>
      </c>
      <c r="C1841" s="382" t="s">
        <v>624</v>
      </c>
      <c r="D1841" s="413">
        <v>1</v>
      </c>
      <c r="E1841" s="415" t="s">
        <v>421</v>
      </c>
      <c r="F1841" s="1096">
        <f>SUM(F1842:F1848)</f>
        <v>0</v>
      </c>
      <c r="G1841" s="1096">
        <f>SUM(G1842:G1848)</f>
        <v>0</v>
      </c>
      <c r="H1841" s="1096">
        <f t="shared" ref="H1841:M1841" si="2891">SUM(H1842:H1848)</f>
        <v>0</v>
      </c>
      <c r="I1841" s="1096">
        <f>SUM(I1842:I1848)</f>
        <v>0</v>
      </c>
      <c r="J1841" s="1096">
        <f>SUM(J1842:J1848)</f>
        <v>0</v>
      </c>
      <c r="K1841" s="1096">
        <f t="shared" si="2891"/>
        <v>0</v>
      </c>
      <c r="L1841" s="1096">
        <f>SUM(L1842:L1848)</f>
        <v>0</v>
      </c>
      <c r="M1841" s="1096">
        <f t="shared" si="2891"/>
        <v>0</v>
      </c>
      <c r="N1841" s="1096">
        <f>SUM(N1842:N1848)</f>
        <v>0</v>
      </c>
      <c r="O1841" s="1096">
        <f>SUM(O1842:O1848)</f>
        <v>0</v>
      </c>
      <c r="P1841" s="1096">
        <f>SUM(P1842:P1848)</f>
        <v>0</v>
      </c>
      <c r="Q1841" s="1096">
        <f>SUM(Q1842:Q1848)</f>
        <v>0</v>
      </c>
      <c r="R1841" s="1096">
        <f>SUM(R1842:R1848)</f>
        <v>0</v>
      </c>
      <c r="T1841" s="1096">
        <f t="shared" ref="T1841:Y1841" si="2892">SUM(T1842:T1848)</f>
        <v>0</v>
      </c>
      <c r="U1841" s="1096">
        <f>SUM(U1842:U1848)</f>
        <v>0</v>
      </c>
      <c r="V1841" s="1096">
        <f>SUM(V1842:V1848)</f>
        <v>0</v>
      </c>
      <c r="W1841" s="1096">
        <f t="shared" si="2892"/>
        <v>0</v>
      </c>
      <c r="X1841" s="1096">
        <f>SUM(X1842:X1848)</f>
        <v>0</v>
      </c>
      <c r="Y1841" s="1096">
        <f t="shared" si="2892"/>
        <v>0</v>
      </c>
      <c r="Z1841" s="1096">
        <f>SUM(Z1842:Z1848)</f>
        <v>0</v>
      </c>
      <c r="AB1841" s="1103">
        <f t="shared" si="2844"/>
        <v>0</v>
      </c>
      <c r="AC1841" s="1104">
        <f t="shared" si="2845"/>
        <v>0</v>
      </c>
      <c r="AD1841" s="1103">
        <f t="shared" si="2878"/>
        <v>0</v>
      </c>
      <c r="AE1841" s="1104">
        <f t="shared" si="2879"/>
        <v>0</v>
      </c>
    </row>
    <row r="1842" spans="1:31" ht="18" hidden="1" outlineLevel="1">
      <c r="A1842" s="591" t="s">
        <v>1933</v>
      </c>
      <c r="B1842" s="413" t="s">
        <v>1082</v>
      </c>
      <c r="C1842" s="383" t="s">
        <v>625</v>
      </c>
      <c r="D1842" s="413">
        <v>2</v>
      </c>
      <c r="E1842" s="415" t="s">
        <v>421</v>
      </c>
      <c r="F1842" s="792"/>
      <c r="G1842" s="792"/>
      <c r="H1842" s="777">
        <f t="shared" ref="H1842:H1848" si="2893">M1842+N1842</f>
        <v>0</v>
      </c>
      <c r="I1842" s="792"/>
      <c r="J1842" s="792"/>
      <c r="K1842" s="777">
        <f t="shared" ref="K1842:K1848" si="2894">I1842+J1842</f>
        <v>0</v>
      </c>
      <c r="L1842" s="792"/>
      <c r="M1842" s="777">
        <f t="shared" ref="M1842:M1848" si="2895">K1842+L1842</f>
        <v>0</v>
      </c>
      <c r="N1842" s="792"/>
      <c r="O1842" s="792"/>
      <c r="P1842" s="792"/>
      <c r="Q1842" s="792"/>
      <c r="R1842" s="792"/>
      <c r="T1842" s="777">
        <f t="shared" ref="T1842:T1848" si="2896">Y1842+Z1842</f>
        <v>0</v>
      </c>
      <c r="U1842" s="792"/>
      <c r="V1842" s="792"/>
      <c r="W1842" s="777">
        <f t="shared" ref="W1842:W1848" si="2897">U1842+V1842</f>
        <v>0</v>
      </c>
      <c r="X1842" s="792"/>
      <c r="Y1842" s="777">
        <f t="shared" ref="Y1842:Y1848" si="2898">W1842+X1842</f>
        <v>0</v>
      </c>
      <c r="Z1842" s="792"/>
      <c r="AB1842" s="1103">
        <f t="shared" si="2844"/>
        <v>0</v>
      </c>
      <c r="AC1842" s="1104">
        <f t="shared" si="2845"/>
        <v>0</v>
      </c>
      <c r="AD1842" s="1103">
        <f t="shared" si="2878"/>
        <v>0</v>
      </c>
      <c r="AE1842" s="1104">
        <f t="shared" si="2879"/>
        <v>0</v>
      </c>
    </row>
    <row r="1843" spans="1:31" ht="18" hidden="1" outlineLevel="1">
      <c r="A1843" s="591" t="s">
        <v>1934</v>
      </c>
      <c r="B1843" s="413" t="s">
        <v>1083</v>
      </c>
      <c r="C1843" s="383" t="s">
        <v>626</v>
      </c>
      <c r="D1843" s="413">
        <v>2</v>
      </c>
      <c r="E1843" s="415" t="s">
        <v>421</v>
      </c>
      <c r="F1843" s="792"/>
      <c r="G1843" s="792"/>
      <c r="H1843" s="777">
        <f t="shared" si="2893"/>
        <v>0</v>
      </c>
      <c r="I1843" s="792"/>
      <c r="J1843" s="792"/>
      <c r="K1843" s="777">
        <f t="shared" si="2894"/>
        <v>0</v>
      </c>
      <c r="L1843" s="792"/>
      <c r="M1843" s="777">
        <f t="shared" si="2895"/>
        <v>0</v>
      </c>
      <c r="N1843" s="792"/>
      <c r="O1843" s="792"/>
      <c r="P1843" s="792"/>
      <c r="Q1843" s="792"/>
      <c r="R1843" s="792"/>
      <c r="T1843" s="777">
        <f t="shared" si="2896"/>
        <v>0</v>
      </c>
      <c r="U1843" s="792"/>
      <c r="V1843" s="792"/>
      <c r="W1843" s="777">
        <f t="shared" si="2897"/>
        <v>0</v>
      </c>
      <c r="X1843" s="792"/>
      <c r="Y1843" s="777">
        <f t="shared" si="2898"/>
        <v>0</v>
      </c>
      <c r="Z1843" s="792"/>
      <c r="AB1843" s="1103">
        <f t="shared" si="2844"/>
        <v>0</v>
      </c>
      <c r="AC1843" s="1104">
        <f t="shared" si="2845"/>
        <v>0</v>
      </c>
      <c r="AD1843" s="1103">
        <f t="shared" si="2878"/>
        <v>0</v>
      </c>
      <c r="AE1843" s="1104">
        <f t="shared" si="2879"/>
        <v>0</v>
      </c>
    </row>
    <row r="1844" spans="1:31" ht="18" hidden="1" outlineLevel="1">
      <c r="A1844" s="591" t="s">
        <v>1935</v>
      </c>
      <c r="B1844" s="413" t="s">
        <v>1084</v>
      </c>
      <c r="C1844" s="383" t="s">
        <v>627</v>
      </c>
      <c r="D1844" s="413">
        <v>2</v>
      </c>
      <c r="E1844" s="415" t="s">
        <v>421</v>
      </c>
      <c r="F1844" s="792"/>
      <c r="G1844" s="792"/>
      <c r="H1844" s="777">
        <f t="shared" si="2893"/>
        <v>0</v>
      </c>
      <c r="I1844" s="792"/>
      <c r="J1844" s="792"/>
      <c r="K1844" s="777">
        <f t="shared" si="2894"/>
        <v>0</v>
      </c>
      <c r="L1844" s="792"/>
      <c r="M1844" s="777">
        <f t="shared" si="2895"/>
        <v>0</v>
      </c>
      <c r="N1844" s="792"/>
      <c r="O1844" s="792"/>
      <c r="P1844" s="792"/>
      <c r="Q1844" s="792"/>
      <c r="R1844" s="792"/>
      <c r="T1844" s="777">
        <f t="shared" si="2896"/>
        <v>0</v>
      </c>
      <c r="U1844" s="792"/>
      <c r="V1844" s="792"/>
      <c r="W1844" s="777">
        <f t="shared" si="2897"/>
        <v>0</v>
      </c>
      <c r="X1844" s="792"/>
      <c r="Y1844" s="777">
        <f t="shared" si="2898"/>
        <v>0</v>
      </c>
      <c r="Z1844" s="792"/>
      <c r="AB1844" s="1103">
        <f t="shared" si="2844"/>
        <v>0</v>
      </c>
      <c r="AC1844" s="1104">
        <f t="shared" si="2845"/>
        <v>0</v>
      </c>
      <c r="AD1844" s="1103">
        <f t="shared" si="2878"/>
        <v>0</v>
      </c>
      <c r="AE1844" s="1104">
        <f t="shared" si="2879"/>
        <v>0</v>
      </c>
    </row>
    <row r="1845" spans="1:31" ht="18" hidden="1" outlineLevel="1">
      <c r="A1845" s="591" t="s">
        <v>1936</v>
      </c>
      <c r="B1845" s="413" t="s">
        <v>1085</v>
      </c>
      <c r="C1845" s="383" t="s">
        <v>628</v>
      </c>
      <c r="D1845" s="413">
        <v>2</v>
      </c>
      <c r="E1845" s="415" t="s">
        <v>421</v>
      </c>
      <c r="F1845" s="792"/>
      <c r="G1845" s="792"/>
      <c r="H1845" s="777">
        <f t="shared" si="2893"/>
        <v>0</v>
      </c>
      <c r="I1845" s="792"/>
      <c r="J1845" s="792"/>
      <c r="K1845" s="777">
        <f t="shared" si="2894"/>
        <v>0</v>
      </c>
      <c r="L1845" s="792"/>
      <c r="M1845" s="777">
        <f t="shared" si="2895"/>
        <v>0</v>
      </c>
      <c r="N1845" s="792"/>
      <c r="O1845" s="792"/>
      <c r="P1845" s="792"/>
      <c r="Q1845" s="792"/>
      <c r="R1845" s="792"/>
      <c r="T1845" s="777">
        <f t="shared" si="2896"/>
        <v>0</v>
      </c>
      <c r="U1845" s="792"/>
      <c r="V1845" s="792"/>
      <c r="W1845" s="777">
        <f t="shared" si="2897"/>
        <v>0</v>
      </c>
      <c r="X1845" s="792"/>
      <c r="Y1845" s="777">
        <f t="shared" si="2898"/>
        <v>0</v>
      </c>
      <c r="Z1845" s="792"/>
      <c r="AB1845" s="1103">
        <f t="shared" si="2844"/>
        <v>0</v>
      </c>
      <c r="AC1845" s="1104">
        <f t="shared" si="2845"/>
        <v>0</v>
      </c>
      <c r="AD1845" s="1103">
        <f t="shared" si="2878"/>
        <v>0</v>
      </c>
      <c r="AE1845" s="1104">
        <f t="shared" si="2879"/>
        <v>0</v>
      </c>
    </row>
    <row r="1846" spans="1:31" ht="18" hidden="1" outlineLevel="1">
      <c r="A1846" s="591" t="s">
        <v>1937</v>
      </c>
      <c r="B1846" s="413" t="s">
        <v>1417</v>
      </c>
      <c r="C1846" s="383" t="s">
        <v>629</v>
      </c>
      <c r="D1846" s="413">
        <v>2</v>
      </c>
      <c r="E1846" s="415" t="s">
        <v>421</v>
      </c>
      <c r="F1846" s="792"/>
      <c r="G1846" s="792"/>
      <c r="H1846" s="777">
        <f t="shared" si="2893"/>
        <v>0</v>
      </c>
      <c r="I1846" s="792"/>
      <c r="J1846" s="792"/>
      <c r="K1846" s="777">
        <f t="shared" si="2894"/>
        <v>0</v>
      </c>
      <c r="L1846" s="792"/>
      <c r="M1846" s="777">
        <f t="shared" si="2895"/>
        <v>0</v>
      </c>
      <c r="N1846" s="792"/>
      <c r="O1846" s="792"/>
      <c r="P1846" s="792"/>
      <c r="Q1846" s="792"/>
      <c r="R1846" s="792"/>
      <c r="T1846" s="777">
        <f t="shared" si="2896"/>
        <v>0</v>
      </c>
      <c r="U1846" s="792"/>
      <c r="V1846" s="792"/>
      <c r="W1846" s="777">
        <f t="shared" si="2897"/>
        <v>0</v>
      </c>
      <c r="X1846" s="792"/>
      <c r="Y1846" s="777">
        <f t="shared" si="2898"/>
        <v>0</v>
      </c>
      <c r="Z1846" s="792"/>
      <c r="AB1846" s="1103">
        <f t="shared" si="2844"/>
        <v>0</v>
      </c>
      <c r="AC1846" s="1104">
        <f t="shared" si="2845"/>
        <v>0</v>
      </c>
      <c r="AD1846" s="1103">
        <f t="shared" si="2878"/>
        <v>0</v>
      </c>
      <c r="AE1846" s="1104">
        <f t="shared" si="2879"/>
        <v>0</v>
      </c>
    </row>
    <row r="1847" spans="1:31" ht="18" hidden="1" outlineLevel="1">
      <c r="A1847" s="591" t="s">
        <v>1938</v>
      </c>
      <c r="B1847" s="413" t="s">
        <v>1418</v>
      </c>
      <c r="C1847" s="383" t="s">
        <v>630</v>
      </c>
      <c r="D1847" s="413">
        <v>2</v>
      </c>
      <c r="E1847" s="415" t="s">
        <v>421</v>
      </c>
      <c r="F1847" s="792"/>
      <c r="G1847" s="792"/>
      <c r="H1847" s="777">
        <f t="shared" si="2893"/>
        <v>0</v>
      </c>
      <c r="I1847" s="792"/>
      <c r="J1847" s="792"/>
      <c r="K1847" s="777">
        <f t="shared" si="2894"/>
        <v>0</v>
      </c>
      <c r="L1847" s="792"/>
      <c r="M1847" s="777">
        <f t="shared" si="2895"/>
        <v>0</v>
      </c>
      <c r="N1847" s="792"/>
      <c r="O1847" s="792"/>
      <c r="P1847" s="792"/>
      <c r="Q1847" s="792"/>
      <c r="R1847" s="792"/>
      <c r="T1847" s="777">
        <f t="shared" si="2896"/>
        <v>0</v>
      </c>
      <c r="U1847" s="792"/>
      <c r="V1847" s="792"/>
      <c r="W1847" s="777">
        <f t="shared" si="2897"/>
        <v>0</v>
      </c>
      <c r="X1847" s="792"/>
      <c r="Y1847" s="777">
        <f t="shared" si="2898"/>
        <v>0</v>
      </c>
      <c r="Z1847" s="792"/>
      <c r="AB1847" s="1103">
        <f t="shared" si="2844"/>
        <v>0</v>
      </c>
      <c r="AC1847" s="1104">
        <f t="shared" si="2845"/>
        <v>0</v>
      </c>
      <c r="AD1847" s="1103">
        <f t="shared" si="2878"/>
        <v>0</v>
      </c>
      <c r="AE1847" s="1104">
        <f t="shared" si="2879"/>
        <v>0</v>
      </c>
    </row>
    <row r="1848" spans="1:31" ht="18" hidden="1" outlineLevel="1">
      <c r="A1848" s="591" t="s">
        <v>1939</v>
      </c>
      <c r="B1848" s="413" t="s">
        <v>1419</v>
      </c>
      <c r="C1848" s="383" t="s">
        <v>631</v>
      </c>
      <c r="D1848" s="413">
        <v>2</v>
      </c>
      <c r="E1848" s="415" t="s">
        <v>421</v>
      </c>
      <c r="F1848" s="792"/>
      <c r="G1848" s="792"/>
      <c r="H1848" s="777">
        <f t="shared" si="2893"/>
        <v>0</v>
      </c>
      <c r="I1848" s="792"/>
      <c r="J1848" s="792"/>
      <c r="K1848" s="777">
        <f t="shared" si="2894"/>
        <v>0</v>
      </c>
      <c r="L1848" s="792"/>
      <c r="M1848" s="777">
        <f t="shared" si="2895"/>
        <v>0</v>
      </c>
      <c r="N1848" s="792"/>
      <c r="O1848" s="792"/>
      <c r="P1848" s="792"/>
      <c r="Q1848" s="792"/>
      <c r="R1848" s="792"/>
      <c r="T1848" s="777">
        <f t="shared" si="2896"/>
        <v>0</v>
      </c>
      <c r="U1848" s="792"/>
      <c r="V1848" s="792"/>
      <c r="W1848" s="777">
        <f t="shared" si="2897"/>
        <v>0</v>
      </c>
      <c r="X1848" s="792"/>
      <c r="Y1848" s="777">
        <f t="shared" si="2898"/>
        <v>0</v>
      </c>
      <c r="Z1848" s="792"/>
      <c r="AB1848" s="1103">
        <f t="shared" si="2844"/>
        <v>0</v>
      </c>
      <c r="AC1848" s="1104">
        <f t="shared" si="2845"/>
        <v>0</v>
      </c>
      <c r="AD1848" s="1103">
        <f t="shared" si="2878"/>
        <v>0</v>
      </c>
      <c r="AE1848" s="1104">
        <f t="shared" si="2879"/>
        <v>0</v>
      </c>
    </row>
    <row r="1849" spans="1:31" ht="18" hidden="1" collapsed="1">
      <c r="A1849" s="591" t="s">
        <v>1940</v>
      </c>
      <c r="B1849" s="413" t="s">
        <v>38</v>
      </c>
      <c r="C1849" s="382" t="s">
        <v>632</v>
      </c>
      <c r="D1849" s="413">
        <v>1</v>
      </c>
      <c r="E1849" s="415" t="s">
        <v>421</v>
      </c>
      <c r="F1849" s="1096">
        <f>F1850+F1851</f>
        <v>0</v>
      </c>
      <c r="G1849" s="1096">
        <f>G1850+G1851</f>
        <v>0</v>
      </c>
      <c r="H1849" s="1096">
        <f t="shared" ref="H1849:M1849" si="2899">H1850+H1851</f>
        <v>0</v>
      </c>
      <c r="I1849" s="1096">
        <f>I1850+I1851</f>
        <v>0</v>
      </c>
      <c r="J1849" s="1096">
        <f>J1850+J1851</f>
        <v>0</v>
      </c>
      <c r="K1849" s="1096">
        <f t="shared" si="2899"/>
        <v>0</v>
      </c>
      <c r="L1849" s="1096">
        <f>L1850+L1851</f>
        <v>0</v>
      </c>
      <c r="M1849" s="1096">
        <f t="shared" si="2899"/>
        <v>0</v>
      </c>
      <c r="N1849" s="1096">
        <f>N1850+N1851</f>
        <v>0</v>
      </c>
      <c r="O1849" s="1096">
        <f>O1850+O1851</f>
        <v>0</v>
      </c>
      <c r="P1849" s="1096">
        <f>P1850+P1851</f>
        <v>0</v>
      </c>
      <c r="Q1849" s="1096">
        <f>Q1850+Q1851</f>
        <v>0</v>
      </c>
      <c r="R1849" s="1096">
        <f>R1850+R1851</f>
        <v>0</v>
      </c>
      <c r="T1849" s="1096">
        <f t="shared" ref="T1849:Y1849" si="2900">T1850+T1851</f>
        <v>0</v>
      </c>
      <c r="U1849" s="1096">
        <f>U1850+U1851</f>
        <v>0</v>
      </c>
      <c r="V1849" s="1096">
        <f>V1850+V1851</f>
        <v>0</v>
      </c>
      <c r="W1849" s="1096">
        <f t="shared" si="2900"/>
        <v>0</v>
      </c>
      <c r="X1849" s="1096">
        <f>X1850+X1851</f>
        <v>0</v>
      </c>
      <c r="Y1849" s="1096">
        <f t="shared" si="2900"/>
        <v>0</v>
      </c>
      <c r="Z1849" s="1096">
        <f>Z1850+Z1851</f>
        <v>0</v>
      </c>
      <c r="AB1849" s="1103">
        <f t="shared" si="2844"/>
        <v>0</v>
      </c>
      <c r="AC1849" s="1104">
        <f t="shared" si="2845"/>
        <v>0</v>
      </c>
      <c r="AD1849" s="1103">
        <f t="shared" si="2878"/>
        <v>0</v>
      </c>
      <c r="AE1849" s="1104">
        <f t="shared" si="2879"/>
        <v>0</v>
      </c>
    </row>
    <row r="1850" spans="1:31" ht="18" hidden="1" outlineLevel="1">
      <c r="A1850" s="591" t="s">
        <v>1941</v>
      </c>
      <c r="B1850" s="413" t="s">
        <v>1174</v>
      </c>
      <c r="C1850" s="383" t="s">
        <v>633</v>
      </c>
      <c r="D1850" s="413">
        <v>2</v>
      </c>
      <c r="E1850" s="415"/>
      <c r="F1850" s="792"/>
      <c r="G1850" s="792"/>
      <c r="H1850" s="777">
        <f>M1850+N1850</f>
        <v>0</v>
      </c>
      <c r="I1850" s="792"/>
      <c r="J1850" s="792"/>
      <c r="K1850" s="777">
        <f>I1850+J1850</f>
        <v>0</v>
      </c>
      <c r="L1850" s="792"/>
      <c r="M1850" s="777">
        <f>K1850+L1850</f>
        <v>0</v>
      </c>
      <c r="N1850" s="792"/>
      <c r="O1850" s="792"/>
      <c r="P1850" s="792"/>
      <c r="Q1850" s="792"/>
      <c r="R1850" s="792"/>
      <c r="T1850" s="777">
        <f>Y1850+Z1850</f>
        <v>0</v>
      </c>
      <c r="U1850" s="792"/>
      <c r="V1850" s="792"/>
      <c r="W1850" s="777">
        <f>U1850+V1850</f>
        <v>0</v>
      </c>
      <c r="X1850" s="792"/>
      <c r="Y1850" s="777">
        <f>W1850+X1850</f>
        <v>0</v>
      </c>
      <c r="Z1850" s="792"/>
      <c r="AB1850" s="1103">
        <f t="shared" si="2844"/>
        <v>0</v>
      </c>
      <c r="AC1850" s="1104">
        <f t="shared" si="2845"/>
        <v>0</v>
      </c>
      <c r="AD1850" s="1103">
        <f t="shared" si="2878"/>
        <v>0</v>
      </c>
      <c r="AE1850" s="1104">
        <f t="shared" si="2879"/>
        <v>0</v>
      </c>
    </row>
    <row r="1851" spans="1:31" ht="18" hidden="1" outlineLevel="1">
      <c r="A1851" s="591" t="s">
        <v>1942</v>
      </c>
      <c r="B1851" s="413" t="s">
        <v>1175</v>
      </c>
      <c r="C1851" s="383" t="s">
        <v>634</v>
      </c>
      <c r="D1851" s="413">
        <v>2</v>
      </c>
      <c r="E1851" s="415" t="s">
        <v>421</v>
      </c>
      <c r="F1851" s="1096">
        <f>SUM(F1852:F1855)</f>
        <v>0</v>
      </c>
      <c r="G1851" s="1096">
        <f>SUM(G1852:G1855)</f>
        <v>0</v>
      </c>
      <c r="H1851" s="1096">
        <f t="shared" ref="H1851:M1851" si="2901">SUM(H1852:H1855)</f>
        <v>0</v>
      </c>
      <c r="I1851" s="1096">
        <f>SUM(I1852:I1855)</f>
        <v>0</v>
      </c>
      <c r="J1851" s="1096">
        <f>SUM(J1852:J1855)</f>
        <v>0</v>
      </c>
      <c r="K1851" s="1096">
        <f t="shared" si="2901"/>
        <v>0</v>
      </c>
      <c r="L1851" s="1096">
        <f>SUM(L1852:L1855)</f>
        <v>0</v>
      </c>
      <c r="M1851" s="1096">
        <f t="shared" si="2901"/>
        <v>0</v>
      </c>
      <c r="N1851" s="1096">
        <f>SUM(N1852:N1855)</f>
        <v>0</v>
      </c>
      <c r="O1851" s="1096">
        <f>SUM(O1852:O1855)</f>
        <v>0</v>
      </c>
      <c r="P1851" s="1096">
        <f>SUM(P1852:P1855)</f>
        <v>0</v>
      </c>
      <c r="Q1851" s="1096">
        <f>SUM(Q1852:Q1855)</f>
        <v>0</v>
      </c>
      <c r="R1851" s="1096">
        <f>SUM(R1852:R1855)</f>
        <v>0</v>
      </c>
      <c r="T1851" s="1096">
        <f t="shared" ref="T1851:Y1851" si="2902">SUM(T1852:T1855)</f>
        <v>0</v>
      </c>
      <c r="U1851" s="1096">
        <f>SUM(U1852:U1855)</f>
        <v>0</v>
      </c>
      <c r="V1851" s="1096">
        <f>SUM(V1852:V1855)</f>
        <v>0</v>
      </c>
      <c r="W1851" s="1096">
        <f t="shared" si="2902"/>
        <v>0</v>
      </c>
      <c r="X1851" s="1096">
        <f>SUM(X1852:X1855)</f>
        <v>0</v>
      </c>
      <c r="Y1851" s="1096">
        <f t="shared" si="2902"/>
        <v>0</v>
      </c>
      <c r="Z1851" s="1096">
        <f>SUM(Z1852:Z1855)</f>
        <v>0</v>
      </c>
      <c r="AB1851" s="1103">
        <f t="shared" si="2844"/>
        <v>0</v>
      </c>
      <c r="AC1851" s="1104">
        <f t="shared" si="2845"/>
        <v>0</v>
      </c>
      <c r="AD1851" s="1103">
        <f t="shared" si="2878"/>
        <v>0</v>
      </c>
      <c r="AE1851" s="1104">
        <f t="shared" si="2879"/>
        <v>0</v>
      </c>
    </row>
    <row r="1852" spans="1:31" ht="18" hidden="1" outlineLevel="2">
      <c r="A1852" s="591" t="s">
        <v>1943</v>
      </c>
      <c r="B1852" s="413" t="s">
        <v>1420</v>
      </c>
      <c r="C1852" s="384" t="s">
        <v>635</v>
      </c>
      <c r="D1852" s="413">
        <v>3</v>
      </c>
      <c r="E1852" s="415" t="s">
        <v>421</v>
      </c>
      <c r="F1852" s="792"/>
      <c r="G1852" s="792"/>
      <c r="H1852" s="777">
        <f>M1852+N1852</f>
        <v>0</v>
      </c>
      <c r="I1852" s="792"/>
      <c r="J1852" s="792"/>
      <c r="K1852" s="777">
        <f>I1852+J1852</f>
        <v>0</v>
      </c>
      <c r="L1852" s="792"/>
      <c r="M1852" s="777">
        <f>K1852+L1852</f>
        <v>0</v>
      </c>
      <c r="N1852" s="792"/>
      <c r="O1852" s="792"/>
      <c r="P1852" s="792"/>
      <c r="Q1852" s="792"/>
      <c r="R1852" s="792"/>
      <c r="T1852" s="777">
        <f>Y1852+Z1852</f>
        <v>0</v>
      </c>
      <c r="U1852" s="792"/>
      <c r="V1852" s="792"/>
      <c r="W1852" s="777">
        <f>U1852+V1852</f>
        <v>0</v>
      </c>
      <c r="X1852" s="792"/>
      <c r="Y1852" s="777">
        <f>W1852+X1852</f>
        <v>0</v>
      </c>
      <c r="Z1852" s="792"/>
      <c r="AB1852" s="1103">
        <f t="shared" si="2844"/>
        <v>0</v>
      </c>
      <c r="AC1852" s="1104">
        <f t="shared" si="2845"/>
        <v>0</v>
      </c>
      <c r="AD1852" s="1103">
        <f t="shared" si="2878"/>
        <v>0</v>
      </c>
      <c r="AE1852" s="1104">
        <f t="shared" si="2879"/>
        <v>0</v>
      </c>
    </row>
    <row r="1853" spans="1:31" ht="18" hidden="1" outlineLevel="2">
      <c r="A1853" s="591" t="s">
        <v>1944</v>
      </c>
      <c r="B1853" s="413" t="s">
        <v>1421</v>
      </c>
      <c r="C1853" s="384" t="s">
        <v>636</v>
      </c>
      <c r="D1853" s="413">
        <v>3</v>
      </c>
      <c r="E1853" s="415" t="s">
        <v>421</v>
      </c>
      <c r="F1853" s="792"/>
      <c r="G1853" s="792"/>
      <c r="H1853" s="777">
        <f>M1853+N1853</f>
        <v>0</v>
      </c>
      <c r="I1853" s="792"/>
      <c r="J1853" s="792"/>
      <c r="K1853" s="777">
        <f>I1853+J1853</f>
        <v>0</v>
      </c>
      <c r="L1853" s="792"/>
      <c r="M1853" s="777">
        <f>K1853+L1853</f>
        <v>0</v>
      </c>
      <c r="N1853" s="792"/>
      <c r="O1853" s="792"/>
      <c r="P1853" s="792"/>
      <c r="Q1853" s="792"/>
      <c r="R1853" s="792"/>
      <c r="T1853" s="777">
        <f>Y1853+Z1853</f>
        <v>0</v>
      </c>
      <c r="U1853" s="792"/>
      <c r="V1853" s="792"/>
      <c r="W1853" s="777">
        <f>U1853+V1853</f>
        <v>0</v>
      </c>
      <c r="X1853" s="792"/>
      <c r="Y1853" s="777">
        <f>W1853+X1853</f>
        <v>0</v>
      </c>
      <c r="Z1853" s="792"/>
      <c r="AB1853" s="1103">
        <f t="shared" si="2844"/>
        <v>0</v>
      </c>
      <c r="AC1853" s="1104">
        <f t="shared" si="2845"/>
        <v>0</v>
      </c>
      <c r="AD1853" s="1103">
        <f t="shared" si="2878"/>
        <v>0</v>
      </c>
      <c r="AE1853" s="1104">
        <f t="shared" si="2879"/>
        <v>0</v>
      </c>
    </row>
    <row r="1854" spans="1:31" ht="18" hidden="1" outlineLevel="2">
      <c r="A1854" s="591" t="s">
        <v>1945</v>
      </c>
      <c r="B1854" s="413" t="s">
        <v>1422</v>
      </c>
      <c r="C1854" s="384" t="s">
        <v>637</v>
      </c>
      <c r="D1854" s="413">
        <v>3</v>
      </c>
      <c r="E1854" s="415" t="s">
        <v>421</v>
      </c>
      <c r="F1854" s="792"/>
      <c r="G1854" s="792"/>
      <c r="H1854" s="777">
        <f>M1854+N1854</f>
        <v>0</v>
      </c>
      <c r="I1854" s="792"/>
      <c r="J1854" s="792"/>
      <c r="K1854" s="777">
        <f>I1854+J1854</f>
        <v>0</v>
      </c>
      <c r="L1854" s="792"/>
      <c r="M1854" s="777">
        <f>K1854+L1854</f>
        <v>0</v>
      </c>
      <c r="N1854" s="792"/>
      <c r="O1854" s="792"/>
      <c r="P1854" s="792"/>
      <c r="Q1854" s="792"/>
      <c r="R1854" s="792"/>
      <c r="T1854" s="777">
        <f>Y1854+Z1854</f>
        <v>0</v>
      </c>
      <c r="U1854" s="792"/>
      <c r="V1854" s="792"/>
      <c r="W1854" s="777">
        <f>U1854+V1854</f>
        <v>0</v>
      </c>
      <c r="X1854" s="792"/>
      <c r="Y1854" s="777">
        <f>W1854+X1854</f>
        <v>0</v>
      </c>
      <c r="Z1854" s="792"/>
      <c r="AB1854" s="1103">
        <f t="shared" si="2844"/>
        <v>0</v>
      </c>
      <c r="AC1854" s="1104">
        <f t="shared" si="2845"/>
        <v>0</v>
      </c>
      <c r="AD1854" s="1103">
        <f t="shared" si="2878"/>
        <v>0</v>
      </c>
      <c r="AE1854" s="1104">
        <f t="shared" si="2879"/>
        <v>0</v>
      </c>
    </row>
    <row r="1855" spans="1:31" ht="18" hidden="1" outlineLevel="2">
      <c r="A1855" s="591" t="s">
        <v>1946</v>
      </c>
      <c r="B1855" s="413" t="s">
        <v>1423</v>
      </c>
      <c r="C1855" s="384" t="s">
        <v>638</v>
      </c>
      <c r="D1855" s="413">
        <v>3</v>
      </c>
      <c r="E1855" s="415" t="s">
        <v>421</v>
      </c>
      <c r="F1855" s="792"/>
      <c r="G1855" s="792"/>
      <c r="H1855" s="777">
        <f>M1855+N1855</f>
        <v>0</v>
      </c>
      <c r="I1855" s="792"/>
      <c r="J1855" s="792"/>
      <c r="K1855" s="777">
        <f>I1855+J1855</f>
        <v>0</v>
      </c>
      <c r="L1855" s="792"/>
      <c r="M1855" s="777">
        <f>K1855+L1855</f>
        <v>0</v>
      </c>
      <c r="N1855" s="792"/>
      <c r="O1855" s="792"/>
      <c r="P1855" s="792"/>
      <c r="Q1855" s="792"/>
      <c r="R1855" s="792"/>
      <c r="T1855" s="777">
        <f>Y1855+Z1855</f>
        <v>0</v>
      </c>
      <c r="U1855" s="792"/>
      <c r="V1855" s="792"/>
      <c r="W1855" s="777">
        <f>U1855+V1855</f>
        <v>0</v>
      </c>
      <c r="X1855" s="792"/>
      <c r="Y1855" s="777">
        <f>W1855+X1855</f>
        <v>0</v>
      </c>
      <c r="Z1855" s="792"/>
      <c r="AB1855" s="1103">
        <f t="shared" ref="AB1855:AB1918" si="2903">U1855-I1855</f>
        <v>0</v>
      </c>
      <c r="AC1855" s="1104">
        <f t="shared" ref="AC1855:AC1918" si="2904">IFERROR(AB1855/I1855,0)</f>
        <v>0</v>
      </c>
      <c r="AD1855" s="1103">
        <f t="shared" ref="AD1855:AD1886" si="2905">U1855-I1855</f>
        <v>0</v>
      </c>
      <c r="AE1855" s="1104">
        <f t="shared" ref="AE1855:AE1886" si="2906">IFERROR(AD1855/I1855,0)</f>
        <v>0</v>
      </c>
    </row>
    <row r="1856" spans="1:31" ht="18" hidden="1" collapsed="1">
      <c r="A1856" s="591" t="s">
        <v>1947</v>
      </c>
      <c r="B1856" s="413" t="s">
        <v>149</v>
      </c>
      <c r="C1856" s="382" t="s">
        <v>639</v>
      </c>
      <c r="D1856" s="413">
        <v>1</v>
      </c>
      <c r="E1856" s="415" t="s">
        <v>421</v>
      </c>
      <c r="F1856" s="1096">
        <f>SUM(F1857:F1861)</f>
        <v>0</v>
      </c>
      <c r="G1856" s="1096">
        <f>SUM(G1857:G1861)</f>
        <v>0</v>
      </c>
      <c r="H1856" s="1096">
        <f t="shared" ref="H1856:M1856" si="2907">SUM(H1857:H1861)</f>
        <v>0</v>
      </c>
      <c r="I1856" s="1096">
        <f>SUM(I1857:I1861)</f>
        <v>0</v>
      </c>
      <c r="J1856" s="1096">
        <f>SUM(J1857:J1861)</f>
        <v>0</v>
      </c>
      <c r="K1856" s="1096">
        <f t="shared" si="2907"/>
        <v>0</v>
      </c>
      <c r="L1856" s="1096">
        <f>SUM(L1857:L1861)</f>
        <v>0</v>
      </c>
      <c r="M1856" s="1096">
        <f t="shared" si="2907"/>
        <v>0</v>
      </c>
      <c r="N1856" s="1096">
        <f>SUM(N1857:N1861)</f>
        <v>0</v>
      </c>
      <c r="O1856" s="1096">
        <f>SUM(O1857:O1861)</f>
        <v>0</v>
      </c>
      <c r="P1856" s="1096">
        <f>SUM(P1857:P1861)</f>
        <v>0</v>
      </c>
      <c r="Q1856" s="1096">
        <f>SUM(Q1857:Q1861)</f>
        <v>0</v>
      </c>
      <c r="R1856" s="1096">
        <f>SUM(R1857:R1861)</f>
        <v>0</v>
      </c>
      <c r="T1856" s="1096">
        <f t="shared" ref="T1856:Y1856" si="2908">SUM(T1857:T1861)</f>
        <v>0</v>
      </c>
      <c r="U1856" s="1096">
        <f>SUM(U1857:U1861)</f>
        <v>0</v>
      </c>
      <c r="V1856" s="1096">
        <f>SUM(V1857:V1861)</f>
        <v>0</v>
      </c>
      <c r="W1856" s="1096">
        <f t="shared" si="2908"/>
        <v>0</v>
      </c>
      <c r="X1856" s="1096">
        <f>SUM(X1857:X1861)</f>
        <v>0</v>
      </c>
      <c r="Y1856" s="1096">
        <f t="shared" si="2908"/>
        <v>0</v>
      </c>
      <c r="Z1856" s="1096">
        <f>SUM(Z1857:Z1861)</f>
        <v>0</v>
      </c>
      <c r="AB1856" s="1103">
        <f t="shared" si="2903"/>
        <v>0</v>
      </c>
      <c r="AC1856" s="1104">
        <f t="shared" si="2904"/>
        <v>0</v>
      </c>
      <c r="AD1856" s="1103">
        <f t="shared" si="2905"/>
        <v>0</v>
      </c>
      <c r="AE1856" s="1104">
        <f t="shared" si="2906"/>
        <v>0</v>
      </c>
    </row>
    <row r="1857" spans="1:31" ht="36" hidden="1" outlineLevel="1">
      <c r="A1857" s="591" t="s">
        <v>1948</v>
      </c>
      <c r="B1857" s="413" t="s">
        <v>1424</v>
      </c>
      <c r="C1857" s="417" t="s">
        <v>1117</v>
      </c>
      <c r="D1857" s="413">
        <v>2</v>
      </c>
      <c r="E1857" s="415" t="s">
        <v>421</v>
      </c>
      <c r="F1857" s="792"/>
      <c r="G1857" s="792"/>
      <c r="H1857" s="777">
        <f>M1857+N1857</f>
        <v>0</v>
      </c>
      <c r="I1857" s="792"/>
      <c r="J1857" s="792"/>
      <c r="K1857" s="777">
        <f>I1857+J1857</f>
        <v>0</v>
      </c>
      <c r="L1857" s="792"/>
      <c r="M1857" s="777">
        <f>K1857+L1857</f>
        <v>0</v>
      </c>
      <c r="N1857" s="792"/>
      <c r="O1857" s="792"/>
      <c r="P1857" s="792"/>
      <c r="Q1857" s="792"/>
      <c r="R1857" s="792"/>
      <c r="T1857" s="777">
        <f>Y1857+Z1857</f>
        <v>0</v>
      </c>
      <c r="U1857" s="792"/>
      <c r="V1857" s="792"/>
      <c r="W1857" s="777">
        <f>U1857+V1857</f>
        <v>0</v>
      </c>
      <c r="X1857" s="792"/>
      <c r="Y1857" s="777">
        <f>W1857+X1857</f>
        <v>0</v>
      </c>
      <c r="Z1857" s="792"/>
      <c r="AB1857" s="1103">
        <f t="shared" si="2903"/>
        <v>0</v>
      </c>
      <c r="AC1857" s="1104">
        <f t="shared" si="2904"/>
        <v>0</v>
      </c>
      <c r="AD1857" s="1103">
        <f t="shared" si="2905"/>
        <v>0</v>
      </c>
      <c r="AE1857" s="1104">
        <f t="shared" si="2906"/>
        <v>0</v>
      </c>
    </row>
    <row r="1858" spans="1:31" ht="18" hidden="1" outlineLevel="1">
      <c r="A1858" s="591" t="s">
        <v>1949</v>
      </c>
      <c r="B1858" s="413" t="s">
        <v>1425</v>
      </c>
      <c r="C1858" s="417" t="s">
        <v>640</v>
      </c>
      <c r="D1858" s="413">
        <v>2</v>
      </c>
      <c r="E1858" s="415" t="s">
        <v>421</v>
      </c>
      <c r="F1858" s="792"/>
      <c r="G1858" s="792"/>
      <c r="H1858" s="777">
        <f>M1858+N1858</f>
        <v>0</v>
      </c>
      <c r="I1858" s="792"/>
      <c r="J1858" s="792"/>
      <c r="K1858" s="777">
        <f>I1858+J1858</f>
        <v>0</v>
      </c>
      <c r="L1858" s="792"/>
      <c r="M1858" s="777">
        <f>K1858+L1858</f>
        <v>0</v>
      </c>
      <c r="N1858" s="792"/>
      <c r="O1858" s="792"/>
      <c r="P1858" s="792"/>
      <c r="Q1858" s="792"/>
      <c r="R1858" s="792"/>
      <c r="T1858" s="777">
        <f>Y1858+Z1858</f>
        <v>0</v>
      </c>
      <c r="U1858" s="792"/>
      <c r="V1858" s="792"/>
      <c r="W1858" s="777">
        <f>U1858+V1858</f>
        <v>0</v>
      </c>
      <c r="X1858" s="792"/>
      <c r="Y1858" s="777">
        <f>W1858+X1858</f>
        <v>0</v>
      </c>
      <c r="Z1858" s="792"/>
      <c r="AB1858" s="1103">
        <f t="shared" si="2903"/>
        <v>0</v>
      </c>
      <c r="AC1858" s="1104">
        <f t="shared" si="2904"/>
        <v>0</v>
      </c>
      <c r="AD1858" s="1103">
        <f t="shared" si="2905"/>
        <v>0</v>
      </c>
      <c r="AE1858" s="1104">
        <f t="shared" si="2906"/>
        <v>0</v>
      </c>
    </row>
    <row r="1859" spans="1:31" ht="18" hidden="1" outlineLevel="1">
      <c r="A1859" s="591" t="s">
        <v>1950</v>
      </c>
      <c r="B1859" s="413" t="s">
        <v>1426</v>
      </c>
      <c r="C1859" s="417" t="s">
        <v>641</v>
      </c>
      <c r="D1859" s="413">
        <v>2</v>
      </c>
      <c r="E1859" s="415" t="s">
        <v>421</v>
      </c>
      <c r="F1859" s="792"/>
      <c r="G1859" s="792"/>
      <c r="H1859" s="777">
        <f>M1859+N1859</f>
        <v>0</v>
      </c>
      <c r="I1859" s="792"/>
      <c r="J1859" s="792"/>
      <c r="K1859" s="777">
        <f>I1859+J1859</f>
        <v>0</v>
      </c>
      <c r="L1859" s="792"/>
      <c r="M1859" s="777">
        <f>K1859+L1859</f>
        <v>0</v>
      </c>
      <c r="N1859" s="792"/>
      <c r="O1859" s="792"/>
      <c r="P1859" s="792"/>
      <c r="Q1859" s="792"/>
      <c r="R1859" s="792"/>
      <c r="T1859" s="777">
        <f>Y1859+Z1859</f>
        <v>0</v>
      </c>
      <c r="U1859" s="792"/>
      <c r="V1859" s="792"/>
      <c r="W1859" s="777">
        <f>U1859+V1859</f>
        <v>0</v>
      </c>
      <c r="X1859" s="792"/>
      <c r="Y1859" s="777">
        <f>W1859+X1859</f>
        <v>0</v>
      </c>
      <c r="Z1859" s="792"/>
      <c r="AB1859" s="1103">
        <f t="shared" si="2903"/>
        <v>0</v>
      </c>
      <c r="AC1859" s="1104">
        <f t="shared" si="2904"/>
        <v>0</v>
      </c>
      <c r="AD1859" s="1103">
        <f t="shared" si="2905"/>
        <v>0</v>
      </c>
      <c r="AE1859" s="1104">
        <f t="shared" si="2906"/>
        <v>0</v>
      </c>
    </row>
    <row r="1860" spans="1:31" ht="18" hidden="1" outlineLevel="1">
      <c r="A1860" s="591" t="s">
        <v>1951</v>
      </c>
      <c r="B1860" s="413" t="s">
        <v>1427</v>
      </c>
      <c r="C1860" s="417" t="s">
        <v>642</v>
      </c>
      <c r="D1860" s="413">
        <v>2</v>
      </c>
      <c r="E1860" s="415" t="s">
        <v>421</v>
      </c>
      <c r="F1860" s="792"/>
      <c r="G1860" s="792"/>
      <c r="H1860" s="777">
        <f>M1860+N1860</f>
        <v>0</v>
      </c>
      <c r="I1860" s="792"/>
      <c r="J1860" s="792"/>
      <c r="K1860" s="777">
        <f>I1860+J1860</f>
        <v>0</v>
      </c>
      <c r="L1860" s="792"/>
      <c r="M1860" s="777">
        <f>K1860+L1860</f>
        <v>0</v>
      </c>
      <c r="N1860" s="792"/>
      <c r="O1860" s="792"/>
      <c r="P1860" s="792"/>
      <c r="Q1860" s="792"/>
      <c r="R1860" s="792"/>
      <c r="T1860" s="777">
        <f>Y1860+Z1860</f>
        <v>0</v>
      </c>
      <c r="U1860" s="792"/>
      <c r="V1860" s="792"/>
      <c r="W1860" s="777">
        <f>U1860+V1860</f>
        <v>0</v>
      </c>
      <c r="X1860" s="792"/>
      <c r="Y1860" s="777">
        <f>W1860+X1860</f>
        <v>0</v>
      </c>
      <c r="Z1860" s="792"/>
      <c r="AB1860" s="1103">
        <f t="shared" si="2903"/>
        <v>0</v>
      </c>
      <c r="AC1860" s="1104">
        <f t="shared" si="2904"/>
        <v>0</v>
      </c>
      <c r="AD1860" s="1103">
        <f t="shared" si="2905"/>
        <v>0</v>
      </c>
      <c r="AE1860" s="1104">
        <f t="shared" si="2906"/>
        <v>0</v>
      </c>
    </row>
    <row r="1861" spans="1:31" ht="18" hidden="1" outlineLevel="1">
      <c r="A1861" s="591" t="s">
        <v>1952</v>
      </c>
      <c r="B1861" s="413" t="s">
        <v>1428</v>
      </c>
      <c r="C1861" s="417" t="s">
        <v>643</v>
      </c>
      <c r="D1861" s="413">
        <v>2</v>
      </c>
      <c r="E1861" s="415" t="s">
        <v>421</v>
      </c>
      <c r="F1861" s="792"/>
      <c r="G1861" s="792"/>
      <c r="H1861" s="777">
        <f>M1861+N1861</f>
        <v>0</v>
      </c>
      <c r="I1861" s="792"/>
      <c r="J1861" s="792"/>
      <c r="K1861" s="777">
        <f>I1861+J1861</f>
        <v>0</v>
      </c>
      <c r="L1861" s="792"/>
      <c r="M1861" s="777">
        <f>K1861+L1861</f>
        <v>0</v>
      </c>
      <c r="N1861" s="792"/>
      <c r="O1861" s="792"/>
      <c r="P1861" s="792"/>
      <c r="Q1861" s="792"/>
      <c r="R1861" s="792"/>
      <c r="T1861" s="777">
        <f>Y1861+Z1861</f>
        <v>0</v>
      </c>
      <c r="U1861" s="792"/>
      <c r="V1861" s="792"/>
      <c r="W1861" s="777">
        <f>U1861+V1861</f>
        <v>0</v>
      </c>
      <c r="X1861" s="792"/>
      <c r="Y1861" s="777">
        <f>W1861+X1861</f>
        <v>0</v>
      </c>
      <c r="Z1861" s="792"/>
      <c r="AB1861" s="1103">
        <f t="shared" si="2903"/>
        <v>0</v>
      </c>
      <c r="AC1861" s="1104">
        <f t="shared" si="2904"/>
        <v>0</v>
      </c>
      <c r="AD1861" s="1103">
        <f t="shared" si="2905"/>
        <v>0</v>
      </c>
      <c r="AE1861" s="1104">
        <f t="shared" si="2906"/>
        <v>0</v>
      </c>
    </row>
    <row r="1862" spans="1:31" ht="18" hidden="1" collapsed="1">
      <c r="A1862" s="591" t="s">
        <v>1953</v>
      </c>
      <c r="B1862" s="413" t="s">
        <v>6</v>
      </c>
      <c r="C1862" s="382" t="s">
        <v>644</v>
      </c>
      <c r="D1862" s="413">
        <v>1</v>
      </c>
      <c r="E1862" s="415" t="s">
        <v>421</v>
      </c>
      <c r="F1862" s="1096">
        <f>SUM(F1863:F1865)</f>
        <v>0</v>
      </c>
      <c r="G1862" s="1096">
        <f>SUM(G1863:G1865)</f>
        <v>0</v>
      </c>
      <c r="H1862" s="1096">
        <f t="shared" ref="H1862:M1862" si="2909">SUM(H1863:H1865)</f>
        <v>0</v>
      </c>
      <c r="I1862" s="1096">
        <f>SUM(I1863:I1865)</f>
        <v>0</v>
      </c>
      <c r="J1862" s="1096">
        <f>SUM(J1863:J1865)</f>
        <v>0</v>
      </c>
      <c r="K1862" s="1096">
        <f t="shared" si="2909"/>
        <v>0</v>
      </c>
      <c r="L1862" s="1096">
        <f>SUM(L1863:L1865)</f>
        <v>0</v>
      </c>
      <c r="M1862" s="1096">
        <f t="shared" si="2909"/>
        <v>0</v>
      </c>
      <c r="N1862" s="1096">
        <f>SUM(N1863:N1865)</f>
        <v>0</v>
      </c>
      <c r="O1862" s="1096">
        <f>SUM(O1863:O1865)</f>
        <v>0</v>
      </c>
      <c r="P1862" s="1096">
        <f>SUM(P1863:P1865)</f>
        <v>0</v>
      </c>
      <c r="Q1862" s="1096">
        <f>SUM(Q1863:Q1865)</f>
        <v>0</v>
      </c>
      <c r="R1862" s="1096">
        <f>SUM(R1863:R1865)</f>
        <v>0</v>
      </c>
      <c r="T1862" s="1096">
        <f t="shared" ref="T1862:Y1862" si="2910">SUM(T1863:T1865)</f>
        <v>0</v>
      </c>
      <c r="U1862" s="1096">
        <f>SUM(U1863:U1865)</f>
        <v>0</v>
      </c>
      <c r="V1862" s="1096">
        <f>SUM(V1863:V1865)</f>
        <v>0</v>
      </c>
      <c r="W1862" s="1096">
        <f t="shared" si="2910"/>
        <v>0</v>
      </c>
      <c r="X1862" s="1096">
        <f>SUM(X1863:X1865)</f>
        <v>0</v>
      </c>
      <c r="Y1862" s="1096">
        <f t="shared" si="2910"/>
        <v>0</v>
      </c>
      <c r="Z1862" s="1096">
        <f>SUM(Z1863:Z1865)</f>
        <v>0</v>
      </c>
      <c r="AB1862" s="1103">
        <f t="shared" si="2903"/>
        <v>0</v>
      </c>
      <c r="AC1862" s="1104">
        <f t="shared" si="2904"/>
        <v>0</v>
      </c>
      <c r="AD1862" s="1103">
        <f t="shared" si="2905"/>
        <v>0</v>
      </c>
      <c r="AE1862" s="1104">
        <f t="shared" si="2906"/>
        <v>0</v>
      </c>
    </row>
    <row r="1863" spans="1:31" ht="18" hidden="1" outlineLevel="1">
      <c r="A1863" s="591" t="s">
        <v>1954</v>
      </c>
      <c r="B1863" s="413" t="s">
        <v>1429</v>
      </c>
      <c r="C1863" s="383" t="s">
        <v>645</v>
      </c>
      <c r="D1863" s="413">
        <v>2</v>
      </c>
      <c r="E1863" s="415" t="s">
        <v>421</v>
      </c>
      <c r="F1863" s="792"/>
      <c r="G1863" s="792"/>
      <c r="H1863" s="777">
        <f>M1863+N1863</f>
        <v>0</v>
      </c>
      <c r="I1863" s="792"/>
      <c r="J1863" s="792"/>
      <c r="K1863" s="777">
        <f>I1863+J1863</f>
        <v>0</v>
      </c>
      <c r="L1863" s="792"/>
      <c r="M1863" s="777">
        <f>K1863+L1863</f>
        <v>0</v>
      </c>
      <c r="N1863" s="792"/>
      <c r="O1863" s="792"/>
      <c r="P1863" s="792"/>
      <c r="Q1863" s="792"/>
      <c r="R1863" s="792"/>
      <c r="T1863" s="777">
        <f>Y1863+Z1863</f>
        <v>0</v>
      </c>
      <c r="U1863" s="792"/>
      <c r="V1863" s="792"/>
      <c r="W1863" s="777">
        <f>U1863+V1863</f>
        <v>0</v>
      </c>
      <c r="X1863" s="792"/>
      <c r="Y1863" s="777">
        <f>W1863+X1863</f>
        <v>0</v>
      </c>
      <c r="Z1863" s="792"/>
      <c r="AB1863" s="1103">
        <f t="shared" si="2903"/>
        <v>0</v>
      </c>
      <c r="AC1863" s="1104">
        <f t="shared" si="2904"/>
        <v>0</v>
      </c>
      <c r="AD1863" s="1103">
        <f t="shared" si="2905"/>
        <v>0</v>
      </c>
      <c r="AE1863" s="1104">
        <f t="shared" si="2906"/>
        <v>0</v>
      </c>
    </row>
    <row r="1864" spans="1:31" ht="18" hidden="1" outlineLevel="1">
      <c r="A1864" s="591" t="s">
        <v>1955</v>
      </c>
      <c r="B1864" s="413" t="s">
        <v>1430</v>
      </c>
      <c r="C1864" s="383" t="s">
        <v>646</v>
      </c>
      <c r="D1864" s="413">
        <v>2</v>
      </c>
      <c r="E1864" s="415" t="s">
        <v>421</v>
      </c>
      <c r="F1864" s="792"/>
      <c r="G1864" s="792"/>
      <c r="H1864" s="777">
        <f>M1864+N1864</f>
        <v>0</v>
      </c>
      <c r="I1864" s="792"/>
      <c r="J1864" s="792"/>
      <c r="K1864" s="777">
        <f>I1864+J1864</f>
        <v>0</v>
      </c>
      <c r="L1864" s="792"/>
      <c r="M1864" s="777">
        <f>K1864+L1864</f>
        <v>0</v>
      </c>
      <c r="N1864" s="792"/>
      <c r="O1864" s="792"/>
      <c r="P1864" s="792"/>
      <c r="Q1864" s="792"/>
      <c r="R1864" s="792"/>
      <c r="T1864" s="777">
        <f>Y1864+Z1864</f>
        <v>0</v>
      </c>
      <c r="U1864" s="792"/>
      <c r="V1864" s="792"/>
      <c r="W1864" s="777">
        <f>U1864+V1864</f>
        <v>0</v>
      </c>
      <c r="X1864" s="792"/>
      <c r="Y1864" s="777">
        <f>W1864+X1864</f>
        <v>0</v>
      </c>
      <c r="Z1864" s="792"/>
      <c r="AB1864" s="1103">
        <f t="shared" si="2903"/>
        <v>0</v>
      </c>
      <c r="AC1864" s="1104">
        <f t="shared" si="2904"/>
        <v>0</v>
      </c>
      <c r="AD1864" s="1103">
        <f t="shared" si="2905"/>
        <v>0</v>
      </c>
      <c r="AE1864" s="1104">
        <f t="shared" si="2906"/>
        <v>0</v>
      </c>
    </row>
    <row r="1865" spans="1:31" ht="18" hidden="1" outlineLevel="1">
      <c r="A1865" s="591" t="s">
        <v>1956</v>
      </c>
      <c r="B1865" s="413" t="s">
        <v>1431</v>
      </c>
      <c r="C1865" s="417" t="s">
        <v>647</v>
      </c>
      <c r="D1865" s="413">
        <v>2</v>
      </c>
      <c r="E1865" s="415" t="s">
        <v>421</v>
      </c>
      <c r="F1865" s="792"/>
      <c r="G1865" s="792"/>
      <c r="H1865" s="777">
        <f>M1865+N1865</f>
        <v>0</v>
      </c>
      <c r="I1865" s="792"/>
      <c r="J1865" s="792"/>
      <c r="K1865" s="777">
        <f>I1865+J1865</f>
        <v>0</v>
      </c>
      <c r="L1865" s="792"/>
      <c r="M1865" s="777">
        <f>K1865+L1865</f>
        <v>0</v>
      </c>
      <c r="N1865" s="792"/>
      <c r="O1865" s="792"/>
      <c r="P1865" s="792"/>
      <c r="Q1865" s="792"/>
      <c r="R1865" s="792"/>
      <c r="T1865" s="777">
        <f>Y1865+Z1865</f>
        <v>0</v>
      </c>
      <c r="U1865" s="792"/>
      <c r="V1865" s="792"/>
      <c r="W1865" s="777">
        <f>U1865+V1865</f>
        <v>0</v>
      </c>
      <c r="X1865" s="792"/>
      <c r="Y1865" s="777">
        <f>W1865+X1865</f>
        <v>0</v>
      </c>
      <c r="Z1865" s="792"/>
      <c r="AB1865" s="1103">
        <f t="shared" si="2903"/>
        <v>0</v>
      </c>
      <c r="AC1865" s="1104">
        <f t="shared" si="2904"/>
        <v>0</v>
      </c>
      <c r="AD1865" s="1103">
        <f t="shared" si="2905"/>
        <v>0</v>
      </c>
      <c r="AE1865" s="1104">
        <f t="shared" si="2906"/>
        <v>0</v>
      </c>
    </row>
    <row r="1866" spans="1:31" ht="18" hidden="1" collapsed="1">
      <c r="A1866" s="591" t="s">
        <v>1957</v>
      </c>
      <c r="B1866" s="413" t="s">
        <v>101</v>
      </c>
      <c r="C1866" s="447" t="s">
        <v>648</v>
      </c>
      <c r="D1866" s="413">
        <v>1</v>
      </c>
      <c r="E1866" s="415" t="s">
        <v>421</v>
      </c>
      <c r="F1866" s="1096">
        <f>F1867+F1871+F1874+F1878</f>
        <v>0</v>
      </c>
      <c r="G1866" s="1096">
        <f>G1867+G1871+G1874+G1878</f>
        <v>0</v>
      </c>
      <c r="H1866" s="1096">
        <f t="shared" ref="H1866:M1866" si="2911">H1867+H1871+H1874+H1878</f>
        <v>0</v>
      </c>
      <c r="I1866" s="1096">
        <f>I1867+I1871+I1874+I1878</f>
        <v>0</v>
      </c>
      <c r="J1866" s="1096">
        <f>J1867+J1871+J1874+J1878</f>
        <v>0</v>
      </c>
      <c r="K1866" s="1096">
        <f t="shared" si="2911"/>
        <v>0</v>
      </c>
      <c r="L1866" s="1096">
        <f>L1867+L1871+L1874+L1878</f>
        <v>0</v>
      </c>
      <c r="M1866" s="1096">
        <f t="shared" si="2911"/>
        <v>0</v>
      </c>
      <c r="N1866" s="1096">
        <f>N1867+N1871+N1874+N1878</f>
        <v>0</v>
      </c>
      <c r="O1866" s="1096">
        <f>O1867+O1871+O1874+O1878</f>
        <v>0</v>
      </c>
      <c r="P1866" s="1096">
        <f>P1867+P1871+P1874+P1878</f>
        <v>0</v>
      </c>
      <c r="Q1866" s="1096">
        <f>Q1867+Q1871+Q1874+Q1878</f>
        <v>0</v>
      </c>
      <c r="R1866" s="1096">
        <f>R1867+R1871+R1874+R1878</f>
        <v>0</v>
      </c>
      <c r="T1866" s="1096">
        <f t="shared" ref="T1866:Y1866" si="2912">T1867+T1871+T1874+T1878</f>
        <v>0</v>
      </c>
      <c r="U1866" s="1096">
        <f>U1867+U1871+U1874+U1878</f>
        <v>0</v>
      </c>
      <c r="V1866" s="1096">
        <f>V1867+V1871+V1874+V1878</f>
        <v>0</v>
      </c>
      <c r="W1866" s="1096">
        <f t="shared" si="2912"/>
        <v>0</v>
      </c>
      <c r="X1866" s="1096">
        <f>X1867+X1871+X1874+X1878</f>
        <v>0</v>
      </c>
      <c r="Y1866" s="1096">
        <f t="shared" si="2912"/>
        <v>0</v>
      </c>
      <c r="Z1866" s="1096">
        <f>Z1867+Z1871+Z1874+Z1878</f>
        <v>0</v>
      </c>
      <c r="AB1866" s="1103">
        <f t="shared" si="2903"/>
        <v>0</v>
      </c>
      <c r="AC1866" s="1104">
        <f t="shared" si="2904"/>
        <v>0</v>
      </c>
      <c r="AD1866" s="1103">
        <f t="shared" si="2905"/>
        <v>0</v>
      </c>
      <c r="AE1866" s="1104">
        <f t="shared" si="2906"/>
        <v>0</v>
      </c>
    </row>
    <row r="1867" spans="1:31" ht="18" hidden="1" outlineLevel="1">
      <c r="A1867" s="591" t="s">
        <v>1958</v>
      </c>
      <c r="B1867" s="413" t="s">
        <v>1400</v>
      </c>
      <c r="C1867" s="417" t="s">
        <v>649</v>
      </c>
      <c r="D1867" s="413">
        <v>2</v>
      </c>
      <c r="E1867" s="415" t="s">
        <v>421</v>
      </c>
      <c r="F1867" s="1096">
        <f>SUM(F1868:F1870)</f>
        <v>0</v>
      </c>
      <c r="G1867" s="1096">
        <f>SUM(G1868:G1870)</f>
        <v>0</v>
      </c>
      <c r="H1867" s="1096">
        <f t="shared" ref="H1867:M1867" si="2913">SUM(H1868:H1870)</f>
        <v>0</v>
      </c>
      <c r="I1867" s="1096">
        <f>SUM(I1868:I1870)</f>
        <v>0</v>
      </c>
      <c r="J1867" s="1096">
        <f>SUM(J1868:J1870)</f>
        <v>0</v>
      </c>
      <c r="K1867" s="1096">
        <f t="shared" si="2913"/>
        <v>0</v>
      </c>
      <c r="L1867" s="1096">
        <f>SUM(L1868:L1870)</f>
        <v>0</v>
      </c>
      <c r="M1867" s="1096">
        <f t="shared" si="2913"/>
        <v>0</v>
      </c>
      <c r="N1867" s="1096">
        <f>SUM(N1868:N1870)</f>
        <v>0</v>
      </c>
      <c r="O1867" s="1096">
        <f>SUM(O1868:O1870)</f>
        <v>0</v>
      </c>
      <c r="P1867" s="1096">
        <f>SUM(P1868:P1870)</f>
        <v>0</v>
      </c>
      <c r="Q1867" s="1096">
        <f>SUM(Q1868:Q1870)</f>
        <v>0</v>
      </c>
      <c r="R1867" s="1096">
        <f>SUM(R1868:R1870)</f>
        <v>0</v>
      </c>
      <c r="T1867" s="1096">
        <f t="shared" ref="T1867:Y1867" si="2914">SUM(T1868:T1870)</f>
        <v>0</v>
      </c>
      <c r="U1867" s="1096">
        <f>SUM(U1868:U1870)</f>
        <v>0</v>
      </c>
      <c r="V1867" s="1096">
        <f>SUM(V1868:V1870)</f>
        <v>0</v>
      </c>
      <c r="W1867" s="1096">
        <f t="shared" si="2914"/>
        <v>0</v>
      </c>
      <c r="X1867" s="1096">
        <f>SUM(X1868:X1870)</f>
        <v>0</v>
      </c>
      <c r="Y1867" s="1096">
        <f t="shared" si="2914"/>
        <v>0</v>
      </c>
      <c r="Z1867" s="1096">
        <f>SUM(Z1868:Z1870)</f>
        <v>0</v>
      </c>
      <c r="AB1867" s="1103">
        <f t="shared" si="2903"/>
        <v>0</v>
      </c>
      <c r="AC1867" s="1104">
        <f t="shared" si="2904"/>
        <v>0</v>
      </c>
      <c r="AD1867" s="1103">
        <f t="shared" si="2905"/>
        <v>0</v>
      </c>
      <c r="AE1867" s="1104">
        <f t="shared" si="2906"/>
        <v>0</v>
      </c>
    </row>
    <row r="1868" spans="1:31" ht="18" hidden="1" outlineLevel="1">
      <c r="A1868" s="591" t="s">
        <v>1959</v>
      </c>
      <c r="B1868" s="413" t="s">
        <v>1432</v>
      </c>
      <c r="C1868" s="448" t="s">
        <v>1637</v>
      </c>
      <c r="D1868" s="413">
        <v>2</v>
      </c>
      <c r="E1868" s="415" t="s">
        <v>421</v>
      </c>
      <c r="F1868" s="792"/>
      <c r="G1868" s="792"/>
      <c r="H1868" s="777">
        <f>M1868+N1868</f>
        <v>0</v>
      </c>
      <c r="I1868" s="792"/>
      <c r="J1868" s="792"/>
      <c r="K1868" s="777">
        <f>I1868+J1868</f>
        <v>0</v>
      </c>
      <c r="L1868" s="792"/>
      <c r="M1868" s="777">
        <f>K1868+L1868</f>
        <v>0</v>
      </c>
      <c r="N1868" s="792"/>
      <c r="O1868" s="792"/>
      <c r="P1868" s="792"/>
      <c r="Q1868" s="792"/>
      <c r="R1868" s="792"/>
      <c r="T1868" s="777">
        <f>Y1868+Z1868</f>
        <v>0</v>
      </c>
      <c r="U1868" s="792"/>
      <c r="V1868" s="792"/>
      <c r="W1868" s="777">
        <f>U1868+V1868</f>
        <v>0</v>
      </c>
      <c r="X1868" s="792"/>
      <c r="Y1868" s="777">
        <f>W1868+X1868</f>
        <v>0</v>
      </c>
      <c r="Z1868" s="792"/>
      <c r="AB1868" s="1103">
        <f t="shared" si="2903"/>
        <v>0</v>
      </c>
      <c r="AC1868" s="1104">
        <f t="shared" si="2904"/>
        <v>0</v>
      </c>
      <c r="AD1868" s="1103">
        <f t="shared" si="2905"/>
        <v>0</v>
      </c>
      <c r="AE1868" s="1104">
        <f t="shared" si="2906"/>
        <v>0</v>
      </c>
    </row>
    <row r="1869" spans="1:31" ht="18" hidden="1" outlineLevel="1">
      <c r="A1869" s="591" t="s">
        <v>1960</v>
      </c>
      <c r="B1869" s="413" t="s">
        <v>1433</v>
      </c>
      <c r="C1869" s="448" t="s">
        <v>1176</v>
      </c>
      <c r="D1869" s="413">
        <v>2</v>
      </c>
      <c r="E1869" s="415" t="s">
        <v>421</v>
      </c>
      <c r="F1869" s="792"/>
      <c r="G1869" s="792"/>
      <c r="H1869" s="777">
        <f>M1869+N1869</f>
        <v>0</v>
      </c>
      <c r="I1869" s="792"/>
      <c r="J1869" s="792"/>
      <c r="K1869" s="777">
        <f>I1869+J1869</f>
        <v>0</v>
      </c>
      <c r="L1869" s="792"/>
      <c r="M1869" s="777">
        <f>K1869+L1869</f>
        <v>0</v>
      </c>
      <c r="N1869" s="792"/>
      <c r="O1869" s="792"/>
      <c r="P1869" s="792"/>
      <c r="Q1869" s="792"/>
      <c r="R1869" s="792"/>
      <c r="T1869" s="777">
        <f>Y1869+Z1869</f>
        <v>0</v>
      </c>
      <c r="U1869" s="792"/>
      <c r="V1869" s="792"/>
      <c r="W1869" s="777">
        <f>U1869+V1869</f>
        <v>0</v>
      </c>
      <c r="X1869" s="792"/>
      <c r="Y1869" s="777">
        <f>W1869+X1869</f>
        <v>0</v>
      </c>
      <c r="Z1869" s="792"/>
      <c r="AB1869" s="1103">
        <f t="shared" si="2903"/>
        <v>0</v>
      </c>
      <c r="AC1869" s="1104">
        <f t="shared" si="2904"/>
        <v>0</v>
      </c>
      <c r="AD1869" s="1103">
        <f t="shared" si="2905"/>
        <v>0</v>
      </c>
      <c r="AE1869" s="1104">
        <f t="shared" si="2906"/>
        <v>0</v>
      </c>
    </row>
    <row r="1870" spans="1:31" ht="18" hidden="1" outlineLevel="1">
      <c r="A1870" s="591" t="s">
        <v>1961</v>
      </c>
      <c r="B1870" s="413" t="s">
        <v>1434</v>
      </c>
      <c r="C1870" s="448" t="s">
        <v>1177</v>
      </c>
      <c r="D1870" s="413">
        <v>2</v>
      </c>
      <c r="E1870" s="415"/>
      <c r="F1870" s="792"/>
      <c r="G1870" s="792"/>
      <c r="H1870" s="777">
        <f>M1870+N1870</f>
        <v>0</v>
      </c>
      <c r="I1870" s="792"/>
      <c r="J1870" s="792"/>
      <c r="K1870" s="777">
        <f>I1870+J1870</f>
        <v>0</v>
      </c>
      <c r="L1870" s="792"/>
      <c r="M1870" s="777">
        <f>K1870+L1870</f>
        <v>0</v>
      </c>
      <c r="N1870" s="792"/>
      <c r="O1870" s="792"/>
      <c r="P1870" s="792"/>
      <c r="Q1870" s="792"/>
      <c r="R1870" s="792"/>
      <c r="T1870" s="777">
        <f>Y1870+Z1870</f>
        <v>0</v>
      </c>
      <c r="U1870" s="792"/>
      <c r="V1870" s="792"/>
      <c r="W1870" s="777">
        <f>U1870+V1870</f>
        <v>0</v>
      </c>
      <c r="X1870" s="792"/>
      <c r="Y1870" s="777">
        <f>W1870+X1870</f>
        <v>0</v>
      </c>
      <c r="Z1870" s="792"/>
      <c r="AB1870" s="1103">
        <f t="shared" si="2903"/>
        <v>0</v>
      </c>
      <c r="AC1870" s="1104">
        <f t="shared" si="2904"/>
        <v>0</v>
      </c>
      <c r="AD1870" s="1103">
        <f t="shared" si="2905"/>
        <v>0</v>
      </c>
      <c r="AE1870" s="1104">
        <f t="shared" si="2906"/>
        <v>0</v>
      </c>
    </row>
    <row r="1871" spans="1:31" ht="18" hidden="1" outlineLevel="1">
      <c r="A1871" s="591" t="s">
        <v>1962</v>
      </c>
      <c r="B1871" s="413" t="s">
        <v>1435</v>
      </c>
      <c r="C1871" s="417" t="s">
        <v>650</v>
      </c>
      <c r="D1871" s="413">
        <v>2</v>
      </c>
      <c r="E1871" s="415" t="s">
        <v>421</v>
      </c>
      <c r="F1871" s="1096">
        <f>SUM(F1872:F1873)</f>
        <v>0</v>
      </c>
      <c r="G1871" s="1096">
        <f>SUM(G1872:G1873)</f>
        <v>0</v>
      </c>
      <c r="H1871" s="1096">
        <f t="shared" ref="H1871:M1871" si="2915">SUM(H1872:H1873)</f>
        <v>0</v>
      </c>
      <c r="I1871" s="1096">
        <f>SUM(I1872:I1873)</f>
        <v>0</v>
      </c>
      <c r="J1871" s="1096">
        <f>SUM(J1872:J1873)</f>
        <v>0</v>
      </c>
      <c r="K1871" s="1096">
        <f t="shared" si="2915"/>
        <v>0</v>
      </c>
      <c r="L1871" s="1096">
        <f>SUM(L1872:L1873)</f>
        <v>0</v>
      </c>
      <c r="M1871" s="1096">
        <f t="shared" si="2915"/>
        <v>0</v>
      </c>
      <c r="N1871" s="1096">
        <f>SUM(N1872:N1873)</f>
        <v>0</v>
      </c>
      <c r="O1871" s="1096">
        <f>SUM(O1872:O1873)</f>
        <v>0</v>
      </c>
      <c r="P1871" s="1096">
        <f>SUM(P1872:P1873)</f>
        <v>0</v>
      </c>
      <c r="Q1871" s="1096">
        <f>SUM(Q1872:Q1873)</f>
        <v>0</v>
      </c>
      <c r="R1871" s="1096">
        <f>SUM(R1872:R1873)</f>
        <v>0</v>
      </c>
      <c r="T1871" s="1096">
        <f t="shared" ref="T1871:Y1871" si="2916">SUM(T1872:T1873)</f>
        <v>0</v>
      </c>
      <c r="U1871" s="1096">
        <f>SUM(U1872:U1873)</f>
        <v>0</v>
      </c>
      <c r="V1871" s="1096">
        <f>SUM(V1872:V1873)</f>
        <v>0</v>
      </c>
      <c r="W1871" s="1096">
        <f t="shared" si="2916"/>
        <v>0</v>
      </c>
      <c r="X1871" s="1096">
        <f>SUM(X1872:X1873)</f>
        <v>0</v>
      </c>
      <c r="Y1871" s="1096">
        <f t="shared" si="2916"/>
        <v>0</v>
      </c>
      <c r="Z1871" s="1096">
        <f>SUM(Z1872:Z1873)</f>
        <v>0</v>
      </c>
      <c r="AB1871" s="1103">
        <f t="shared" si="2903"/>
        <v>0</v>
      </c>
      <c r="AC1871" s="1104">
        <f t="shared" si="2904"/>
        <v>0</v>
      </c>
      <c r="AD1871" s="1103">
        <f t="shared" si="2905"/>
        <v>0</v>
      </c>
      <c r="AE1871" s="1104">
        <f t="shared" si="2906"/>
        <v>0</v>
      </c>
    </row>
    <row r="1872" spans="1:31" ht="18" hidden="1" outlineLevel="1">
      <c r="A1872" s="591" t="s">
        <v>1963</v>
      </c>
      <c r="B1872" s="413" t="s">
        <v>1436</v>
      </c>
      <c r="C1872" s="448" t="s">
        <v>564</v>
      </c>
      <c r="D1872" s="413">
        <v>2</v>
      </c>
      <c r="E1872" s="415" t="s">
        <v>421</v>
      </c>
      <c r="F1872" s="792"/>
      <c r="G1872" s="792"/>
      <c r="H1872" s="777">
        <f>M1872+N1872</f>
        <v>0</v>
      </c>
      <c r="I1872" s="792"/>
      <c r="J1872" s="792"/>
      <c r="K1872" s="777">
        <f>I1872+J1872</f>
        <v>0</v>
      </c>
      <c r="L1872" s="792"/>
      <c r="M1872" s="777">
        <f>K1872+L1872</f>
        <v>0</v>
      </c>
      <c r="N1872" s="792"/>
      <c r="O1872" s="792"/>
      <c r="P1872" s="792"/>
      <c r="Q1872" s="792"/>
      <c r="R1872" s="792"/>
      <c r="T1872" s="777">
        <f>Y1872+Z1872</f>
        <v>0</v>
      </c>
      <c r="U1872" s="792"/>
      <c r="V1872" s="792"/>
      <c r="W1872" s="777">
        <f>U1872+V1872</f>
        <v>0</v>
      </c>
      <c r="X1872" s="792"/>
      <c r="Y1872" s="777">
        <f>W1872+X1872</f>
        <v>0</v>
      </c>
      <c r="Z1872" s="792"/>
      <c r="AB1872" s="1103">
        <f t="shared" si="2903"/>
        <v>0</v>
      </c>
      <c r="AC1872" s="1104">
        <f t="shared" si="2904"/>
        <v>0</v>
      </c>
      <c r="AD1872" s="1103">
        <f t="shared" si="2905"/>
        <v>0</v>
      </c>
      <c r="AE1872" s="1104">
        <f t="shared" si="2906"/>
        <v>0</v>
      </c>
    </row>
    <row r="1873" spans="1:31" ht="18" hidden="1" outlineLevel="1">
      <c r="A1873" s="591" t="s">
        <v>1964</v>
      </c>
      <c r="B1873" s="413" t="s">
        <v>1436</v>
      </c>
      <c r="C1873" s="448" t="s">
        <v>1638</v>
      </c>
      <c r="D1873" s="413">
        <v>2</v>
      </c>
      <c r="E1873" s="415" t="s">
        <v>421</v>
      </c>
      <c r="F1873" s="792"/>
      <c r="G1873" s="792"/>
      <c r="H1873" s="777">
        <f>M1873+N1873</f>
        <v>0</v>
      </c>
      <c r="I1873" s="792"/>
      <c r="J1873" s="792"/>
      <c r="K1873" s="777">
        <f>I1873+J1873</f>
        <v>0</v>
      </c>
      <c r="L1873" s="792"/>
      <c r="M1873" s="777">
        <f>K1873+L1873</f>
        <v>0</v>
      </c>
      <c r="N1873" s="792"/>
      <c r="O1873" s="792"/>
      <c r="P1873" s="792"/>
      <c r="Q1873" s="792"/>
      <c r="R1873" s="792"/>
      <c r="T1873" s="777">
        <f>Y1873+Z1873</f>
        <v>0</v>
      </c>
      <c r="U1873" s="792"/>
      <c r="V1873" s="792"/>
      <c r="W1873" s="777">
        <f>U1873+V1873</f>
        <v>0</v>
      </c>
      <c r="X1873" s="792"/>
      <c r="Y1873" s="777">
        <f>W1873+X1873</f>
        <v>0</v>
      </c>
      <c r="Z1873" s="792"/>
      <c r="AB1873" s="1103">
        <f t="shared" si="2903"/>
        <v>0</v>
      </c>
      <c r="AC1873" s="1104">
        <f t="shared" si="2904"/>
        <v>0</v>
      </c>
      <c r="AD1873" s="1103">
        <f t="shared" si="2905"/>
        <v>0</v>
      </c>
      <c r="AE1873" s="1104">
        <f t="shared" si="2906"/>
        <v>0</v>
      </c>
    </row>
    <row r="1874" spans="1:31" ht="18" hidden="1" outlineLevel="1">
      <c r="A1874" s="591" t="s">
        <v>1965</v>
      </c>
      <c r="B1874" s="413" t="s">
        <v>1437</v>
      </c>
      <c r="C1874" s="417" t="s">
        <v>740</v>
      </c>
      <c r="D1874" s="413">
        <v>2</v>
      </c>
      <c r="E1874" s="415" t="s">
        <v>421</v>
      </c>
      <c r="F1874" s="1096">
        <f>SUM(F1875:F1877)</f>
        <v>0</v>
      </c>
      <c r="G1874" s="1096">
        <f>SUM(G1875:G1877)</f>
        <v>0</v>
      </c>
      <c r="H1874" s="1096">
        <f t="shared" ref="H1874:M1874" si="2917">SUM(H1875:H1877)</f>
        <v>0</v>
      </c>
      <c r="I1874" s="1096">
        <f>SUM(I1875:I1877)</f>
        <v>0</v>
      </c>
      <c r="J1874" s="1096">
        <f>SUM(J1875:J1877)</f>
        <v>0</v>
      </c>
      <c r="K1874" s="1096">
        <f t="shared" si="2917"/>
        <v>0</v>
      </c>
      <c r="L1874" s="1096">
        <f>SUM(L1875:L1877)</f>
        <v>0</v>
      </c>
      <c r="M1874" s="1096">
        <f t="shared" si="2917"/>
        <v>0</v>
      </c>
      <c r="N1874" s="1096">
        <f>SUM(N1875:N1877)</f>
        <v>0</v>
      </c>
      <c r="O1874" s="1096">
        <f>SUM(O1875:O1877)</f>
        <v>0</v>
      </c>
      <c r="P1874" s="1096">
        <f>SUM(P1875:P1877)</f>
        <v>0</v>
      </c>
      <c r="Q1874" s="1096">
        <f>SUM(Q1875:Q1877)</f>
        <v>0</v>
      </c>
      <c r="R1874" s="1096">
        <f>SUM(R1875:R1877)</f>
        <v>0</v>
      </c>
      <c r="T1874" s="1096">
        <f t="shared" ref="T1874:Y1874" si="2918">SUM(T1875:T1877)</f>
        <v>0</v>
      </c>
      <c r="U1874" s="1096">
        <f>SUM(U1875:U1877)</f>
        <v>0</v>
      </c>
      <c r="V1874" s="1096">
        <f>SUM(V1875:V1877)</f>
        <v>0</v>
      </c>
      <c r="W1874" s="1096">
        <f t="shared" si="2918"/>
        <v>0</v>
      </c>
      <c r="X1874" s="1096">
        <f>SUM(X1875:X1877)</f>
        <v>0</v>
      </c>
      <c r="Y1874" s="1096">
        <f t="shared" si="2918"/>
        <v>0</v>
      </c>
      <c r="Z1874" s="1096">
        <f>SUM(Z1875:Z1877)</f>
        <v>0</v>
      </c>
      <c r="AB1874" s="1103">
        <f t="shared" si="2903"/>
        <v>0</v>
      </c>
      <c r="AC1874" s="1104">
        <f t="shared" si="2904"/>
        <v>0</v>
      </c>
      <c r="AD1874" s="1103">
        <f t="shared" si="2905"/>
        <v>0</v>
      </c>
      <c r="AE1874" s="1104">
        <f t="shared" si="2906"/>
        <v>0</v>
      </c>
    </row>
    <row r="1875" spans="1:31" ht="36" hidden="1" outlineLevel="1">
      <c r="A1875" s="591" t="s">
        <v>1966</v>
      </c>
      <c r="B1875" s="413" t="s">
        <v>1438</v>
      </c>
      <c r="C1875" s="448" t="s">
        <v>1636</v>
      </c>
      <c r="D1875" s="413">
        <v>2</v>
      </c>
      <c r="E1875" s="415"/>
      <c r="F1875" s="792"/>
      <c r="G1875" s="792"/>
      <c r="H1875" s="777">
        <f>M1875+N1875</f>
        <v>0</v>
      </c>
      <c r="I1875" s="792"/>
      <c r="J1875" s="792"/>
      <c r="K1875" s="777">
        <f>I1875+J1875</f>
        <v>0</v>
      </c>
      <c r="L1875" s="792"/>
      <c r="M1875" s="777">
        <f>K1875+L1875</f>
        <v>0</v>
      </c>
      <c r="N1875" s="792"/>
      <c r="O1875" s="792"/>
      <c r="P1875" s="792"/>
      <c r="Q1875" s="792"/>
      <c r="R1875" s="792"/>
      <c r="T1875" s="777">
        <f>Y1875+Z1875</f>
        <v>0</v>
      </c>
      <c r="U1875" s="792"/>
      <c r="V1875" s="792"/>
      <c r="W1875" s="777">
        <f>U1875+V1875</f>
        <v>0</v>
      </c>
      <c r="X1875" s="792"/>
      <c r="Y1875" s="777">
        <f>W1875+X1875</f>
        <v>0</v>
      </c>
      <c r="Z1875" s="792"/>
      <c r="AB1875" s="1103">
        <f t="shared" si="2903"/>
        <v>0</v>
      </c>
      <c r="AC1875" s="1104">
        <f t="shared" si="2904"/>
        <v>0</v>
      </c>
      <c r="AD1875" s="1103">
        <f t="shared" si="2905"/>
        <v>0</v>
      </c>
      <c r="AE1875" s="1104">
        <f t="shared" si="2906"/>
        <v>0</v>
      </c>
    </row>
    <row r="1876" spans="1:31" ht="36" hidden="1" outlineLevel="1">
      <c r="A1876" s="591" t="s">
        <v>1967</v>
      </c>
      <c r="B1876" s="413" t="s">
        <v>1439</v>
      </c>
      <c r="C1876" s="448" t="s">
        <v>1178</v>
      </c>
      <c r="D1876" s="413">
        <v>2</v>
      </c>
      <c r="E1876" s="415"/>
      <c r="F1876" s="792"/>
      <c r="G1876" s="792"/>
      <c r="H1876" s="777">
        <f>M1876+N1876</f>
        <v>0</v>
      </c>
      <c r="I1876" s="792"/>
      <c r="J1876" s="792"/>
      <c r="K1876" s="777">
        <f>I1876+J1876</f>
        <v>0</v>
      </c>
      <c r="L1876" s="792"/>
      <c r="M1876" s="777">
        <f>K1876+L1876</f>
        <v>0</v>
      </c>
      <c r="N1876" s="792"/>
      <c r="O1876" s="792"/>
      <c r="P1876" s="792"/>
      <c r="Q1876" s="792"/>
      <c r="R1876" s="792"/>
      <c r="T1876" s="777">
        <f>Y1876+Z1876</f>
        <v>0</v>
      </c>
      <c r="U1876" s="792"/>
      <c r="V1876" s="792"/>
      <c r="W1876" s="777">
        <f>U1876+V1876</f>
        <v>0</v>
      </c>
      <c r="X1876" s="792"/>
      <c r="Y1876" s="777">
        <f>W1876+X1876</f>
        <v>0</v>
      </c>
      <c r="Z1876" s="792"/>
      <c r="AB1876" s="1103">
        <f t="shared" si="2903"/>
        <v>0</v>
      </c>
      <c r="AC1876" s="1104">
        <f t="shared" si="2904"/>
        <v>0</v>
      </c>
      <c r="AD1876" s="1103">
        <f t="shared" si="2905"/>
        <v>0</v>
      </c>
      <c r="AE1876" s="1104">
        <f t="shared" si="2906"/>
        <v>0</v>
      </c>
    </row>
    <row r="1877" spans="1:31" ht="18" hidden="1" outlineLevel="1">
      <c r="A1877" s="591" t="s">
        <v>1968</v>
      </c>
      <c r="B1877" s="413" t="s">
        <v>1440</v>
      </c>
      <c r="C1877" s="448" t="s">
        <v>1179</v>
      </c>
      <c r="D1877" s="413">
        <v>2</v>
      </c>
      <c r="E1877" s="415"/>
      <c r="F1877" s="792"/>
      <c r="G1877" s="792"/>
      <c r="H1877" s="777">
        <f>M1877+N1877</f>
        <v>0</v>
      </c>
      <c r="I1877" s="792"/>
      <c r="J1877" s="792"/>
      <c r="K1877" s="777">
        <f>I1877+J1877</f>
        <v>0</v>
      </c>
      <c r="L1877" s="792"/>
      <c r="M1877" s="777">
        <f>K1877+L1877</f>
        <v>0</v>
      </c>
      <c r="N1877" s="792"/>
      <c r="O1877" s="792"/>
      <c r="P1877" s="792"/>
      <c r="Q1877" s="792"/>
      <c r="R1877" s="792"/>
      <c r="T1877" s="777">
        <f>Y1877+Z1877</f>
        <v>0</v>
      </c>
      <c r="U1877" s="792"/>
      <c r="V1877" s="792"/>
      <c r="W1877" s="777">
        <f>U1877+V1877</f>
        <v>0</v>
      </c>
      <c r="X1877" s="792"/>
      <c r="Y1877" s="777">
        <f>W1877+X1877</f>
        <v>0</v>
      </c>
      <c r="Z1877" s="792"/>
      <c r="AB1877" s="1103">
        <f t="shared" si="2903"/>
        <v>0</v>
      </c>
      <c r="AC1877" s="1104">
        <f t="shared" si="2904"/>
        <v>0</v>
      </c>
      <c r="AD1877" s="1103">
        <f t="shared" si="2905"/>
        <v>0</v>
      </c>
      <c r="AE1877" s="1104">
        <f t="shared" si="2906"/>
        <v>0</v>
      </c>
    </row>
    <row r="1878" spans="1:31" ht="18" hidden="1" outlineLevel="1">
      <c r="A1878" s="591" t="s">
        <v>1969</v>
      </c>
      <c r="B1878" s="413" t="s">
        <v>1441</v>
      </c>
      <c r="C1878" s="417" t="s">
        <v>651</v>
      </c>
      <c r="D1878" s="413">
        <v>2</v>
      </c>
      <c r="E1878" s="415" t="s">
        <v>421</v>
      </c>
      <c r="F1878" s="792"/>
      <c r="G1878" s="792"/>
      <c r="H1878" s="777">
        <f>M1878+N1878</f>
        <v>0</v>
      </c>
      <c r="I1878" s="792"/>
      <c r="J1878" s="792"/>
      <c r="K1878" s="777">
        <f>I1878+J1878</f>
        <v>0</v>
      </c>
      <c r="L1878" s="792"/>
      <c r="M1878" s="777">
        <f>K1878+L1878</f>
        <v>0</v>
      </c>
      <c r="N1878" s="792"/>
      <c r="O1878" s="792"/>
      <c r="P1878" s="792"/>
      <c r="Q1878" s="792"/>
      <c r="R1878" s="792"/>
      <c r="T1878" s="777">
        <f>Y1878+Z1878</f>
        <v>0</v>
      </c>
      <c r="U1878" s="792"/>
      <c r="V1878" s="792"/>
      <c r="W1878" s="777">
        <f>U1878+V1878</f>
        <v>0</v>
      </c>
      <c r="X1878" s="792"/>
      <c r="Y1878" s="777">
        <f>W1878+X1878</f>
        <v>0</v>
      </c>
      <c r="Z1878" s="792"/>
      <c r="AB1878" s="1103">
        <f t="shared" si="2903"/>
        <v>0</v>
      </c>
      <c r="AC1878" s="1104">
        <f t="shared" si="2904"/>
        <v>0</v>
      </c>
      <c r="AD1878" s="1103">
        <f t="shared" si="2905"/>
        <v>0</v>
      </c>
      <c r="AE1878" s="1104">
        <f t="shared" si="2906"/>
        <v>0</v>
      </c>
    </row>
    <row r="1879" spans="1:31" ht="18" hidden="1" collapsed="1">
      <c r="A1879" s="591" t="s">
        <v>1970</v>
      </c>
      <c r="B1879" s="413" t="s">
        <v>1442</v>
      </c>
      <c r="C1879" s="382" t="s">
        <v>653</v>
      </c>
      <c r="D1879" s="413">
        <v>1</v>
      </c>
      <c r="E1879" s="415" t="s">
        <v>421</v>
      </c>
      <c r="F1879" s="1096">
        <f>F1880+F1888+SUM(F1892:F1896)+SUM(F1901:F1906)+SUM(F1909:F1911)+F1915</f>
        <v>0</v>
      </c>
      <c r="G1879" s="1096">
        <f>G1880+G1888+SUM(G1892:G1896)+SUM(G1901:G1906)+SUM(G1909:G1911)+G1915</f>
        <v>0</v>
      </c>
      <c r="H1879" s="1096">
        <f t="shared" ref="H1879:M1879" si="2919">H1880+H1888+SUM(H1892:H1896)+SUM(H1901:H1906)+SUM(H1909:H1911)+H1915</f>
        <v>0</v>
      </c>
      <c r="I1879" s="1096">
        <f>I1880+I1888+SUM(I1892:I1896)+SUM(I1901:I1906)+SUM(I1909:I1911)+I1915</f>
        <v>0</v>
      </c>
      <c r="J1879" s="1096">
        <f>J1880+J1888+SUM(J1892:J1896)+SUM(J1901:J1906)+SUM(J1909:J1911)+J1915</f>
        <v>0</v>
      </c>
      <c r="K1879" s="1096">
        <f t="shared" si="2919"/>
        <v>0</v>
      </c>
      <c r="L1879" s="1096">
        <f>L1880+L1888+SUM(L1892:L1896)+SUM(L1901:L1906)+SUM(L1909:L1911)+L1915</f>
        <v>0</v>
      </c>
      <c r="M1879" s="1096">
        <f t="shared" si="2919"/>
        <v>0</v>
      </c>
      <c r="N1879" s="1096">
        <f>N1880+N1888+SUM(N1892:N1896)+SUM(N1901:N1906)+SUM(N1909:N1911)+N1915</f>
        <v>0</v>
      </c>
      <c r="O1879" s="1096">
        <f>O1880+O1888+SUM(O1892:O1896)+SUM(O1901:O1906)+SUM(O1909:O1911)+O1915</f>
        <v>0</v>
      </c>
      <c r="P1879" s="1096">
        <f>P1880+P1888+SUM(P1892:P1896)+SUM(P1901:P1906)+SUM(P1909:P1911)+P1915</f>
        <v>0</v>
      </c>
      <c r="Q1879" s="1096">
        <f>Q1880+Q1888+SUM(Q1892:Q1896)+SUM(Q1901:Q1906)+SUM(Q1909:Q1911)+Q1915</f>
        <v>0</v>
      </c>
      <c r="R1879" s="1096">
        <f>R1880+R1888+SUM(R1892:R1896)+SUM(R1901:R1906)+SUM(R1909:R1911)+R1915</f>
        <v>0</v>
      </c>
      <c r="T1879" s="1096">
        <f t="shared" ref="T1879:Y1879" si="2920">T1880+T1888+SUM(T1892:T1896)+SUM(T1901:T1906)+SUM(T1909:T1911)+T1915</f>
        <v>0</v>
      </c>
      <c r="U1879" s="1096">
        <f>U1880+U1888+SUM(U1892:U1896)+SUM(U1901:U1906)+SUM(U1909:U1911)+U1915</f>
        <v>0</v>
      </c>
      <c r="V1879" s="1096">
        <f>V1880+V1888+SUM(V1892:V1896)+SUM(V1901:V1906)+SUM(V1909:V1911)+V1915</f>
        <v>0</v>
      </c>
      <c r="W1879" s="1096">
        <f t="shared" si="2920"/>
        <v>0</v>
      </c>
      <c r="X1879" s="1096">
        <f>X1880+X1888+SUM(X1892:X1896)+SUM(X1901:X1906)+SUM(X1909:X1911)+X1915</f>
        <v>0</v>
      </c>
      <c r="Y1879" s="1096">
        <f t="shared" si="2920"/>
        <v>0</v>
      </c>
      <c r="Z1879" s="1096">
        <f>Z1880+Z1888+SUM(Z1892:Z1896)+SUM(Z1901:Z1906)+SUM(Z1909:Z1911)+Z1915</f>
        <v>0</v>
      </c>
      <c r="AB1879" s="1103">
        <f t="shared" si="2903"/>
        <v>0</v>
      </c>
      <c r="AC1879" s="1104">
        <f t="shared" si="2904"/>
        <v>0</v>
      </c>
      <c r="AD1879" s="1103">
        <f t="shared" si="2905"/>
        <v>0</v>
      </c>
      <c r="AE1879" s="1104">
        <f t="shared" si="2906"/>
        <v>0</v>
      </c>
    </row>
    <row r="1880" spans="1:31" ht="18" hidden="1" outlineLevel="1">
      <c r="A1880" s="591" t="s">
        <v>1971</v>
      </c>
      <c r="B1880" s="413" t="s">
        <v>1180</v>
      </c>
      <c r="C1880" s="383" t="s">
        <v>654</v>
      </c>
      <c r="D1880" s="413">
        <v>2</v>
      </c>
      <c r="E1880" s="415" t="s">
        <v>421</v>
      </c>
      <c r="F1880" s="1096">
        <f>SUM(F1881:F1887)</f>
        <v>0</v>
      </c>
      <c r="G1880" s="1096">
        <f>SUM(G1881:G1887)</f>
        <v>0</v>
      </c>
      <c r="H1880" s="1096">
        <f t="shared" ref="H1880:M1880" si="2921">SUM(H1881:H1887)</f>
        <v>0</v>
      </c>
      <c r="I1880" s="1096">
        <f>SUM(I1881:I1887)</f>
        <v>0</v>
      </c>
      <c r="J1880" s="1096">
        <f>SUM(J1881:J1887)</f>
        <v>0</v>
      </c>
      <c r="K1880" s="1096">
        <f t="shared" si="2921"/>
        <v>0</v>
      </c>
      <c r="L1880" s="1096">
        <f>SUM(L1881:L1887)</f>
        <v>0</v>
      </c>
      <c r="M1880" s="1096">
        <f t="shared" si="2921"/>
        <v>0</v>
      </c>
      <c r="N1880" s="1096">
        <f>SUM(N1881:N1887)</f>
        <v>0</v>
      </c>
      <c r="O1880" s="1096">
        <f>SUM(O1881:O1887)</f>
        <v>0</v>
      </c>
      <c r="P1880" s="1096">
        <f>SUM(P1881:P1887)</f>
        <v>0</v>
      </c>
      <c r="Q1880" s="1096">
        <f>SUM(Q1881:Q1887)</f>
        <v>0</v>
      </c>
      <c r="R1880" s="1096">
        <f>SUM(R1881:R1887)</f>
        <v>0</v>
      </c>
      <c r="T1880" s="1096">
        <f t="shared" ref="T1880:Y1880" si="2922">SUM(T1881:T1887)</f>
        <v>0</v>
      </c>
      <c r="U1880" s="1096">
        <f>SUM(U1881:U1887)</f>
        <v>0</v>
      </c>
      <c r="V1880" s="1096">
        <f>SUM(V1881:V1887)</f>
        <v>0</v>
      </c>
      <c r="W1880" s="1096">
        <f t="shared" si="2922"/>
        <v>0</v>
      </c>
      <c r="X1880" s="1096">
        <f>SUM(X1881:X1887)</f>
        <v>0</v>
      </c>
      <c r="Y1880" s="1096">
        <f t="shared" si="2922"/>
        <v>0</v>
      </c>
      <c r="Z1880" s="1096">
        <f>SUM(Z1881:Z1887)</f>
        <v>0</v>
      </c>
      <c r="AB1880" s="1103">
        <f t="shared" si="2903"/>
        <v>0</v>
      </c>
      <c r="AC1880" s="1104">
        <f t="shared" si="2904"/>
        <v>0</v>
      </c>
      <c r="AD1880" s="1103">
        <f t="shared" si="2905"/>
        <v>0</v>
      </c>
      <c r="AE1880" s="1104">
        <f t="shared" si="2906"/>
        <v>0</v>
      </c>
    </row>
    <row r="1881" spans="1:31" ht="18" hidden="1" outlineLevel="2">
      <c r="A1881" s="591" t="s">
        <v>1972</v>
      </c>
      <c r="B1881" s="413" t="s">
        <v>1443</v>
      </c>
      <c r="C1881" s="384" t="s">
        <v>655</v>
      </c>
      <c r="D1881" s="413">
        <v>3</v>
      </c>
      <c r="E1881" s="415" t="s">
        <v>421</v>
      </c>
      <c r="F1881" s="792"/>
      <c r="G1881" s="792"/>
      <c r="H1881" s="777">
        <f t="shared" ref="H1881:H1887" si="2923">M1881+N1881</f>
        <v>0</v>
      </c>
      <c r="I1881" s="792"/>
      <c r="J1881" s="792"/>
      <c r="K1881" s="777">
        <f t="shared" ref="K1881:K1887" si="2924">I1881+J1881</f>
        <v>0</v>
      </c>
      <c r="L1881" s="792"/>
      <c r="M1881" s="777">
        <f t="shared" ref="M1881:M1887" si="2925">K1881+L1881</f>
        <v>0</v>
      </c>
      <c r="N1881" s="792"/>
      <c r="O1881" s="792"/>
      <c r="P1881" s="792"/>
      <c r="Q1881" s="792"/>
      <c r="R1881" s="792"/>
      <c r="T1881" s="777">
        <f t="shared" ref="T1881:T1887" si="2926">Y1881+Z1881</f>
        <v>0</v>
      </c>
      <c r="U1881" s="792"/>
      <c r="V1881" s="792"/>
      <c r="W1881" s="777">
        <f t="shared" ref="W1881:W1887" si="2927">U1881+V1881</f>
        <v>0</v>
      </c>
      <c r="X1881" s="792"/>
      <c r="Y1881" s="777">
        <f t="shared" ref="Y1881:Y1887" si="2928">W1881+X1881</f>
        <v>0</v>
      </c>
      <c r="Z1881" s="792"/>
      <c r="AB1881" s="1103">
        <f t="shared" si="2903"/>
        <v>0</v>
      </c>
      <c r="AC1881" s="1104">
        <f t="shared" si="2904"/>
        <v>0</v>
      </c>
      <c r="AD1881" s="1103">
        <f t="shared" si="2905"/>
        <v>0</v>
      </c>
      <c r="AE1881" s="1104">
        <f t="shared" si="2906"/>
        <v>0</v>
      </c>
    </row>
    <row r="1882" spans="1:31" ht="18" hidden="1" outlineLevel="2">
      <c r="A1882" s="591" t="s">
        <v>1973</v>
      </c>
      <c r="B1882" s="413" t="s">
        <v>1444</v>
      </c>
      <c r="C1882" s="384" t="s">
        <v>656</v>
      </c>
      <c r="D1882" s="413">
        <v>3</v>
      </c>
      <c r="E1882" s="415" t="s">
        <v>421</v>
      </c>
      <c r="F1882" s="792"/>
      <c r="G1882" s="792"/>
      <c r="H1882" s="777">
        <f t="shared" si="2923"/>
        <v>0</v>
      </c>
      <c r="I1882" s="792"/>
      <c r="J1882" s="792"/>
      <c r="K1882" s="777">
        <f t="shared" si="2924"/>
        <v>0</v>
      </c>
      <c r="L1882" s="792"/>
      <c r="M1882" s="777">
        <f t="shared" si="2925"/>
        <v>0</v>
      </c>
      <c r="N1882" s="792"/>
      <c r="O1882" s="792"/>
      <c r="P1882" s="792"/>
      <c r="Q1882" s="792"/>
      <c r="R1882" s="792"/>
      <c r="T1882" s="777">
        <f t="shared" si="2926"/>
        <v>0</v>
      </c>
      <c r="U1882" s="792"/>
      <c r="V1882" s="792"/>
      <c r="W1882" s="777">
        <f t="shared" si="2927"/>
        <v>0</v>
      </c>
      <c r="X1882" s="792"/>
      <c r="Y1882" s="777">
        <f t="shared" si="2928"/>
        <v>0</v>
      </c>
      <c r="Z1882" s="792"/>
      <c r="AB1882" s="1103">
        <f t="shared" si="2903"/>
        <v>0</v>
      </c>
      <c r="AC1882" s="1104">
        <f t="shared" si="2904"/>
        <v>0</v>
      </c>
      <c r="AD1882" s="1103">
        <f t="shared" si="2905"/>
        <v>0</v>
      </c>
      <c r="AE1882" s="1104">
        <f t="shared" si="2906"/>
        <v>0</v>
      </c>
    </row>
    <row r="1883" spans="1:31" ht="18" hidden="1" outlineLevel="2">
      <c r="A1883" s="591" t="s">
        <v>1974</v>
      </c>
      <c r="B1883" s="413" t="s">
        <v>1445</v>
      </c>
      <c r="C1883" s="384" t="s">
        <v>657</v>
      </c>
      <c r="D1883" s="413">
        <v>3</v>
      </c>
      <c r="E1883" s="415" t="s">
        <v>421</v>
      </c>
      <c r="F1883" s="792"/>
      <c r="G1883" s="792"/>
      <c r="H1883" s="777">
        <f t="shared" si="2923"/>
        <v>0</v>
      </c>
      <c r="I1883" s="792"/>
      <c r="J1883" s="792"/>
      <c r="K1883" s="777">
        <f t="shared" si="2924"/>
        <v>0</v>
      </c>
      <c r="L1883" s="792"/>
      <c r="M1883" s="777">
        <f t="shared" si="2925"/>
        <v>0</v>
      </c>
      <c r="N1883" s="792"/>
      <c r="O1883" s="792"/>
      <c r="P1883" s="792"/>
      <c r="Q1883" s="792"/>
      <c r="R1883" s="792"/>
      <c r="T1883" s="777">
        <f t="shared" si="2926"/>
        <v>0</v>
      </c>
      <c r="U1883" s="792"/>
      <c r="V1883" s="792"/>
      <c r="W1883" s="777">
        <f t="shared" si="2927"/>
        <v>0</v>
      </c>
      <c r="X1883" s="792"/>
      <c r="Y1883" s="777">
        <f t="shared" si="2928"/>
        <v>0</v>
      </c>
      <c r="Z1883" s="792"/>
      <c r="AB1883" s="1103">
        <f t="shared" si="2903"/>
        <v>0</v>
      </c>
      <c r="AC1883" s="1104">
        <f t="shared" si="2904"/>
        <v>0</v>
      </c>
      <c r="AD1883" s="1103">
        <f t="shared" si="2905"/>
        <v>0</v>
      </c>
      <c r="AE1883" s="1104">
        <f t="shared" si="2906"/>
        <v>0</v>
      </c>
    </row>
    <row r="1884" spans="1:31" ht="18" hidden="1" outlineLevel="2">
      <c r="A1884" s="591" t="s">
        <v>1975</v>
      </c>
      <c r="B1884" s="413" t="s">
        <v>1446</v>
      </c>
      <c r="C1884" s="384" t="s">
        <v>658</v>
      </c>
      <c r="D1884" s="413">
        <v>3</v>
      </c>
      <c r="E1884" s="415" t="s">
        <v>421</v>
      </c>
      <c r="F1884" s="792"/>
      <c r="G1884" s="792"/>
      <c r="H1884" s="777">
        <f t="shared" si="2923"/>
        <v>0</v>
      </c>
      <c r="I1884" s="792"/>
      <c r="J1884" s="792"/>
      <c r="K1884" s="777">
        <f t="shared" si="2924"/>
        <v>0</v>
      </c>
      <c r="L1884" s="792"/>
      <c r="M1884" s="777">
        <f t="shared" si="2925"/>
        <v>0</v>
      </c>
      <c r="N1884" s="792"/>
      <c r="O1884" s="792"/>
      <c r="P1884" s="792"/>
      <c r="Q1884" s="792"/>
      <c r="R1884" s="792"/>
      <c r="T1884" s="777">
        <f t="shared" si="2926"/>
        <v>0</v>
      </c>
      <c r="U1884" s="792"/>
      <c r="V1884" s="792"/>
      <c r="W1884" s="777">
        <f t="shared" si="2927"/>
        <v>0</v>
      </c>
      <c r="X1884" s="792"/>
      <c r="Y1884" s="777">
        <f t="shared" si="2928"/>
        <v>0</v>
      </c>
      <c r="Z1884" s="792"/>
      <c r="AB1884" s="1103">
        <f t="shared" si="2903"/>
        <v>0</v>
      </c>
      <c r="AC1884" s="1104">
        <f t="shared" si="2904"/>
        <v>0</v>
      </c>
      <c r="AD1884" s="1103">
        <f t="shared" si="2905"/>
        <v>0</v>
      </c>
      <c r="AE1884" s="1104">
        <f t="shared" si="2906"/>
        <v>0</v>
      </c>
    </row>
    <row r="1885" spans="1:31" ht="18" hidden="1" outlineLevel="2">
      <c r="A1885" s="591" t="s">
        <v>1976</v>
      </c>
      <c r="B1885" s="413" t="s">
        <v>1447</v>
      </c>
      <c r="C1885" s="384" t="s">
        <v>659</v>
      </c>
      <c r="D1885" s="413">
        <v>3</v>
      </c>
      <c r="E1885" s="415" t="s">
        <v>421</v>
      </c>
      <c r="F1885" s="792"/>
      <c r="G1885" s="792"/>
      <c r="H1885" s="777">
        <f t="shared" si="2923"/>
        <v>0</v>
      </c>
      <c r="I1885" s="792"/>
      <c r="J1885" s="792"/>
      <c r="K1885" s="777">
        <f t="shared" si="2924"/>
        <v>0</v>
      </c>
      <c r="L1885" s="792"/>
      <c r="M1885" s="777">
        <f t="shared" si="2925"/>
        <v>0</v>
      </c>
      <c r="N1885" s="792"/>
      <c r="O1885" s="792"/>
      <c r="P1885" s="792"/>
      <c r="Q1885" s="792"/>
      <c r="R1885" s="792"/>
      <c r="T1885" s="777">
        <f t="shared" si="2926"/>
        <v>0</v>
      </c>
      <c r="U1885" s="792"/>
      <c r="V1885" s="792"/>
      <c r="W1885" s="777">
        <f t="shared" si="2927"/>
        <v>0</v>
      </c>
      <c r="X1885" s="792"/>
      <c r="Y1885" s="777">
        <f t="shared" si="2928"/>
        <v>0</v>
      </c>
      <c r="Z1885" s="792"/>
      <c r="AB1885" s="1103">
        <f t="shared" si="2903"/>
        <v>0</v>
      </c>
      <c r="AC1885" s="1104">
        <f t="shared" si="2904"/>
        <v>0</v>
      </c>
      <c r="AD1885" s="1103">
        <f t="shared" si="2905"/>
        <v>0</v>
      </c>
      <c r="AE1885" s="1104">
        <f t="shared" si="2906"/>
        <v>0</v>
      </c>
    </row>
    <row r="1886" spans="1:31" ht="18" hidden="1" outlineLevel="2">
      <c r="A1886" s="591" t="s">
        <v>1977</v>
      </c>
      <c r="B1886" s="413" t="s">
        <v>1448</v>
      </c>
      <c r="C1886" s="384" t="s">
        <v>660</v>
      </c>
      <c r="D1886" s="413">
        <v>3</v>
      </c>
      <c r="E1886" s="415" t="s">
        <v>421</v>
      </c>
      <c r="F1886" s="792"/>
      <c r="G1886" s="792"/>
      <c r="H1886" s="777">
        <f t="shared" si="2923"/>
        <v>0</v>
      </c>
      <c r="I1886" s="792"/>
      <c r="J1886" s="792"/>
      <c r="K1886" s="777">
        <f t="shared" si="2924"/>
        <v>0</v>
      </c>
      <c r="L1886" s="792"/>
      <c r="M1886" s="777">
        <f t="shared" si="2925"/>
        <v>0</v>
      </c>
      <c r="N1886" s="792"/>
      <c r="O1886" s="792"/>
      <c r="P1886" s="792"/>
      <c r="Q1886" s="792"/>
      <c r="R1886" s="792"/>
      <c r="T1886" s="777">
        <f t="shared" si="2926"/>
        <v>0</v>
      </c>
      <c r="U1886" s="792"/>
      <c r="V1886" s="792"/>
      <c r="W1886" s="777">
        <f t="shared" si="2927"/>
        <v>0</v>
      </c>
      <c r="X1886" s="792"/>
      <c r="Y1886" s="777">
        <f t="shared" si="2928"/>
        <v>0</v>
      </c>
      <c r="Z1886" s="792"/>
      <c r="AB1886" s="1103">
        <f t="shared" si="2903"/>
        <v>0</v>
      </c>
      <c r="AC1886" s="1104">
        <f t="shared" si="2904"/>
        <v>0</v>
      </c>
      <c r="AD1886" s="1103">
        <f t="shared" si="2905"/>
        <v>0</v>
      </c>
      <c r="AE1886" s="1104">
        <f t="shared" si="2906"/>
        <v>0</v>
      </c>
    </row>
    <row r="1887" spans="1:31" ht="18" hidden="1" outlineLevel="2">
      <c r="A1887" s="591" t="s">
        <v>1978</v>
      </c>
      <c r="B1887" s="413" t="s">
        <v>1449</v>
      </c>
      <c r="C1887" s="384" t="s">
        <v>661</v>
      </c>
      <c r="D1887" s="413">
        <v>3</v>
      </c>
      <c r="E1887" s="415" t="s">
        <v>421</v>
      </c>
      <c r="F1887" s="792"/>
      <c r="G1887" s="792"/>
      <c r="H1887" s="777">
        <f t="shared" si="2923"/>
        <v>0</v>
      </c>
      <c r="I1887" s="792"/>
      <c r="J1887" s="792"/>
      <c r="K1887" s="777">
        <f t="shared" si="2924"/>
        <v>0</v>
      </c>
      <c r="L1887" s="792"/>
      <c r="M1887" s="777">
        <f t="shared" si="2925"/>
        <v>0</v>
      </c>
      <c r="N1887" s="792"/>
      <c r="O1887" s="792"/>
      <c r="P1887" s="792"/>
      <c r="Q1887" s="792"/>
      <c r="R1887" s="792"/>
      <c r="T1887" s="777">
        <f t="shared" si="2926"/>
        <v>0</v>
      </c>
      <c r="U1887" s="792"/>
      <c r="V1887" s="792"/>
      <c r="W1887" s="777">
        <f t="shared" si="2927"/>
        <v>0</v>
      </c>
      <c r="X1887" s="792"/>
      <c r="Y1887" s="777">
        <f t="shared" si="2928"/>
        <v>0</v>
      </c>
      <c r="Z1887" s="792"/>
      <c r="AB1887" s="1103">
        <f t="shared" si="2903"/>
        <v>0</v>
      </c>
      <c r="AC1887" s="1104">
        <f t="shared" si="2904"/>
        <v>0</v>
      </c>
      <c r="AD1887" s="1103">
        <f t="shared" ref="AD1887:AD1918" si="2929">U1887-I1887</f>
        <v>0</v>
      </c>
      <c r="AE1887" s="1104">
        <f t="shared" ref="AE1887:AE1918" si="2930">IFERROR(AD1887/I1887,0)</f>
        <v>0</v>
      </c>
    </row>
    <row r="1888" spans="1:31" ht="18" hidden="1" outlineLevel="1">
      <c r="A1888" s="591" t="s">
        <v>1979</v>
      </c>
      <c r="B1888" s="413" t="s">
        <v>1450</v>
      </c>
      <c r="C1888" s="383" t="s">
        <v>662</v>
      </c>
      <c r="D1888" s="413">
        <v>2</v>
      </c>
      <c r="E1888" s="415" t="s">
        <v>421</v>
      </c>
      <c r="F1888" s="1096">
        <f>SUM(F1889:F1891)</f>
        <v>0</v>
      </c>
      <c r="G1888" s="1096">
        <f>SUM(G1889:G1891)</f>
        <v>0</v>
      </c>
      <c r="H1888" s="1096">
        <f t="shared" ref="H1888:M1888" si="2931">SUM(H1889:H1891)</f>
        <v>0</v>
      </c>
      <c r="I1888" s="1096">
        <f>SUM(I1889:I1891)</f>
        <v>0</v>
      </c>
      <c r="J1888" s="1096">
        <f>SUM(J1889:J1891)</f>
        <v>0</v>
      </c>
      <c r="K1888" s="1096">
        <f t="shared" si="2931"/>
        <v>0</v>
      </c>
      <c r="L1888" s="1096">
        <f>SUM(L1889:L1891)</f>
        <v>0</v>
      </c>
      <c r="M1888" s="1096">
        <f t="shared" si="2931"/>
        <v>0</v>
      </c>
      <c r="N1888" s="1096">
        <f>SUM(N1889:N1891)</f>
        <v>0</v>
      </c>
      <c r="O1888" s="1096">
        <f>SUM(O1889:O1891)</f>
        <v>0</v>
      </c>
      <c r="P1888" s="1096">
        <f>SUM(P1889:P1891)</f>
        <v>0</v>
      </c>
      <c r="Q1888" s="1096">
        <f>SUM(Q1889:Q1891)</f>
        <v>0</v>
      </c>
      <c r="R1888" s="1096">
        <f>SUM(R1889:R1891)</f>
        <v>0</v>
      </c>
      <c r="T1888" s="1096">
        <f t="shared" ref="T1888:Y1888" si="2932">SUM(T1889:T1891)</f>
        <v>0</v>
      </c>
      <c r="U1888" s="1096">
        <f>SUM(U1889:U1891)</f>
        <v>0</v>
      </c>
      <c r="V1888" s="1096">
        <f>SUM(V1889:V1891)</f>
        <v>0</v>
      </c>
      <c r="W1888" s="1096">
        <f t="shared" si="2932"/>
        <v>0</v>
      </c>
      <c r="X1888" s="1096">
        <f>SUM(X1889:X1891)</f>
        <v>0</v>
      </c>
      <c r="Y1888" s="1096">
        <f t="shared" si="2932"/>
        <v>0</v>
      </c>
      <c r="Z1888" s="1096">
        <f>SUM(Z1889:Z1891)</f>
        <v>0</v>
      </c>
      <c r="AB1888" s="1103">
        <f t="shared" si="2903"/>
        <v>0</v>
      </c>
      <c r="AC1888" s="1104">
        <f t="shared" si="2904"/>
        <v>0</v>
      </c>
      <c r="AD1888" s="1103">
        <f t="shared" si="2929"/>
        <v>0</v>
      </c>
      <c r="AE1888" s="1104">
        <f t="shared" si="2930"/>
        <v>0</v>
      </c>
    </row>
    <row r="1889" spans="1:31" ht="18" hidden="1" outlineLevel="1">
      <c r="A1889" s="591" t="s">
        <v>1980</v>
      </c>
      <c r="B1889" s="413" t="s">
        <v>1451</v>
      </c>
      <c r="C1889" s="384" t="s">
        <v>663</v>
      </c>
      <c r="D1889" s="413">
        <v>2</v>
      </c>
      <c r="E1889" s="415"/>
      <c r="F1889" s="792"/>
      <c r="G1889" s="792"/>
      <c r="H1889" s="777">
        <f t="shared" ref="H1889:H1895" si="2933">M1889+N1889</f>
        <v>0</v>
      </c>
      <c r="I1889" s="792"/>
      <c r="J1889" s="792"/>
      <c r="K1889" s="777">
        <f t="shared" ref="K1889:K1895" si="2934">I1889+J1889</f>
        <v>0</v>
      </c>
      <c r="L1889" s="792"/>
      <c r="M1889" s="777">
        <f t="shared" ref="M1889:M1895" si="2935">K1889+L1889</f>
        <v>0</v>
      </c>
      <c r="N1889" s="792"/>
      <c r="O1889" s="792"/>
      <c r="P1889" s="792"/>
      <c r="Q1889" s="792"/>
      <c r="R1889" s="792"/>
      <c r="T1889" s="777">
        <f t="shared" ref="T1889:T1895" si="2936">Y1889+Z1889</f>
        <v>0</v>
      </c>
      <c r="U1889" s="792"/>
      <c r="V1889" s="792"/>
      <c r="W1889" s="777">
        <f t="shared" ref="W1889:W1895" si="2937">U1889+V1889</f>
        <v>0</v>
      </c>
      <c r="X1889" s="792"/>
      <c r="Y1889" s="777">
        <f t="shared" ref="Y1889:Y1895" si="2938">W1889+X1889</f>
        <v>0</v>
      </c>
      <c r="Z1889" s="792"/>
      <c r="AB1889" s="1103">
        <f t="shared" si="2903"/>
        <v>0</v>
      </c>
      <c r="AC1889" s="1104">
        <f t="shared" si="2904"/>
        <v>0</v>
      </c>
      <c r="AD1889" s="1103">
        <f t="shared" si="2929"/>
        <v>0</v>
      </c>
      <c r="AE1889" s="1104">
        <f t="shared" si="2930"/>
        <v>0</v>
      </c>
    </row>
    <row r="1890" spans="1:31" ht="18" hidden="1" outlineLevel="1">
      <c r="A1890" s="591" t="s">
        <v>1981</v>
      </c>
      <c r="B1890" s="413" t="s">
        <v>1452</v>
      </c>
      <c r="C1890" s="384" t="s">
        <v>664</v>
      </c>
      <c r="D1890" s="413">
        <v>2</v>
      </c>
      <c r="E1890" s="415" t="s">
        <v>421</v>
      </c>
      <c r="F1890" s="792"/>
      <c r="G1890" s="792"/>
      <c r="H1890" s="777">
        <f t="shared" si="2933"/>
        <v>0</v>
      </c>
      <c r="I1890" s="792"/>
      <c r="J1890" s="792"/>
      <c r="K1890" s="777">
        <f t="shared" si="2934"/>
        <v>0</v>
      </c>
      <c r="L1890" s="792"/>
      <c r="M1890" s="777">
        <f t="shared" si="2935"/>
        <v>0</v>
      </c>
      <c r="N1890" s="792"/>
      <c r="O1890" s="792"/>
      <c r="P1890" s="792"/>
      <c r="Q1890" s="792"/>
      <c r="R1890" s="792"/>
      <c r="T1890" s="777">
        <f t="shared" si="2936"/>
        <v>0</v>
      </c>
      <c r="U1890" s="792"/>
      <c r="V1890" s="792"/>
      <c r="W1890" s="777">
        <f t="shared" si="2937"/>
        <v>0</v>
      </c>
      <c r="X1890" s="792"/>
      <c r="Y1890" s="777">
        <f t="shared" si="2938"/>
        <v>0</v>
      </c>
      <c r="Z1890" s="792"/>
      <c r="AB1890" s="1103">
        <f t="shared" si="2903"/>
        <v>0</v>
      </c>
      <c r="AC1890" s="1104">
        <f t="shared" si="2904"/>
        <v>0</v>
      </c>
      <c r="AD1890" s="1103">
        <f t="shared" si="2929"/>
        <v>0</v>
      </c>
      <c r="AE1890" s="1104">
        <f t="shared" si="2930"/>
        <v>0</v>
      </c>
    </row>
    <row r="1891" spans="1:31" ht="18" hidden="1" outlineLevel="1">
      <c r="A1891" s="591" t="s">
        <v>1982</v>
      </c>
      <c r="B1891" s="413" t="s">
        <v>1453</v>
      </c>
      <c r="C1891" s="384" t="s">
        <v>322</v>
      </c>
      <c r="D1891" s="413">
        <v>2</v>
      </c>
      <c r="E1891" s="415" t="s">
        <v>421</v>
      </c>
      <c r="F1891" s="792"/>
      <c r="G1891" s="792"/>
      <c r="H1891" s="777">
        <f t="shared" si="2933"/>
        <v>0</v>
      </c>
      <c r="I1891" s="792"/>
      <c r="J1891" s="792"/>
      <c r="K1891" s="777">
        <f t="shared" si="2934"/>
        <v>0</v>
      </c>
      <c r="L1891" s="792"/>
      <c r="M1891" s="777">
        <f t="shared" si="2935"/>
        <v>0</v>
      </c>
      <c r="N1891" s="792"/>
      <c r="O1891" s="792"/>
      <c r="P1891" s="792"/>
      <c r="Q1891" s="792"/>
      <c r="R1891" s="792"/>
      <c r="T1891" s="777">
        <f t="shared" si="2936"/>
        <v>0</v>
      </c>
      <c r="U1891" s="792"/>
      <c r="V1891" s="792"/>
      <c r="W1891" s="777">
        <f t="shared" si="2937"/>
        <v>0</v>
      </c>
      <c r="X1891" s="792"/>
      <c r="Y1891" s="777">
        <f t="shared" si="2938"/>
        <v>0</v>
      </c>
      <c r="Z1891" s="792"/>
      <c r="AB1891" s="1103">
        <f t="shared" si="2903"/>
        <v>0</v>
      </c>
      <c r="AC1891" s="1104">
        <f t="shared" si="2904"/>
        <v>0</v>
      </c>
      <c r="AD1891" s="1103">
        <f t="shared" si="2929"/>
        <v>0</v>
      </c>
      <c r="AE1891" s="1104">
        <f t="shared" si="2930"/>
        <v>0</v>
      </c>
    </row>
    <row r="1892" spans="1:31" ht="18" hidden="1" outlineLevel="1">
      <c r="A1892" s="591" t="s">
        <v>1983</v>
      </c>
      <c r="B1892" s="413" t="s">
        <v>1454</v>
      </c>
      <c r="C1892" s="383" t="s">
        <v>205</v>
      </c>
      <c r="D1892" s="413">
        <v>2</v>
      </c>
      <c r="E1892" s="415" t="s">
        <v>421</v>
      </c>
      <c r="F1892" s="792"/>
      <c r="G1892" s="792"/>
      <c r="H1892" s="777">
        <f t="shared" si="2933"/>
        <v>0</v>
      </c>
      <c r="I1892" s="792"/>
      <c r="J1892" s="792"/>
      <c r="K1892" s="777">
        <f t="shared" si="2934"/>
        <v>0</v>
      </c>
      <c r="L1892" s="792"/>
      <c r="M1892" s="777">
        <f t="shared" si="2935"/>
        <v>0</v>
      </c>
      <c r="N1892" s="792"/>
      <c r="O1892" s="792"/>
      <c r="P1892" s="792"/>
      <c r="Q1892" s="792"/>
      <c r="R1892" s="792"/>
      <c r="T1892" s="777">
        <f t="shared" si="2936"/>
        <v>0</v>
      </c>
      <c r="U1892" s="792"/>
      <c r="V1892" s="792"/>
      <c r="W1892" s="777">
        <f t="shared" si="2937"/>
        <v>0</v>
      </c>
      <c r="X1892" s="792"/>
      <c r="Y1892" s="777">
        <f t="shared" si="2938"/>
        <v>0</v>
      </c>
      <c r="Z1892" s="792"/>
      <c r="AB1892" s="1103">
        <f t="shared" si="2903"/>
        <v>0</v>
      </c>
      <c r="AC1892" s="1104">
        <f t="shared" si="2904"/>
        <v>0</v>
      </c>
      <c r="AD1892" s="1103">
        <f t="shared" si="2929"/>
        <v>0</v>
      </c>
      <c r="AE1892" s="1104">
        <f t="shared" si="2930"/>
        <v>0</v>
      </c>
    </row>
    <row r="1893" spans="1:31" ht="18" hidden="1" outlineLevel="1">
      <c r="A1893" s="591" t="s">
        <v>1984</v>
      </c>
      <c r="B1893" s="413" t="s">
        <v>1455</v>
      </c>
      <c r="C1893" s="383" t="s">
        <v>320</v>
      </c>
      <c r="D1893" s="413">
        <v>2</v>
      </c>
      <c r="E1893" s="415" t="s">
        <v>421</v>
      </c>
      <c r="F1893" s="792"/>
      <c r="G1893" s="792"/>
      <c r="H1893" s="777">
        <f t="shared" si="2933"/>
        <v>0</v>
      </c>
      <c r="I1893" s="792"/>
      <c r="J1893" s="792"/>
      <c r="K1893" s="777">
        <f t="shared" si="2934"/>
        <v>0</v>
      </c>
      <c r="L1893" s="792"/>
      <c r="M1893" s="777">
        <f t="shared" si="2935"/>
        <v>0</v>
      </c>
      <c r="N1893" s="792"/>
      <c r="O1893" s="792"/>
      <c r="P1893" s="792"/>
      <c r="Q1893" s="792"/>
      <c r="R1893" s="792"/>
      <c r="T1893" s="777">
        <f t="shared" si="2936"/>
        <v>0</v>
      </c>
      <c r="U1893" s="792"/>
      <c r="V1893" s="792"/>
      <c r="W1893" s="777">
        <f t="shared" si="2937"/>
        <v>0</v>
      </c>
      <c r="X1893" s="792"/>
      <c r="Y1893" s="777">
        <f t="shared" si="2938"/>
        <v>0</v>
      </c>
      <c r="Z1893" s="792"/>
      <c r="AB1893" s="1103">
        <f t="shared" si="2903"/>
        <v>0</v>
      </c>
      <c r="AC1893" s="1104">
        <f t="shared" si="2904"/>
        <v>0</v>
      </c>
      <c r="AD1893" s="1103">
        <f t="shared" si="2929"/>
        <v>0</v>
      </c>
      <c r="AE1893" s="1104">
        <f t="shared" si="2930"/>
        <v>0</v>
      </c>
    </row>
    <row r="1894" spans="1:31" ht="18" hidden="1" outlineLevel="1">
      <c r="A1894" s="591" t="s">
        <v>1985</v>
      </c>
      <c r="B1894" s="413" t="s">
        <v>1389</v>
      </c>
      <c r="C1894" s="383" t="s">
        <v>321</v>
      </c>
      <c r="D1894" s="413">
        <v>2</v>
      </c>
      <c r="E1894" s="415" t="s">
        <v>421</v>
      </c>
      <c r="F1894" s="792"/>
      <c r="G1894" s="792"/>
      <c r="H1894" s="777">
        <f t="shared" si="2933"/>
        <v>0</v>
      </c>
      <c r="I1894" s="792"/>
      <c r="J1894" s="792"/>
      <c r="K1894" s="777">
        <f t="shared" si="2934"/>
        <v>0</v>
      </c>
      <c r="L1894" s="792"/>
      <c r="M1894" s="777">
        <f t="shared" si="2935"/>
        <v>0</v>
      </c>
      <c r="N1894" s="792"/>
      <c r="O1894" s="792"/>
      <c r="P1894" s="792"/>
      <c r="Q1894" s="792"/>
      <c r="R1894" s="792"/>
      <c r="T1894" s="777">
        <f t="shared" si="2936"/>
        <v>0</v>
      </c>
      <c r="U1894" s="792"/>
      <c r="V1894" s="792"/>
      <c r="W1894" s="777">
        <f t="shared" si="2937"/>
        <v>0</v>
      </c>
      <c r="X1894" s="792"/>
      <c r="Y1894" s="777">
        <f t="shared" si="2938"/>
        <v>0</v>
      </c>
      <c r="Z1894" s="792"/>
      <c r="AB1894" s="1103">
        <f t="shared" si="2903"/>
        <v>0</v>
      </c>
      <c r="AC1894" s="1104">
        <f t="shared" si="2904"/>
        <v>0</v>
      </c>
      <c r="AD1894" s="1103">
        <f t="shared" si="2929"/>
        <v>0</v>
      </c>
      <c r="AE1894" s="1104">
        <f t="shared" si="2930"/>
        <v>0</v>
      </c>
    </row>
    <row r="1895" spans="1:31" ht="18" hidden="1" outlineLevel="1">
      <c r="A1895" s="591" t="s">
        <v>1986</v>
      </c>
      <c r="B1895" s="413" t="s">
        <v>1390</v>
      </c>
      <c r="C1895" s="383" t="s">
        <v>665</v>
      </c>
      <c r="D1895" s="413">
        <v>2</v>
      </c>
      <c r="E1895" s="415" t="s">
        <v>421</v>
      </c>
      <c r="F1895" s="792"/>
      <c r="G1895" s="792"/>
      <c r="H1895" s="777">
        <f t="shared" si="2933"/>
        <v>0</v>
      </c>
      <c r="I1895" s="792"/>
      <c r="J1895" s="792"/>
      <c r="K1895" s="777">
        <f t="shared" si="2934"/>
        <v>0</v>
      </c>
      <c r="L1895" s="792"/>
      <c r="M1895" s="777">
        <f t="shared" si="2935"/>
        <v>0</v>
      </c>
      <c r="N1895" s="792"/>
      <c r="O1895" s="792"/>
      <c r="P1895" s="792"/>
      <c r="Q1895" s="792"/>
      <c r="R1895" s="792"/>
      <c r="T1895" s="777">
        <f t="shared" si="2936"/>
        <v>0</v>
      </c>
      <c r="U1895" s="792"/>
      <c r="V1895" s="792"/>
      <c r="W1895" s="777">
        <f t="shared" si="2937"/>
        <v>0</v>
      </c>
      <c r="X1895" s="792"/>
      <c r="Y1895" s="777">
        <f t="shared" si="2938"/>
        <v>0</v>
      </c>
      <c r="Z1895" s="792"/>
      <c r="AB1895" s="1103">
        <f t="shared" si="2903"/>
        <v>0</v>
      </c>
      <c r="AC1895" s="1104">
        <f t="shared" si="2904"/>
        <v>0</v>
      </c>
      <c r="AD1895" s="1103">
        <f t="shared" si="2929"/>
        <v>0</v>
      </c>
      <c r="AE1895" s="1104">
        <f t="shared" si="2930"/>
        <v>0</v>
      </c>
    </row>
    <row r="1896" spans="1:31" ht="18" hidden="1" outlineLevel="1">
      <c r="A1896" s="591" t="s">
        <v>1987</v>
      </c>
      <c r="B1896" s="413" t="s">
        <v>1391</v>
      </c>
      <c r="C1896" s="383" t="s">
        <v>666</v>
      </c>
      <c r="D1896" s="413">
        <v>2</v>
      </c>
      <c r="E1896" s="415" t="s">
        <v>421</v>
      </c>
      <c r="F1896" s="1096">
        <f>SUM(F1897:F1900)</f>
        <v>0</v>
      </c>
      <c r="G1896" s="1096">
        <f>SUM(G1897:G1900)</f>
        <v>0</v>
      </c>
      <c r="H1896" s="1096">
        <f t="shared" ref="H1896:M1896" si="2939">SUM(H1897:H1900)</f>
        <v>0</v>
      </c>
      <c r="I1896" s="1096">
        <f>SUM(I1897:I1900)</f>
        <v>0</v>
      </c>
      <c r="J1896" s="1096">
        <f>SUM(J1897:J1900)</f>
        <v>0</v>
      </c>
      <c r="K1896" s="1096">
        <f t="shared" si="2939"/>
        <v>0</v>
      </c>
      <c r="L1896" s="1096">
        <f>SUM(L1897:L1900)</f>
        <v>0</v>
      </c>
      <c r="M1896" s="1096">
        <f t="shared" si="2939"/>
        <v>0</v>
      </c>
      <c r="N1896" s="1096">
        <f>SUM(N1897:N1900)</f>
        <v>0</v>
      </c>
      <c r="O1896" s="1096">
        <f>SUM(O1897:O1900)</f>
        <v>0</v>
      </c>
      <c r="P1896" s="1096">
        <f>SUM(P1897:P1900)</f>
        <v>0</v>
      </c>
      <c r="Q1896" s="1096">
        <f>SUM(Q1897:Q1900)</f>
        <v>0</v>
      </c>
      <c r="R1896" s="1096">
        <f>SUM(R1897:R1900)</f>
        <v>0</v>
      </c>
      <c r="T1896" s="1096">
        <f t="shared" ref="T1896:Y1896" si="2940">SUM(T1897:T1900)</f>
        <v>0</v>
      </c>
      <c r="U1896" s="1096">
        <f>SUM(U1897:U1900)</f>
        <v>0</v>
      </c>
      <c r="V1896" s="1096">
        <f>SUM(V1897:V1900)</f>
        <v>0</v>
      </c>
      <c r="W1896" s="1096">
        <f t="shared" si="2940"/>
        <v>0</v>
      </c>
      <c r="X1896" s="1096">
        <f>SUM(X1897:X1900)</f>
        <v>0</v>
      </c>
      <c r="Y1896" s="1096">
        <f t="shared" si="2940"/>
        <v>0</v>
      </c>
      <c r="Z1896" s="1096">
        <f>SUM(Z1897:Z1900)</f>
        <v>0</v>
      </c>
      <c r="AB1896" s="1103">
        <f t="shared" si="2903"/>
        <v>0</v>
      </c>
      <c r="AC1896" s="1104">
        <f t="shared" si="2904"/>
        <v>0</v>
      </c>
      <c r="AD1896" s="1103">
        <f t="shared" si="2929"/>
        <v>0</v>
      </c>
      <c r="AE1896" s="1104">
        <f t="shared" si="2930"/>
        <v>0</v>
      </c>
    </row>
    <row r="1897" spans="1:31" ht="18" hidden="1" outlineLevel="2">
      <c r="A1897" s="591" t="s">
        <v>1988</v>
      </c>
      <c r="B1897" s="413" t="s">
        <v>1456</v>
      </c>
      <c r="C1897" s="384" t="s">
        <v>667</v>
      </c>
      <c r="D1897" s="413">
        <v>3</v>
      </c>
      <c r="E1897" s="415" t="s">
        <v>421</v>
      </c>
      <c r="F1897" s="792"/>
      <c r="G1897" s="792"/>
      <c r="H1897" s="777">
        <f t="shared" ref="H1897:H1905" si="2941">M1897+N1897</f>
        <v>0</v>
      </c>
      <c r="I1897" s="792"/>
      <c r="J1897" s="792"/>
      <c r="K1897" s="777">
        <f t="shared" ref="K1897:K1905" si="2942">I1897+J1897</f>
        <v>0</v>
      </c>
      <c r="L1897" s="792"/>
      <c r="M1897" s="777">
        <f t="shared" ref="M1897:M1905" si="2943">K1897+L1897</f>
        <v>0</v>
      </c>
      <c r="N1897" s="792"/>
      <c r="O1897" s="792"/>
      <c r="P1897" s="792"/>
      <c r="Q1897" s="792"/>
      <c r="R1897" s="792"/>
      <c r="T1897" s="777">
        <f t="shared" ref="T1897:T1905" si="2944">Y1897+Z1897</f>
        <v>0</v>
      </c>
      <c r="U1897" s="792"/>
      <c r="V1897" s="792"/>
      <c r="W1897" s="777">
        <f t="shared" ref="W1897:W1905" si="2945">U1897+V1897</f>
        <v>0</v>
      </c>
      <c r="X1897" s="792"/>
      <c r="Y1897" s="777">
        <f t="shared" ref="Y1897:Y1905" si="2946">W1897+X1897</f>
        <v>0</v>
      </c>
      <c r="Z1897" s="792"/>
      <c r="AB1897" s="1103">
        <f t="shared" si="2903"/>
        <v>0</v>
      </c>
      <c r="AC1897" s="1104">
        <f t="shared" si="2904"/>
        <v>0</v>
      </c>
      <c r="AD1897" s="1103">
        <f t="shared" si="2929"/>
        <v>0</v>
      </c>
      <c r="AE1897" s="1104">
        <f t="shared" si="2930"/>
        <v>0</v>
      </c>
    </row>
    <row r="1898" spans="1:31" ht="18" hidden="1" outlineLevel="2">
      <c r="A1898" s="591" t="s">
        <v>1989</v>
      </c>
      <c r="B1898" s="413" t="s">
        <v>1457</v>
      </c>
      <c r="C1898" s="384" t="s">
        <v>668</v>
      </c>
      <c r="D1898" s="413">
        <v>3</v>
      </c>
      <c r="E1898" s="415" t="s">
        <v>421</v>
      </c>
      <c r="F1898" s="792"/>
      <c r="G1898" s="792"/>
      <c r="H1898" s="777">
        <f t="shared" si="2941"/>
        <v>0</v>
      </c>
      <c r="I1898" s="792"/>
      <c r="J1898" s="792"/>
      <c r="K1898" s="777">
        <f t="shared" si="2942"/>
        <v>0</v>
      </c>
      <c r="L1898" s="792"/>
      <c r="M1898" s="777">
        <f t="shared" si="2943"/>
        <v>0</v>
      </c>
      <c r="N1898" s="792"/>
      <c r="O1898" s="792"/>
      <c r="P1898" s="792"/>
      <c r="Q1898" s="792"/>
      <c r="R1898" s="792"/>
      <c r="T1898" s="777">
        <f t="shared" si="2944"/>
        <v>0</v>
      </c>
      <c r="U1898" s="792"/>
      <c r="V1898" s="792"/>
      <c r="W1898" s="777">
        <f t="shared" si="2945"/>
        <v>0</v>
      </c>
      <c r="X1898" s="792"/>
      <c r="Y1898" s="777">
        <f t="shared" si="2946"/>
        <v>0</v>
      </c>
      <c r="Z1898" s="792"/>
      <c r="AB1898" s="1103">
        <f t="shared" si="2903"/>
        <v>0</v>
      </c>
      <c r="AC1898" s="1104">
        <f t="shared" si="2904"/>
        <v>0</v>
      </c>
      <c r="AD1898" s="1103">
        <f t="shared" si="2929"/>
        <v>0</v>
      </c>
      <c r="AE1898" s="1104">
        <f t="shared" si="2930"/>
        <v>0</v>
      </c>
    </row>
    <row r="1899" spans="1:31" ht="18" hidden="1" outlineLevel="2">
      <c r="A1899" s="591" t="s">
        <v>1990</v>
      </c>
      <c r="B1899" s="413" t="s">
        <v>1458</v>
      </c>
      <c r="C1899" s="384" t="s">
        <v>669</v>
      </c>
      <c r="D1899" s="413">
        <v>3</v>
      </c>
      <c r="E1899" s="415" t="s">
        <v>421</v>
      </c>
      <c r="F1899" s="792"/>
      <c r="G1899" s="792"/>
      <c r="H1899" s="777">
        <f t="shared" si="2941"/>
        <v>0</v>
      </c>
      <c r="I1899" s="792"/>
      <c r="J1899" s="792"/>
      <c r="K1899" s="777">
        <f t="shared" si="2942"/>
        <v>0</v>
      </c>
      <c r="L1899" s="792"/>
      <c r="M1899" s="777">
        <f t="shared" si="2943"/>
        <v>0</v>
      </c>
      <c r="N1899" s="792"/>
      <c r="O1899" s="792"/>
      <c r="P1899" s="792"/>
      <c r="Q1899" s="792"/>
      <c r="R1899" s="792"/>
      <c r="T1899" s="777">
        <f t="shared" si="2944"/>
        <v>0</v>
      </c>
      <c r="U1899" s="792"/>
      <c r="V1899" s="792"/>
      <c r="W1899" s="777">
        <f t="shared" si="2945"/>
        <v>0</v>
      </c>
      <c r="X1899" s="792"/>
      <c r="Y1899" s="777">
        <f t="shared" si="2946"/>
        <v>0</v>
      </c>
      <c r="Z1899" s="792"/>
      <c r="AB1899" s="1103">
        <f t="shared" si="2903"/>
        <v>0</v>
      </c>
      <c r="AC1899" s="1104">
        <f t="shared" si="2904"/>
        <v>0</v>
      </c>
      <c r="AD1899" s="1103">
        <f t="shared" si="2929"/>
        <v>0</v>
      </c>
      <c r="AE1899" s="1104">
        <f t="shared" si="2930"/>
        <v>0</v>
      </c>
    </row>
    <row r="1900" spans="1:31" ht="18" hidden="1" outlineLevel="2">
      <c r="A1900" s="591" t="s">
        <v>1991</v>
      </c>
      <c r="B1900" s="413" t="s">
        <v>1459</v>
      </c>
      <c r="C1900" s="384" t="s">
        <v>670</v>
      </c>
      <c r="D1900" s="413">
        <v>3</v>
      </c>
      <c r="E1900" s="415" t="s">
        <v>421</v>
      </c>
      <c r="F1900" s="792"/>
      <c r="G1900" s="792"/>
      <c r="H1900" s="777">
        <f t="shared" si="2941"/>
        <v>0</v>
      </c>
      <c r="I1900" s="792"/>
      <c r="J1900" s="792"/>
      <c r="K1900" s="777">
        <f t="shared" si="2942"/>
        <v>0</v>
      </c>
      <c r="L1900" s="792"/>
      <c r="M1900" s="777">
        <f t="shared" si="2943"/>
        <v>0</v>
      </c>
      <c r="N1900" s="792"/>
      <c r="O1900" s="792"/>
      <c r="P1900" s="792"/>
      <c r="Q1900" s="792"/>
      <c r="R1900" s="792"/>
      <c r="T1900" s="777">
        <f t="shared" si="2944"/>
        <v>0</v>
      </c>
      <c r="U1900" s="792"/>
      <c r="V1900" s="792"/>
      <c r="W1900" s="777">
        <f t="shared" si="2945"/>
        <v>0</v>
      </c>
      <c r="X1900" s="792"/>
      <c r="Y1900" s="777">
        <f t="shared" si="2946"/>
        <v>0</v>
      </c>
      <c r="Z1900" s="792"/>
      <c r="AB1900" s="1103">
        <f t="shared" si="2903"/>
        <v>0</v>
      </c>
      <c r="AC1900" s="1104">
        <f t="shared" si="2904"/>
        <v>0</v>
      </c>
      <c r="AD1900" s="1103">
        <f t="shared" si="2929"/>
        <v>0</v>
      </c>
      <c r="AE1900" s="1104">
        <f t="shared" si="2930"/>
        <v>0</v>
      </c>
    </row>
    <row r="1901" spans="1:31" ht="18" hidden="1" outlineLevel="1">
      <c r="A1901" s="591" t="s">
        <v>1992</v>
      </c>
      <c r="B1901" s="413" t="s">
        <v>1460</v>
      </c>
      <c r="C1901" s="383" t="s">
        <v>671</v>
      </c>
      <c r="D1901" s="413">
        <v>2</v>
      </c>
      <c r="E1901" s="415" t="s">
        <v>421</v>
      </c>
      <c r="F1901" s="792"/>
      <c r="G1901" s="792"/>
      <c r="H1901" s="777">
        <f t="shared" si="2941"/>
        <v>0</v>
      </c>
      <c r="I1901" s="792"/>
      <c r="J1901" s="792"/>
      <c r="K1901" s="777">
        <f t="shared" si="2942"/>
        <v>0</v>
      </c>
      <c r="L1901" s="792"/>
      <c r="M1901" s="777">
        <f t="shared" si="2943"/>
        <v>0</v>
      </c>
      <c r="N1901" s="792"/>
      <c r="O1901" s="792"/>
      <c r="P1901" s="792"/>
      <c r="Q1901" s="792"/>
      <c r="R1901" s="792"/>
      <c r="T1901" s="777">
        <f t="shared" si="2944"/>
        <v>0</v>
      </c>
      <c r="U1901" s="792"/>
      <c r="V1901" s="792"/>
      <c r="W1901" s="777">
        <f t="shared" si="2945"/>
        <v>0</v>
      </c>
      <c r="X1901" s="792"/>
      <c r="Y1901" s="777">
        <f t="shared" si="2946"/>
        <v>0</v>
      </c>
      <c r="Z1901" s="792"/>
      <c r="AB1901" s="1103">
        <f t="shared" si="2903"/>
        <v>0</v>
      </c>
      <c r="AC1901" s="1104">
        <f t="shared" si="2904"/>
        <v>0</v>
      </c>
      <c r="AD1901" s="1103">
        <f t="shared" si="2929"/>
        <v>0</v>
      </c>
      <c r="AE1901" s="1104">
        <f t="shared" si="2930"/>
        <v>0</v>
      </c>
    </row>
    <row r="1902" spans="1:31" ht="18" hidden="1" outlineLevel="1">
      <c r="A1902" s="591" t="s">
        <v>1993</v>
      </c>
      <c r="B1902" s="413" t="s">
        <v>1461</v>
      </c>
      <c r="C1902" s="383" t="s">
        <v>672</v>
      </c>
      <c r="D1902" s="413">
        <v>2</v>
      </c>
      <c r="E1902" s="415" t="s">
        <v>421</v>
      </c>
      <c r="F1902" s="792"/>
      <c r="G1902" s="792"/>
      <c r="H1902" s="777">
        <f t="shared" si="2941"/>
        <v>0</v>
      </c>
      <c r="I1902" s="792"/>
      <c r="J1902" s="792"/>
      <c r="K1902" s="777">
        <f t="shared" si="2942"/>
        <v>0</v>
      </c>
      <c r="L1902" s="792"/>
      <c r="M1902" s="777">
        <f t="shared" si="2943"/>
        <v>0</v>
      </c>
      <c r="N1902" s="792"/>
      <c r="O1902" s="792"/>
      <c r="P1902" s="792"/>
      <c r="Q1902" s="792"/>
      <c r="R1902" s="792"/>
      <c r="T1902" s="777">
        <f t="shared" si="2944"/>
        <v>0</v>
      </c>
      <c r="U1902" s="792"/>
      <c r="V1902" s="792"/>
      <c r="W1902" s="777">
        <f t="shared" si="2945"/>
        <v>0</v>
      </c>
      <c r="X1902" s="792"/>
      <c r="Y1902" s="777">
        <f t="shared" si="2946"/>
        <v>0</v>
      </c>
      <c r="Z1902" s="792"/>
      <c r="AB1902" s="1103">
        <f t="shared" si="2903"/>
        <v>0</v>
      </c>
      <c r="AC1902" s="1104">
        <f t="shared" si="2904"/>
        <v>0</v>
      </c>
      <c r="AD1902" s="1103">
        <f t="shared" si="2929"/>
        <v>0</v>
      </c>
      <c r="AE1902" s="1104">
        <f t="shared" si="2930"/>
        <v>0</v>
      </c>
    </row>
    <row r="1903" spans="1:31" ht="18" hidden="1" outlineLevel="1">
      <c r="A1903" s="591" t="s">
        <v>1994</v>
      </c>
      <c r="B1903" s="413" t="s">
        <v>1462</v>
      </c>
      <c r="C1903" s="383" t="s">
        <v>673</v>
      </c>
      <c r="D1903" s="413">
        <v>2</v>
      </c>
      <c r="E1903" s="415" t="s">
        <v>421</v>
      </c>
      <c r="F1903" s="792"/>
      <c r="G1903" s="792"/>
      <c r="H1903" s="777">
        <f t="shared" si="2941"/>
        <v>0</v>
      </c>
      <c r="I1903" s="792"/>
      <c r="J1903" s="792"/>
      <c r="K1903" s="777">
        <f t="shared" si="2942"/>
        <v>0</v>
      </c>
      <c r="L1903" s="792"/>
      <c r="M1903" s="777">
        <f t="shared" si="2943"/>
        <v>0</v>
      </c>
      <c r="N1903" s="792"/>
      <c r="O1903" s="792"/>
      <c r="P1903" s="792"/>
      <c r="Q1903" s="792"/>
      <c r="R1903" s="792"/>
      <c r="T1903" s="777">
        <f t="shared" si="2944"/>
        <v>0</v>
      </c>
      <c r="U1903" s="792"/>
      <c r="V1903" s="792"/>
      <c r="W1903" s="777">
        <f t="shared" si="2945"/>
        <v>0</v>
      </c>
      <c r="X1903" s="792"/>
      <c r="Y1903" s="777">
        <f t="shared" si="2946"/>
        <v>0</v>
      </c>
      <c r="Z1903" s="792"/>
      <c r="AB1903" s="1103">
        <f t="shared" si="2903"/>
        <v>0</v>
      </c>
      <c r="AC1903" s="1104">
        <f t="shared" si="2904"/>
        <v>0</v>
      </c>
      <c r="AD1903" s="1103">
        <f t="shared" si="2929"/>
        <v>0</v>
      </c>
      <c r="AE1903" s="1104">
        <f t="shared" si="2930"/>
        <v>0</v>
      </c>
    </row>
    <row r="1904" spans="1:31" ht="18" hidden="1" outlineLevel="1">
      <c r="A1904" s="591" t="s">
        <v>1995</v>
      </c>
      <c r="B1904" s="413" t="s">
        <v>1463</v>
      </c>
      <c r="C1904" s="383" t="s">
        <v>674</v>
      </c>
      <c r="D1904" s="413">
        <v>2</v>
      </c>
      <c r="E1904" s="415" t="s">
        <v>421</v>
      </c>
      <c r="F1904" s="792"/>
      <c r="G1904" s="792"/>
      <c r="H1904" s="777">
        <f t="shared" si="2941"/>
        <v>0</v>
      </c>
      <c r="I1904" s="792"/>
      <c r="J1904" s="792"/>
      <c r="K1904" s="777">
        <f t="shared" si="2942"/>
        <v>0</v>
      </c>
      <c r="L1904" s="792"/>
      <c r="M1904" s="777">
        <f t="shared" si="2943"/>
        <v>0</v>
      </c>
      <c r="N1904" s="792"/>
      <c r="O1904" s="792"/>
      <c r="P1904" s="792"/>
      <c r="Q1904" s="792"/>
      <c r="R1904" s="792"/>
      <c r="T1904" s="777">
        <f t="shared" si="2944"/>
        <v>0</v>
      </c>
      <c r="U1904" s="792"/>
      <c r="V1904" s="792"/>
      <c r="W1904" s="777">
        <f t="shared" si="2945"/>
        <v>0</v>
      </c>
      <c r="X1904" s="792"/>
      <c r="Y1904" s="777">
        <f t="shared" si="2946"/>
        <v>0</v>
      </c>
      <c r="Z1904" s="792"/>
      <c r="AB1904" s="1103">
        <f t="shared" si="2903"/>
        <v>0</v>
      </c>
      <c r="AC1904" s="1104">
        <f t="shared" si="2904"/>
        <v>0</v>
      </c>
      <c r="AD1904" s="1103">
        <f t="shared" si="2929"/>
        <v>0</v>
      </c>
      <c r="AE1904" s="1104">
        <f t="shared" si="2930"/>
        <v>0</v>
      </c>
    </row>
    <row r="1905" spans="1:31" ht="18" hidden="1" outlineLevel="1">
      <c r="A1905" s="591" t="s">
        <v>1996</v>
      </c>
      <c r="B1905" s="413" t="s">
        <v>1464</v>
      </c>
      <c r="C1905" s="383" t="s">
        <v>675</v>
      </c>
      <c r="D1905" s="413">
        <v>2</v>
      </c>
      <c r="E1905" s="415" t="s">
        <v>421</v>
      </c>
      <c r="F1905" s="792"/>
      <c r="G1905" s="792"/>
      <c r="H1905" s="777">
        <f t="shared" si="2941"/>
        <v>0</v>
      </c>
      <c r="I1905" s="792"/>
      <c r="J1905" s="792"/>
      <c r="K1905" s="777">
        <f t="shared" si="2942"/>
        <v>0</v>
      </c>
      <c r="L1905" s="792"/>
      <c r="M1905" s="777">
        <f t="shared" si="2943"/>
        <v>0</v>
      </c>
      <c r="N1905" s="792"/>
      <c r="O1905" s="792"/>
      <c r="P1905" s="792"/>
      <c r="Q1905" s="792"/>
      <c r="R1905" s="792"/>
      <c r="T1905" s="777">
        <f t="shared" si="2944"/>
        <v>0</v>
      </c>
      <c r="U1905" s="792"/>
      <c r="V1905" s="792"/>
      <c r="W1905" s="777">
        <f t="shared" si="2945"/>
        <v>0</v>
      </c>
      <c r="X1905" s="792"/>
      <c r="Y1905" s="777">
        <f t="shared" si="2946"/>
        <v>0</v>
      </c>
      <c r="Z1905" s="792"/>
      <c r="AB1905" s="1103">
        <f t="shared" si="2903"/>
        <v>0</v>
      </c>
      <c r="AC1905" s="1104">
        <f t="shared" si="2904"/>
        <v>0</v>
      </c>
      <c r="AD1905" s="1103">
        <f t="shared" si="2929"/>
        <v>0</v>
      </c>
      <c r="AE1905" s="1104">
        <f t="shared" si="2930"/>
        <v>0</v>
      </c>
    </row>
    <row r="1906" spans="1:31" ht="18" hidden="1" outlineLevel="1">
      <c r="A1906" s="591" t="s">
        <v>1997</v>
      </c>
      <c r="B1906" s="413" t="s">
        <v>1465</v>
      </c>
      <c r="C1906" s="383" t="s">
        <v>676</v>
      </c>
      <c r="D1906" s="413">
        <v>2</v>
      </c>
      <c r="E1906" s="415" t="s">
        <v>421</v>
      </c>
      <c r="F1906" s="1096">
        <f>SUM(F1907:F1908)</f>
        <v>0</v>
      </c>
      <c r="G1906" s="1096">
        <f>SUM(G1907:G1908)</f>
        <v>0</v>
      </c>
      <c r="H1906" s="1096">
        <f t="shared" ref="H1906:M1906" si="2947">SUM(H1907:H1908)</f>
        <v>0</v>
      </c>
      <c r="I1906" s="1096">
        <f>SUM(I1907:I1908)</f>
        <v>0</v>
      </c>
      <c r="J1906" s="1096">
        <f>SUM(J1907:J1908)</f>
        <v>0</v>
      </c>
      <c r="K1906" s="1096">
        <f t="shared" si="2947"/>
        <v>0</v>
      </c>
      <c r="L1906" s="1096">
        <f>SUM(L1907:L1908)</f>
        <v>0</v>
      </c>
      <c r="M1906" s="1096">
        <f t="shared" si="2947"/>
        <v>0</v>
      </c>
      <c r="N1906" s="1096">
        <f>SUM(N1907:N1908)</f>
        <v>0</v>
      </c>
      <c r="O1906" s="1096">
        <f>SUM(O1907:O1908)</f>
        <v>0</v>
      </c>
      <c r="P1906" s="1096">
        <f>SUM(P1907:P1908)</f>
        <v>0</v>
      </c>
      <c r="Q1906" s="1096">
        <f>SUM(Q1907:Q1908)</f>
        <v>0</v>
      </c>
      <c r="R1906" s="1096">
        <f>SUM(R1907:R1908)</f>
        <v>0</v>
      </c>
      <c r="T1906" s="1096">
        <f t="shared" ref="T1906:Y1906" si="2948">SUM(T1907:T1908)</f>
        <v>0</v>
      </c>
      <c r="U1906" s="1096">
        <f>SUM(U1907:U1908)</f>
        <v>0</v>
      </c>
      <c r="V1906" s="1096">
        <f>SUM(V1907:V1908)</f>
        <v>0</v>
      </c>
      <c r="W1906" s="1096">
        <f t="shared" si="2948"/>
        <v>0</v>
      </c>
      <c r="X1906" s="1096">
        <f>SUM(X1907:X1908)</f>
        <v>0</v>
      </c>
      <c r="Y1906" s="1096">
        <f t="shared" si="2948"/>
        <v>0</v>
      </c>
      <c r="Z1906" s="1096">
        <f>SUM(Z1907:Z1908)</f>
        <v>0</v>
      </c>
      <c r="AB1906" s="1103">
        <f t="shared" si="2903"/>
        <v>0</v>
      </c>
      <c r="AC1906" s="1104">
        <f t="shared" si="2904"/>
        <v>0</v>
      </c>
      <c r="AD1906" s="1103">
        <f t="shared" si="2929"/>
        <v>0</v>
      </c>
      <c r="AE1906" s="1104">
        <f t="shared" si="2930"/>
        <v>0</v>
      </c>
    </row>
    <row r="1907" spans="1:31" ht="18" hidden="1" outlineLevel="1">
      <c r="A1907" s="591" t="s">
        <v>1998</v>
      </c>
      <c r="B1907" s="413" t="s">
        <v>1466</v>
      </c>
      <c r="C1907" s="384" t="s">
        <v>677</v>
      </c>
      <c r="D1907" s="413">
        <v>2</v>
      </c>
      <c r="E1907" s="415" t="s">
        <v>421</v>
      </c>
      <c r="F1907" s="792"/>
      <c r="G1907" s="792"/>
      <c r="H1907" s="777">
        <f>M1907+N1907</f>
        <v>0</v>
      </c>
      <c r="I1907" s="792"/>
      <c r="J1907" s="792"/>
      <c r="K1907" s="777">
        <f>I1907+J1907</f>
        <v>0</v>
      </c>
      <c r="L1907" s="792"/>
      <c r="M1907" s="777">
        <f>K1907+L1907</f>
        <v>0</v>
      </c>
      <c r="N1907" s="792"/>
      <c r="O1907" s="792"/>
      <c r="P1907" s="792"/>
      <c r="Q1907" s="792"/>
      <c r="R1907" s="792"/>
      <c r="T1907" s="777">
        <f>Y1907+Z1907</f>
        <v>0</v>
      </c>
      <c r="U1907" s="792"/>
      <c r="V1907" s="792"/>
      <c r="W1907" s="777">
        <f>U1907+V1907</f>
        <v>0</v>
      </c>
      <c r="X1907" s="792"/>
      <c r="Y1907" s="777">
        <f>W1907+X1907</f>
        <v>0</v>
      </c>
      <c r="Z1907" s="792"/>
      <c r="AB1907" s="1103">
        <f t="shared" si="2903"/>
        <v>0</v>
      </c>
      <c r="AC1907" s="1104">
        <f t="shared" si="2904"/>
        <v>0</v>
      </c>
      <c r="AD1907" s="1103">
        <f t="shared" si="2929"/>
        <v>0</v>
      </c>
      <c r="AE1907" s="1104">
        <f t="shared" si="2930"/>
        <v>0</v>
      </c>
    </row>
    <row r="1908" spans="1:31" ht="18" hidden="1" outlineLevel="1">
      <c r="A1908" s="591" t="s">
        <v>1999</v>
      </c>
      <c r="B1908" s="413" t="s">
        <v>1467</v>
      </c>
      <c r="C1908" s="384" t="s">
        <v>678</v>
      </c>
      <c r="D1908" s="413">
        <v>2</v>
      </c>
      <c r="E1908" s="415" t="s">
        <v>421</v>
      </c>
      <c r="F1908" s="792"/>
      <c r="G1908" s="792"/>
      <c r="H1908" s="777">
        <f>M1908+N1908</f>
        <v>0</v>
      </c>
      <c r="I1908" s="792"/>
      <c r="J1908" s="792"/>
      <c r="K1908" s="777">
        <f>I1908+J1908</f>
        <v>0</v>
      </c>
      <c r="L1908" s="792"/>
      <c r="M1908" s="777">
        <f>K1908+L1908</f>
        <v>0</v>
      </c>
      <c r="N1908" s="792"/>
      <c r="O1908" s="792"/>
      <c r="P1908" s="792"/>
      <c r="Q1908" s="792"/>
      <c r="R1908" s="792"/>
      <c r="T1908" s="777">
        <f>Y1908+Z1908</f>
        <v>0</v>
      </c>
      <c r="U1908" s="792"/>
      <c r="V1908" s="792"/>
      <c r="W1908" s="777">
        <f>U1908+V1908</f>
        <v>0</v>
      </c>
      <c r="X1908" s="792"/>
      <c r="Y1908" s="777">
        <f>W1908+X1908</f>
        <v>0</v>
      </c>
      <c r="Z1908" s="792"/>
      <c r="AB1908" s="1103">
        <f t="shared" si="2903"/>
        <v>0</v>
      </c>
      <c r="AC1908" s="1104">
        <f t="shared" si="2904"/>
        <v>0</v>
      </c>
      <c r="AD1908" s="1103">
        <f t="shared" si="2929"/>
        <v>0</v>
      </c>
      <c r="AE1908" s="1104">
        <f t="shared" si="2930"/>
        <v>0</v>
      </c>
    </row>
    <row r="1909" spans="1:31" ht="18" hidden="1" outlineLevel="1">
      <c r="A1909" s="591" t="s">
        <v>2000</v>
      </c>
      <c r="B1909" s="413" t="s">
        <v>1468</v>
      </c>
      <c r="C1909" s="383" t="s">
        <v>679</v>
      </c>
      <c r="D1909" s="413">
        <v>2</v>
      </c>
      <c r="E1909" s="415" t="s">
        <v>421</v>
      </c>
      <c r="F1909" s="792"/>
      <c r="G1909" s="792"/>
      <c r="H1909" s="777">
        <f>M1909+N1909</f>
        <v>0</v>
      </c>
      <c r="I1909" s="792"/>
      <c r="J1909" s="792"/>
      <c r="K1909" s="777">
        <f>I1909+J1909</f>
        <v>0</v>
      </c>
      <c r="L1909" s="792"/>
      <c r="M1909" s="777">
        <f>K1909+L1909</f>
        <v>0</v>
      </c>
      <c r="N1909" s="792"/>
      <c r="O1909" s="792"/>
      <c r="P1909" s="792"/>
      <c r="Q1909" s="792"/>
      <c r="R1909" s="792"/>
      <c r="T1909" s="777">
        <f>Y1909+Z1909</f>
        <v>0</v>
      </c>
      <c r="U1909" s="792"/>
      <c r="V1909" s="792"/>
      <c r="W1909" s="777">
        <f>U1909+V1909</f>
        <v>0</v>
      </c>
      <c r="X1909" s="792"/>
      <c r="Y1909" s="777">
        <f>W1909+X1909</f>
        <v>0</v>
      </c>
      <c r="Z1909" s="792"/>
      <c r="AB1909" s="1103">
        <f t="shared" si="2903"/>
        <v>0</v>
      </c>
      <c r="AC1909" s="1104">
        <f t="shared" si="2904"/>
        <v>0</v>
      </c>
      <c r="AD1909" s="1103">
        <f t="shared" si="2929"/>
        <v>0</v>
      </c>
      <c r="AE1909" s="1104">
        <f t="shared" si="2930"/>
        <v>0</v>
      </c>
    </row>
    <row r="1910" spans="1:31" ht="18" hidden="1" outlineLevel="1">
      <c r="A1910" s="591" t="s">
        <v>2001</v>
      </c>
      <c r="B1910" s="413" t="s">
        <v>1469</v>
      </c>
      <c r="C1910" s="383" t="s">
        <v>962</v>
      </c>
      <c r="D1910" s="413">
        <v>2</v>
      </c>
      <c r="E1910" s="415" t="s">
        <v>421</v>
      </c>
      <c r="F1910" s="792"/>
      <c r="G1910" s="792"/>
      <c r="H1910" s="777">
        <f>M1910+N1910</f>
        <v>0</v>
      </c>
      <c r="I1910" s="792"/>
      <c r="J1910" s="792"/>
      <c r="K1910" s="777">
        <f>I1910+J1910</f>
        <v>0</v>
      </c>
      <c r="L1910" s="792"/>
      <c r="M1910" s="777">
        <f>K1910+L1910</f>
        <v>0</v>
      </c>
      <c r="N1910" s="792"/>
      <c r="O1910" s="792"/>
      <c r="P1910" s="792"/>
      <c r="Q1910" s="792"/>
      <c r="R1910" s="792"/>
      <c r="T1910" s="777">
        <f>Y1910+Z1910</f>
        <v>0</v>
      </c>
      <c r="U1910" s="792"/>
      <c r="V1910" s="792"/>
      <c r="W1910" s="777">
        <f>U1910+V1910</f>
        <v>0</v>
      </c>
      <c r="X1910" s="792"/>
      <c r="Y1910" s="777">
        <f>W1910+X1910</f>
        <v>0</v>
      </c>
      <c r="Z1910" s="792"/>
      <c r="AB1910" s="1103">
        <f t="shared" si="2903"/>
        <v>0</v>
      </c>
      <c r="AC1910" s="1104">
        <f t="shared" si="2904"/>
        <v>0</v>
      </c>
      <c r="AD1910" s="1103">
        <f t="shared" si="2929"/>
        <v>0</v>
      </c>
      <c r="AE1910" s="1104">
        <f t="shared" si="2930"/>
        <v>0</v>
      </c>
    </row>
    <row r="1911" spans="1:31" ht="18" hidden="1" outlineLevel="1">
      <c r="A1911" s="591" t="s">
        <v>2002</v>
      </c>
      <c r="B1911" s="413" t="s">
        <v>1470</v>
      </c>
      <c r="C1911" s="383" t="s">
        <v>680</v>
      </c>
      <c r="D1911" s="413">
        <v>2</v>
      </c>
      <c r="E1911" s="415" t="s">
        <v>421</v>
      </c>
      <c r="F1911" s="1096">
        <f>SUM(F1912:F1914)</f>
        <v>0</v>
      </c>
      <c r="G1911" s="1096">
        <f>SUM(G1912:G1914)</f>
        <v>0</v>
      </c>
      <c r="H1911" s="1096">
        <f t="shared" ref="H1911:M1911" si="2949">SUM(H1912:H1914)</f>
        <v>0</v>
      </c>
      <c r="I1911" s="1096">
        <f>SUM(I1912:I1914)</f>
        <v>0</v>
      </c>
      <c r="J1911" s="1096">
        <f>SUM(J1912:J1914)</f>
        <v>0</v>
      </c>
      <c r="K1911" s="1096">
        <f t="shared" si="2949"/>
        <v>0</v>
      </c>
      <c r="L1911" s="1096">
        <f>SUM(L1912:L1914)</f>
        <v>0</v>
      </c>
      <c r="M1911" s="1096">
        <f t="shared" si="2949"/>
        <v>0</v>
      </c>
      <c r="N1911" s="1096">
        <f>SUM(N1912:N1914)</f>
        <v>0</v>
      </c>
      <c r="O1911" s="1096">
        <f>SUM(O1912:O1914)</f>
        <v>0</v>
      </c>
      <c r="P1911" s="1096">
        <f>SUM(P1912:P1914)</f>
        <v>0</v>
      </c>
      <c r="Q1911" s="1096">
        <f>SUM(Q1912:Q1914)</f>
        <v>0</v>
      </c>
      <c r="R1911" s="1096">
        <f>SUM(R1912:R1914)</f>
        <v>0</v>
      </c>
      <c r="T1911" s="1096">
        <f t="shared" ref="T1911:Y1911" si="2950">SUM(T1912:T1914)</f>
        <v>0</v>
      </c>
      <c r="U1911" s="1096">
        <f>SUM(U1912:U1914)</f>
        <v>0</v>
      </c>
      <c r="V1911" s="1096">
        <f>SUM(V1912:V1914)</f>
        <v>0</v>
      </c>
      <c r="W1911" s="1096">
        <f t="shared" si="2950"/>
        <v>0</v>
      </c>
      <c r="X1911" s="1096">
        <f>SUM(X1912:X1914)</f>
        <v>0</v>
      </c>
      <c r="Y1911" s="1096">
        <f t="shared" si="2950"/>
        <v>0</v>
      </c>
      <c r="Z1911" s="1096">
        <f>SUM(Z1912:Z1914)</f>
        <v>0</v>
      </c>
      <c r="AB1911" s="1103">
        <f t="shared" si="2903"/>
        <v>0</v>
      </c>
      <c r="AC1911" s="1104">
        <f t="shared" si="2904"/>
        <v>0</v>
      </c>
      <c r="AD1911" s="1103">
        <f t="shared" si="2929"/>
        <v>0</v>
      </c>
      <c r="AE1911" s="1104">
        <f t="shared" si="2930"/>
        <v>0</v>
      </c>
    </row>
    <row r="1912" spans="1:31" ht="18" hidden="1" outlineLevel="1">
      <c r="A1912" s="591" t="s">
        <v>2003</v>
      </c>
      <c r="B1912" s="413" t="s">
        <v>1471</v>
      </c>
      <c r="C1912" s="384" t="s">
        <v>681</v>
      </c>
      <c r="D1912" s="413">
        <v>2</v>
      </c>
      <c r="E1912" s="415" t="s">
        <v>421</v>
      </c>
      <c r="F1912" s="792"/>
      <c r="G1912" s="792"/>
      <c r="H1912" s="777">
        <f>M1912+N1912</f>
        <v>0</v>
      </c>
      <c r="I1912" s="792"/>
      <c r="J1912" s="792"/>
      <c r="K1912" s="777">
        <f>I1912+J1912</f>
        <v>0</v>
      </c>
      <c r="L1912" s="792"/>
      <c r="M1912" s="777">
        <f>K1912+L1912</f>
        <v>0</v>
      </c>
      <c r="N1912" s="792"/>
      <c r="O1912" s="792"/>
      <c r="P1912" s="792"/>
      <c r="Q1912" s="792"/>
      <c r="R1912" s="792"/>
      <c r="T1912" s="777">
        <f>Y1912+Z1912</f>
        <v>0</v>
      </c>
      <c r="U1912" s="792"/>
      <c r="V1912" s="792"/>
      <c r="W1912" s="777">
        <f>U1912+V1912</f>
        <v>0</v>
      </c>
      <c r="X1912" s="792"/>
      <c r="Y1912" s="777">
        <f>W1912+X1912</f>
        <v>0</v>
      </c>
      <c r="Z1912" s="792"/>
      <c r="AB1912" s="1103">
        <f t="shared" si="2903"/>
        <v>0</v>
      </c>
      <c r="AC1912" s="1104">
        <f t="shared" si="2904"/>
        <v>0</v>
      </c>
      <c r="AD1912" s="1103">
        <f t="shared" si="2929"/>
        <v>0</v>
      </c>
      <c r="AE1912" s="1104">
        <f t="shared" si="2930"/>
        <v>0</v>
      </c>
    </row>
    <row r="1913" spans="1:31" ht="18" hidden="1" outlineLevel="1">
      <c r="A1913" s="591" t="s">
        <v>2004</v>
      </c>
      <c r="B1913" s="413" t="s">
        <v>1472</v>
      </c>
      <c r="C1913" s="448" t="s">
        <v>682</v>
      </c>
      <c r="D1913" s="413">
        <v>2</v>
      </c>
      <c r="E1913" s="415" t="s">
        <v>421</v>
      </c>
      <c r="F1913" s="792"/>
      <c r="G1913" s="792"/>
      <c r="H1913" s="777">
        <f>M1913+N1913</f>
        <v>0</v>
      </c>
      <c r="I1913" s="792"/>
      <c r="J1913" s="792"/>
      <c r="K1913" s="777">
        <f>I1913+J1913</f>
        <v>0</v>
      </c>
      <c r="L1913" s="792"/>
      <c r="M1913" s="777">
        <f>K1913+L1913</f>
        <v>0</v>
      </c>
      <c r="N1913" s="792"/>
      <c r="O1913" s="792"/>
      <c r="P1913" s="792"/>
      <c r="Q1913" s="792"/>
      <c r="R1913" s="792"/>
      <c r="T1913" s="777">
        <f>Y1913+Z1913</f>
        <v>0</v>
      </c>
      <c r="U1913" s="792"/>
      <c r="V1913" s="792"/>
      <c r="W1913" s="777">
        <f>U1913+V1913</f>
        <v>0</v>
      </c>
      <c r="X1913" s="792"/>
      <c r="Y1913" s="777">
        <f>W1913+X1913</f>
        <v>0</v>
      </c>
      <c r="Z1913" s="792"/>
      <c r="AB1913" s="1103">
        <f t="shared" si="2903"/>
        <v>0</v>
      </c>
      <c r="AC1913" s="1104">
        <f t="shared" si="2904"/>
        <v>0</v>
      </c>
      <c r="AD1913" s="1103">
        <f t="shared" si="2929"/>
        <v>0</v>
      </c>
      <c r="AE1913" s="1104">
        <f t="shared" si="2930"/>
        <v>0</v>
      </c>
    </row>
    <row r="1914" spans="1:31" ht="18" hidden="1" outlineLevel="1">
      <c r="A1914" s="591" t="s">
        <v>2005</v>
      </c>
      <c r="B1914" s="413" t="s">
        <v>1473</v>
      </c>
      <c r="C1914" s="448" t="s">
        <v>1181</v>
      </c>
      <c r="D1914" s="413">
        <v>2</v>
      </c>
      <c r="E1914" s="415" t="s">
        <v>421</v>
      </c>
      <c r="F1914" s="792"/>
      <c r="G1914" s="792"/>
      <c r="H1914" s="777">
        <f>M1914+N1914</f>
        <v>0</v>
      </c>
      <c r="I1914" s="792"/>
      <c r="J1914" s="792"/>
      <c r="K1914" s="777">
        <f>I1914+J1914</f>
        <v>0</v>
      </c>
      <c r="L1914" s="792"/>
      <c r="M1914" s="777">
        <f>K1914+L1914</f>
        <v>0</v>
      </c>
      <c r="N1914" s="792"/>
      <c r="O1914" s="792"/>
      <c r="P1914" s="792"/>
      <c r="Q1914" s="792"/>
      <c r="R1914" s="792"/>
      <c r="T1914" s="777">
        <f>Y1914+Z1914</f>
        <v>0</v>
      </c>
      <c r="U1914" s="792"/>
      <c r="V1914" s="792"/>
      <c r="W1914" s="777">
        <f>U1914+V1914</f>
        <v>0</v>
      </c>
      <c r="X1914" s="792"/>
      <c r="Y1914" s="777">
        <f>W1914+X1914</f>
        <v>0</v>
      </c>
      <c r="Z1914" s="792"/>
      <c r="AB1914" s="1103">
        <f t="shared" si="2903"/>
        <v>0</v>
      </c>
      <c r="AC1914" s="1104">
        <f t="shared" si="2904"/>
        <v>0</v>
      </c>
      <c r="AD1914" s="1103">
        <f t="shared" si="2929"/>
        <v>0</v>
      </c>
      <c r="AE1914" s="1104">
        <f t="shared" si="2930"/>
        <v>0</v>
      </c>
    </row>
    <row r="1915" spans="1:31" ht="18" hidden="1" outlineLevel="1">
      <c r="A1915" s="591" t="s">
        <v>2006</v>
      </c>
      <c r="B1915" s="413" t="s">
        <v>1474</v>
      </c>
      <c r="C1915" s="417" t="s">
        <v>684</v>
      </c>
      <c r="D1915" s="413">
        <v>2</v>
      </c>
      <c r="E1915" s="415" t="s">
        <v>421</v>
      </c>
      <c r="F1915" s="1096">
        <f>F1916+F1917+F1918+F1919+F1920+F1921+F1922+F1926+F1927+F1928</f>
        <v>0</v>
      </c>
      <c r="G1915" s="1096">
        <f t="shared" ref="G1915:R1915" si="2951">G1916+G1917+G1918+G1919+G1920+G1921+G1922+G1926+G1927+G1928</f>
        <v>0</v>
      </c>
      <c r="H1915" s="1096">
        <f t="shared" si="2951"/>
        <v>0</v>
      </c>
      <c r="I1915" s="1096">
        <f t="shared" si="2951"/>
        <v>0</v>
      </c>
      <c r="J1915" s="1096">
        <f t="shared" si="2951"/>
        <v>0</v>
      </c>
      <c r="K1915" s="1096">
        <f t="shared" si="2951"/>
        <v>0</v>
      </c>
      <c r="L1915" s="1096">
        <f t="shared" si="2951"/>
        <v>0</v>
      </c>
      <c r="M1915" s="1096">
        <f t="shared" si="2951"/>
        <v>0</v>
      </c>
      <c r="N1915" s="1096">
        <f t="shared" si="2951"/>
        <v>0</v>
      </c>
      <c r="O1915" s="1096">
        <f t="shared" si="2951"/>
        <v>0</v>
      </c>
      <c r="P1915" s="1096">
        <f t="shared" si="2951"/>
        <v>0</v>
      </c>
      <c r="Q1915" s="1096">
        <f t="shared" si="2951"/>
        <v>0</v>
      </c>
      <c r="R1915" s="1096">
        <f t="shared" si="2951"/>
        <v>0</v>
      </c>
      <c r="T1915" s="1096">
        <f t="shared" ref="T1915:Z1915" si="2952">T1916+T1917+T1918+T1919+T1920+T1921+T1922+T1926+T1927+T1928</f>
        <v>0</v>
      </c>
      <c r="U1915" s="1096">
        <f t="shared" si="2952"/>
        <v>0</v>
      </c>
      <c r="V1915" s="1096">
        <f t="shared" si="2952"/>
        <v>0</v>
      </c>
      <c r="W1915" s="1096">
        <f t="shared" si="2952"/>
        <v>0</v>
      </c>
      <c r="X1915" s="1096">
        <f t="shared" si="2952"/>
        <v>0</v>
      </c>
      <c r="Y1915" s="1096">
        <f t="shared" si="2952"/>
        <v>0</v>
      </c>
      <c r="Z1915" s="1096">
        <f t="shared" si="2952"/>
        <v>0</v>
      </c>
      <c r="AB1915" s="1103">
        <f t="shared" si="2903"/>
        <v>0</v>
      </c>
      <c r="AC1915" s="1104">
        <f t="shared" si="2904"/>
        <v>0</v>
      </c>
      <c r="AD1915" s="1103">
        <f t="shared" si="2929"/>
        <v>0</v>
      </c>
      <c r="AE1915" s="1104">
        <f t="shared" si="2930"/>
        <v>0</v>
      </c>
    </row>
    <row r="1916" spans="1:31" ht="18" hidden="1" outlineLevel="1">
      <c r="A1916" s="591" t="s">
        <v>2007</v>
      </c>
      <c r="B1916" s="413" t="s">
        <v>1475</v>
      </c>
      <c r="C1916" s="384" t="s">
        <v>685</v>
      </c>
      <c r="D1916" s="413">
        <v>2</v>
      </c>
      <c r="E1916" s="415" t="s">
        <v>421</v>
      </c>
      <c r="F1916" s="792"/>
      <c r="G1916" s="792"/>
      <c r="H1916" s="777">
        <f t="shared" ref="H1916:H1921" si="2953">M1916+N1916</f>
        <v>0</v>
      </c>
      <c r="I1916" s="792"/>
      <c r="J1916" s="792"/>
      <c r="K1916" s="777">
        <f t="shared" ref="K1916:K1921" si="2954">I1916+J1916</f>
        <v>0</v>
      </c>
      <c r="L1916" s="792"/>
      <c r="M1916" s="777">
        <f t="shared" ref="M1916:M1921" si="2955">K1916+L1916</f>
        <v>0</v>
      </c>
      <c r="N1916" s="792"/>
      <c r="O1916" s="792"/>
      <c r="P1916" s="792"/>
      <c r="Q1916" s="792"/>
      <c r="R1916" s="792"/>
      <c r="T1916" s="777">
        <f t="shared" ref="T1916:T1921" si="2956">Y1916+Z1916</f>
        <v>0</v>
      </c>
      <c r="U1916" s="792"/>
      <c r="V1916" s="792"/>
      <c r="W1916" s="777">
        <f t="shared" ref="W1916:W1921" si="2957">U1916+V1916</f>
        <v>0</v>
      </c>
      <c r="X1916" s="792"/>
      <c r="Y1916" s="777">
        <f t="shared" ref="Y1916:Y1921" si="2958">W1916+X1916</f>
        <v>0</v>
      </c>
      <c r="Z1916" s="792"/>
      <c r="AB1916" s="1103">
        <f t="shared" si="2903"/>
        <v>0</v>
      </c>
      <c r="AC1916" s="1104">
        <f t="shared" si="2904"/>
        <v>0</v>
      </c>
      <c r="AD1916" s="1103">
        <f t="shared" si="2929"/>
        <v>0</v>
      </c>
      <c r="AE1916" s="1104">
        <f t="shared" si="2930"/>
        <v>0</v>
      </c>
    </row>
    <row r="1917" spans="1:31" ht="18" hidden="1" outlineLevel="1">
      <c r="A1917" s="591" t="s">
        <v>2008</v>
      </c>
      <c r="B1917" s="413" t="s">
        <v>1476</v>
      </c>
      <c r="C1917" s="384" t="s">
        <v>686</v>
      </c>
      <c r="D1917" s="413">
        <v>2</v>
      </c>
      <c r="E1917" s="415" t="s">
        <v>421</v>
      </c>
      <c r="F1917" s="792"/>
      <c r="G1917" s="792"/>
      <c r="H1917" s="777">
        <f t="shared" si="2953"/>
        <v>0</v>
      </c>
      <c r="I1917" s="792"/>
      <c r="J1917" s="792"/>
      <c r="K1917" s="777">
        <f t="shared" si="2954"/>
        <v>0</v>
      </c>
      <c r="L1917" s="792"/>
      <c r="M1917" s="777">
        <f t="shared" si="2955"/>
        <v>0</v>
      </c>
      <c r="N1917" s="792"/>
      <c r="O1917" s="792"/>
      <c r="P1917" s="792"/>
      <c r="Q1917" s="792"/>
      <c r="R1917" s="792"/>
      <c r="T1917" s="777">
        <f t="shared" si="2956"/>
        <v>0</v>
      </c>
      <c r="U1917" s="792"/>
      <c r="V1917" s="792"/>
      <c r="W1917" s="777">
        <f t="shared" si="2957"/>
        <v>0</v>
      </c>
      <c r="X1917" s="792"/>
      <c r="Y1917" s="777">
        <f t="shared" si="2958"/>
        <v>0</v>
      </c>
      <c r="Z1917" s="792"/>
      <c r="AB1917" s="1103">
        <f t="shared" si="2903"/>
        <v>0</v>
      </c>
      <c r="AC1917" s="1104">
        <f t="shared" si="2904"/>
        <v>0</v>
      </c>
      <c r="AD1917" s="1103">
        <f t="shared" si="2929"/>
        <v>0</v>
      </c>
      <c r="AE1917" s="1104">
        <f t="shared" si="2930"/>
        <v>0</v>
      </c>
    </row>
    <row r="1918" spans="1:31" ht="18" hidden="1" outlineLevel="1">
      <c r="A1918" s="591" t="s">
        <v>2009</v>
      </c>
      <c r="B1918" s="413" t="s">
        <v>1477</v>
      </c>
      <c r="C1918" s="384" t="s">
        <v>687</v>
      </c>
      <c r="D1918" s="413">
        <v>2</v>
      </c>
      <c r="E1918" s="415" t="s">
        <v>421</v>
      </c>
      <c r="F1918" s="792"/>
      <c r="G1918" s="792"/>
      <c r="H1918" s="777">
        <f t="shared" si="2953"/>
        <v>0</v>
      </c>
      <c r="I1918" s="792"/>
      <c r="J1918" s="792"/>
      <c r="K1918" s="777">
        <f t="shared" si="2954"/>
        <v>0</v>
      </c>
      <c r="L1918" s="792"/>
      <c r="M1918" s="777">
        <f t="shared" si="2955"/>
        <v>0</v>
      </c>
      <c r="N1918" s="792"/>
      <c r="O1918" s="792"/>
      <c r="P1918" s="792"/>
      <c r="Q1918" s="792"/>
      <c r="R1918" s="792"/>
      <c r="T1918" s="777">
        <f t="shared" si="2956"/>
        <v>0</v>
      </c>
      <c r="U1918" s="792"/>
      <c r="V1918" s="792"/>
      <c r="W1918" s="777">
        <f t="shared" si="2957"/>
        <v>0</v>
      </c>
      <c r="X1918" s="792"/>
      <c r="Y1918" s="777">
        <f t="shared" si="2958"/>
        <v>0</v>
      </c>
      <c r="Z1918" s="792"/>
      <c r="AB1918" s="1103">
        <f t="shared" si="2903"/>
        <v>0</v>
      </c>
      <c r="AC1918" s="1104">
        <f t="shared" si="2904"/>
        <v>0</v>
      </c>
      <c r="AD1918" s="1103">
        <f t="shared" si="2929"/>
        <v>0</v>
      </c>
      <c r="AE1918" s="1104">
        <f t="shared" si="2930"/>
        <v>0</v>
      </c>
    </row>
    <row r="1919" spans="1:31" ht="18" hidden="1" outlineLevel="1">
      <c r="A1919" s="591" t="s">
        <v>2010</v>
      </c>
      <c r="B1919" s="413" t="s">
        <v>1478</v>
      </c>
      <c r="C1919" s="384" t="s">
        <v>963</v>
      </c>
      <c r="D1919" s="413">
        <v>2</v>
      </c>
      <c r="E1919" s="415" t="s">
        <v>421</v>
      </c>
      <c r="F1919" s="792"/>
      <c r="G1919" s="792"/>
      <c r="H1919" s="777">
        <f t="shared" si="2953"/>
        <v>0</v>
      </c>
      <c r="I1919" s="792"/>
      <c r="J1919" s="792"/>
      <c r="K1919" s="777">
        <f t="shared" si="2954"/>
        <v>0</v>
      </c>
      <c r="L1919" s="792"/>
      <c r="M1919" s="777">
        <f t="shared" si="2955"/>
        <v>0</v>
      </c>
      <c r="N1919" s="792"/>
      <c r="O1919" s="792"/>
      <c r="P1919" s="792"/>
      <c r="Q1919" s="792"/>
      <c r="R1919" s="792"/>
      <c r="T1919" s="777">
        <f t="shared" si="2956"/>
        <v>0</v>
      </c>
      <c r="U1919" s="792"/>
      <c r="V1919" s="792"/>
      <c r="W1919" s="777">
        <f t="shared" si="2957"/>
        <v>0</v>
      </c>
      <c r="X1919" s="792"/>
      <c r="Y1919" s="777">
        <f t="shared" si="2958"/>
        <v>0</v>
      </c>
      <c r="Z1919" s="792"/>
      <c r="AB1919" s="1103">
        <f t="shared" ref="AB1919:AB1938" si="2959">U1919-I1919</f>
        <v>0</v>
      </c>
      <c r="AC1919" s="1104">
        <f t="shared" ref="AC1919:AC1938" si="2960">IFERROR(AB1919/I1919,0)</f>
        <v>0</v>
      </c>
      <c r="AD1919" s="1103">
        <f t="shared" ref="AD1919:AD1938" si="2961">U1919-I1919</f>
        <v>0</v>
      </c>
      <c r="AE1919" s="1104">
        <f t="shared" ref="AE1919:AE1938" si="2962">IFERROR(AD1919/I1919,0)</f>
        <v>0</v>
      </c>
    </row>
    <row r="1920" spans="1:31" ht="18" hidden="1" outlineLevel="1">
      <c r="A1920" s="591" t="s">
        <v>2011</v>
      </c>
      <c r="B1920" s="413" t="s">
        <v>1479</v>
      </c>
      <c r="C1920" s="384" t="s">
        <v>691</v>
      </c>
      <c r="D1920" s="413">
        <v>2</v>
      </c>
      <c r="E1920" s="415" t="s">
        <v>421</v>
      </c>
      <c r="F1920" s="792"/>
      <c r="G1920" s="792"/>
      <c r="H1920" s="777">
        <f t="shared" si="2953"/>
        <v>0</v>
      </c>
      <c r="I1920" s="792"/>
      <c r="J1920" s="792"/>
      <c r="K1920" s="777">
        <f t="shared" si="2954"/>
        <v>0</v>
      </c>
      <c r="L1920" s="792"/>
      <c r="M1920" s="777">
        <f t="shared" si="2955"/>
        <v>0</v>
      </c>
      <c r="N1920" s="792"/>
      <c r="O1920" s="792"/>
      <c r="P1920" s="792"/>
      <c r="Q1920" s="792"/>
      <c r="R1920" s="792"/>
      <c r="T1920" s="777">
        <f t="shared" si="2956"/>
        <v>0</v>
      </c>
      <c r="U1920" s="792"/>
      <c r="V1920" s="792"/>
      <c r="W1920" s="777">
        <f t="shared" si="2957"/>
        <v>0</v>
      </c>
      <c r="X1920" s="792"/>
      <c r="Y1920" s="777">
        <f t="shared" si="2958"/>
        <v>0</v>
      </c>
      <c r="Z1920" s="792"/>
      <c r="AB1920" s="1103">
        <f t="shared" si="2959"/>
        <v>0</v>
      </c>
      <c r="AC1920" s="1104">
        <f t="shared" si="2960"/>
        <v>0</v>
      </c>
      <c r="AD1920" s="1103">
        <f t="shared" si="2961"/>
        <v>0</v>
      </c>
      <c r="AE1920" s="1104">
        <f t="shared" si="2962"/>
        <v>0</v>
      </c>
    </row>
    <row r="1921" spans="1:31" ht="18" hidden="1" outlineLevel="1">
      <c r="A1921" s="591" t="s">
        <v>2012</v>
      </c>
      <c r="B1921" s="413" t="s">
        <v>1480</v>
      </c>
      <c r="C1921" s="384" t="s">
        <v>692</v>
      </c>
      <c r="D1921" s="413">
        <v>2</v>
      </c>
      <c r="E1921" s="415" t="s">
        <v>421</v>
      </c>
      <c r="F1921" s="792"/>
      <c r="G1921" s="792"/>
      <c r="H1921" s="777">
        <f t="shared" si="2953"/>
        <v>0</v>
      </c>
      <c r="I1921" s="792"/>
      <c r="J1921" s="792"/>
      <c r="K1921" s="777">
        <f t="shared" si="2954"/>
        <v>0</v>
      </c>
      <c r="L1921" s="792"/>
      <c r="M1921" s="777">
        <f t="shared" si="2955"/>
        <v>0</v>
      </c>
      <c r="N1921" s="792"/>
      <c r="O1921" s="792"/>
      <c r="P1921" s="792"/>
      <c r="Q1921" s="792"/>
      <c r="R1921" s="792"/>
      <c r="T1921" s="777">
        <f t="shared" si="2956"/>
        <v>0</v>
      </c>
      <c r="U1921" s="792"/>
      <c r="V1921" s="792"/>
      <c r="W1921" s="777">
        <f t="shared" si="2957"/>
        <v>0</v>
      </c>
      <c r="X1921" s="792"/>
      <c r="Y1921" s="777">
        <f t="shared" si="2958"/>
        <v>0</v>
      </c>
      <c r="Z1921" s="792"/>
      <c r="AB1921" s="1103">
        <f t="shared" si="2959"/>
        <v>0</v>
      </c>
      <c r="AC1921" s="1104">
        <f t="shared" si="2960"/>
        <v>0</v>
      </c>
      <c r="AD1921" s="1103">
        <f t="shared" si="2961"/>
        <v>0</v>
      </c>
      <c r="AE1921" s="1104">
        <f t="shared" si="2962"/>
        <v>0</v>
      </c>
    </row>
    <row r="1922" spans="1:31" ht="18" hidden="1" outlineLevel="1">
      <c r="A1922" s="591" t="s">
        <v>2013</v>
      </c>
      <c r="B1922" s="413" t="s">
        <v>1481</v>
      </c>
      <c r="C1922" s="384" t="s">
        <v>1118</v>
      </c>
      <c r="D1922" s="413">
        <v>2</v>
      </c>
      <c r="E1922" s="415" t="s">
        <v>421</v>
      </c>
      <c r="F1922" s="1096">
        <f>SUM(F1923:F1925)</f>
        <v>0</v>
      </c>
      <c r="G1922" s="1096">
        <f>SUM(G1923:G1925)</f>
        <v>0</v>
      </c>
      <c r="H1922" s="1096">
        <f t="shared" ref="H1922:M1922" si="2963">SUM(H1923:H1925)</f>
        <v>0</v>
      </c>
      <c r="I1922" s="1096">
        <f>SUM(I1923:I1925)</f>
        <v>0</v>
      </c>
      <c r="J1922" s="1096">
        <f>SUM(J1923:J1925)</f>
        <v>0</v>
      </c>
      <c r="K1922" s="1096">
        <f t="shared" si="2963"/>
        <v>0</v>
      </c>
      <c r="L1922" s="1096">
        <f>SUM(L1923:L1925)</f>
        <v>0</v>
      </c>
      <c r="M1922" s="1096">
        <f t="shared" si="2963"/>
        <v>0</v>
      </c>
      <c r="N1922" s="1096">
        <f>SUM(N1923:N1925)</f>
        <v>0</v>
      </c>
      <c r="O1922" s="1096">
        <f>SUM(O1923:O1925)</f>
        <v>0</v>
      </c>
      <c r="P1922" s="1096">
        <f>SUM(P1923:P1925)</f>
        <v>0</v>
      </c>
      <c r="Q1922" s="1096">
        <f>SUM(Q1923:Q1925)</f>
        <v>0</v>
      </c>
      <c r="R1922" s="1096">
        <f>SUM(R1923:R1925)</f>
        <v>0</v>
      </c>
      <c r="T1922" s="1096">
        <f t="shared" ref="T1922:Y1922" si="2964">SUM(T1923:T1925)</f>
        <v>0</v>
      </c>
      <c r="U1922" s="1096">
        <f>SUM(U1923:U1925)</f>
        <v>0</v>
      </c>
      <c r="V1922" s="1096">
        <f>SUM(V1923:V1925)</f>
        <v>0</v>
      </c>
      <c r="W1922" s="1096">
        <f t="shared" si="2964"/>
        <v>0</v>
      </c>
      <c r="X1922" s="1096">
        <f>SUM(X1923:X1925)</f>
        <v>0</v>
      </c>
      <c r="Y1922" s="1096">
        <f t="shared" si="2964"/>
        <v>0</v>
      </c>
      <c r="Z1922" s="1096">
        <f>SUM(Z1923:Z1925)</f>
        <v>0</v>
      </c>
      <c r="AB1922" s="1103">
        <f t="shared" si="2959"/>
        <v>0</v>
      </c>
      <c r="AC1922" s="1104">
        <f t="shared" si="2960"/>
        <v>0</v>
      </c>
      <c r="AD1922" s="1103">
        <f t="shared" si="2961"/>
        <v>0</v>
      </c>
      <c r="AE1922" s="1104">
        <f t="shared" si="2962"/>
        <v>0</v>
      </c>
    </row>
    <row r="1923" spans="1:31" ht="18" hidden="1" outlineLevel="1">
      <c r="A1923" s="591" t="s">
        <v>2014</v>
      </c>
      <c r="B1923" s="413" t="s">
        <v>1493</v>
      </c>
      <c r="C1923" s="404" t="s">
        <v>693</v>
      </c>
      <c r="D1923" s="413">
        <v>2</v>
      </c>
      <c r="E1923" s="415" t="s">
        <v>421</v>
      </c>
      <c r="F1923" s="792"/>
      <c r="G1923" s="792"/>
      <c r="H1923" s="777">
        <f t="shared" ref="H1923:H1930" si="2965">M1923+N1923</f>
        <v>0</v>
      </c>
      <c r="I1923" s="792"/>
      <c r="J1923" s="792"/>
      <c r="K1923" s="777">
        <f t="shared" ref="K1923:K1930" si="2966">I1923+J1923</f>
        <v>0</v>
      </c>
      <c r="L1923" s="792"/>
      <c r="M1923" s="777">
        <f t="shared" ref="M1923:M1930" si="2967">K1923+L1923</f>
        <v>0</v>
      </c>
      <c r="N1923" s="792"/>
      <c r="O1923" s="792"/>
      <c r="P1923" s="792"/>
      <c r="Q1923" s="792"/>
      <c r="R1923" s="792"/>
      <c r="T1923" s="777">
        <f t="shared" ref="T1923:T1930" si="2968">Y1923+Z1923</f>
        <v>0</v>
      </c>
      <c r="U1923" s="792"/>
      <c r="V1923" s="792"/>
      <c r="W1923" s="777">
        <f t="shared" ref="W1923:W1930" si="2969">U1923+V1923</f>
        <v>0</v>
      </c>
      <c r="X1923" s="792"/>
      <c r="Y1923" s="777">
        <f t="shared" ref="Y1923:Y1930" si="2970">W1923+X1923</f>
        <v>0</v>
      </c>
      <c r="Z1923" s="792"/>
      <c r="AB1923" s="1103">
        <f t="shared" si="2959"/>
        <v>0</v>
      </c>
      <c r="AC1923" s="1104">
        <f t="shared" si="2960"/>
        <v>0</v>
      </c>
      <c r="AD1923" s="1103">
        <f t="shared" si="2961"/>
        <v>0</v>
      </c>
      <c r="AE1923" s="1104">
        <f t="shared" si="2962"/>
        <v>0</v>
      </c>
    </row>
    <row r="1924" spans="1:31" ht="18" hidden="1" outlineLevel="1">
      <c r="A1924" s="591" t="s">
        <v>2015</v>
      </c>
      <c r="B1924" s="413" t="s">
        <v>1494</v>
      </c>
      <c r="C1924" s="404" t="s">
        <v>694</v>
      </c>
      <c r="D1924" s="413">
        <v>2</v>
      </c>
      <c r="E1924" s="415" t="s">
        <v>421</v>
      </c>
      <c r="F1924" s="792"/>
      <c r="G1924" s="792"/>
      <c r="H1924" s="777">
        <f t="shared" si="2965"/>
        <v>0</v>
      </c>
      <c r="I1924" s="792"/>
      <c r="J1924" s="792"/>
      <c r="K1924" s="777">
        <f t="shared" si="2966"/>
        <v>0</v>
      </c>
      <c r="L1924" s="792"/>
      <c r="M1924" s="777">
        <f t="shared" si="2967"/>
        <v>0</v>
      </c>
      <c r="N1924" s="792"/>
      <c r="O1924" s="792"/>
      <c r="P1924" s="792"/>
      <c r="Q1924" s="792"/>
      <c r="R1924" s="792"/>
      <c r="T1924" s="777">
        <f t="shared" si="2968"/>
        <v>0</v>
      </c>
      <c r="U1924" s="792"/>
      <c r="V1924" s="792"/>
      <c r="W1924" s="777">
        <f t="shared" si="2969"/>
        <v>0</v>
      </c>
      <c r="X1924" s="792"/>
      <c r="Y1924" s="777">
        <f t="shared" si="2970"/>
        <v>0</v>
      </c>
      <c r="Z1924" s="792"/>
      <c r="AB1924" s="1103">
        <f t="shared" si="2959"/>
        <v>0</v>
      </c>
      <c r="AC1924" s="1104">
        <f t="shared" si="2960"/>
        <v>0</v>
      </c>
      <c r="AD1924" s="1103">
        <f t="shared" si="2961"/>
        <v>0</v>
      </c>
      <c r="AE1924" s="1104">
        <f t="shared" si="2962"/>
        <v>0</v>
      </c>
    </row>
    <row r="1925" spans="1:31" ht="18" hidden="1" outlineLevel="1">
      <c r="A1925" s="591" t="s">
        <v>2016</v>
      </c>
      <c r="B1925" s="413" t="s">
        <v>1495</v>
      </c>
      <c r="C1925" s="404" t="s">
        <v>1119</v>
      </c>
      <c r="D1925" s="413">
        <v>2</v>
      </c>
      <c r="E1925" s="415" t="s">
        <v>421</v>
      </c>
      <c r="F1925" s="792"/>
      <c r="G1925" s="792"/>
      <c r="H1925" s="777">
        <f t="shared" si="2965"/>
        <v>0</v>
      </c>
      <c r="I1925" s="792"/>
      <c r="J1925" s="792"/>
      <c r="K1925" s="777">
        <f t="shared" si="2966"/>
        <v>0</v>
      </c>
      <c r="L1925" s="792"/>
      <c r="M1925" s="777">
        <f t="shared" si="2967"/>
        <v>0</v>
      </c>
      <c r="N1925" s="792"/>
      <c r="O1925" s="792"/>
      <c r="P1925" s="792"/>
      <c r="Q1925" s="792"/>
      <c r="R1925" s="792"/>
      <c r="T1925" s="777">
        <f t="shared" si="2968"/>
        <v>0</v>
      </c>
      <c r="U1925" s="792"/>
      <c r="V1925" s="792"/>
      <c r="W1925" s="777">
        <f t="shared" si="2969"/>
        <v>0</v>
      </c>
      <c r="X1925" s="792"/>
      <c r="Y1925" s="777">
        <f t="shared" si="2970"/>
        <v>0</v>
      </c>
      <c r="Z1925" s="792"/>
      <c r="AB1925" s="1103">
        <f t="shared" si="2959"/>
        <v>0</v>
      </c>
      <c r="AC1925" s="1104">
        <f t="shared" si="2960"/>
        <v>0</v>
      </c>
      <c r="AD1925" s="1103">
        <f t="shared" si="2961"/>
        <v>0</v>
      </c>
      <c r="AE1925" s="1104">
        <f t="shared" si="2962"/>
        <v>0</v>
      </c>
    </row>
    <row r="1926" spans="1:31" ht="18" hidden="1" outlineLevel="1">
      <c r="A1926" s="591" t="s">
        <v>2017</v>
      </c>
      <c r="B1926" s="413" t="s">
        <v>1482</v>
      </c>
      <c r="C1926" s="384" t="s">
        <v>1782</v>
      </c>
      <c r="D1926" s="413">
        <v>2</v>
      </c>
      <c r="E1926" s="415" t="s">
        <v>421</v>
      </c>
      <c r="F1926" s="792"/>
      <c r="G1926" s="792"/>
      <c r="H1926" s="777">
        <f t="shared" si="2965"/>
        <v>0</v>
      </c>
      <c r="I1926" s="792"/>
      <c r="J1926" s="792"/>
      <c r="K1926" s="777">
        <f t="shared" si="2966"/>
        <v>0</v>
      </c>
      <c r="L1926" s="792"/>
      <c r="M1926" s="777">
        <f t="shared" si="2967"/>
        <v>0</v>
      </c>
      <c r="N1926" s="792"/>
      <c r="O1926" s="792"/>
      <c r="P1926" s="792"/>
      <c r="Q1926" s="792"/>
      <c r="R1926" s="792"/>
      <c r="T1926" s="777">
        <f t="shared" si="2968"/>
        <v>0</v>
      </c>
      <c r="U1926" s="792"/>
      <c r="V1926" s="792"/>
      <c r="W1926" s="777">
        <f t="shared" si="2969"/>
        <v>0</v>
      </c>
      <c r="X1926" s="792"/>
      <c r="Y1926" s="777">
        <f t="shared" si="2970"/>
        <v>0</v>
      </c>
      <c r="Z1926" s="792"/>
      <c r="AB1926" s="1103">
        <f t="shared" si="2959"/>
        <v>0</v>
      </c>
      <c r="AC1926" s="1104">
        <f t="shared" si="2960"/>
        <v>0</v>
      </c>
      <c r="AD1926" s="1103">
        <f t="shared" si="2961"/>
        <v>0</v>
      </c>
      <c r="AE1926" s="1104">
        <f t="shared" si="2962"/>
        <v>0</v>
      </c>
    </row>
    <row r="1927" spans="1:31" ht="18" hidden="1" outlineLevel="1">
      <c r="A1927" s="591" t="s">
        <v>2018</v>
      </c>
      <c r="B1927" s="413" t="s">
        <v>1483</v>
      </c>
      <c r="C1927" s="384" t="s">
        <v>688</v>
      </c>
      <c r="D1927" s="413">
        <v>2</v>
      </c>
      <c r="E1927" s="415"/>
      <c r="F1927" s="792"/>
      <c r="G1927" s="792"/>
      <c r="H1927" s="777">
        <f t="shared" si="2965"/>
        <v>0</v>
      </c>
      <c r="I1927" s="792"/>
      <c r="J1927" s="792"/>
      <c r="K1927" s="777">
        <f t="shared" si="2966"/>
        <v>0</v>
      </c>
      <c r="L1927" s="792"/>
      <c r="M1927" s="777">
        <f t="shared" si="2967"/>
        <v>0</v>
      </c>
      <c r="N1927" s="792"/>
      <c r="O1927" s="792"/>
      <c r="P1927" s="792"/>
      <c r="Q1927" s="792"/>
      <c r="R1927" s="792"/>
      <c r="T1927" s="777">
        <f t="shared" si="2968"/>
        <v>0</v>
      </c>
      <c r="U1927" s="792"/>
      <c r="V1927" s="792"/>
      <c r="W1927" s="777">
        <f t="shared" si="2969"/>
        <v>0</v>
      </c>
      <c r="X1927" s="792"/>
      <c r="Y1927" s="777">
        <f t="shared" si="2970"/>
        <v>0</v>
      </c>
      <c r="Z1927" s="792"/>
      <c r="AB1927" s="1103">
        <f t="shared" si="2959"/>
        <v>0</v>
      </c>
      <c r="AC1927" s="1104">
        <f t="shared" si="2960"/>
        <v>0</v>
      </c>
      <c r="AD1927" s="1103">
        <f t="shared" si="2961"/>
        <v>0</v>
      </c>
      <c r="AE1927" s="1104">
        <f t="shared" si="2962"/>
        <v>0</v>
      </c>
    </row>
    <row r="1928" spans="1:31" ht="18" hidden="1" outlineLevel="1">
      <c r="A1928" s="591" t="s">
        <v>2019</v>
      </c>
      <c r="B1928" s="413" t="s">
        <v>1647</v>
      </c>
      <c r="C1928" s="384" t="s">
        <v>1646</v>
      </c>
      <c r="D1928" s="413">
        <v>2</v>
      </c>
      <c r="E1928" s="415"/>
      <c r="F1928" s="792"/>
      <c r="G1928" s="792"/>
      <c r="H1928" s="777">
        <f t="shared" si="2965"/>
        <v>0</v>
      </c>
      <c r="I1928" s="792"/>
      <c r="J1928" s="792"/>
      <c r="K1928" s="777">
        <f t="shared" si="2966"/>
        <v>0</v>
      </c>
      <c r="L1928" s="792"/>
      <c r="M1928" s="777">
        <f t="shared" si="2967"/>
        <v>0</v>
      </c>
      <c r="N1928" s="792"/>
      <c r="O1928" s="792"/>
      <c r="P1928" s="792"/>
      <c r="Q1928" s="792"/>
      <c r="R1928" s="792"/>
      <c r="T1928" s="777">
        <f t="shared" si="2968"/>
        <v>0</v>
      </c>
      <c r="U1928" s="792"/>
      <c r="V1928" s="792"/>
      <c r="W1928" s="777">
        <f t="shared" si="2969"/>
        <v>0</v>
      </c>
      <c r="X1928" s="792"/>
      <c r="Y1928" s="777">
        <f t="shared" si="2970"/>
        <v>0</v>
      </c>
      <c r="Z1928" s="792"/>
      <c r="AB1928" s="1103">
        <f>U1928-I1928</f>
        <v>0</v>
      </c>
      <c r="AC1928" s="1104">
        <f>IFERROR(AB1928/I1928,0)</f>
        <v>0</v>
      </c>
      <c r="AD1928" s="1103">
        <f>U1928-I1928</f>
        <v>0</v>
      </c>
      <c r="AE1928" s="1104">
        <f>IFERROR(AD1928/I1928,0)</f>
        <v>0</v>
      </c>
    </row>
    <row r="1929" spans="1:31" ht="18" hidden="1" collapsed="1">
      <c r="A1929" s="591" t="s">
        <v>2020</v>
      </c>
      <c r="B1929" s="413" t="s">
        <v>1182</v>
      </c>
      <c r="C1929" s="382" t="s">
        <v>559</v>
      </c>
      <c r="D1929" s="413">
        <v>1</v>
      </c>
      <c r="E1929" s="415" t="s">
        <v>421</v>
      </c>
      <c r="F1929" s="792"/>
      <c r="G1929" s="792"/>
      <c r="H1929" s="777">
        <f t="shared" si="2965"/>
        <v>0</v>
      </c>
      <c r="I1929" s="792"/>
      <c r="J1929" s="792"/>
      <c r="K1929" s="777">
        <f t="shared" si="2966"/>
        <v>0</v>
      </c>
      <c r="L1929" s="792"/>
      <c r="M1929" s="777">
        <f t="shared" si="2967"/>
        <v>0</v>
      </c>
      <c r="N1929" s="792"/>
      <c r="O1929" s="792"/>
      <c r="P1929" s="792"/>
      <c r="Q1929" s="792"/>
      <c r="R1929" s="792"/>
      <c r="T1929" s="777">
        <f t="shared" si="2968"/>
        <v>0</v>
      </c>
      <c r="U1929" s="792"/>
      <c r="V1929" s="792"/>
      <c r="W1929" s="777">
        <f t="shared" si="2969"/>
        <v>0</v>
      </c>
      <c r="X1929" s="792"/>
      <c r="Y1929" s="777">
        <f t="shared" si="2970"/>
        <v>0</v>
      </c>
      <c r="Z1929" s="792"/>
      <c r="AB1929" s="1103">
        <f t="shared" si="2959"/>
        <v>0</v>
      </c>
      <c r="AC1929" s="1104">
        <f t="shared" si="2960"/>
        <v>0</v>
      </c>
      <c r="AD1929" s="1103">
        <f t="shared" si="2961"/>
        <v>0</v>
      </c>
      <c r="AE1929" s="1104">
        <f t="shared" si="2962"/>
        <v>0</v>
      </c>
    </row>
    <row r="1930" spans="1:31" ht="18" hidden="1">
      <c r="A1930" s="591" t="s">
        <v>2021</v>
      </c>
      <c r="B1930" s="413" t="s">
        <v>1484</v>
      </c>
      <c r="C1930" s="382" t="s">
        <v>695</v>
      </c>
      <c r="D1930" s="413">
        <v>1</v>
      </c>
      <c r="E1930" s="415" t="s">
        <v>421</v>
      </c>
      <c r="F1930" s="792"/>
      <c r="G1930" s="792"/>
      <c r="H1930" s="777">
        <f t="shared" si="2965"/>
        <v>0</v>
      </c>
      <c r="I1930" s="792"/>
      <c r="J1930" s="792"/>
      <c r="K1930" s="777">
        <f t="shared" si="2966"/>
        <v>0</v>
      </c>
      <c r="L1930" s="792"/>
      <c r="M1930" s="777">
        <f t="shared" si="2967"/>
        <v>0</v>
      </c>
      <c r="N1930" s="792"/>
      <c r="O1930" s="792"/>
      <c r="P1930" s="792"/>
      <c r="Q1930" s="792"/>
      <c r="R1930" s="792"/>
      <c r="T1930" s="777">
        <f t="shared" si="2968"/>
        <v>0</v>
      </c>
      <c r="U1930" s="792"/>
      <c r="V1930" s="792"/>
      <c r="W1930" s="777">
        <f t="shared" si="2969"/>
        <v>0</v>
      </c>
      <c r="X1930" s="792"/>
      <c r="Y1930" s="777">
        <f t="shared" si="2970"/>
        <v>0</v>
      </c>
      <c r="Z1930" s="792"/>
      <c r="AB1930" s="1103">
        <f t="shared" si="2959"/>
        <v>0</v>
      </c>
      <c r="AC1930" s="1104">
        <f t="shared" si="2960"/>
        <v>0</v>
      </c>
      <c r="AD1930" s="1103">
        <f t="shared" si="2961"/>
        <v>0</v>
      </c>
      <c r="AE1930" s="1104">
        <f t="shared" si="2962"/>
        <v>0</v>
      </c>
    </row>
    <row r="1931" spans="1:31" ht="18.75" hidden="1">
      <c r="A1931" s="414" t="s">
        <v>1498</v>
      </c>
      <c r="B1931" s="414" t="s">
        <v>1485</v>
      </c>
      <c r="C1931" s="419" t="s">
        <v>512</v>
      </c>
      <c r="D1931" s="341">
        <v>1</v>
      </c>
      <c r="E1931" s="416" t="s">
        <v>421</v>
      </c>
      <c r="F1931" s="1098">
        <f>F1932+F1937+F1938</f>
        <v>0</v>
      </c>
      <c r="G1931" s="1098">
        <f t="shared" ref="G1931:R1931" si="2971">G1932+G1937+G1938</f>
        <v>0</v>
      </c>
      <c r="H1931" s="1098">
        <f t="shared" si="2971"/>
        <v>0</v>
      </c>
      <c r="I1931" s="1098">
        <f t="shared" si="2971"/>
        <v>0</v>
      </c>
      <c r="J1931" s="1098">
        <f t="shared" si="2971"/>
        <v>0</v>
      </c>
      <c r="K1931" s="1098">
        <f t="shared" si="2971"/>
        <v>0</v>
      </c>
      <c r="L1931" s="1098">
        <f t="shared" si="2971"/>
        <v>0</v>
      </c>
      <c r="M1931" s="1098">
        <f t="shared" si="2971"/>
        <v>0</v>
      </c>
      <c r="N1931" s="1098">
        <f t="shared" si="2971"/>
        <v>0</v>
      </c>
      <c r="O1931" s="1098">
        <f t="shared" si="2971"/>
        <v>0</v>
      </c>
      <c r="P1931" s="1098">
        <f t="shared" si="2971"/>
        <v>0</v>
      </c>
      <c r="Q1931" s="1098">
        <f t="shared" si="2971"/>
        <v>0</v>
      </c>
      <c r="R1931" s="1098">
        <f t="shared" si="2971"/>
        <v>0</v>
      </c>
      <c r="T1931" s="1098">
        <f t="shared" ref="T1931:Y1931" si="2972">T1932+T1937+T1938</f>
        <v>0</v>
      </c>
      <c r="U1931" s="1098">
        <f t="shared" si="2972"/>
        <v>0</v>
      </c>
      <c r="V1931" s="1098">
        <f t="shared" si="2972"/>
        <v>0</v>
      </c>
      <c r="W1931" s="1098">
        <f t="shared" si="2972"/>
        <v>0</v>
      </c>
      <c r="X1931" s="1098">
        <f>X1932+X1937+X1938</f>
        <v>0</v>
      </c>
      <c r="Y1931" s="1098">
        <f t="shared" si="2972"/>
        <v>0</v>
      </c>
      <c r="Z1931" s="1098">
        <f>Z1932+Z1937+Z1938</f>
        <v>0</v>
      </c>
      <c r="AB1931" s="1100">
        <f t="shared" si="2959"/>
        <v>0</v>
      </c>
      <c r="AC1931" s="1099">
        <f t="shared" si="2960"/>
        <v>0</v>
      </c>
      <c r="AD1931" s="1100">
        <f t="shared" si="2961"/>
        <v>0</v>
      </c>
      <c r="AE1931" s="1099">
        <f t="shared" si="2962"/>
        <v>0</v>
      </c>
    </row>
    <row r="1932" spans="1:31" ht="18" hidden="1" customHeight="1" outlineLevel="1">
      <c r="A1932" s="591" t="s">
        <v>1498</v>
      </c>
      <c r="B1932" s="627" t="s">
        <v>1486</v>
      </c>
      <c r="C1932" s="420" t="s">
        <v>7</v>
      </c>
      <c r="D1932" s="337">
        <v>2</v>
      </c>
      <c r="E1932" s="234" t="s">
        <v>421</v>
      </c>
      <c r="F1932" s="1095">
        <f>SUM(F1933:F1936)</f>
        <v>0</v>
      </c>
      <c r="G1932" s="1095">
        <f t="shared" ref="G1932:R1932" si="2973">SUM(G1933:G1936)</f>
        <v>0</v>
      </c>
      <c r="H1932" s="1095">
        <f t="shared" si="2973"/>
        <v>0</v>
      </c>
      <c r="I1932" s="1095">
        <f t="shared" si="2973"/>
        <v>0</v>
      </c>
      <c r="J1932" s="1095">
        <f t="shared" si="2973"/>
        <v>0</v>
      </c>
      <c r="K1932" s="1095">
        <f t="shared" si="2973"/>
        <v>0</v>
      </c>
      <c r="L1932" s="1095">
        <f t="shared" si="2973"/>
        <v>0</v>
      </c>
      <c r="M1932" s="1095">
        <f t="shared" si="2973"/>
        <v>0</v>
      </c>
      <c r="N1932" s="1095">
        <f t="shared" si="2973"/>
        <v>0</v>
      </c>
      <c r="O1932" s="1095">
        <f t="shared" si="2973"/>
        <v>0</v>
      </c>
      <c r="P1932" s="1095">
        <f t="shared" si="2973"/>
        <v>0</v>
      </c>
      <c r="Q1932" s="1095">
        <f t="shared" si="2973"/>
        <v>0</v>
      </c>
      <c r="R1932" s="1095">
        <f t="shared" si="2973"/>
        <v>0</v>
      </c>
      <c r="T1932" s="1095">
        <f t="shared" ref="T1932:Z1932" si="2974">SUM(T1933:T1936)</f>
        <v>0</v>
      </c>
      <c r="U1932" s="1095">
        <f t="shared" si="2974"/>
        <v>0</v>
      </c>
      <c r="V1932" s="1095">
        <f t="shared" si="2974"/>
        <v>0</v>
      </c>
      <c r="W1932" s="1095">
        <f t="shared" si="2974"/>
        <v>0</v>
      </c>
      <c r="X1932" s="1095">
        <f t="shared" si="2974"/>
        <v>0</v>
      </c>
      <c r="Y1932" s="1095">
        <f t="shared" si="2974"/>
        <v>0</v>
      </c>
      <c r="Z1932" s="1095">
        <f t="shared" si="2974"/>
        <v>0</v>
      </c>
      <c r="AB1932" s="1103">
        <f t="shared" si="2959"/>
        <v>0</v>
      </c>
      <c r="AC1932" s="1104">
        <f t="shared" si="2960"/>
        <v>0</v>
      </c>
      <c r="AD1932" s="1103">
        <f t="shared" si="2961"/>
        <v>0</v>
      </c>
      <c r="AE1932" s="1104">
        <f t="shared" si="2962"/>
        <v>0</v>
      </c>
    </row>
    <row r="1933" spans="1:31" ht="18" hidden="1" customHeight="1" outlineLevel="1">
      <c r="A1933" s="591" t="s">
        <v>1498</v>
      </c>
      <c r="B1933" s="413" t="s">
        <v>1487</v>
      </c>
      <c r="C1933" s="421" t="s">
        <v>103</v>
      </c>
      <c r="D1933" s="336">
        <v>2</v>
      </c>
      <c r="E1933" s="256" t="s">
        <v>421</v>
      </c>
      <c r="F1933" s="792"/>
      <c r="G1933" s="792"/>
      <c r="H1933" s="777">
        <f t="shared" ref="H1933:H1938" si="2975">M1933+N1933</f>
        <v>0</v>
      </c>
      <c r="I1933" s="792"/>
      <c r="J1933" s="792"/>
      <c r="K1933" s="777">
        <f t="shared" ref="K1933:K1938" si="2976">I1933+J1933</f>
        <v>0</v>
      </c>
      <c r="L1933" s="792"/>
      <c r="M1933" s="777">
        <f t="shared" ref="M1933:M1938" si="2977">K1933+L1933</f>
        <v>0</v>
      </c>
      <c r="N1933" s="792"/>
      <c r="O1933" s="792"/>
      <c r="P1933" s="792"/>
      <c r="Q1933" s="792"/>
      <c r="R1933" s="792"/>
      <c r="T1933" s="777">
        <f t="shared" ref="T1933:T1938" si="2978">Y1933+Z1933</f>
        <v>0</v>
      </c>
      <c r="U1933" s="792"/>
      <c r="V1933" s="792"/>
      <c r="W1933" s="777">
        <f t="shared" ref="W1933:W1938" si="2979">U1933+V1933</f>
        <v>0</v>
      </c>
      <c r="X1933" s="792"/>
      <c r="Y1933" s="777">
        <f t="shared" ref="Y1933:Y1938" si="2980">W1933+X1933</f>
        <v>0</v>
      </c>
      <c r="Z1933" s="792"/>
      <c r="AB1933" s="1103">
        <f t="shared" si="2959"/>
        <v>0</v>
      </c>
      <c r="AC1933" s="1104">
        <f t="shared" si="2960"/>
        <v>0</v>
      </c>
      <c r="AD1933" s="1103">
        <f t="shared" si="2961"/>
        <v>0</v>
      </c>
      <c r="AE1933" s="1104">
        <f t="shared" si="2962"/>
        <v>0</v>
      </c>
    </row>
    <row r="1934" spans="1:31" ht="18" hidden="1" customHeight="1" outlineLevel="1">
      <c r="A1934" s="591"/>
      <c r="B1934" s="413" t="s">
        <v>1488</v>
      </c>
      <c r="C1934" s="421" t="s">
        <v>4</v>
      </c>
      <c r="D1934" s="336">
        <v>2</v>
      </c>
      <c r="E1934" s="256" t="s">
        <v>421</v>
      </c>
      <c r="F1934" s="792"/>
      <c r="G1934" s="792"/>
      <c r="H1934" s="777">
        <f t="shared" si="2975"/>
        <v>0</v>
      </c>
      <c r="I1934" s="792"/>
      <c r="J1934" s="792"/>
      <c r="K1934" s="777">
        <f t="shared" si="2976"/>
        <v>0</v>
      </c>
      <c r="L1934" s="792"/>
      <c r="M1934" s="777">
        <f t="shared" si="2977"/>
        <v>0</v>
      </c>
      <c r="N1934" s="792"/>
      <c r="O1934" s="792"/>
      <c r="P1934" s="792"/>
      <c r="Q1934" s="792"/>
      <c r="R1934" s="792"/>
      <c r="T1934" s="777">
        <f t="shared" si="2978"/>
        <v>0</v>
      </c>
      <c r="U1934" s="792"/>
      <c r="V1934" s="792"/>
      <c r="W1934" s="777">
        <f t="shared" si="2979"/>
        <v>0</v>
      </c>
      <c r="X1934" s="792"/>
      <c r="Y1934" s="777">
        <f t="shared" si="2980"/>
        <v>0</v>
      </c>
      <c r="Z1934" s="792"/>
      <c r="AB1934" s="1103">
        <f t="shared" si="2959"/>
        <v>0</v>
      </c>
      <c r="AC1934" s="1104">
        <f t="shared" si="2960"/>
        <v>0</v>
      </c>
      <c r="AD1934" s="1103">
        <f t="shared" si="2961"/>
        <v>0</v>
      </c>
      <c r="AE1934" s="1104">
        <f t="shared" si="2962"/>
        <v>0</v>
      </c>
    </row>
    <row r="1935" spans="1:31" ht="18" hidden="1" customHeight="1" outlineLevel="1">
      <c r="A1935" s="591" t="s">
        <v>1498</v>
      </c>
      <c r="B1935" s="413" t="s">
        <v>1489</v>
      </c>
      <c r="C1935" s="421" t="s">
        <v>115</v>
      </c>
      <c r="D1935" s="336">
        <v>2</v>
      </c>
      <c r="E1935" s="256" t="s">
        <v>421</v>
      </c>
      <c r="F1935" s="792"/>
      <c r="G1935" s="792"/>
      <c r="H1935" s="777">
        <f t="shared" si="2975"/>
        <v>0</v>
      </c>
      <c r="I1935" s="792"/>
      <c r="J1935" s="792"/>
      <c r="K1935" s="777">
        <f t="shared" si="2976"/>
        <v>0</v>
      </c>
      <c r="L1935" s="792"/>
      <c r="M1935" s="777">
        <f t="shared" si="2977"/>
        <v>0</v>
      </c>
      <c r="N1935" s="792"/>
      <c r="O1935" s="792"/>
      <c r="P1935" s="792"/>
      <c r="Q1935" s="792"/>
      <c r="R1935" s="792"/>
      <c r="T1935" s="777">
        <f t="shared" si="2978"/>
        <v>0</v>
      </c>
      <c r="U1935" s="792"/>
      <c r="V1935" s="792"/>
      <c r="W1935" s="777">
        <f t="shared" si="2979"/>
        <v>0</v>
      </c>
      <c r="X1935" s="792"/>
      <c r="Y1935" s="777">
        <f t="shared" si="2980"/>
        <v>0</v>
      </c>
      <c r="Z1935" s="792"/>
      <c r="AB1935" s="1103">
        <f t="shared" si="2959"/>
        <v>0</v>
      </c>
      <c r="AC1935" s="1104">
        <f t="shared" si="2960"/>
        <v>0</v>
      </c>
      <c r="AD1935" s="1103">
        <f t="shared" si="2961"/>
        <v>0</v>
      </c>
      <c r="AE1935" s="1104">
        <f t="shared" si="2962"/>
        <v>0</v>
      </c>
    </row>
    <row r="1936" spans="1:31" ht="18" hidden="1" customHeight="1" outlineLevel="1">
      <c r="A1936" s="591" t="s">
        <v>1498</v>
      </c>
      <c r="B1936" s="413" t="s">
        <v>1490</v>
      </c>
      <c r="C1936" s="421" t="s">
        <v>5</v>
      </c>
      <c r="D1936" s="336">
        <v>2</v>
      </c>
      <c r="E1936" s="256" t="s">
        <v>421</v>
      </c>
      <c r="F1936" s="792"/>
      <c r="G1936" s="792"/>
      <c r="H1936" s="777">
        <f t="shared" si="2975"/>
        <v>0</v>
      </c>
      <c r="I1936" s="792"/>
      <c r="J1936" s="792"/>
      <c r="K1936" s="777">
        <f t="shared" si="2976"/>
        <v>0</v>
      </c>
      <c r="L1936" s="792"/>
      <c r="M1936" s="777">
        <f t="shared" si="2977"/>
        <v>0</v>
      </c>
      <c r="N1936" s="792"/>
      <c r="O1936" s="792"/>
      <c r="P1936" s="792"/>
      <c r="Q1936" s="792"/>
      <c r="R1936" s="792"/>
      <c r="T1936" s="777">
        <f t="shared" si="2978"/>
        <v>0</v>
      </c>
      <c r="U1936" s="792"/>
      <c r="V1936" s="792"/>
      <c r="W1936" s="777">
        <f t="shared" si="2979"/>
        <v>0</v>
      </c>
      <c r="X1936" s="792"/>
      <c r="Y1936" s="777">
        <f t="shared" si="2980"/>
        <v>0</v>
      </c>
      <c r="Z1936" s="792"/>
      <c r="AB1936" s="1103">
        <f t="shared" si="2959"/>
        <v>0</v>
      </c>
      <c r="AC1936" s="1104">
        <f t="shared" si="2960"/>
        <v>0</v>
      </c>
      <c r="AD1936" s="1103">
        <f t="shared" si="2961"/>
        <v>0</v>
      </c>
      <c r="AE1936" s="1104">
        <f t="shared" si="2962"/>
        <v>0</v>
      </c>
    </row>
    <row r="1937" spans="1:35" ht="18" hidden="1" customHeight="1" outlineLevel="1">
      <c r="A1937" s="591" t="s">
        <v>1498</v>
      </c>
      <c r="B1937" s="413" t="s">
        <v>1491</v>
      </c>
      <c r="C1937" s="422" t="s">
        <v>116</v>
      </c>
      <c r="D1937" s="336">
        <v>2</v>
      </c>
      <c r="E1937" s="256" t="s">
        <v>421</v>
      </c>
      <c r="F1937" s="792"/>
      <c r="G1937" s="792"/>
      <c r="H1937" s="777">
        <f t="shared" si="2975"/>
        <v>0</v>
      </c>
      <c r="I1937" s="792"/>
      <c r="J1937" s="792"/>
      <c r="K1937" s="777">
        <f t="shared" si="2976"/>
        <v>0</v>
      </c>
      <c r="L1937" s="792"/>
      <c r="M1937" s="777">
        <f t="shared" si="2977"/>
        <v>0</v>
      </c>
      <c r="N1937" s="792"/>
      <c r="O1937" s="792"/>
      <c r="P1937" s="792"/>
      <c r="Q1937" s="792"/>
      <c r="R1937" s="792"/>
      <c r="T1937" s="777">
        <f t="shared" si="2978"/>
        <v>0</v>
      </c>
      <c r="U1937" s="792"/>
      <c r="V1937" s="792"/>
      <c r="W1937" s="777">
        <f t="shared" si="2979"/>
        <v>0</v>
      </c>
      <c r="X1937" s="792"/>
      <c r="Y1937" s="777">
        <f t="shared" si="2980"/>
        <v>0</v>
      </c>
      <c r="Z1937" s="792"/>
      <c r="AB1937" s="1103">
        <f t="shared" si="2959"/>
        <v>0</v>
      </c>
      <c r="AC1937" s="1104">
        <f t="shared" si="2960"/>
        <v>0</v>
      </c>
      <c r="AD1937" s="1103">
        <f t="shared" si="2961"/>
        <v>0</v>
      </c>
      <c r="AE1937" s="1104">
        <f t="shared" si="2962"/>
        <v>0</v>
      </c>
    </row>
    <row r="1938" spans="1:35" ht="18" hidden="1" customHeight="1" outlineLevel="1">
      <c r="A1938" s="592" t="s">
        <v>1498</v>
      </c>
      <c r="B1938" s="423" t="s">
        <v>1492</v>
      </c>
      <c r="C1938" s="1107" t="s">
        <v>8</v>
      </c>
      <c r="D1938" s="1108">
        <v>2</v>
      </c>
      <c r="E1938" s="235" t="s">
        <v>421</v>
      </c>
      <c r="F1938" s="793"/>
      <c r="G1938" s="793"/>
      <c r="H1938" s="780">
        <f t="shared" si="2975"/>
        <v>0</v>
      </c>
      <c r="I1938" s="793"/>
      <c r="J1938" s="793"/>
      <c r="K1938" s="780">
        <f t="shared" si="2976"/>
        <v>0</v>
      </c>
      <c r="L1938" s="793"/>
      <c r="M1938" s="780">
        <f t="shared" si="2977"/>
        <v>0</v>
      </c>
      <c r="N1938" s="793"/>
      <c r="O1938" s="793"/>
      <c r="P1938" s="793"/>
      <c r="Q1938" s="793"/>
      <c r="R1938" s="793"/>
      <c r="T1938" s="780">
        <f t="shared" si="2978"/>
        <v>0</v>
      </c>
      <c r="U1938" s="793"/>
      <c r="V1938" s="793"/>
      <c r="W1938" s="780">
        <f t="shared" si="2979"/>
        <v>0</v>
      </c>
      <c r="X1938" s="793"/>
      <c r="Y1938" s="780">
        <f t="shared" si="2980"/>
        <v>0</v>
      </c>
      <c r="Z1938" s="793"/>
      <c r="AB1938" s="1105">
        <f t="shared" si="2959"/>
        <v>0</v>
      </c>
      <c r="AC1938" s="1106">
        <f t="shared" si="2960"/>
        <v>0</v>
      </c>
      <c r="AD1938" s="1105">
        <f t="shared" si="2961"/>
        <v>0</v>
      </c>
      <c r="AE1938" s="1106">
        <f t="shared" si="2962"/>
        <v>0</v>
      </c>
    </row>
    <row r="1939" spans="1:35" hidden="1" collapsed="1"/>
    <row r="1940" spans="1:35" hidden="1"/>
    <row r="1942" spans="1:35" ht="20.25" hidden="1">
      <c r="A1942" s="1151" t="s">
        <v>1498</v>
      </c>
      <c r="B1942" s="1151"/>
      <c r="C1942" s="426" t="s">
        <v>2253</v>
      </c>
      <c r="D1942" s="427"/>
      <c r="E1942" s="428"/>
      <c r="F1942" s="1152"/>
      <c r="G1942" s="1152"/>
      <c r="H1942" s="1152"/>
      <c r="I1942" s="1152"/>
      <c r="J1942" s="1152"/>
      <c r="K1942" s="1152"/>
      <c r="L1942" s="1152"/>
      <c r="M1942" s="1152"/>
      <c r="N1942" s="1152"/>
      <c r="O1942" s="1152"/>
      <c r="P1942" s="1152"/>
      <c r="Q1942" s="1152"/>
      <c r="R1942" s="1153"/>
      <c r="S1942" s="1116"/>
      <c r="T1942" s="1154"/>
      <c r="U1942" s="1152"/>
      <c r="V1942" s="1152"/>
      <c r="W1942" s="1152"/>
      <c r="X1942" s="1152"/>
      <c r="Y1942" s="1152"/>
      <c r="Z1942" s="1152"/>
      <c r="AA1942" s="1116"/>
      <c r="AB1942" s="1154"/>
      <c r="AC1942" s="1152"/>
      <c r="AD1942" s="1152"/>
      <c r="AE1942" s="1153"/>
      <c r="AF1942" s="711"/>
    </row>
    <row r="1943" spans="1:35" ht="23.25" hidden="1">
      <c r="A1943" s="590" t="s">
        <v>1498</v>
      </c>
      <c r="B1943" s="1093" t="s">
        <v>1653</v>
      </c>
      <c r="C1943" s="424" t="s">
        <v>2254</v>
      </c>
      <c r="D1943" s="340"/>
      <c r="E1943" s="425" t="s">
        <v>421</v>
      </c>
      <c r="F1943" s="1094">
        <f>F1952+F1968+F1976+F1979+F2003+F2011+F2018+F2024+F2028+F2041+F1945+F1946</f>
        <v>0</v>
      </c>
      <c r="G1943" s="1094">
        <f>G1952+G1968+G1976+G1979+G2003+G2011+G2018+G2024+G2028+G2041+G1945+G1946</f>
        <v>0</v>
      </c>
      <c r="H1943" s="1094">
        <f>H1952+H1968+H1976+H1979+H2003+H2011+H2018+H2024+H2028+H2041+H1944</f>
        <v>347311.43582030036</v>
      </c>
      <c r="I1943" s="1094">
        <f>I1952+I1968+I1976+I1979+I2003+I2011+I2018+I2024+I2028+I2041+I1944</f>
        <v>30123.309699999998</v>
      </c>
      <c r="J1943" s="1094">
        <f>J1952+J1968+J1976+J1979+J2003+J2011+J2018+J2024+J2028+J2041+J1944</f>
        <v>126946.13439000001</v>
      </c>
      <c r="K1943" s="1094">
        <f>K1952+K1968+K1976+K1979+K2003+K2011+K2018+K2024+K2028+K2041+K1945+K1946</f>
        <v>35035.54578</v>
      </c>
      <c r="L1943" s="1094">
        <f>L1952+L1968+L1976+L1979+L2003+L2011+L2018+L2024+L2028+L2041+L1944</f>
        <v>6084.5690999999997</v>
      </c>
      <c r="M1943" s="1094">
        <f>M1952+M1968+M1976+M1979+M2003+M2011+M2018+M2024+M2028+M2041+M1945+M1946+M1947</f>
        <v>163154.01319</v>
      </c>
      <c r="N1943" s="1094">
        <f>N1952+N1968+N1976+N1979+N2003+N2011+N2018+N2024+N2028+N2041+N1944</f>
        <v>184157.4226303004</v>
      </c>
      <c r="O1943" s="1094">
        <f>O1952+O1968+O1976+O1979+O2003+O2011+O2018+O2024+O2028+O2041+O1945+O1946</f>
        <v>0</v>
      </c>
      <c r="P1943" s="1094">
        <f>P1952+P1968+P1976+P1979+P2003+P2011+P2018+P2024+P2028+P2041+P1945+P1946</f>
        <v>0</v>
      </c>
      <c r="Q1943" s="1094">
        <f>Q1952+Q1968+Q1976+Q1979+Q2003+Q2011+Q2018+Q2024+Q2028+Q2041+Q1945+Q1946</f>
        <v>0</v>
      </c>
      <c r="R1943" s="1094">
        <f>R1952+R1968+R1976+R1979+R2003+R2011+R2018+R2024+R2028+R2041+R1945+R1946</f>
        <v>0</v>
      </c>
      <c r="T1943" s="1094">
        <f t="shared" ref="T1943:Z1943" si="2981">T1952+T1968+T1976+T1979+T2003+T2011+T2018+T2024+T2028+T2041+T1945+T1946</f>
        <v>0</v>
      </c>
      <c r="U1943" s="1094">
        <f t="shared" si="2981"/>
        <v>0</v>
      </c>
      <c r="V1943" s="1094">
        <f t="shared" si="2981"/>
        <v>0</v>
      </c>
      <c r="W1943" s="1094">
        <f t="shared" si="2981"/>
        <v>0</v>
      </c>
      <c r="X1943" s="1094">
        <f t="shared" si="2981"/>
        <v>0</v>
      </c>
      <c r="Y1943" s="1094">
        <f t="shared" si="2981"/>
        <v>0</v>
      </c>
      <c r="Z1943" s="1094">
        <f t="shared" si="2981"/>
        <v>0</v>
      </c>
      <c r="AB1943" s="1101">
        <f t="shared" ref="AB1943:AB1987" si="2982">U1943-I1943</f>
        <v>-30123.309699999998</v>
      </c>
      <c r="AC1943" s="1102">
        <f t="shared" ref="AC1943:AC1987" si="2983">IFERROR(AB1943/I1943,0)</f>
        <v>-1</v>
      </c>
      <c r="AD1943" s="1101">
        <f t="shared" ref="AD1943:AD1987" si="2984">U1943-I1943</f>
        <v>-30123.309699999998</v>
      </c>
      <c r="AE1943" s="1102">
        <f t="shared" ref="AE1943:AE1987" si="2985">IFERROR(AD1943/I1943,0)</f>
        <v>-1</v>
      </c>
      <c r="AF1943" s="711"/>
      <c r="AH1943" s="89">
        <f>I1943+J1943+L1943-I1944-J1944-L1944</f>
        <v>9775.9202099999966</v>
      </c>
      <c r="AI1943">
        <f>N1943-N1944</f>
        <v>11369.133065488568</v>
      </c>
    </row>
    <row r="1944" spans="1:35" ht="18" hidden="1">
      <c r="A1944" s="591" t="s">
        <v>1881</v>
      </c>
      <c r="B1944" s="413" t="s">
        <v>2257</v>
      </c>
      <c r="C1944" s="382" t="s">
        <v>2258</v>
      </c>
      <c r="D1944" s="413">
        <v>1</v>
      </c>
      <c r="E1944" s="415" t="s">
        <v>421</v>
      </c>
      <c r="F1944" s="1095">
        <f>F1945+F1946+F1957+F1955+F1956</f>
        <v>0</v>
      </c>
      <c r="G1944" s="1095">
        <f>G1945+G1946+G1957+G1955+G1956</f>
        <v>0</v>
      </c>
      <c r="H1944" s="1095">
        <f t="shared" ref="H1944:M1944" si="2986">SUM(H1945:H1951)</f>
        <v>326166.38254481182</v>
      </c>
      <c r="I1944" s="1095">
        <f t="shared" si="2986"/>
        <v>29379.317299999999</v>
      </c>
      <c r="J1944" s="1095">
        <f t="shared" si="2986"/>
        <v>123998.77568000001</v>
      </c>
      <c r="K1944" s="1095">
        <f t="shared" si="2986"/>
        <v>153378.09298000002</v>
      </c>
      <c r="L1944" s="1095">
        <f t="shared" si="2986"/>
        <v>0</v>
      </c>
      <c r="M1944" s="1095">
        <f t="shared" si="2986"/>
        <v>153378.09298000002</v>
      </c>
      <c r="N1944" s="1095">
        <f>SUM(N1945:N1951)</f>
        <v>172788.28956481183</v>
      </c>
      <c r="O1944" s="1095">
        <f>O1945+O1946+O1957+O1955+O1956</f>
        <v>0</v>
      </c>
      <c r="P1944" s="1095">
        <f>P1945+P1946+P1957+P1955+P1956</f>
        <v>0</v>
      </c>
      <c r="Q1944" s="1095">
        <f>Q1945+Q1946+Q1957+Q1955+Q1956</f>
        <v>0</v>
      </c>
      <c r="R1944" s="1095">
        <f>R1945+R1946+R1957+R1955+R1956</f>
        <v>0</v>
      </c>
      <c r="T1944" s="1095">
        <f t="shared" ref="T1944:Z1944" si="2987">T1945+T1946+T1957+T1955+T1956</f>
        <v>0</v>
      </c>
      <c r="U1944" s="1095">
        <f t="shared" si="2987"/>
        <v>0</v>
      </c>
      <c r="V1944" s="1095">
        <f t="shared" si="2987"/>
        <v>0</v>
      </c>
      <c r="W1944" s="1095">
        <f t="shared" si="2987"/>
        <v>0</v>
      </c>
      <c r="X1944" s="1095">
        <f t="shared" si="2987"/>
        <v>0</v>
      </c>
      <c r="Y1944" s="1095">
        <f t="shared" si="2987"/>
        <v>0</v>
      </c>
      <c r="Z1944" s="1095">
        <f t="shared" si="2987"/>
        <v>0</v>
      </c>
      <c r="AB1944" s="1103">
        <f>U1944-I1944</f>
        <v>-29379.317299999999</v>
      </c>
      <c r="AC1944" s="1104">
        <f>IFERROR(AB1944/I1944,0)</f>
        <v>-1</v>
      </c>
      <c r="AD1944" s="1103">
        <f>U1944-I1944</f>
        <v>-29379.317299999999</v>
      </c>
      <c r="AE1944" s="1104">
        <f>IFERROR(AD1944/I1944,0)</f>
        <v>-1</v>
      </c>
    </row>
    <row r="1945" spans="1:35" ht="18" hidden="1">
      <c r="C1945" s="383" t="s">
        <v>2255</v>
      </c>
      <c r="H1945" s="777">
        <f t="shared" ref="H1945:H1951" si="2988">M1945+N1945</f>
        <v>4939.2004720999994</v>
      </c>
      <c r="I1945" s="792">
        <f>'[133]Лист1 (2)'!$C$6/1000</f>
        <v>325.56730000000005</v>
      </c>
      <c r="J1945" s="792">
        <f>'[133]Лист1 (2)'!$J$6/1000</f>
        <v>1220.8773700000002</v>
      </c>
      <c r="K1945" s="777">
        <f t="shared" ref="K1945:K1951" si="2989">I1945+J1945</f>
        <v>1546.4446700000003</v>
      </c>
      <c r="L1945" s="792"/>
      <c r="M1945" s="777">
        <f t="shared" ref="M1945:M1951" si="2990">K1945+L1945</f>
        <v>1546.4446700000003</v>
      </c>
      <c r="N1945" s="792">
        <f>'[133]Лист1 (2)'!$X$6/1000</f>
        <v>3392.7558020999995</v>
      </c>
    </row>
    <row r="1946" spans="1:35" ht="18" hidden="1">
      <c r="C1946" s="383" t="s">
        <v>2256</v>
      </c>
      <c r="H1946" s="777">
        <f t="shared" si="2988"/>
        <v>29797.75</v>
      </c>
      <c r="I1946" s="792">
        <f>'[133]Лист1 (2)'!$C$7/1000</f>
        <v>29053.75</v>
      </c>
      <c r="J1946" s="792">
        <f>'[133]Лист1 (2)'!$J$7/1000</f>
        <v>744</v>
      </c>
      <c r="K1946" s="777">
        <f t="shared" si="2989"/>
        <v>29797.75</v>
      </c>
      <c r="L1946" s="792"/>
      <c r="M1946" s="777">
        <f t="shared" si="2990"/>
        <v>29797.75</v>
      </c>
      <c r="N1946" s="792"/>
    </row>
    <row r="1947" spans="1:35" ht="18" hidden="1">
      <c r="C1947" s="383" t="s">
        <v>1562</v>
      </c>
      <c r="H1947" s="777">
        <f t="shared" si="2988"/>
        <v>268436.44068288134</v>
      </c>
      <c r="I1947" s="792"/>
      <c r="J1947" s="792">
        <f>'[133]Лист1 (2)'!$J$8/1000</f>
        <v>122033.89831</v>
      </c>
      <c r="K1947" s="777">
        <f t="shared" si="2989"/>
        <v>122033.89831</v>
      </c>
      <c r="L1947" s="792"/>
      <c r="M1947" s="777">
        <f t="shared" si="2990"/>
        <v>122033.89831</v>
      </c>
      <c r="N1947" s="792">
        <f>'[133]Лист1 (2)'!$X$8/1000</f>
        <v>146402.54237288135</v>
      </c>
    </row>
    <row r="1948" spans="1:35" ht="18" hidden="1">
      <c r="C1948" s="1665" t="s">
        <v>2265</v>
      </c>
      <c r="H1948" s="777">
        <f>M1948+N1948</f>
        <v>10762.71186440678</v>
      </c>
      <c r="I1948" s="1740"/>
      <c r="J1948" s="1740"/>
      <c r="K1948" s="777">
        <f>I1948+J1948</f>
        <v>0</v>
      </c>
      <c r="L1948" s="1740"/>
      <c r="M1948" s="777">
        <f>K1948+L1948</f>
        <v>0</v>
      </c>
      <c r="N1948" s="1740">
        <f>'[133]Лист1 (2)'!$X$10/1000</f>
        <v>10762.71186440678</v>
      </c>
    </row>
    <row r="1949" spans="1:35" ht="18" hidden="1">
      <c r="C1949" s="1665" t="s">
        <v>2264</v>
      </c>
      <c r="H1949" s="777">
        <f t="shared" si="2988"/>
        <v>6923.8389830508477</v>
      </c>
      <c r="I1949" s="1740"/>
      <c r="J1949" s="1740"/>
      <c r="K1949" s="777">
        <f t="shared" si="2989"/>
        <v>0</v>
      </c>
      <c r="L1949" s="1740"/>
      <c r="M1949" s="777">
        <f t="shared" si="2990"/>
        <v>0</v>
      </c>
      <c r="N1949" s="1740">
        <f>'[133]Лист1 (2)'!$X$11/1000</f>
        <v>6923.8389830508477</v>
      </c>
    </row>
    <row r="1950" spans="1:35" ht="18" hidden="1">
      <c r="C1950" s="1665" t="s">
        <v>2268</v>
      </c>
      <c r="H1950" s="777">
        <f t="shared" si="2988"/>
        <v>5186.4405423728813</v>
      </c>
      <c r="I1950" s="1740"/>
      <c r="J1950" s="1740"/>
      <c r="K1950" s="777">
        <f t="shared" si="2989"/>
        <v>0</v>
      </c>
      <c r="L1950" s="1740"/>
      <c r="M1950" s="777">
        <f t="shared" si="2990"/>
        <v>0</v>
      </c>
      <c r="N1950" s="1740">
        <f>'[133]Лист1 (2)'!$X$12/1000</f>
        <v>5186.4405423728813</v>
      </c>
    </row>
    <row r="1951" spans="1:35" ht="18" hidden="1">
      <c r="C1951" s="1665" t="s">
        <v>2266</v>
      </c>
      <c r="H1951" s="777">
        <f t="shared" si="2988"/>
        <v>120</v>
      </c>
      <c r="I1951" s="1740"/>
      <c r="J1951" s="1740"/>
      <c r="K1951" s="777">
        <f t="shared" si="2989"/>
        <v>0</v>
      </c>
      <c r="L1951" s="1740"/>
      <c r="M1951" s="777">
        <f t="shared" si="2990"/>
        <v>0</v>
      </c>
      <c r="N1951" s="1740">
        <f>'[133]Лист1 (2)'!$X$13/1000</f>
        <v>120</v>
      </c>
    </row>
    <row r="1952" spans="1:35" ht="18" hidden="1">
      <c r="A1952" s="591" t="s">
        <v>1881</v>
      </c>
      <c r="B1952" s="413" t="s">
        <v>32</v>
      </c>
      <c r="C1952" s="382" t="s">
        <v>591</v>
      </c>
      <c r="D1952" s="413">
        <v>1</v>
      </c>
      <c r="E1952" s="415" t="s">
        <v>421</v>
      </c>
      <c r="F1952" s="1095">
        <f t="shared" ref="F1952:R1952" si="2991">F1953+F1954+F1961+F1959+F1960</f>
        <v>0</v>
      </c>
      <c r="G1952" s="1095">
        <f t="shared" si="2991"/>
        <v>0</v>
      </c>
      <c r="H1952" s="1096">
        <f t="shared" si="2991"/>
        <v>1925.4036300000002</v>
      </c>
      <c r="I1952" s="1096">
        <f t="shared" si="2991"/>
        <v>0</v>
      </c>
      <c r="J1952" s="1096">
        <f t="shared" si="2991"/>
        <v>491.52968000000004</v>
      </c>
      <c r="K1952" s="1096">
        <f t="shared" si="2991"/>
        <v>491.52968000000004</v>
      </c>
      <c r="L1952" s="1096">
        <f t="shared" si="2991"/>
        <v>555.21695</v>
      </c>
      <c r="M1952" s="1096">
        <f t="shared" si="2991"/>
        <v>1046.7466300000001</v>
      </c>
      <c r="N1952" s="1096">
        <f t="shared" si="2991"/>
        <v>878.65700000000004</v>
      </c>
      <c r="O1952" s="1095">
        <f t="shared" si="2991"/>
        <v>0</v>
      </c>
      <c r="P1952" s="1095">
        <f t="shared" si="2991"/>
        <v>0</v>
      </c>
      <c r="Q1952" s="1095">
        <f t="shared" si="2991"/>
        <v>0</v>
      </c>
      <c r="R1952" s="1095">
        <f t="shared" si="2991"/>
        <v>0</v>
      </c>
      <c r="T1952" s="1095">
        <f t="shared" ref="T1952:Z1952" si="2992">T1953+T1954+T1961+T1959+T1960</f>
        <v>0</v>
      </c>
      <c r="U1952" s="1095">
        <f t="shared" si="2992"/>
        <v>0</v>
      </c>
      <c r="V1952" s="1095">
        <f t="shared" si="2992"/>
        <v>0</v>
      </c>
      <c r="W1952" s="1095">
        <f t="shared" si="2992"/>
        <v>0</v>
      </c>
      <c r="X1952" s="1095">
        <f t="shared" si="2992"/>
        <v>0</v>
      </c>
      <c r="Y1952" s="1095">
        <f t="shared" si="2992"/>
        <v>0</v>
      </c>
      <c r="Z1952" s="1095">
        <f t="shared" si="2992"/>
        <v>0</v>
      </c>
      <c r="AB1952" s="1103">
        <f t="shared" si="2982"/>
        <v>0</v>
      </c>
      <c r="AC1952" s="1104">
        <f t="shared" si="2983"/>
        <v>0</v>
      </c>
      <c r="AD1952" s="1103">
        <f t="shared" si="2984"/>
        <v>0</v>
      </c>
      <c r="AE1952" s="1104">
        <f t="shared" si="2985"/>
        <v>0</v>
      </c>
    </row>
    <row r="1953" spans="1:31" ht="18" hidden="1">
      <c r="A1953" s="591" t="s">
        <v>1882</v>
      </c>
      <c r="B1953" s="413" t="s">
        <v>1003</v>
      </c>
      <c r="C1953" s="383" t="s">
        <v>592</v>
      </c>
      <c r="D1953" s="413">
        <v>1</v>
      </c>
      <c r="E1953" s="415" t="s">
        <v>421</v>
      </c>
      <c r="F1953" s="792"/>
      <c r="G1953" s="792"/>
      <c r="H1953" s="777">
        <f>M1953+N1953</f>
        <v>0</v>
      </c>
      <c r="I1953" s="792"/>
      <c r="J1953" s="792"/>
      <c r="K1953" s="777">
        <f>I1953+J1953</f>
        <v>0</v>
      </c>
      <c r="L1953" s="792"/>
      <c r="M1953" s="777">
        <f>K1953+L1953</f>
        <v>0</v>
      </c>
      <c r="N1953" s="792"/>
      <c r="O1953" s="792"/>
      <c r="P1953" s="792"/>
      <c r="Q1953" s="792"/>
      <c r="R1953" s="792"/>
      <c r="T1953" s="777">
        <f>Y1953+Z1953</f>
        <v>0</v>
      </c>
      <c r="U1953" s="792"/>
      <c r="V1953" s="792"/>
      <c r="W1953" s="777">
        <f>U1953+V1953</f>
        <v>0</v>
      </c>
      <c r="X1953" s="792"/>
      <c r="Y1953" s="777">
        <f>W1953+X1953</f>
        <v>0</v>
      </c>
      <c r="Z1953" s="792"/>
      <c r="AB1953" s="1103">
        <f t="shared" si="2982"/>
        <v>0</v>
      </c>
      <c r="AC1953" s="1104">
        <f t="shared" si="2983"/>
        <v>0</v>
      </c>
      <c r="AD1953" s="1103">
        <f t="shared" si="2984"/>
        <v>0</v>
      </c>
      <c r="AE1953" s="1104">
        <f t="shared" si="2985"/>
        <v>0</v>
      </c>
    </row>
    <row r="1954" spans="1:31" ht="18" hidden="1">
      <c r="A1954" s="591" t="s">
        <v>1883</v>
      </c>
      <c r="B1954" s="413" t="s">
        <v>1010</v>
      </c>
      <c r="C1954" s="383" t="s">
        <v>1111</v>
      </c>
      <c r="D1954" s="413">
        <v>1</v>
      </c>
      <c r="E1954" s="415" t="s">
        <v>421</v>
      </c>
      <c r="F1954" s="1096">
        <f t="shared" ref="F1954:R1954" si="2993">SUM(F1955:F1958)</f>
        <v>0</v>
      </c>
      <c r="G1954" s="1096">
        <f t="shared" si="2993"/>
        <v>0</v>
      </c>
      <c r="H1954" s="1096">
        <f t="shared" si="2993"/>
        <v>0</v>
      </c>
      <c r="I1954" s="1096">
        <f t="shared" si="2993"/>
        <v>0</v>
      </c>
      <c r="J1954" s="1096">
        <f t="shared" si="2993"/>
        <v>0</v>
      </c>
      <c r="K1954" s="1096">
        <f t="shared" si="2993"/>
        <v>0</v>
      </c>
      <c r="L1954" s="1096">
        <f t="shared" si="2993"/>
        <v>0</v>
      </c>
      <c r="M1954" s="1096">
        <f t="shared" si="2993"/>
        <v>0</v>
      </c>
      <c r="N1954" s="1096">
        <f t="shared" si="2993"/>
        <v>0</v>
      </c>
      <c r="O1954" s="1096">
        <f t="shared" si="2993"/>
        <v>0</v>
      </c>
      <c r="P1954" s="1096">
        <f t="shared" si="2993"/>
        <v>0</v>
      </c>
      <c r="Q1954" s="1096">
        <f t="shared" si="2993"/>
        <v>0</v>
      </c>
      <c r="R1954" s="1096">
        <f t="shared" si="2993"/>
        <v>0</v>
      </c>
      <c r="T1954" s="1096">
        <f t="shared" ref="T1954:Z1954" si="2994">SUM(T1955:T1958)</f>
        <v>0</v>
      </c>
      <c r="U1954" s="1096">
        <f t="shared" si="2994"/>
        <v>0</v>
      </c>
      <c r="V1954" s="1096">
        <f t="shared" si="2994"/>
        <v>0</v>
      </c>
      <c r="W1954" s="1096">
        <f t="shared" si="2994"/>
        <v>0</v>
      </c>
      <c r="X1954" s="1096">
        <f t="shared" si="2994"/>
        <v>0</v>
      </c>
      <c r="Y1954" s="1096">
        <f t="shared" si="2994"/>
        <v>0</v>
      </c>
      <c r="Z1954" s="1096">
        <f t="shared" si="2994"/>
        <v>0</v>
      </c>
      <c r="AB1954" s="1103">
        <f t="shared" si="2982"/>
        <v>0</v>
      </c>
      <c r="AC1954" s="1104">
        <f t="shared" si="2983"/>
        <v>0</v>
      </c>
      <c r="AD1954" s="1103">
        <f t="shared" si="2984"/>
        <v>0</v>
      </c>
      <c r="AE1954" s="1104">
        <f t="shared" si="2985"/>
        <v>0</v>
      </c>
    </row>
    <row r="1955" spans="1:31" ht="18" hidden="1" outlineLevel="1">
      <c r="A1955" s="591" t="s">
        <v>1884</v>
      </c>
      <c r="B1955" s="413" t="s">
        <v>1012</v>
      </c>
      <c r="C1955" s="448" t="s">
        <v>593</v>
      </c>
      <c r="D1955" s="413">
        <v>2</v>
      </c>
      <c r="E1955" s="415" t="s">
        <v>421</v>
      </c>
      <c r="F1955" s="792"/>
      <c r="G1955" s="792"/>
      <c r="H1955" s="777">
        <f t="shared" ref="H1955:H1960" si="2995">M1955+N1955</f>
        <v>0</v>
      </c>
      <c r="I1955" s="792"/>
      <c r="J1955" s="792"/>
      <c r="K1955" s="777">
        <f t="shared" ref="K1955:K1960" si="2996">I1955+J1955</f>
        <v>0</v>
      </c>
      <c r="L1955" s="792"/>
      <c r="M1955" s="777">
        <f t="shared" ref="M1955:M1960" si="2997">K1955+L1955</f>
        <v>0</v>
      </c>
      <c r="N1955" s="792"/>
      <c r="O1955" s="792"/>
      <c r="P1955" s="792"/>
      <c r="Q1955" s="792"/>
      <c r="R1955" s="792"/>
      <c r="T1955" s="777">
        <f t="shared" ref="T1955:T1960" si="2998">Y1955+Z1955</f>
        <v>0</v>
      </c>
      <c r="U1955" s="792"/>
      <c r="V1955" s="792"/>
      <c r="W1955" s="777">
        <f t="shared" ref="W1955:W1960" si="2999">U1955+V1955</f>
        <v>0</v>
      </c>
      <c r="X1955" s="792"/>
      <c r="Y1955" s="777">
        <f t="shared" ref="Y1955:Y1960" si="3000">W1955+X1955</f>
        <v>0</v>
      </c>
      <c r="Z1955" s="792"/>
      <c r="AB1955" s="1103">
        <f t="shared" si="2982"/>
        <v>0</v>
      </c>
      <c r="AC1955" s="1104">
        <f t="shared" si="2983"/>
        <v>0</v>
      </c>
      <c r="AD1955" s="1103">
        <f t="shared" si="2984"/>
        <v>0</v>
      </c>
      <c r="AE1955" s="1104">
        <f t="shared" si="2985"/>
        <v>0</v>
      </c>
    </row>
    <row r="1956" spans="1:31" ht="18" hidden="1" outlineLevel="1">
      <c r="A1956" s="591" t="s">
        <v>1885</v>
      </c>
      <c r="B1956" s="413" t="s">
        <v>1013</v>
      </c>
      <c r="C1956" s="448" t="s">
        <v>1112</v>
      </c>
      <c r="D1956" s="413">
        <v>2</v>
      </c>
      <c r="E1956" s="415" t="s">
        <v>421</v>
      </c>
      <c r="F1956" s="792"/>
      <c r="G1956" s="792"/>
      <c r="H1956" s="777">
        <f t="shared" si="2995"/>
        <v>0</v>
      </c>
      <c r="I1956" s="792"/>
      <c r="J1956" s="792"/>
      <c r="K1956" s="777">
        <f t="shared" si="2996"/>
        <v>0</v>
      </c>
      <c r="L1956" s="792"/>
      <c r="M1956" s="777">
        <f t="shared" si="2997"/>
        <v>0</v>
      </c>
      <c r="N1956" s="792"/>
      <c r="O1956" s="792"/>
      <c r="P1956" s="792"/>
      <c r="Q1956" s="792"/>
      <c r="R1956" s="792"/>
      <c r="T1956" s="777">
        <f t="shared" si="2998"/>
        <v>0</v>
      </c>
      <c r="U1956" s="792"/>
      <c r="V1956" s="792"/>
      <c r="W1956" s="777">
        <f t="shared" si="2999"/>
        <v>0</v>
      </c>
      <c r="X1956" s="792"/>
      <c r="Y1956" s="777">
        <f t="shared" si="3000"/>
        <v>0</v>
      </c>
      <c r="Z1956" s="792"/>
      <c r="AB1956" s="1103">
        <f t="shared" si="2982"/>
        <v>0</v>
      </c>
      <c r="AC1956" s="1104">
        <f t="shared" si="2983"/>
        <v>0</v>
      </c>
      <c r="AD1956" s="1103">
        <f t="shared" si="2984"/>
        <v>0</v>
      </c>
      <c r="AE1956" s="1104">
        <f t="shared" si="2985"/>
        <v>0</v>
      </c>
    </row>
    <row r="1957" spans="1:31" ht="18" hidden="1" outlineLevel="1">
      <c r="A1957" s="591" t="s">
        <v>1886</v>
      </c>
      <c r="B1957" s="413" t="s">
        <v>1014</v>
      </c>
      <c r="C1957" s="448" t="s">
        <v>594</v>
      </c>
      <c r="D1957" s="413">
        <v>2</v>
      </c>
      <c r="E1957" s="415" t="s">
        <v>421</v>
      </c>
      <c r="F1957" s="792"/>
      <c r="G1957" s="792"/>
      <c r="H1957" s="777">
        <f t="shared" si="2995"/>
        <v>0</v>
      </c>
      <c r="I1957" s="792"/>
      <c r="J1957" s="792"/>
      <c r="K1957" s="777">
        <f t="shared" si="2996"/>
        <v>0</v>
      </c>
      <c r="L1957" s="792"/>
      <c r="M1957" s="777">
        <f t="shared" si="2997"/>
        <v>0</v>
      </c>
      <c r="N1957" s="792"/>
      <c r="O1957" s="792"/>
      <c r="P1957" s="792"/>
      <c r="Q1957" s="792"/>
      <c r="R1957" s="792"/>
      <c r="T1957" s="777">
        <f t="shared" si="2998"/>
        <v>0</v>
      </c>
      <c r="U1957" s="792"/>
      <c r="V1957" s="792"/>
      <c r="W1957" s="777">
        <f t="shared" si="2999"/>
        <v>0</v>
      </c>
      <c r="X1957" s="792"/>
      <c r="Y1957" s="777">
        <f t="shared" si="3000"/>
        <v>0</v>
      </c>
      <c r="Z1957" s="792"/>
      <c r="AB1957" s="1103">
        <f t="shared" si="2982"/>
        <v>0</v>
      </c>
      <c r="AC1957" s="1104">
        <f t="shared" si="2983"/>
        <v>0</v>
      </c>
      <c r="AD1957" s="1103">
        <f t="shared" si="2984"/>
        <v>0</v>
      </c>
      <c r="AE1957" s="1104">
        <f t="shared" si="2985"/>
        <v>0</v>
      </c>
    </row>
    <row r="1958" spans="1:31" ht="18" hidden="1" outlineLevel="1">
      <c r="A1958" s="591" t="s">
        <v>1887</v>
      </c>
      <c r="B1958" s="413" t="s">
        <v>1166</v>
      </c>
      <c r="C1958" s="448" t="s">
        <v>1113</v>
      </c>
      <c r="D1958" s="413">
        <v>2</v>
      </c>
      <c r="E1958" s="415" t="s">
        <v>421</v>
      </c>
      <c r="F1958" s="792"/>
      <c r="G1958" s="792"/>
      <c r="H1958" s="777">
        <f t="shared" si="2995"/>
        <v>0</v>
      </c>
      <c r="I1958" s="792"/>
      <c r="J1958" s="792"/>
      <c r="K1958" s="777">
        <f t="shared" si="2996"/>
        <v>0</v>
      </c>
      <c r="L1958" s="792"/>
      <c r="M1958" s="777">
        <f t="shared" si="2997"/>
        <v>0</v>
      </c>
      <c r="N1958" s="792"/>
      <c r="O1958" s="792"/>
      <c r="P1958" s="792"/>
      <c r="Q1958" s="792"/>
      <c r="R1958" s="792"/>
      <c r="T1958" s="777">
        <f t="shared" si="2998"/>
        <v>0</v>
      </c>
      <c r="U1958" s="792"/>
      <c r="V1958" s="792"/>
      <c r="W1958" s="777">
        <f t="shared" si="2999"/>
        <v>0</v>
      </c>
      <c r="X1958" s="792"/>
      <c r="Y1958" s="777">
        <f t="shared" si="3000"/>
        <v>0</v>
      </c>
      <c r="Z1958" s="792"/>
      <c r="AB1958" s="1103">
        <f t="shared" si="2982"/>
        <v>0</v>
      </c>
      <c r="AC1958" s="1104">
        <f t="shared" si="2983"/>
        <v>0</v>
      </c>
      <c r="AD1958" s="1103">
        <f t="shared" si="2984"/>
        <v>0</v>
      </c>
      <c r="AE1958" s="1104">
        <f t="shared" si="2985"/>
        <v>0</v>
      </c>
    </row>
    <row r="1959" spans="1:31" ht="18" hidden="1" collapsed="1">
      <c r="A1959" s="591" t="s">
        <v>1888</v>
      </c>
      <c r="B1959" s="413" t="s">
        <v>1169</v>
      </c>
      <c r="C1959" s="417" t="s">
        <v>1114</v>
      </c>
      <c r="D1959" s="413">
        <v>1</v>
      </c>
      <c r="E1959" s="415" t="s">
        <v>421</v>
      </c>
      <c r="F1959" s="792"/>
      <c r="G1959" s="792"/>
      <c r="H1959" s="777">
        <f t="shared" si="2995"/>
        <v>0</v>
      </c>
      <c r="I1959" s="792"/>
      <c r="J1959" s="792"/>
      <c r="K1959" s="777">
        <f t="shared" si="2996"/>
        <v>0</v>
      </c>
      <c r="L1959" s="792"/>
      <c r="M1959" s="777">
        <f t="shared" si="2997"/>
        <v>0</v>
      </c>
      <c r="N1959" s="792"/>
      <c r="O1959" s="792"/>
      <c r="P1959" s="792"/>
      <c r="Q1959" s="792"/>
      <c r="R1959" s="792"/>
      <c r="T1959" s="777">
        <f t="shared" si="2998"/>
        <v>0</v>
      </c>
      <c r="U1959" s="792"/>
      <c r="V1959" s="792"/>
      <c r="W1959" s="777">
        <f t="shared" si="2999"/>
        <v>0</v>
      </c>
      <c r="X1959" s="792"/>
      <c r="Y1959" s="777">
        <f t="shared" si="3000"/>
        <v>0</v>
      </c>
      <c r="Z1959" s="792"/>
      <c r="AB1959" s="1103">
        <f t="shared" si="2982"/>
        <v>0</v>
      </c>
      <c r="AC1959" s="1104">
        <f t="shared" si="2983"/>
        <v>0</v>
      </c>
      <c r="AD1959" s="1103">
        <f t="shared" si="2984"/>
        <v>0</v>
      </c>
      <c r="AE1959" s="1104">
        <f t="shared" si="2985"/>
        <v>0</v>
      </c>
    </row>
    <row r="1960" spans="1:31" ht="18" hidden="1">
      <c r="A1960" s="591" t="s">
        <v>1889</v>
      </c>
      <c r="B1960" s="413" t="s">
        <v>1378</v>
      </c>
      <c r="C1960" s="417" t="s">
        <v>595</v>
      </c>
      <c r="D1960" s="413">
        <v>1</v>
      </c>
      <c r="E1960" s="415" t="s">
        <v>421</v>
      </c>
      <c r="F1960" s="792"/>
      <c r="G1960" s="792"/>
      <c r="H1960" s="777">
        <f t="shared" si="2995"/>
        <v>0</v>
      </c>
      <c r="I1960" s="792"/>
      <c r="J1960" s="792"/>
      <c r="K1960" s="777">
        <f t="shared" si="2996"/>
        <v>0</v>
      </c>
      <c r="L1960" s="792"/>
      <c r="M1960" s="777">
        <f t="shared" si="2997"/>
        <v>0</v>
      </c>
      <c r="N1960" s="792"/>
      <c r="O1960" s="792"/>
      <c r="P1960" s="792"/>
      <c r="Q1960" s="792"/>
      <c r="R1960" s="792"/>
      <c r="T1960" s="777">
        <f t="shared" si="2998"/>
        <v>0</v>
      </c>
      <c r="U1960" s="792"/>
      <c r="V1960" s="792"/>
      <c r="W1960" s="777">
        <f t="shared" si="2999"/>
        <v>0</v>
      </c>
      <c r="X1960" s="792"/>
      <c r="Y1960" s="777">
        <f t="shared" si="3000"/>
        <v>0</v>
      </c>
      <c r="Z1960" s="792"/>
      <c r="AB1960" s="1103">
        <f t="shared" si="2982"/>
        <v>0</v>
      </c>
      <c r="AC1960" s="1104">
        <f t="shared" si="2983"/>
        <v>0</v>
      </c>
      <c r="AD1960" s="1103">
        <f t="shared" si="2984"/>
        <v>0</v>
      </c>
      <c r="AE1960" s="1104">
        <f t="shared" si="2985"/>
        <v>0</v>
      </c>
    </row>
    <row r="1961" spans="1:31" ht="18" hidden="1">
      <c r="A1961" s="591" t="s">
        <v>1890</v>
      </c>
      <c r="B1961" s="413" t="s">
        <v>1382</v>
      </c>
      <c r="C1961" s="417" t="s">
        <v>596</v>
      </c>
      <c r="D1961" s="413">
        <v>1</v>
      </c>
      <c r="E1961" s="415" t="s">
        <v>421</v>
      </c>
      <c r="F1961" s="1096">
        <f t="shared" ref="F1961:R1961" si="3001">SUM(F1962:F1967)</f>
        <v>0</v>
      </c>
      <c r="G1961" s="1096">
        <f t="shared" si="3001"/>
        <v>0</v>
      </c>
      <c r="H1961" s="1096">
        <f t="shared" si="3001"/>
        <v>1925.4036300000002</v>
      </c>
      <c r="I1961" s="1096">
        <f t="shared" si="3001"/>
        <v>0</v>
      </c>
      <c r="J1961" s="1096">
        <f t="shared" si="3001"/>
        <v>491.52968000000004</v>
      </c>
      <c r="K1961" s="1096">
        <f t="shared" si="3001"/>
        <v>491.52968000000004</v>
      </c>
      <c r="L1961" s="1096">
        <f t="shared" si="3001"/>
        <v>555.21695</v>
      </c>
      <c r="M1961" s="1096">
        <f t="shared" si="3001"/>
        <v>1046.7466300000001</v>
      </c>
      <c r="N1961" s="1096">
        <f t="shared" si="3001"/>
        <v>878.65700000000004</v>
      </c>
      <c r="O1961" s="1096">
        <f t="shared" si="3001"/>
        <v>0</v>
      </c>
      <c r="P1961" s="1096">
        <f t="shared" si="3001"/>
        <v>0</v>
      </c>
      <c r="Q1961" s="1096">
        <f t="shared" si="3001"/>
        <v>0</v>
      </c>
      <c r="R1961" s="1096">
        <f t="shared" si="3001"/>
        <v>0</v>
      </c>
      <c r="T1961" s="1096">
        <f t="shared" ref="T1961:Z1961" si="3002">SUM(T1962:T1967)</f>
        <v>0</v>
      </c>
      <c r="U1961" s="1096">
        <f t="shared" si="3002"/>
        <v>0</v>
      </c>
      <c r="V1961" s="1096">
        <f t="shared" si="3002"/>
        <v>0</v>
      </c>
      <c r="W1961" s="1096">
        <f t="shared" si="3002"/>
        <v>0</v>
      </c>
      <c r="X1961" s="1096">
        <f t="shared" si="3002"/>
        <v>0</v>
      </c>
      <c r="Y1961" s="1096">
        <f t="shared" si="3002"/>
        <v>0</v>
      </c>
      <c r="Z1961" s="1096">
        <f t="shared" si="3002"/>
        <v>0</v>
      </c>
      <c r="AB1961" s="1103">
        <f t="shared" si="2982"/>
        <v>0</v>
      </c>
      <c r="AC1961" s="1104">
        <f t="shared" si="2983"/>
        <v>0</v>
      </c>
      <c r="AD1961" s="1103">
        <f t="shared" si="2984"/>
        <v>0</v>
      </c>
      <c r="AE1961" s="1104">
        <f t="shared" si="2985"/>
        <v>0</v>
      </c>
    </row>
    <row r="1962" spans="1:31" ht="18" hidden="1" outlineLevel="2">
      <c r="A1962" s="591" t="s">
        <v>1891</v>
      </c>
      <c r="B1962" s="413" t="s">
        <v>1383</v>
      </c>
      <c r="C1962" s="448" t="s">
        <v>597</v>
      </c>
      <c r="D1962" s="413">
        <v>3</v>
      </c>
      <c r="E1962" s="415" t="s">
        <v>421</v>
      </c>
      <c r="F1962" s="792"/>
      <c r="G1962" s="792"/>
      <c r="H1962" s="777">
        <f t="shared" ref="H1962:H1967" si="3003">M1962+N1962</f>
        <v>1889.8188800000003</v>
      </c>
      <c r="I1962" s="792">
        <f>'[133]Лист1 (2)'!$C$22/1000</f>
        <v>0</v>
      </c>
      <c r="J1962" s="792">
        <f>'[133]Лист1 (2)'!$J$22/1000</f>
        <v>455.94493000000006</v>
      </c>
      <c r="K1962" s="777">
        <f t="shared" ref="K1962:K1967" si="3004">I1962+J1962</f>
        <v>455.94493000000006</v>
      </c>
      <c r="L1962" s="792">
        <f>'[133]Лист1 (2)'!$Q$22/1000</f>
        <v>555.21695</v>
      </c>
      <c r="M1962" s="777">
        <f t="shared" ref="M1962:M1967" si="3005">K1962+L1962</f>
        <v>1011.1618800000001</v>
      </c>
      <c r="N1962" s="792">
        <f>'[133]Лист1 (2)'!$X$22/1000</f>
        <v>878.65700000000004</v>
      </c>
      <c r="O1962" s="792"/>
      <c r="P1962" s="792"/>
      <c r="Q1962" s="792"/>
      <c r="R1962" s="792"/>
      <c r="T1962" s="777">
        <f t="shared" ref="T1962:T1967" si="3006">Y1962+Z1962</f>
        <v>0</v>
      </c>
      <c r="U1962" s="792"/>
      <c r="V1962" s="792"/>
      <c r="W1962" s="777">
        <f t="shared" ref="W1962:W1967" si="3007">U1962+V1962</f>
        <v>0</v>
      </c>
      <c r="X1962" s="792"/>
      <c r="Y1962" s="777">
        <f t="shared" ref="Y1962:Y1967" si="3008">W1962+X1962</f>
        <v>0</v>
      </c>
      <c r="Z1962" s="792"/>
      <c r="AB1962" s="1103">
        <f t="shared" si="2982"/>
        <v>0</v>
      </c>
      <c r="AC1962" s="1104">
        <f t="shared" si="2983"/>
        <v>0</v>
      </c>
      <c r="AD1962" s="1103">
        <f t="shared" si="2984"/>
        <v>0</v>
      </c>
      <c r="AE1962" s="1104">
        <f t="shared" si="2985"/>
        <v>0</v>
      </c>
    </row>
    <row r="1963" spans="1:31" ht="18" hidden="1" outlineLevel="2">
      <c r="A1963" s="591" t="s">
        <v>1892</v>
      </c>
      <c r="B1963" s="413" t="s">
        <v>1384</v>
      </c>
      <c r="C1963" s="448" t="s">
        <v>598</v>
      </c>
      <c r="D1963" s="413">
        <v>3</v>
      </c>
      <c r="E1963" s="415" t="s">
        <v>421</v>
      </c>
      <c r="F1963" s="792"/>
      <c r="G1963" s="792"/>
      <c r="H1963" s="777">
        <f t="shared" si="3003"/>
        <v>0</v>
      </c>
      <c r="I1963" s="792">
        <f>'[133]Лист1 (2)'!$C$23/1000</f>
        <v>0</v>
      </c>
      <c r="J1963" s="792">
        <f>'[133]Лист1 (2)'!$J$23/1000</f>
        <v>0</v>
      </c>
      <c r="K1963" s="777">
        <f t="shared" si="3004"/>
        <v>0</v>
      </c>
      <c r="L1963" s="792">
        <f>'[133]Лист1 (2)'!$Q$23/1000</f>
        <v>0</v>
      </c>
      <c r="M1963" s="777">
        <f t="shared" si="3005"/>
        <v>0</v>
      </c>
      <c r="N1963" s="792">
        <f>'[133]Лист1 (2)'!$X$23/1000</f>
        <v>0</v>
      </c>
      <c r="O1963" s="792"/>
      <c r="P1963" s="792"/>
      <c r="Q1963" s="792"/>
      <c r="R1963" s="792"/>
      <c r="T1963" s="777">
        <f t="shared" si="3006"/>
        <v>0</v>
      </c>
      <c r="U1963" s="792"/>
      <c r="V1963" s="792"/>
      <c r="W1963" s="777">
        <f t="shared" si="3007"/>
        <v>0</v>
      </c>
      <c r="X1963" s="792"/>
      <c r="Y1963" s="777">
        <f t="shared" si="3008"/>
        <v>0</v>
      </c>
      <c r="Z1963" s="792"/>
      <c r="AB1963" s="1103">
        <f t="shared" si="2982"/>
        <v>0</v>
      </c>
      <c r="AC1963" s="1104">
        <f t="shared" si="2983"/>
        <v>0</v>
      </c>
      <c r="AD1963" s="1103">
        <f t="shared" si="2984"/>
        <v>0</v>
      </c>
      <c r="AE1963" s="1104">
        <f t="shared" si="2985"/>
        <v>0</v>
      </c>
    </row>
    <row r="1964" spans="1:31" ht="18" hidden="1" outlineLevel="2">
      <c r="A1964" s="591" t="s">
        <v>1893</v>
      </c>
      <c r="B1964" s="413" t="s">
        <v>1385</v>
      </c>
      <c r="C1964" s="448" t="s">
        <v>599</v>
      </c>
      <c r="D1964" s="413">
        <v>3</v>
      </c>
      <c r="E1964" s="415" t="s">
        <v>421</v>
      </c>
      <c r="F1964" s="792"/>
      <c r="G1964" s="792"/>
      <c r="H1964" s="777">
        <f t="shared" si="3003"/>
        <v>35.58475</v>
      </c>
      <c r="I1964" s="792">
        <f>'[133]Лист1 (2)'!$C$33/1000</f>
        <v>0</v>
      </c>
      <c r="J1964" s="792">
        <f>'[133]Лист1 (2)'!$J$33/1000</f>
        <v>35.58475</v>
      </c>
      <c r="K1964" s="777">
        <f t="shared" si="3004"/>
        <v>35.58475</v>
      </c>
      <c r="L1964" s="792">
        <f>'[133]Лист1 (2)'!$Q$33/1000</f>
        <v>0</v>
      </c>
      <c r="M1964" s="777">
        <f t="shared" si="3005"/>
        <v>35.58475</v>
      </c>
      <c r="N1964" s="792">
        <f>'[133]Лист1 (2)'!$X$33/1000</f>
        <v>0</v>
      </c>
      <c r="O1964" s="792"/>
      <c r="P1964" s="792"/>
      <c r="Q1964" s="792"/>
      <c r="R1964" s="792"/>
      <c r="T1964" s="777">
        <f t="shared" si="3006"/>
        <v>0</v>
      </c>
      <c r="U1964" s="792"/>
      <c r="V1964" s="792"/>
      <c r="W1964" s="777">
        <f t="shared" si="3007"/>
        <v>0</v>
      </c>
      <c r="X1964" s="792"/>
      <c r="Y1964" s="777">
        <f t="shared" si="3008"/>
        <v>0</v>
      </c>
      <c r="Z1964" s="792"/>
      <c r="AB1964" s="1103">
        <f t="shared" si="2982"/>
        <v>0</v>
      </c>
      <c r="AC1964" s="1104">
        <f t="shared" si="2983"/>
        <v>0</v>
      </c>
      <c r="AD1964" s="1103">
        <f t="shared" si="2984"/>
        <v>0</v>
      </c>
      <c r="AE1964" s="1104">
        <f t="shared" si="2985"/>
        <v>0</v>
      </c>
    </row>
    <row r="1965" spans="1:31" ht="18" hidden="1" outlineLevel="2">
      <c r="A1965" s="591" t="s">
        <v>1894</v>
      </c>
      <c r="B1965" s="413" t="s">
        <v>1401</v>
      </c>
      <c r="C1965" s="448" t="s">
        <v>600</v>
      </c>
      <c r="D1965" s="413">
        <v>3</v>
      </c>
      <c r="E1965" s="415" t="s">
        <v>421</v>
      </c>
      <c r="F1965" s="792"/>
      <c r="G1965" s="792"/>
      <c r="H1965" s="777">
        <f t="shared" si="3003"/>
        <v>0</v>
      </c>
      <c r="I1965" s="792">
        <f>'[133]Лист1 (2)'!$C$21/1000</f>
        <v>0</v>
      </c>
      <c r="J1965" s="792">
        <f>'[133]Лист1 (2)'!$J$21/1000</f>
        <v>0</v>
      </c>
      <c r="K1965" s="777">
        <f t="shared" si="3004"/>
        <v>0</v>
      </c>
      <c r="L1965" s="792">
        <f>'[133]Лист1 (2)'!$Q$21/1000</f>
        <v>0</v>
      </c>
      <c r="M1965" s="777">
        <f t="shared" si="3005"/>
        <v>0</v>
      </c>
      <c r="N1965" s="792">
        <f>'[133]Лист1 (2)'!$X$21/1000</f>
        <v>0</v>
      </c>
      <c r="O1965" s="792"/>
      <c r="P1965" s="792"/>
      <c r="Q1965" s="792"/>
      <c r="R1965" s="792"/>
      <c r="T1965" s="777">
        <f t="shared" si="3006"/>
        <v>0</v>
      </c>
      <c r="U1965" s="792"/>
      <c r="V1965" s="792"/>
      <c r="W1965" s="777">
        <f t="shared" si="3007"/>
        <v>0</v>
      </c>
      <c r="X1965" s="792"/>
      <c r="Y1965" s="777">
        <f t="shared" si="3008"/>
        <v>0</v>
      </c>
      <c r="Z1965" s="792"/>
      <c r="AB1965" s="1103">
        <f t="shared" si="2982"/>
        <v>0</v>
      </c>
      <c r="AC1965" s="1104">
        <f t="shared" si="2983"/>
        <v>0</v>
      </c>
      <c r="AD1965" s="1103">
        <f t="shared" si="2984"/>
        <v>0</v>
      </c>
      <c r="AE1965" s="1104">
        <f t="shared" si="2985"/>
        <v>0</v>
      </c>
    </row>
    <row r="1966" spans="1:31" ht="18" hidden="1" outlineLevel="2">
      <c r="A1966" s="591" t="s">
        <v>1895</v>
      </c>
      <c r="B1966" s="413" t="s">
        <v>1402</v>
      </c>
      <c r="C1966" s="448" t="s">
        <v>601</v>
      </c>
      <c r="D1966" s="413">
        <v>3</v>
      </c>
      <c r="E1966" s="415" t="s">
        <v>421</v>
      </c>
      <c r="F1966" s="792"/>
      <c r="G1966" s="792"/>
      <c r="H1966" s="777">
        <f t="shared" si="3003"/>
        <v>0</v>
      </c>
      <c r="I1966" s="792">
        <f>'[133]Лист1 (2)'!$C$24/1000</f>
        <v>0</v>
      </c>
      <c r="J1966" s="792">
        <f>'[133]Лист1 (2)'!$J$24/1000</f>
        <v>0</v>
      </c>
      <c r="K1966" s="777">
        <f t="shared" si="3004"/>
        <v>0</v>
      </c>
      <c r="L1966" s="792">
        <f>'[133]Лист1 (2)'!$Q$24/1000</f>
        <v>0</v>
      </c>
      <c r="M1966" s="777">
        <f t="shared" si="3005"/>
        <v>0</v>
      </c>
      <c r="N1966" s="792">
        <f>'[133]Лист1 (2)'!$X$24/1000</f>
        <v>0</v>
      </c>
      <c r="O1966" s="792"/>
      <c r="P1966" s="792"/>
      <c r="Q1966" s="792"/>
      <c r="R1966" s="792"/>
      <c r="T1966" s="777">
        <f t="shared" si="3006"/>
        <v>0</v>
      </c>
      <c r="U1966" s="792"/>
      <c r="V1966" s="792"/>
      <c r="W1966" s="777">
        <f t="shared" si="3007"/>
        <v>0</v>
      </c>
      <c r="X1966" s="792"/>
      <c r="Y1966" s="777">
        <f t="shared" si="3008"/>
        <v>0</v>
      </c>
      <c r="Z1966" s="792"/>
      <c r="AB1966" s="1103">
        <f t="shared" si="2982"/>
        <v>0</v>
      </c>
      <c r="AC1966" s="1104">
        <f t="shared" si="2983"/>
        <v>0</v>
      </c>
      <c r="AD1966" s="1103">
        <f t="shared" si="2984"/>
        <v>0</v>
      </c>
      <c r="AE1966" s="1104">
        <f t="shared" si="2985"/>
        <v>0</v>
      </c>
    </row>
    <row r="1967" spans="1:31" ht="18" hidden="1" outlineLevel="2">
      <c r="A1967" s="591" t="s">
        <v>1896</v>
      </c>
      <c r="B1967" s="413" t="s">
        <v>1403</v>
      </c>
      <c r="C1967" s="448" t="s">
        <v>602</v>
      </c>
      <c r="D1967" s="413">
        <v>3</v>
      </c>
      <c r="E1967" s="415" t="s">
        <v>421</v>
      </c>
      <c r="F1967" s="792"/>
      <c r="G1967" s="792"/>
      <c r="H1967" s="777">
        <f t="shared" si="3003"/>
        <v>0</v>
      </c>
      <c r="I1967" s="792">
        <f>'[133]Лист1 (2)'!$C$29/1000</f>
        <v>0</v>
      </c>
      <c r="J1967" s="792">
        <f>'[133]Лист1 (2)'!$J$29/1000</f>
        <v>0</v>
      </c>
      <c r="K1967" s="777">
        <f t="shared" si="3004"/>
        <v>0</v>
      </c>
      <c r="L1967" s="792">
        <f>'[133]Лист1 (2)'!$Q$29/1000</f>
        <v>0</v>
      </c>
      <c r="M1967" s="777">
        <f t="shared" si="3005"/>
        <v>0</v>
      </c>
      <c r="N1967" s="792">
        <f>'[133]Лист1 (2)'!$X$29/1000</f>
        <v>0</v>
      </c>
      <c r="O1967" s="792"/>
      <c r="P1967" s="792"/>
      <c r="Q1967" s="792"/>
      <c r="R1967" s="792"/>
      <c r="T1967" s="777">
        <f t="shared" si="3006"/>
        <v>0</v>
      </c>
      <c r="U1967" s="792"/>
      <c r="V1967" s="792"/>
      <c r="W1967" s="777">
        <f t="shared" si="3007"/>
        <v>0</v>
      </c>
      <c r="X1967" s="792"/>
      <c r="Y1967" s="777">
        <f t="shared" si="3008"/>
        <v>0</v>
      </c>
      <c r="Z1967" s="792"/>
      <c r="AB1967" s="1103">
        <f t="shared" si="2982"/>
        <v>0</v>
      </c>
      <c r="AC1967" s="1104">
        <f t="shared" si="2983"/>
        <v>0</v>
      </c>
      <c r="AD1967" s="1103">
        <f t="shared" si="2984"/>
        <v>0</v>
      </c>
      <c r="AE1967" s="1104">
        <f t="shared" si="2985"/>
        <v>0</v>
      </c>
    </row>
    <row r="1968" spans="1:31" ht="18" hidden="1">
      <c r="A1968" s="591" t="s">
        <v>1897</v>
      </c>
      <c r="B1968" s="413" t="s">
        <v>146</v>
      </c>
      <c r="C1968" s="447" t="s">
        <v>117</v>
      </c>
      <c r="D1968" s="413">
        <v>1</v>
      </c>
      <c r="E1968" s="415" t="s">
        <v>421</v>
      </c>
      <c r="F1968" s="1096">
        <f t="shared" ref="F1968:R1968" si="3009">SUM(F1969:F1975)</f>
        <v>0</v>
      </c>
      <c r="G1968" s="1096">
        <f t="shared" si="3009"/>
        <v>0</v>
      </c>
      <c r="H1968" s="1096">
        <f t="shared" si="3009"/>
        <v>0</v>
      </c>
      <c r="I1968" s="1096">
        <f t="shared" si="3009"/>
        <v>0</v>
      </c>
      <c r="J1968" s="1096">
        <f t="shared" si="3009"/>
        <v>0</v>
      </c>
      <c r="K1968" s="1096">
        <f t="shared" si="3009"/>
        <v>0</v>
      </c>
      <c r="L1968" s="1096">
        <f t="shared" si="3009"/>
        <v>0</v>
      </c>
      <c r="M1968" s="1096">
        <f t="shared" si="3009"/>
        <v>0</v>
      </c>
      <c r="N1968" s="1096">
        <f>SUM(N1969:N1975)</f>
        <v>0</v>
      </c>
      <c r="O1968" s="1096">
        <f t="shared" si="3009"/>
        <v>0</v>
      </c>
      <c r="P1968" s="1096">
        <f t="shared" si="3009"/>
        <v>0</v>
      </c>
      <c r="Q1968" s="1096">
        <f t="shared" si="3009"/>
        <v>0</v>
      </c>
      <c r="R1968" s="1096">
        <f t="shared" si="3009"/>
        <v>0</v>
      </c>
      <c r="T1968" s="1096">
        <f t="shared" ref="T1968:Z1968" si="3010">SUM(T1969:T1975)</f>
        <v>0</v>
      </c>
      <c r="U1968" s="1096">
        <f t="shared" si="3010"/>
        <v>0</v>
      </c>
      <c r="V1968" s="1096">
        <f t="shared" si="3010"/>
        <v>0</v>
      </c>
      <c r="W1968" s="1096">
        <f t="shared" si="3010"/>
        <v>0</v>
      </c>
      <c r="X1968" s="1096">
        <f t="shared" si="3010"/>
        <v>0</v>
      </c>
      <c r="Y1968" s="1096">
        <f t="shared" si="3010"/>
        <v>0</v>
      </c>
      <c r="Z1968" s="1096">
        <f t="shared" si="3010"/>
        <v>0</v>
      </c>
      <c r="AB1968" s="1103">
        <f t="shared" si="2982"/>
        <v>0</v>
      </c>
      <c r="AC1968" s="1104">
        <f t="shared" si="2983"/>
        <v>0</v>
      </c>
      <c r="AD1968" s="1103">
        <f t="shared" si="2984"/>
        <v>0</v>
      </c>
      <c r="AE1968" s="1104">
        <f t="shared" si="2985"/>
        <v>0</v>
      </c>
    </row>
    <row r="1969" spans="1:31" ht="18" hidden="1" outlineLevel="1">
      <c r="A1969" s="591" t="s">
        <v>1898</v>
      </c>
      <c r="B1969" s="413" t="s">
        <v>33</v>
      </c>
      <c r="C1969" s="417" t="s">
        <v>603</v>
      </c>
      <c r="D1969" s="413">
        <v>2</v>
      </c>
      <c r="E1969" s="415" t="s">
        <v>421</v>
      </c>
      <c r="F1969" s="792"/>
      <c r="G1969" s="792"/>
      <c r="H1969" s="777">
        <f t="shared" ref="H1969:H1978" si="3011">M1969+N1969</f>
        <v>0</v>
      </c>
      <c r="I1969" s="792"/>
      <c r="J1969" s="792"/>
      <c r="K1969" s="777">
        <f t="shared" ref="K1969:K1978" si="3012">I1969+J1969</f>
        <v>0</v>
      </c>
      <c r="L1969" s="792"/>
      <c r="M1969" s="777">
        <f t="shared" ref="M1969:M1978" si="3013">K1969+L1969</f>
        <v>0</v>
      </c>
      <c r="N1969" s="792"/>
      <c r="O1969" s="792"/>
      <c r="P1969" s="792"/>
      <c r="Q1969" s="792"/>
      <c r="R1969" s="792"/>
      <c r="T1969" s="777">
        <f t="shared" ref="T1969:T1978" si="3014">Y1969+Z1969</f>
        <v>0</v>
      </c>
      <c r="U1969" s="792"/>
      <c r="V1969" s="792"/>
      <c r="W1969" s="777">
        <f t="shared" ref="W1969:W1978" si="3015">U1969+V1969</f>
        <v>0</v>
      </c>
      <c r="X1969" s="792"/>
      <c r="Y1969" s="777">
        <f t="shared" ref="Y1969:Y1978" si="3016">W1969+X1969</f>
        <v>0</v>
      </c>
      <c r="Z1969" s="792"/>
      <c r="AB1969" s="1103">
        <f t="shared" si="2982"/>
        <v>0</v>
      </c>
      <c r="AC1969" s="1104">
        <f t="shared" si="2983"/>
        <v>0</v>
      </c>
      <c r="AD1969" s="1103">
        <f t="shared" si="2984"/>
        <v>0</v>
      </c>
      <c r="AE1969" s="1104">
        <f t="shared" si="2985"/>
        <v>0</v>
      </c>
    </row>
    <row r="1970" spans="1:31" ht="18" hidden="1" outlineLevel="1" collapsed="1">
      <c r="A1970" s="591" t="s">
        <v>1899</v>
      </c>
      <c r="B1970" s="413" t="s">
        <v>34</v>
      </c>
      <c r="C1970" s="383" t="s">
        <v>1170</v>
      </c>
      <c r="D1970" s="413">
        <v>2</v>
      </c>
      <c r="E1970" s="415" t="s">
        <v>421</v>
      </c>
      <c r="F1970" s="792"/>
      <c r="G1970" s="792"/>
      <c r="H1970" s="777">
        <f t="shared" si="3011"/>
        <v>0</v>
      </c>
      <c r="I1970" s="792"/>
      <c r="J1970" s="792"/>
      <c r="K1970" s="777">
        <f t="shared" si="3012"/>
        <v>0</v>
      </c>
      <c r="L1970" s="792"/>
      <c r="M1970" s="777">
        <f t="shared" si="3013"/>
        <v>0</v>
      </c>
      <c r="N1970" s="792"/>
      <c r="O1970" s="792"/>
      <c r="P1970" s="792"/>
      <c r="Q1970" s="792"/>
      <c r="R1970" s="792"/>
      <c r="T1970" s="777">
        <f t="shared" si="3014"/>
        <v>0</v>
      </c>
      <c r="U1970" s="792"/>
      <c r="V1970" s="792"/>
      <c r="W1970" s="777">
        <f t="shared" si="3015"/>
        <v>0</v>
      </c>
      <c r="X1970" s="792"/>
      <c r="Y1970" s="777">
        <f t="shared" si="3016"/>
        <v>0</v>
      </c>
      <c r="Z1970" s="792"/>
      <c r="AB1970" s="1103">
        <f t="shared" si="2982"/>
        <v>0</v>
      </c>
      <c r="AC1970" s="1104">
        <f t="shared" si="2983"/>
        <v>0</v>
      </c>
      <c r="AD1970" s="1103">
        <f t="shared" si="2984"/>
        <v>0</v>
      </c>
      <c r="AE1970" s="1104">
        <f t="shared" si="2985"/>
        <v>0</v>
      </c>
    </row>
    <row r="1971" spans="1:31" ht="18" hidden="1" outlineLevel="1">
      <c r="A1971" s="591" t="s">
        <v>1900</v>
      </c>
      <c r="B1971" s="413" t="s">
        <v>35</v>
      </c>
      <c r="C1971" s="383" t="s">
        <v>1171</v>
      </c>
      <c r="D1971" s="413">
        <v>2</v>
      </c>
      <c r="E1971" s="415" t="s">
        <v>421</v>
      </c>
      <c r="F1971" s="792"/>
      <c r="G1971" s="792"/>
      <c r="H1971" s="777">
        <f t="shared" si="3011"/>
        <v>0</v>
      </c>
      <c r="I1971" s="792"/>
      <c r="J1971" s="792"/>
      <c r="K1971" s="777">
        <f t="shared" si="3012"/>
        <v>0</v>
      </c>
      <c r="L1971" s="792"/>
      <c r="M1971" s="777">
        <f t="shared" si="3013"/>
        <v>0</v>
      </c>
      <c r="N1971" s="792"/>
      <c r="O1971" s="792"/>
      <c r="P1971" s="792"/>
      <c r="Q1971" s="792"/>
      <c r="R1971" s="792"/>
      <c r="T1971" s="777">
        <f t="shared" si="3014"/>
        <v>0</v>
      </c>
      <c r="U1971" s="792"/>
      <c r="V1971" s="792"/>
      <c r="W1971" s="777">
        <f t="shared" si="3015"/>
        <v>0</v>
      </c>
      <c r="X1971" s="792"/>
      <c r="Y1971" s="777">
        <f t="shared" si="3016"/>
        <v>0</v>
      </c>
      <c r="Z1971" s="792"/>
      <c r="AB1971" s="1103">
        <f t="shared" si="2982"/>
        <v>0</v>
      </c>
      <c r="AC1971" s="1104">
        <f t="shared" si="2983"/>
        <v>0</v>
      </c>
      <c r="AD1971" s="1103">
        <f t="shared" si="2984"/>
        <v>0</v>
      </c>
      <c r="AE1971" s="1104">
        <f t="shared" si="2985"/>
        <v>0</v>
      </c>
    </row>
    <row r="1972" spans="1:31" ht="18" hidden="1" outlineLevel="1">
      <c r="A1972" s="591" t="s">
        <v>1901</v>
      </c>
      <c r="B1972" s="413" t="s">
        <v>36</v>
      </c>
      <c r="C1972" s="383" t="s">
        <v>1172</v>
      </c>
      <c r="D1972" s="413">
        <v>2</v>
      </c>
      <c r="E1972" s="415" t="s">
        <v>421</v>
      </c>
      <c r="F1972" s="792"/>
      <c r="G1972" s="792"/>
      <c r="H1972" s="777">
        <f t="shared" si="3011"/>
        <v>0</v>
      </c>
      <c r="I1972" s="792"/>
      <c r="J1972" s="792"/>
      <c r="K1972" s="777">
        <f t="shared" si="3012"/>
        <v>0</v>
      </c>
      <c r="L1972" s="792"/>
      <c r="M1972" s="777">
        <f t="shared" si="3013"/>
        <v>0</v>
      </c>
      <c r="N1972" s="792"/>
      <c r="O1972" s="792"/>
      <c r="P1972" s="792"/>
      <c r="Q1972" s="792"/>
      <c r="R1972" s="792"/>
      <c r="T1972" s="777">
        <f t="shared" si="3014"/>
        <v>0</v>
      </c>
      <c r="U1972" s="792"/>
      <c r="V1972" s="792"/>
      <c r="W1972" s="777">
        <f t="shared" si="3015"/>
        <v>0</v>
      </c>
      <c r="X1972" s="792"/>
      <c r="Y1972" s="777">
        <f t="shared" si="3016"/>
        <v>0</v>
      </c>
      <c r="Z1972" s="792"/>
      <c r="AB1972" s="1103">
        <f t="shared" si="2982"/>
        <v>0</v>
      </c>
      <c r="AC1972" s="1104">
        <f t="shared" si="2983"/>
        <v>0</v>
      </c>
      <c r="AD1972" s="1103">
        <f t="shared" si="2984"/>
        <v>0</v>
      </c>
      <c r="AE1972" s="1104">
        <f t="shared" si="2985"/>
        <v>0</v>
      </c>
    </row>
    <row r="1973" spans="1:31" ht="18" hidden="1" outlineLevel="1">
      <c r="A1973" s="591" t="s">
        <v>1902</v>
      </c>
      <c r="B1973" s="413" t="s">
        <v>142</v>
      </c>
      <c r="C1973" s="383" t="s">
        <v>604</v>
      </c>
      <c r="D1973" s="413">
        <v>2</v>
      </c>
      <c r="E1973" s="415" t="s">
        <v>421</v>
      </c>
      <c r="F1973" s="792"/>
      <c r="G1973" s="792"/>
      <c r="H1973" s="777">
        <f t="shared" si="3011"/>
        <v>0</v>
      </c>
      <c r="I1973" s="792"/>
      <c r="J1973" s="792"/>
      <c r="K1973" s="777">
        <f t="shared" si="3012"/>
        <v>0</v>
      </c>
      <c r="L1973" s="792"/>
      <c r="M1973" s="777">
        <f t="shared" si="3013"/>
        <v>0</v>
      </c>
      <c r="N1973" s="792"/>
      <c r="O1973" s="792"/>
      <c r="P1973" s="792"/>
      <c r="Q1973" s="792"/>
      <c r="R1973" s="792"/>
      <c r="T1973" s="777">
        <f t="shared" si="3014"/>
        <v>0</v>
      </c>
      <c r="U1973" s="792"/>
      <c r="V1973" s="792"/>
      <c r="W1973" s="777">
        <f t="shared" si="3015"/>
        <v>0</v>
      </c>
      <c r="X1973" s="792"/>
      <c r="Y1973" s="777">
        <f t="shared" si="3016"/>
        <v>0</v>
      </c>
      <c r="Z1973" s="792"/>
      <c r="AB1973" s="1103">
        <f t="shared" si="2982"/>
        <v>0</v>
      </c>
      <c r="AC1973" s="1104">
        <f t="shared" si="2983"/>
        <v>0</v>
      </c>
      <c r="AD1973" s="1103">
        <f t="shared" si="2984"/>
        <v>0</v>
      </c>
      <c r="AE1973" s="1104">
        <f t="shared" si="2985"/>
        <v>0</v>
      </c>
    </row>
    <row r="1974" spans="1:31" ht="18" hidden="1" outlineLevel="1">
      <c r="A1974" s="591" t="s">
        <v>1903</v>
      </c>
      <c r="B1974" s="413" t="s">
        <v>143</v>
      </c>
      <c r="C1974" s="383" t="s">
        <v>1173</v>
      </c>
      <c r="D1974" s="413">
        <v>2</v>
      </c>
      <c r="E1974" s="415" t="s">
        <v>421</v>
      </c>
      <c r="F1974" s="792"/>
      <c r="G1974" s="792"/>
      <c r="H1974" s="777">
        <f t="shared" si="3011"/>
        <v>0</v>
      </c>
      <c r="I1974" s="792"/>
      <c r="J1974" s="792"/>
      <c r="K1974" s="777">
        <f t="shared" si="3012"/>
        <v>0</v>
      </c>
      <c r="L1974" s="792"/>
      <c r="M1974" s="777">
        <f t="shared" si="3013"/>
        <v>0</v>
      </c>
      <c r="N1974" s="792"/>
      <c r="O1974" s="792"/>
      <c r="P1974" s="792"/>
      <c r="Q1974" s="792"/>
      <c r="R1974" s="792"/>
      <c r="T1974" s="777">
        <f t="shared" si="3014"/>
        <v>0</v>
      </c>
      <c r="U1974" s="792"/>
      <c r="V1974" s="792"/>
      <c r="W1974" s="777">
        <f t="shared" si="3015"/>
        <v>0</v>
      </c>
      <c r="X1974" s="792"/>
      <c r="Y1974" s="777">
        <f t="shared" si="3016"/>
        <v>0</v>
      </c>
      <c r="Z1974" s="792"/>
      <c r="AB1974" s="1103">
        <f t="shared" si="2982"/>
        <v>0</v>
      </c>
      <c r="AC1974" s="1104">
        <f t="shared" si="2983"/>
        <v>0</v>
      </c>
      <c r="AD1974" s="1103">
        <f t="shared" si="2984"/>
        <v>0</v>
      </c>
      <c r="AE1974" s="1104">
        <f t="shared" si="2985"/>
        <v>0</v>
      </c>
    </row>
    <row r="1975" spans="1:31" ht="18" hidden="1" outlineLevel="1">
      <c r="A1975" s="591" t="s">
        <v>1904</v>
      </c>
      <c r="B1975" s="413" t="s">
        <v>144</v>
      </c>
      <c r="C1975" s="383" t="s">
        <v>605</v>
      </c>
      <c r="D1975" s="413">
        <v>2</v>
      </c>
      <c r="E1975" s="415" t="s">
        <v>421</v>
      </c>
      <c r="F1975" s="792"/>
      <c r="G1975" s="792"/>
      <c r="H1975" s="777">
        <f t="shared" si="3011"/>
        <v>0</v>
      </c>
      <c r="I1975" s="792"/>
      <c r="J1975" s="792"/>
      <c r="K1975" s="777">
        <f t="shared" si="3012"/>
        <v>0</v>
      </c>
      <c r="L1975" s="792"/>
      <c r="M1975" s="777">
        <f t="shared" si="3013"/>
        <v>0</v>
      </c>
      <c r="N1975" s="792"/>
      <c r="O1975" s="792"/>
      <c r="P1975" s="792"/>
      <c r="Q1975" s="792"/>
      <c r="R1975" s="792"/>
      <c r="T1975" s="777">
        <f t="shared" si="3014"/>
        <v>0</v>
      </c>
      <c r="U1975" s="792"/>
      <c r="V1975" s="792"/>
      <c r="W1975" s="777">
        <f t="shared" si="3015"/>
        <v>0</v>
      </c>
      <c r="X1975" s="792"/>
      <c r="Y1975" s="777">
        <f t="shared" si="3016"/>
        <v>0</v>
      </c>
      <c r="Z1975" s="792"/>
      <c r="AB1975" s="1103">
        <f t="shared" si="2982"/>
        <v>0</v>
      </c>
      <c r="AC1975" s="1104">
        <f t="shared" si="2983"/>
        <v>0</v>
      </c>
      <c r="AD1975" s="1103">
        <f t="shared" si="2984"/>
        <v>0</v>
      </c>
      <c r="AE1975" s="1104">
        <f t="shared" si="2985"/>
        <v>0</v>
      </c>
    </row>
    <row r="1976" spans="1:31" ht="18" hidden="1" collapsed="1">
      <c r="A1976" s="591" t="s">
        <v>1905</v>
      </c>
      <c r="B1976" s="413" t="s">
        <v>37</v>
      </c>
      <c r="C1976" s="382" t="s">
        <v>589</v>
      </c>
      <c r="D1976" s="413">
        <v>1</v>
      </c>
      <c r="E1976" s="415" t="s">
        <v>421</v>
      </c>
      <c r="F1976" s="1096">
        <f>SUM(F1977:F1978)</f>
        <v>0</v>
      </c>
      <c r="G1976" s="1096">
        <f>SUM(G1977:G1978)</f>
        <v>0</v>
      </c>
      <c r="H1976" s="1096">
        <f t="shared" si="3011"/>
        <v>0</v>
      </c>
      <c r="I1976" s="1096">
        <f>SUM(I1977:I1978)</f>
        <v>0</v>
      </c>
      <c r="J1976" s="1096">
        <f>SUM(J1977:J1978)</f>
        <v>0</v>
      </c>
      <c r="K1976" s="1096">
        <f t="shared" si="3012"/>
        <v>0</v>
      </c>
      <c r="L1976" s="1096">
        <f>SUM(L1977:L1978)</f>
        <v>0</v>
      </c>
      <c r="M1976" s="1096">
        <f t="shared" si="3013"/>
        <v>0</v>
      </c>
      <c r="N1976" s="1096">
        <f>SUM(N1977:N1978)</f>
        <v>0</v>
      </c>
      <c r="O1976" s="1096">
        <f>SUM(O1977:O1978)</f>
        <v>0</v>
      </c>
      <c r="P1976" s="1096">
        <f>SUM(P1977:P1978)</f>
        <v>0</v>
      </c>
      <c r="Q1976" s="1096">
        <f>SUM(Q1977:Q1978)</f>
        <v>0</v>
      </c>
      <c r="R1976" s="1096">
        <f>SUM(R1977:R1978)</f>
        <v>0</v>
      </c>
      <c r="T1976" s="1096">
        <f t="shared" si="3014"/>
        <v>0</v>
      </c>
      <c r="U1976" s="1096">
        <f>SUM(U1977:U1978)</f>
        <v>0</v>
      </c>
      <c r="V1976" s="1096">
        <f>SUM(V1977:V1978)</f>
        <v>0</v>
      </c>
      <c r="W1976" s="1096">
        <f t="shared" si="3015"/>
        <v>0</v>
      </c>
      <c r="X1976" s="1096">
        <f>SUM(X1977:X1978)</f>
        <v>0</v>
      </c>
      <c r="Y1976" s="1096">
        <f t="shared" si="3016"/>
        <v>0</v>
      </c>
      <c r="Z1976" s="1096">
        <f>SUM(Z1977:Z1978)</f>
        <v>0</v>
      </c>
      <c r="AB1976" s="1103">
        <f t="shared" si="2982"/>
        <v>0</v>
      </c>
      <c r="AC1976" s="1104">
        <f t="shared" si="2983"/>
        <v>0</v>
      </c>
      <c r="AD1976" s="1103">
        <f t="shared" si="2984"/>
        <v>0</v>
      </c>
      <c r="AE1976" s="1104">
        <f t="shared" si="2985"/>
        <v>0</v>
      </c>
    </row>
    <row r="1977" spans="1:31" ht="18" hidden="1" outlineLevel="1">
      <c r="A1977" s="591" t="s">
        <v>1906</v>
      </c>
      <c r="B1977" s="413" t="s">
        <v>1064</v>
      </c>
      <c r="C1977" s="383" t="s">
        <v>590</v>
      </c>
      <c r="D1977" s="413">
        <v>2</v>
      </c>
      <c r="E1977" s="415" t="s">
        <v>421</v>
      </c>
      <c r="F1977" s="792"/>
      <c r="G1977" s="792"/>
      <c r="H1977" s="777">
        <f t="shared" si="3011"/>
        <v>0</v>
      </c>
      <c r="I1977" s="792"/>
      <c r="J1977" s="792"/>
      <c r="K1977" s="777">
        <f t="shared" si="3012"/>
        <v>0</v>
      </c>
      <c r="L1977" s="792">
        <f>'[133]Лист1 (2)'!$Q$47/1000</f>
        <v>0</v>
      </c>
      <c r="M1977" s="777">
        <f t="shared" si="3013"/>
        <v>0</v>
      </c>
      <c r="N1977" s="792">
        <f>'[133]Лист1 (2)'!$X$47/1000</f>
        <v>0</v>
      </c>
      <c r="O1977" s="792"/>
      <c r="P1977" s="792"/>
      <c r="Q1977" s="792"/>
      <c r="R1977" s="792"/>
      <c r="T1977" s="777">
        <f t="shared" si="3014"/>
        <v>0</v>
      </c>
      <c r="U1977" s="792"/>
      <c r="V1977" s="792"/>
      <c r="W1977" s="777">
        <f t="shared" si="3015"/>
        <v>0</v>
      </c>
      <c r="X1977" s="792"/>
      <c r="Y1977" s="777">
        <f t="shared" si="3016"/>
        <v>0</v>
      </c>
      <c r="Z1977" s="792"/>
      <c r="AB1977" s="1103">
        <f t="shared" si="2982"/>
        <v>0</v>
      </c>
      <c r="AC1977" s="1104">
        <f t="shared" si="2983"/>
        <v>0</v>
      </c>
      <c r="AD1977" s="1103">
        <f t="shared" si="2984"/>
        <v>0</v>
      </c>
      <c r="AE1977" s="1104">
        <f t="shared" si="2985"/>
        <v>0</v>
      </c>
    </row>
    <row r="1978" spans="1:31" ht="18" hidden="1" outlineLevel="1">
      <c r="A1978" s="591" t="s">
        <v>1907</v>
      </c>
      <c r="B1978" s="413" t="s">
        <v>1066</v>
      </c>
      <c r="C1978" s="383" t="s">
        <v>299</v>
      </c>
      <c r="D1978" s="413">
        <v>2</v>
      </c>
      <c r="E1978" s="415" t="s">
        <v>421</v>
      </c>
      <c r="F1978" s="792"/>
      <c r="G1978" s="792"/>
      <c r="H1978" s="777">
        <f t="shared" si="3011"/>
        <v>0</v>
      </c>
      <c r="I1978" s="792"/>
      <c r="J1978" s="792"/>
      <c r="K1978" s="777">
        <f t="shared" si="3012"/>
        <v>0</v>
      </c>
      <c r="L1978" s="792"/>
      <c r="M1978" s="777">
        <f t="shared" si="3013"/>
        <v>0</v>
      </c>
      <c r="N1978" s="792"/>
      <c r="O1978" s="792"/>
      <c r="P1978" s="792"/>
      <c r="Q1978" s="792"/>
      <c r="R1978" s="792"/>
      <c r="T1978" s="777">
        <f t="shared" si="3014"/>
        <v>0</v>
      </c>
      <c r="U1978" s="792"/>
      <c r="V1978" s="792"/>
      <c r="W1978" s="777">
        <f t="shared" si="3015"/>
        <v>0</v>
      </c>
      <c r="X1978" s="792"/>
      <c r="Y1978" s="777">
        <f t="shared" si="3016"/>
        <v>0</v>
      </c>
      <c r="Z1978" s="792"/>
      <c r="AB1978" s="1103">
        <f t="shared" si="2982"/>
        <v>0</v>
      </c>
      <c r="AC1978" s="1104">
        <f t="shared" si="2983"/>
        <v>0</v>
      </c>
      <c r="AD1978" s="1103">
        <f t="shared" si="2984"/>
        <v>0</v>
      </c>
      <c r="AE1978" s="1104">
        <f t="shared" si="2985"/>
        <v>0</v>
      </c>
    </row>
    <row r="1979" spans="1:31" ht="18" hidden="1" collapsed="1">
      <c r="A1979" s="591" t="s">
        <v>1908</v>
      </c>
      <c r="B1979" s="413" t="s">
        <v>147</v>
      </c>
      <c r="C1979" s="382" t="s">
        <v>1115</v>
      </c>
      <c r="D1979" s="413">
        <v>1</v>
      </c>
      <c r="E1979" s="415"/>
      <c r="F1979" s="1096">
        <f t="shared" ref="F1979:R1979" si="3017">F1980+F1996+F2000+F2001+F2002</f>
        <v>0</v>
      </c>
      <c r="G1979" s="1096">
        <f t="shared" si="3017"/>
        <v>0</v>
      </c>
      <c r="H1979" s="1096">
        <f t="shared" si="3017"/>
        <v>17116.259325488561</v>
      </c>
      <c r="I1979" s="1096">
        <f t="shared" si="3017"/>
        <v>201.15899999999999</v>
      </c>
      <c r="J1979" s="1096">
        <f t="shared" si="3017"/>
        <v>2386.0028299999999</v>
      </c>
      <c r="K1979" s="1096">
        <f t="shared" si="3017"/>
        <v>2587.16183</v>
      </c>
      <c r="L1979" s="1096">
        <f t="shared" si="3017"/>
        <v>4783.9867899999999</v>
      </c>
      <c r="M1979" s="1096">
        <f t="shared" si="3017"/>
        <v>7371.1486199999999</v>
      </c>
      <c r="N1979" s="1096">
        <f>N1980+N1996+N2000+N2001+N2002</f>
        <v>9745.1107054885597</v>
      </c>
      <c r="O1979" s="1096">
        <f t="shared" si="3017"/>
        <v>0</v>
      </c>
      <c r="P1979" s="1096">
        <f t="shared" si="3017"/>
        <v>0</v>
      </c>
      <c r="Q1979" s="1096">
        <f t="shared" si="3017"/>
        <v>0</v>
      </c>
      <c r="R1979" s="1096">
        <f t="shared" si="3017"/>
        <v>0</v>
      </c>
      <c r="T1979" s="1096">
        <f t="shared" ref="T1979:Z1979" si="3018">T1980+T1996+T2000+T2001+T2002</f>
        <v>0</v>
      </c>
      <c r="U1979" s="1096">
        <f t="shared" si="3018"/>
        <v>0</v>
      </c>
      <c r="V1979" s="1096">
        <f t="shared" si="3018"/>
        <v>0</v>
      </c>
      <c r="W1979" s="1096">
        <f t="shared" si="3018"/>
        <v>0</v>
      </c>
      <c r="X1979" s="1096">
        <f t="shared" si="3018"/>
        <v>0</v>
      </c>
      <c r="Y1979" s="1096">
        <f t="shared" si="3018"/>
        <v>0</v>
      </c>
      <c r="Z1979" s="1096">
        <f t="shared" si="3018"/>
        <v>0</v>
      </c>
      <c r="AB1979" s="1103">
        <f t="shared" si="2982"/>
        <v>-201.15899999999999</v>
      </c>
      <c r="AC1979" s="1104">
        <f t="shared" si="2983"/>
        <v>-1</v>
      </c>
      <c r="AD1979" s="1103">
        <f t="shared" si="2984"/>
        <v>-201.15899999999999</v>
      </c>
      <c r="AE1979" s="1104">
        <f t="shared" si="2985"/>
        <v>-1</v>
      </c>
    </row>
    <row r="1980" spans="1:31" ht="18" hidden="1">
      <c r="A1980" s="591" t="s">
        <v>1909</v>
      </c>
      <c r="B1980" s="413" t="s">
        <v>1076</v>
      </c>
      <c r="C1980" s="383" t="s">
        <v>606</v>
      </c>
      <c r="D1980" s="413">
        <v>1</v>
      </c>
      <c r="E1980" s="415" t="s">
        <v>421</v>
      </c>
      <c r="F1980" s="1096">
        <f t="shared" ref="F1980:R1980" si="3019">F1981+F1987+F1990+F1991</f>
        <v>0</v>
      </c>
      <c r="G1980" s="1096">
        <f t="shared" si="3019"/>
        <v>0</v>
      </c>
      <c r="H1980" s="1096">
        <f t="shared" si="3019"/>
        <v>13597.6531227654</v>
      </c>
      <c r="I1980" s="1096">
        <f t="shared" si="3019"/>
        <v>154.5</v>
      </c>
      <c r="J1980" s="1096">
        <f t="shared" si="3019"/>
        <v>1840.39346</v>
      </c>
      <c r="K1980" s="1096">
        <f t="shared" si="3019"/>
        <v>1994.89346</v>
      </c>
      <c r="L1980" s="1096">
        <f t="shared" si="3019"/>
        <v>3841.1157699999999</v>
      </c>
      <c r="M1980" s="1096">
        <f t="shared" si="3019"/>
        <v>5836.0092299999997</v>
      </c>
      <c r="N1980" s="1096">
        <f>N1981+N1987+N1990+N1991</f>
        <v>7761.643892765398</v>
      </c>
      <c r="O1980" s="1096">
        <f t="shared" si="3019"/>
        <v>0</v>
      </c>
      <c r="P1980" s="1096">
        <f t="shared" si="3019"/>
        <v>0</v>
      </c>
      <c r="Q1980" s="1096">
        <f t="shared" si="3019"/>
        <v>0</v>
      </c>
      <c r="R1980" s="1096">
        <f t="shared" si="3019"/>
        <v>0</v>
      </c>
      <c r="T1980" s="1096">
        <f t="shared" ref="T1980:Z1980" si="3020">T1981+T1987+T1990+T1991</f>
        <v>0</v>
      </c>
      <c r="U1980" s="1096">
        <f t="shared" si="3020"/>
        <v>0</v>
      </c>
      <c r="V1980" s="1096">
        <f t="shared" si="3020"/>
        <v>0</v>
      </c>
      <c r="W1980" s="1096">
        <f t="shared" si="3020"/>
        <v>0</v>
      </c>
      <c r="X1980" s="1096">
        <f t="shared" si="3020"/>
        <v>0</v>
      </c>
      <c r="Y1980" s="1096">
        <f t="shared" si="3020"/>
        <v>0</v>
      </c>
      <c r="Z1980" s="1096">
        <f t="shared" si="3020"/>
        <v>0</v>
      </c>
      <c r="AB1980" s="1103">
        <f t="shared" si="2982"/>
        <v>-154.5</v>
      </c>
      <c r="AC1980" s="1104">
        <f t="shared" si="2983"/>
        <v>-1</v>
      </c>
      <c r="AD1980" s="1103">
        <f t="shared" si="2984"/>
        <v>-154.5</v>
      </c>
      <c r="AE1980" s="1104">
        <f t="shared" si="2985"/>
        <v>-1</v>
      </c>
    </row>
    <row r="1981" spans="1:31" ht="18" hidden="1" outlineLevel="1">
      <c r="A1981" s="591" t="s">
        <v>1910</v>
      </c>
      <c r="B1981" s="413" t="s">
        <v>1386</v>
      </c>
      <c r="C1981" s="384" t="s">
        <v>607</v>
      </c>
      <c r="D1981" s="413">
        <v>2</v>
      </c>
      <c r="E1981" s="415" t="s">
        <v>421</v>
      </c>
      <c r="F1981" s="1096">
        <f t="shared" ref="F1981:R1981" si="3021">SUM(F1982:F1986)</f>
        <v>0</v>
      </c>
      <c r="G1981" s="1096">
        <f t="shared" si="3021"/>
        <v>0</v>
      </c>
      <c r="H1981" s="1096">
        <f t="shared" si="3021"/>
        <v>12637.759351179717</v>
      </c>
      <c r="I1981" s="1096">
        <f t="shared" si="3021"/>
        <v>154.5</v>
      </c>
      <c r="J1981" s="1096">
        <f t="shared" si="3021"/>
        <v>1840.39346</v>
      </c>
      <c r="K1981" s="1096">
        <f t="shared" si="3021"/>
        <v>1994.89346</v>
      </c>
      <c r="L1981" s="1096">
        <f t="shared" si="3021"/>
        <v>3556.1273099999999</v>
      </c>
      <c r="M1981" s="1096">
        <f t="shared" si="3021"/>
        <v>5551.0207700000001</v>
      </c>
      <c r="N1981" s="1096">
        <f>SUM(N1982:N1986)</f>
        <v>7086.7385811797158</v>
      </c>
      <c r="O1981" s="1096">
        <f t="shared" si="3021"/>
        <v>0</v>
      </c>
      <c r="P1981" s="1096">
        <f t="shared" si="3021"/>
        <v>0</v>
      </c>
      <c r="Q1981" s="1096">
        <f t="shared" si="3021"/>
        <v>0</v>
      </c>
      <c r="R1981" s="1096">
        <f t="shared" si="3021"/>
        <v>0</v>
      </c>
      <c r="T1981" s="1096">
        <f t="shared" ref="T1981:Z1981" si="3022">SUM(T1982:T1986)</f>
        <v>0</v>
      </c>
      <c r="U1981" s="1096">
        <f t="shared" si="3022"/>
        <v>0</v>
      </c>
      <c r="V1981" s="1096">
        <f t="shared" si="3022"/>
        <v>0</v>
      </c>
      <c r="W1981" s="1096">
        <f t="shared" si="3022"/>
        <v>0</v>
      </c>
      <c r="X1981" s="1096">
        <f t="shared" si="3022"/>
        <v>0</v>
      </c>
      <c r="Y1981" s="1096">
        <f t="shared" si="3022"/>
        <v>0</v>
      </c>
      <c r="Z1981" s="1096">
        <f t="shared" si="3022"/>
        <v>0</v>
      </c>
      <c r="AB1981" s="1103">
        <f t="shared" si="2982"/>
        <v>-154.5</v>
      </c>
      <c r="AC1981" s="1104">
        <f t="shared" si="2983"/>
        <v>-1</v>
      </c>
      <c r="AD1981" s="1103">
        <f t="shared" si="2984"/>
        <v>-154.5</v>
      </c>
      <c r="AE1981" s="1104">
        <f t="shared" si="2985"/>
        <v>-1</v>
      </c>
    </row>
    <row r="1982" spans="1:31" ht="18" hidden="1" outlineLevel="1">
      <c r="A1982" s="591" t="s">
        <v>1911</v>
      </c>
      <c r="B1982" s="413" t="s">
        <v>1404</v>
      </c>
      <c r="C1982" s="404" t="s">
        <v>608</v>
      </c>
      <c r="D1982" s="413">
        <v>2</v>
      </c>
      <c r="E1982" s="415" t="s">
        <v>421</v>
      </c>
      <c r="F1982" s="792"/>
      <c r="G1982" s="792"/>
      <c r="H1982" s="777">
        <f>M1982+N1982</f>
        <v>11501.759351179717</v>
      </c>
      <c r="I1982" s="792">
        <f>'[133]Лист1 (2)'!$C$14/1000</f>
        <v>154.5</v>
      </c>
      <c r="J1982" s="792">
        <f>'[133]Лист1 (2)'!$J$14/1000</f>
        <v>1771.39346</v>
      </c>
      <c r="K1982" s="777">
        <f>I1982+J1982</f>
        <v>1925.89346</v>
      </c>
      <c r="L1982" s="792">
        <f>'[133]Лист1 (2)'!$Q$14/1000</f>
        <v>3106.1273099999999</v>
      </c>
      <c r="M1982" s="777">
        <f>K1982+L1982</f>
        <v>5032.0207700000001</v>
      </c>
      <c r="N1982" s="792">
        <f>'[133]Лист1 (2)'!$X$14/1000</f>
        <v>6469.7385811797158</v>
      </c>
      <c r="O1982" s="792"/>
      <c r="P1982" s="792"/>
      <c r="Q1982" s="792"/>
      <c r="R1982" s="792"/>
      <c r="T1982" s="777">
        <f>Y1982+Z1982</f>
        <v>0</v>
      </c>
      <c r="U1982" s="792"/>
      <c r="V1982" s="792"/>
      <c r="W1982" s="777">
        <f>U1982+V1982</f>
        <v>0</v>
      </c>
      <c r="X1982" s="792"/>
      <c r="Y1982" s="777">
        <f>W1982+X1982</f>
        <v>0</v>
      </c>
      <c r="Z1982" s="792"/>
      <c r="AB1982" s="1103">
        <f t="shared" si="2982"/>
        <v>-154.5</v>
      </c>
      <c r="AC1982" s="1104">
        <f t="shared" si="2983"/>
        <v>-1</v>
      </c>
      <c r="AD1982" s="1103">
        <f t="shared" si="2984"/>
        <v>-154.5</v>
      </c>
      <c r="AE1982" s="1104">
        <f t="shared" si="2985"/>
        <v>-1</v>
      </c>
    </row>
    <row r="1983" spans="1:31" ht="18" hidden="1" outlineLevel="1">
      <c r="A1983" s="591" t="s">
        <v>1912</v>
      </c>
      <c r="B1983" s="413" t="s">
        <v>1405</v>
      </c>
      <c r="C1983" s="404" t="s">
        <v>609</v>
      </c>
      <c r="D1983" s="413">
        <v>2</v>
      </c>
      <c r="E1983" s="415" t="s">
        <v>421</v>
      </c>
      <c r="F1983" s="792"/>
      <c r="G1983" s="792"/>
      <c r="H1983" s="777">
        <f>M1983+N1983</f>
        <v>0</v>
      </c>
      <c r="I1983" s="792"/>
      <c r="J1983" s="792"/>
      <c r="K1983" s="777">
        <f>I1983+J1983</f>
        <v>0</v>
      </c>
      <c r="L1983" s="792"/>
      <c r="M1983" s="777">
        <f>K1983+L1983</f>
        <v>0</v>
      </c>
      <c r="N1983" s="792"/>
      <c r="O1983" s="792"/>
      <c r="P1983" s="792"/>
      <c r="Q1983" s="792"/>
      <c r="R1983" s="792"/>
      <c r="T1983" s="777">
        <f>Y1983+Z1983</f>
        <v>0</v>
      </c>
      <c r="U1983" s="792"/>
      <c r="V1983" s="792"/>
      <c r="W1983" s="777">
        <f>U1983+V1983</f>
        <v>0</v>
      </c>
      <c r="X1983" s="792"/>
      <c r="Y1983" s="777">
        <f>W1983+X1983</f>
        <v>0</v>
      </c>
      <c r="Z1983" s="792"/>
      <c r="AB1983" s="1103">
        <f t="shared" si="2982"/>
        <v>0</v>
      </c>
      <c r="AC1983" s="1104">
        <f t="shared" si="2983"/>
        <v>0</v>
      </c>
      <c r="AD1983" s="1103">
        <f t="shared" si="2984"/>
        <v>0</v>
      </c>
      <c r="AE1983" s="1104">
        <f t="shared" si="2985"/>
        <v>0</v>
      </c>
    </row>
    <row r="1984" spans="1:31" ht="18" hidden="1" outlineLevel="1">
      <c r="A1984" s="591" t="s">
        <v>1913</v>
      </c>
      <c r="B1984" s="413" t="s">
        <v>1406</v>
      </c>
      <c r="C1984" s="404" t="s">
        <v>610</v>
      </c>
      <c r="D1984" s="413">
        <v>2</v>
      </c>
      <c r="E1984" s="415" t="s">
        <v>421</v>
      </c>
      <c r="F1984" s="792"/>
      <c r="G1984" s="792"/>
      <c r="H1984" s="777">
        <f>M1984+N1984</f>
        <v>0</v>
      </c>
      <c r="I1984" s="792"/>
      <c r="J1984" s="792"/>
      <c r="K1984" s="777">
        <f>I1984+J1984</f>
        <v>0</v>
      </c>
      <c r="L1984" s="792"/>
      <c r="M1984" s="777">
        <f>K1984+L1984</f>
        <v>0</v>
      </c>
      <c r="N1984" s="792"/>
      <c r="O1984" s="792"/>
      <c r="P1984" s="792"/>
      <c r="Q1984" s="792"/>
      <c r="R1984" s="792"/>
      <c r="T1984" s="777">
        <f>Y1984+Z1984</f>
        <v>0</v>
      </c>
      <c r="U1984" s="792"/>
      <c r="V1984" s="792"/>
      <c r="W1984" s="777">
        <f>U1984+V1984</f>
        <v>0</v>
      </c>
      <c r="X1984" s="792"/>
      <c r="Y1984" s="777">
        <f>W1984+X1984</f>
        <v>0</v>
      </c>
      <c r="Z1984" s="792"/>
      <c r="AB1984" s="1103">
        <f t="shared" si="2982"/>
        <v>0</v>
      </c>
      <c r="AC1984" s="1104">
        <f t="shared" si="2983"/>
        <v>0</v>
      </c>
      <c r="AD1984" s="1103">
        <f t="shared" si="2984"/>
        <v>0</v>
      </c>
      <c r="AE1984" s="1104">
        <f t="shared" si="2985"/>
        <v>0</v>
      </c>
    </row>
    <row r="1985" spans="1:32" ht="18" hidden="1" outlineLevel="1">
      <c r="A1985" s="591" t="s">
        <v>1914</v>
      </c>
      <c r="B1985" s="413" t="s">
        <v>1407</v>
      </c>
      <c r="C1985" s="618" t="s">
        <v>611</v>
      </c>
      <c r="D1985" s="413">
        <v>2</v>
      </c>
      <c r="E1985" s="415" t="s">
        <v>421</v>
      </c>
      <c r="F1985" s="792"/>
      <c r="G1985" s="792"/>
      <c r="H1985" s="777">
        <f>M1985+N1985</f>
        <v>0</v>
      </c>
      <c r="I1985" s="792"/>
      <c r="J1985" s="792"/>
      <c r="K1985" s="777">
        <f>I1985+J1985</f>
        <v>0</v>
      </c>
      <c r="L1985" s="792"/>
      <c r="M1985" s="777">
        <f>K1985+L1985</f>
        <v>0</v>
      </c>
      <c r="N1985" s="792"/>
      <c r="O1985" s="792"/>
      <c r="P1985" s="792"/>
      <c r="Q1985" s="792"/>
      <c r="R1985" s="792"/>
      <c r="T1985" s="777">
        <f>Y1985+Z1985</f>
        <v>0</v>
      </c>
      <c r="U1985" s="792"/>
      <c r="V1985" s="792"/>
      <c r="W1985" s="777">
        <f>U1985+V1985</f>
        <v>0</v>
      </c>
      <c r="X1985" s="792"/>
      <c r="Y1985" s="777">
        <f>W1985+X1985</f>
        <v>0</v>
      </c>
      <c r="Z1985" s="792"/>
      <c r="AB1985" s="1103">
        <f t="shared" si="2982"/>
        <v>0</v>
      </c>
      <c r="AC1985" s="1104">
        <f t="shared" si="2983"/>
        <v>0</v>
      </c>
      <c r="AD1985" s="1103">
        <f t="shared" si="2984"/>
        <v>0</v>
      </c>
      <c r="AE1985" s="1104">
        <f t="shared" si="2985"/>
        <v>0</v>
      </c>
    </row>
    <row r="1986" spans="1:32" ht="18" hidden="1" outlineLevel="1">
      <c r="A1986" s="591" t="s">
        <v>1915</v>
      </c>
      <c r="B1986" s="413" t="s">
        <v>1408</v>
      </c>
      <c r="C1986" s="618" t="s">
        <v>612</v>
      </c>
      <c r="D1986" s="413">
        <v>2</v>
      </c>
      <c r="E1986" s="415" t="s">
        <v>421</v>
      </c>
      <c r="F1986" s="792"/>
      <c r="G1986" s="792"/>
      <c r="H1986" s="777">
        <f>M1986+N1986</f>
        <v>1136</v>
      </c>
      <c r="I1986" s="792">
        <f>'[133]Лист1 (2)'!$C$17/1000</f>
        <v>0</v>
      </c>
      <c r="J1986" s="792">
        <f>'[133]Лист1 (2)'!$J$17/1000</f>
        <v>69</v>
      </c>
      <c r="K1986" s="777">
        <f>I1986+J1986</f>
        <v>69</v>
      </c>
      <c r="L1986" s="792">
        <f>'[133]Лист1 (2)'!$Q$17/1000</f>
        <v>450</v>
      </c>
      <c r="M1986" s="777">
        <f>K1986+L1986</f>
        <v>519</v>
      </c>
      <c r="N1986" s="792">
        <f>'[133]Лист1 (2)'!$X$17/1000</f>
        <v>617</v>
      </c>
      <c r="O1986" s="792"/>
      <c r="P1986" s="792"/>
      <c r="Q1986" s="792"/>
      <c r="R1986" s="792"/>
      <c r="T1986" s="777">
        <f>Y1986+Z1986</f>
        <v>0</v>
      </c>
      <c r="U1986" s="792"/>
      <c r="V1986" s="792"/>
      <c r="W1986" s="777">
        <f>U1986+V1986</f>
        <v>0</v>
      </c>
      <c r="X1986" s="792"/>
      <c r="Y1986" s="777">
        <f>W1986+X1986</f>
        <v>0</v>
      </c>
      <c r="Z1986" s="792"/>
      <c r="AB1986" s="1103">
        <f t="shared" si="2982"/>
        <v>0</v>
      </c>
      <c r="AC1986" s="1104">
        <f t="shared" si="2983"/>
        <v>0</v>
      </c>
      <c r="AD1986" s="1103">
        <f t="shared" si="2984"/>
        <v>0</v>
      </c>
      <c r="AE1986" s="1104">
        <f t="shared" si="2985"/>
        <v>0</v>
      </c>
    </row>
    <row r="1987" spans="1:32" ht="18" hidden="1" outlineLevel="1">
      <c r="A1987" s="591" t="s">
        <v>1916</v>
      </c>
      <c r="B1987" s="413" t="s">
        <v>1409</v>
      </c>
      <c r="C1987" s="448" t="s">
        <v>613</v>
      </c>
      <c r="D1987" s="413">
        <v>2</v>
      </c>
      <c r="E1987" s="415" t="s">
        <v>421</v>
      </c>
      <c r="F1987" s="1096">
        <f t="shared" ref="F1987:R1987" si="3023">SUM(F1988:F1989)</f>
        <v>0</v>
      </c>
      <c r="G1987" s="1096">
        <f t="shared" si="3023"/>
        <v>0</v>
      </c>
      <c r="H1987" s="1096">
        <f t="shared" si="3023"/>
        <v>959.89377158568243</v>
      </c>
      <c r="I1987" s="1096">
        <f t="shared" si="3023"/>
        <v>0</v>
      </c>
      <c r="J1987" s="1096">
        <f t="shared" si="3023"/>
        <v>0</v>
      </c>
      <c r="K1987" s="1096">
        <f t="shared" si="3023"/>
        <v>0</v>
      </c>
      <c r="L1987" s="1096">
        <f t="shared" si="3023"/>
        <v>284.98846000000003</v>
      </c>
      <c r="M1987" s="1096">
        <f t="shared" si="3023"/>
        <v>284.98846000000003</v>
      </c>
      <c r="N1987" s="1096">
        <f>SUM(N1988:N1989)</f>
        <v>674.9053115856824</v>
      </c>
      <c r="O1987" s="1096">
        <f t="shared" si="3023"/>
        <v>0</v>
      </c>
      <c r="P1987" s="1096">
        <f t="shared" si="3023"/>
        <v>0</v>
      </c>
      <c r="Q1987" s="1096">
        <f t="shared" si="3023"/>
        <v>0</v>
      </c>
      <c r="R1987" s="1096">
        <f t="shared" si="3023"/>
        <v>0</v>
      </c>
      <c r="T1987" s="1096">
        <f t="shared" ref="T1987:Z1987" si="3024">SUM(T1988:T1989)</f>
        <v>0</v>
      </c>
      <c r="U1987" s="1096">
        <f t="shared" si="3024"/>
        <v>0</v>
      </c>
      <c r="V1987" s="1096">
        <f t="shared" si="3024"/>
        <v>0</v>
      </c>
      <c r="W1987" s="1096">
        <f t="shared" si="3024"/>
        <v>0</v>
      </c>
      <c r="X1987" s="1096">
        <f t="shared" si="3024"/>
        <v>0</v>
      </c>
      <c r="Y1987" s="1096">
        <f t="shared" si="3024"/>
        <v>0</v>
      </c>
      <c r="Z1987" s="1096">
        <f t="shared" si="3024"/>
        <v>0</v>
      </c>
      <c r="AB1987" s="1103">
        <f t="shared" si="2982"/>
        <v>0</v>
      </c>
      <c r="AC1987" s="1104">
        <f t="shared" si="2983"/>
        <v>0</v>
      </c>
      <c r="AD1987" s="1103">
        <f t="shared" si="2984"/>
        <v>0</v>
      </c>
      <c r="AE1987" s="1104">
        <f t="shared" si="2985"/>
        <v>0</v>
      </c>
      <c r="AF1987" s="711"/>
    </row>
    <row r="1988" spans="1:32" ht="18" hidden="1" outlineLevel="1">
      <c r="A1988" s="591" t="s">
        <v>1917</v>
      </c>
      <c r="B1988" s="413" t="s">
        <v>1410</v>
      </c>
      <c r="C1988" s="618" t="s">
        <v>1642</v>
      </c>
      <c r="D1988" s="413">
        <v>2</v>
      </c>
      <c r="E1988" s="415" t="s">
        <v>421</v>
      </c>
      <c r="F1988" s="1097"/>
      <c r="G1988" s="1097"/>
      <c r="H1988" s="777">
        <f>M1988+N1988</f>
        <v>959.89377158568243</v>
      </c>
      <c r="I1988" s="1097">
        <f>'[133]Лист1 (2)'!$C$18/1000</f>
        <v>0</v>
      </c>
      <c r="J1988" s="1097">
        <f>'[133]Лист1 (2)'!$J$18/1000</f>
        <v>0</v>
      </c>
      <c r="K1988" s="777">
        <f>I1988+J1988</f>
        <v>0</v>
      </c>
      <c r="L1988" s="1097">
        <f>'[133]Лист1 (2)'!$Q$18/1000</f>
        <v>284.98846000000003</v>
      </c>
      <c r="M1988" s="777">
        <f>K1988+L1988</f>
        <v>284.98846000000003</v>
      </c>
      <c r="N1988" s="1097">
        <f>'[133]Лист1 (2)'!$X$18/1000</f>
        <v>674.9053115856824</v>
      </c>
      <c r="O1988" s="1097"/>
      <c r="P1988" s="1097"/>
      <c r="Q1988" s="1097"/>
      <c r="R1988" s="1097"/>
      <c r="T1988" s="777">
        <f>Y1988+Z1988</f>
        <v>0</v>
      </c>
      <c r="U1988" s="1097"/>
      <c r="V1988" s="1097"/>
      <c r="W1988" s="777">
        <f>U1988+V1988</f>
        <v>0</v>
      </c>
      <c r="X1988" s="1097"/>
      <c r="Y1988" s="777">
        <f>W1988+X1988</f>
        <v>0</v>
      </c>
      <c r="Z1988" s="1097"/>
      <c r="AB1988" s="1103">
        <f>U1988-I1988</f>
        <v>0</v>
      </c>
      <c r="AC1988" s="1104">
        <f>IFERROR(AB1988/I1988,0)</f>
        <v>0</v>
      </c>
      <c r="AD1988" s="1103">
        <f>U1988-I1988</f>
        <v>0</v>
      </c>
      <c r="AE1988" s="1104">
        <f>IFERROR(AD1988/I1988,0)</f>
        <v>0</v>
      </c>
      <c r="AF1988" s="711"/>
    </row>
    <row r="1989" spans="1:32" ht="18" hidden="1" outlineLevel="1">
      <c r="A1989" s="591" t="s">
        <v>1918</v>
      </c>
      <c r="B1989" s="413" t="s">
        <v>1411</v>
      </c>
      <c r="C1989" s="618" t="s">
        <v>1643</v>
      </c>
      <c r="D1989" s="413">
        <v>2</v>
      </c>
      <c r="E1989" s="415" t="s">
        <v>421</v>
      </c>
      <c r="F1989" s="1097"/>
      <c r="G1989" s="1097"/>
      <c r="H1989" s="777">
        <f>M1989+N1989</f>
        <v>0</v>
      </c>
      <c r="I1989" s="1097"/>
      <c r="J1989" s="1097"/>
      <c r="K1989" s="777">
        <f>I1989+J1989</f>
        <v>0</v>
      </c>
      <c r="L1989" s="1097"/>
      <c r="M1989" s="777">
        <f>K1989+L1989</f>
        <v>0</v>
      </c>
      <c r="N1989" s="1097"/>
      <c r="O1989" s="1097"/>
      <c r="P1989" s="1097"/>
      <c r="Q1989" s="1097"/>
      <c r="R1989" s="1097"/>
      <c r="T1989" s="777">
        <f>Y1989+Z1989</f>
        <v>0</v>
      </c>
      <c r="U1989" s="1097"/>
      <c r="V1989" s="1097"/>
      <c r="W1989" s="777">
        <f>U1989+V1989</f>
        <v>0</v>
      </c>
      <c r="X1989" s="1097"/>
      <c r="Y1989" s="777">
        <f>W1989+X1989</f>
        <v>0</v>
      </c>
      <c r="Z1989" s="1097"/>
      <c r="AB1989" s="1103">
        <f>U1989-I1989</f>
        <v>0</v>
      </c>
      <c r="AC1989" s="1104">
        <f>IFERROR(AB1989/I1989,0)</f>
        <v>0</v>
      </c>
      <c r="AD1989" s="1103">
        <f>U1989-I1989</f>
        <v>0</v>
      </c>
      <c r="AE1989" s="1104">
        <f>IFERROR(AD1989/I1989,0)</f>
        <v>0</v>
      </c>
      <c r="AF1989" s="711"/>
    </row>
    <row r="1990" spans="1:32" ht="18" hidden="1" outlineLevel="1">
      <c r="A1990" s="591" t="s">
        <v>1919</v>
      </c>
      <c r="B1990" s="413" t="s">
        <v>1412</v>
      </c>
      <c r="C1990" s="448" t="s">
        <v>1644</v>
      </c>
      <c r="D1990" s="413">
        <v>2</v>
      </c>
      <c r="E1990" s="415" t="s">
        <v>421</v>
      </c>
      <c r="F1990" s="1097"/>
      <c r="G1990" s="1097"/>
      <c r="H1990" s="777">
        <f>M1990+N1990</f>
        <v>0</v>
      </c>
      <c r="I1990" s="1097"/>
      <c r="J1990" s="1097"/>
      <c r="K1990" s="777">
        <f>I1990+J1990</f>
        <v>0</v>
      </c>
      <c r="L1990" s="1097"/>
      <c r="M1990" s="777">
        <f>K1990+L1990</f>
        <v>0</v>
      </c>
      <c r="N1990" s="1097"/>
      <c r="O1990" s="1097"/>
      <c r="P1990" s="1097"/>
      <c r="Q1990" s="1097"/>
      <c r="R1990" s="1097"/>
      <c r="T1990" s="777">
        <f>Y1990+Z1990</f>
        <v>0</v>
      </c>
      <c r="U1990" s="1097"/>
      <c r="V1990" s="1097"/>
      <c r="W1990" s="777">
        <f>U1990+V1990</f>
        <v>0</v>
      </c>
      <c r="X1990" s="1097"/>
      <c r="Y1990" s="777">
        <f>W1990+X1990</f>
        <v>0</v>
      </c>
      <c r="Z1990" s="1097"/>
      <c r="AB1990" s="1103">
        <f>U1990-I1990</f>
        <v>0</v>
      </c>
      <c r="AC1990" s="1104">
        <f>IFERROR(AB1990/I1990,0)</f>
        <v>0</v>
      </c>
      <c r="AD1990" s="1103">
        <f>U1990-I1990</f>
        <v>0</v>
      </c>
      <c r="AE1990" s="1104">
        <f>IFERROR(AD1990/I1990,0)</f>
        <v>0</v>
      </c>
      <c r="AF1990" s="711"/>
    </row>
    <row r="1991" spans="1:32" ht="18" hidden="1" outlineLevel="1">
      <c r="A1991" s="591" t="s">
        <v>1920</v>
      </c>
      <c r="B1991" s="413" t="s">
        <v>1387</v>
      </c>
      <c r="C1991" s="448" t="s">
        <v>614</v>
      </c>
      <c r="D1991" s="413">
        <v>2</v>
      </c>
      <c r="E1991" s="415"/>
      <c r="F1991" s="1096">
        <f>SUM(F1992:F1995)</f>
        <v>0</v>
      </c>
      <c r="G1991" s="1096">
        <f>SUM(G1992:G1995)</f>
        <v>0</v>
      </c>
      <c r="H1991" s="1096">
        <f>SUM(H1992:H1995)</f>
        <v>0</v>
      </c>
      <c r="I1991" s="1096"/>
      <c r="J1991" s="1096"/>
      <c r="K1991" s="1096">
        <f>SUM(K1992:K1995)</f>
        <v>0</v>
      </c>
      <c r="L1991" s="1096"/>
      <c r="M1991" s="1096">
        <f t="shared" ref="M1991:R1991" si="3025">SUM(M1992:M1995)</f>
        <v>0</v>
      </c>
      <c r="N1991" s="1096"/>
      <c r="O1991" s="1096">
        <f t="shared" si="3025"/>
        <v>0</v>
      </c>
      <c r="P1991" s="1096">
        <f t="shared" si="3025"/>
        <v>0</v>
      </c>
      <c r="Q1991" s="1096">
        <f t="shared" si="3025"/>
        <v>0</v>
      </c>
      <c r="R1991" s="1096">
        <f t="shared" si="3025"/>
        <v>0</v>
      </c>
      <c r="T1991" s="1096">
        <f t="shared" ref="T1991:Z1991" si="3026">SUM(T1992:T1995)</f>
        <v>0</v>
      </c>
      <c r="U1991" s="1096">
        <f t="shared" si="3026"/>
        <v>0</v>
      </c>
      <c r="V1991" s="1096">
        <f t="shared" si="3026"/>
        <v>0</v>
      </c>
      <c r="W1991" s="1096">
        <f t="shared" si="3026"/>
        <v>0</v>
      </c>
      <c r="X1991" s="1096">
        <f t="shared" si="3026"/>
        <v>0</v>
      </c>
      <c r="Y1991" s="1096">
        <f t="shared" si="3026"/>
        <v>0</v>
      </c>
      <c r="Z1991" s="1096">
        <f t="shared" si="3026"/>
        <v>0</v>
      </c>
      <c r="AB1991" s="1103">
        <f t="shared" ref="AB1991:AB2055" si="3027">U1991-I1991</f>
        <v>0</v>
      </c>
      <c r="AC1991" s="1104">
        <f t="shared" ref="AC1991:AC2055" si="3028">IFERROR(AB1991/I1991,0)</f>
        <v>0</v>
      </c>
      <c r="AD1991" s="1103">
        <f t="shared" ref="AD1991:AD2054" si="3029">U1991-I1991</f>
        <v>0</v>
      </c>
      <c r="AE1991" s="1104">
        <f t="shared" ref="AE1991:AE2054" si="3030">IFERROR(AD1991/I1991,0)</f>
        <v>0</v>
      </c>
    </row>
    <row r="1992" spans="1:32" ht="18" hidden="1" outlineLevel="1">
      <c r="A1992" s="591" t="s">
        <v>1921</v>
      </c>
      <c r="B1992" s="413" t="s">
        <v>1413</v>
      </c>
      <c r="C1992" s="618" t="s">
        <v>615</v>
      </c>
      <c r="D1992" s="413">
        <v>2</v>
      </c>
      <c r="E1992" s="415"/>
      <c r="F1992" s="792"/>
      <c r="G1992" s="792"/>
      <c r="H1992" s="777">
        <f>M1992+N1992</f>
        <v>0</v>
      </c>
      <c r="I1992" s="792"/>
      <c r="J1992" s="792"/>
      <c r="K1992" s="777">
        <f>I1992+J1992</f>
        <v>0</v>
      </c>
      <c r="L1992" s="792"/>
      <c r="M1992" s="777">
        <f>K1992+L1992</f>
        <v>0</v>
      </c>
      <c r="N1992" s="792"/>
      <c r="O1992" s="792"/>
      <c r="P1992" s="792"/>
      <c r="Q1992" s="792"/>
      <c r="R1992" s="792"/>
      <c r="T1992" s="777">
        <f>Y1992+Z1992</f>
        <v>0</v>
      </c>
      <c r="U1992" s="792"/>
      <c r="V1992" s="792"/>
      <c r="W1992" s="777">
        <f>U1992+V1992</f>
        <v>0</v>
      </c>
      <c r="X1992" s="792"/>
      <c r="Y1992" s="777">
        <f>W1992+X1992</f>
        <v>0</v>
      </c>
      <c r="Z1992" s="792"/>
      <c r="AB1992" s="1103">
        <f t="shared" si="3027"/>
        <v>0</v>
      </c>
      <c r="AC1992" s="1104">
        <f t="shared" si="3028"/>
        <v>0</v>
      </c>
      <c r="AD1992" s="1103">
        <f t="shared" si="3029"/>
        <v>0</v>
      </c>
      <c r="AE1992" s="1104">
        <f t="shared" si="3030"/>
        <v>0</v>
      </c>
    </row>
    <row r="1993" spans="1:32" ht="18" hidden="1" outlineLevel="1">
      <c r="A1993" s="591" t="s">
        <v>1922</v>
      </c>
      <c r="B1993" s="413" t="s">
        <v>1414</v>
      </c>
      <c r="C1993" s="404" t="s">
        <v>616</v>
      </c>
      <c r="D1993" s="413">
        <v>2</v>
      </c>
      <c r="E1993" s="415"/>
      <c r="F1993" s="792"/>
      <c r="G1993" s="792"/>
      <c r="H1993" s="777">
        <f t="shared" ref="H1993:H2002" si="3031">M1993+N1993</f>
        <v>0</v>
      </c>
      <c r="I1993" s="792"/>
      <c r="J1993" s="792"/>
      <c r="K1993" s="777">
        <f t="shared" ref="K1993:K2002" si="3032">I1993+J1993</f>
        <v>0</v>
      </c>
      <c r="L1993" s="792"/>
      <c r="M1993" s="777">
        <f>K1993+L1993</f>
        <v>0</v>
      </c>
      <c r="N1993" s="792"/>
      <c r="O1993" s="792"/>
      <c r="P1993" s="792"/>
      <c r="Q1993" s="792"/>
      <c r="R1993" s="792"/>
      <c r="T1993" s="777">
        <f t="shared" ref="T1993:T2002" si="3033">Y1993+Z1993</f>
        <v>0</v>
      </c>
      <c r="U1993" s="792"/>
      <c r="V1993" s="792"/>
      <c r="W1993" s="777">
        <f t="shared" ref="W1993:W2002" si="3034">U1993+V1993</f>
        <v>0</v>
      </c>
      <c r="X1993" s="792"/>
      <c r="Y1993" s="777">
        <f t="shared" ref="Y1993:Y2002" si="3035">W1993+X1993</f>
        <v>0</v>
      </c>
      <c r="Z1993" s="792"/>
      <c r="AB1993" s="1103">
        <f t="shared" si="3027"/>
        <v>0</v>
      </c>
      <c r="AC1993" s="1104">
        <f t="shared" si="3028"/>
        <v>0</v>
      </c>
      <c r="AD1993" s="1103">
        <f t="shared" si="3029"/>
        <v>0</v>
      </c>
      <c r="AE1993" s="1104">
        <f t="shared" si="3030"/>
        <v>0</v>
      </c>
    </row>
    <row r="1994" spans="1:32" ht="18" hidden="1" outlineLevel="1">
      <c r="A1994" s="591" t="s">
        <v>1923</v>
      </c>
      <c r="B1994" s="413" t="s">
        <v>1415</v>
      </c>
      <c r="C1994" s="404" t="s">
        <v>617</v>
      </c>
      <c r="D1994" s="413">
        <v>2</v>
      </c>
      <c r="E1994" s="415"/>
      <c r="F1994" s="792"/>
      <c r="G1994" s="792"/>
      <c r="H1994" s="777">
        <f t="shared" si="3031"/>
        <v>0</v>
      </c>
      <c r="I1994" s="792"/>
      <c r="J1994" s="792"/>
      <c r="K1994" s="777">
        <f t="shared" si="3032"/>
        <v>0</v>
      </c>
      <c r="L1994" s="792"/>
      <c r="M1994" s="777">
        <f>K1994+L1994</f>
        <v>0</v>
      </c>
      <c r="N1994" s="792"/>
      <c r="O1994" s="792"/>
      <c r="P1994" s="792"/>
      <c r="Q1994" s="792"/>
      <c r="R1994" s="792"/>
      <c r="T1994" s="777">
        <f t="shared" si="3033"/>
        <v>0</v>
      </c>
      <c r="U1994" s="792"/>
      <c r="V1994" s="792"/>
      <c r="W1994" s="777">
        <f t="shared" si="3034"/>
        <v>0</v>
      </c>
      <c r="X1994" s="792"/>
      <c r="Y1994" s="777">
        <f t="shared" si="3035"/>
        <v>0</v>
      </c>
      <c r="Z1994" s="792"/>
      <c r="AB1994" s="1103">
        <f t="shared" si="3027"/>
        <v>0</v>
      </c>
      <c r="AC1994" s="1104">
        <f t="shared" si="3028"/>
        <v>0</v>
      </c>
      <c r="AD1994" s="1103">
        <f t="shared" si="3029"/>
        <v>0</v>
      </c>
      <c r="AE1994" s="1104">
        <f t="shared" si="3030"/>
        <v>0</v>
      </c>
    </row>
    <row r="1995" spans="1:32" ht="38.25" hidden="1" customHeight="1" outlineLevel="1">
      <c r="A1995" s="591" t="s">
        <v>1924</v>
      </c>
      <c r="B1995" s="413" t="s">
        <v>1416</v>
      </c>
      <c r="C1995" s="404" t="s">
        <v>1116</v>
      </c>
      <c r="D1995" s="413">
        <v>2</v>
      </c>
      <c r="E1995" s="415"/>
      <c r="F1995" s="792"/>
      <c r="G1995" s="792"/>
      <c r="H1995" s="777">
        <f t="shared" si="3031"/>
        <v>0</v>
      </c>
      <c r="I1995" s="792"/>
      <c r="J1995" s="792"/>
      <c r="K1995" s="777">
        <f t="shared" si="3032"/>
        <v>0</v>
      </c>
      <c r="L1995" s="792"/>
      <c r="M1995" s="777">
        <f>K1995+L1995</f>
        <v>0</v>
      </c>
      <c r="N1995" s="792"/>
      <c r="O1995" s="792"/>
      <c r="P1995" s="792"/>
      <c r="Q1995" s="792"/>
      <c r="R1995" s="792"/>
      <c r="T1995" s="777">
        <f t="shared" si="3033"/>
        <v>0</v>
      </c>
      <c r="U1995" s="792"/>
      <c r="V1995" s="792"/>
      <c r="W1995" s="777">
        <f t="shared" si="3034"/>
        <v>0</v>
      </c>
      <c r="X1995" s="792"/>
      <c r="Y1995" s="777">
        <f t="shared" si="3035"/>
        <v>0</v>
      </c>
      <c r="Z1995" s="792"/>
      <c r="AB1995" s="1103">
        <f t="shared" si="3027"/>
        <v>0</v>
      </c>
      <c r="AC1995" s="1104">
        <f t="shared" si="3028"/>
        <v>0</v>
      </c>
      <c r="AD1995" s="1103">
        <f t="shared" si="3029"/>
        <v>0</v>
      </c>
      <c r="AE1995" s="1104">
        <f t="shared" si="3030"/>
        <v>0</v>
      </c>
    </row>
    <row r="1996" spans="1:32" ht="18" hidden="1">
      <c r="A1996" s="591" t="s">
        <v>1925</v>
      </c>
      <c r="B1996" s="413" t="s">
        <v>1077</v>
      </c>
      <c r="C1996" s="417" t="s">
        <v>1639</v>
      </c>
      <c r="D1996" s="413">
        <v>1</v>
      </c>
      <c r="E1996" s="415"/>
      <c r="F1996" s="1096">
        <f>SUM(F1997:F1999)</f>
        <v>0</v>
      </c>
      <c r="G1996" s="1096">
        <f>SUM(G1997:G1999)</f>
        <v>0</v>
      </c>
      <c r="H1996" s="1096">
        <f t="shared" si="3031"/>
        <v>0</v>
      </c>
      <c r="I1996" s="1096"/>
      <c r="J1996" s="1096"/>
      <c r="K1996" s="1096">
        <f t="shared" si="3032"/>
        <v>0</v>
      </c>
      <c r="L1996" s="1096"/>
      <c r="M1996" s="1096">
        <f t="shared" ref="M1996:R1996" si="3036">SUM(M1997:M1999)</f>
        <v>0</v>
      </c>
      <c r="N1996" s="1096"/>
      <c r="O1996" s="1096">
        <f t="shared" si="3036"/>
        <v>0</v>
      </c>
      <c r="P1996" s="1096">
        <f t="shared" si="3036"/>
        <v>0</v>
      </c>
      <c r="Q1996" s="1096">
        <f t="shared" si="3036"/>
        <v>0</v>
      </c>
      <c r="R1996" s="1096">
        <f t="shared" si="3036"/>
        <v>0</v>
      </c>
      <c r="T1996" s="777">
        <f t="shared" si="3033"/>
        <v>0</v>
      </c>
      <c r="U1996" s="1096">
        <f>SUM(U1997:U1999)</f>
        <v>0</v>
      </c>
      <c r="V1996" s="1096">
        <f>SUM(V1997:V1999)</f>
        <v>0</v>
      </c>
      <c r="W1996" s="777">
        <f t="shared" si="3034"/>
        <v>0</v>
      </c>
      <c r="X1996" s="1096">
        <f>SUM(X1997:X1999)</f>
        <v>0</v>
      </c>
      <c r="Y1996" s="777">
        <f t="shared" si="3035"/>
        <v>0</v>
      </c>
      <c r="Z1996" s="1096">
        <f>SUM(Z1997:Z1999)</f>
        <v>0</v>
      </c>
      <c r="AB1996" s="1103">
        <f t="shared" si="3027"/>
        <v>0</v>
      </c>
      <c r="AC1996" s="1104">
        <f t="shared" si="3028"/>
        <v>0</v>
      </c>
      <c r="AD1996" s="1103">
        <f t="shared" si="3029"/>
        <v>0</v>
      </c>
      <c r="AE1996" s="1104">
        <f t="shared" si="3030"/>
        <v>0</v>
      </c>
      <c r="AF1996" s="711"/>
    </row>
    <row r="1997" spans="1:32" ht="18" hidden="1" outlineLevel="1">
      <c r="A1997" s="591" t="s">
        <v>1926</v>
      </c>
      <c r="B1997" s="413" t="s">
        <v>1355</v>
      </c>
      <c r="C1997" s="618" t="s">
        <v>1640</v>
      </c>
      <c r="D1997" s="413">
        <v>2</v>
      </c>
      <c r="E1997" s="415"/>
      <c r="F1997" s="1097"/>
      <c r="G1997" s="1097"/>
      <c r="H1997" s="777">
        <f t="shared" si="3031"/>
        <v>0</v>
      </c>
      <c r="I1997" s="1097"/>
      <c r="J1997" s="1097"/>
      <c r="K1997" s="777">
        <f t="shared" si="3032"/>
        <v>0</v>
      </c>
      <c r="L1997" s="1097"/>
      <c r="M1997" s="777"/>
      <c r="N1997" s="1097"/>
      <c r="O1997" s="1097"/>
      <c r="P1997" s="1097"/>
      <c r="Q1997" s="1097"/>
      <c r="R1997" s="1097"/>
      <c r="T1997" s="777">
        <f t="shared" si="3033"/>
        <v>0</v>
      </c>
      <c r="U1997" s="1097"/>
      <c r="V1997" s="1097"/>
      <c r="W1997" s="777">
        <f t="shared" si="3034"/>
        <v>0</v>
      </c>
      <c r="X1997" s="1097"/>
      <c r="Y1997" s="777">
        <f t="shared" si="3035"/>
        <v>0</v>
      </c>
      <c r="Z1997" s="1097"/>
      <c r="AB1997" s="1103">
        <f t="shared" si="3027"/>
        <v>0</v>
      </c>
      <c r="AC1997" s="1104">
        <f t="shared" si="3028"/>
        <v>0</v>
      </c>
      <c r="AD1997" s="1103">
        <f t="shared" si="3029"/>
        <v>0</v>
      </c>
      <c r="AE1997" s="1104">
        <f t="shared" si="3030"/>
        <v>0</v>
      </c>
      <c r="AF1997" s="711"/>
    </row>
    <row r="1998" spans="1:32" ht="18" hidden="1" outlineLevel="1">
      <c r="A1998" s="591" t="s">
        <v>1927</v>
      </c>
      <c r="B1998" s="413" t="s">
        <v>1356</v>
      </c>
      <c r="C1998" s="618" t="s">
        <v>619</v>
      </c>
      <c r="D1998" s="413">
        <v>2</v>
      </c>
      <c r="E1998" s="415"/>
      <c r="F1998" s="1097"/>
      <c r="G1998" s="1097"/>
      <c r="H1998" s="777">
        <f t="shared" si="3031"/>
        <v>0</v>
      </c>
      <c r="I1998" s="1097"/>
      <c r="J1998" s="1097"/>
      <c r="K1998" s="777">
        <f t="shared" si="3032"/>
        <v>0</v>
      </c>
      <c r="L1998" s="1097"/>
      <c r="M1998" s="777"/>
      <c r="N1998" s="1097"/>
      <c r="O1998" s="1097"/>
      <c r="P1998" s="1097"/>
      <c r="Q1998" s="1097"/>
      <c r="R1998" s="1097"/>
      <c r="T1998" s="777">
        <f t="shared" si="3033"/>
        <v>0</v>
      </c>
      <c r="U1998" s="1097"/>
      <c r="V1998" s="1097"/>
      <c r="W1998" s="777">
        <f t="shared" si="3034"/>
        <v>0</v>
      </c>
      <c r="X1998" s="1097"/>
      <c r="Y1998" s="777">
        <f t="shared" si="3035"/>
        <v>0</v>
      </c>
      <c r="Z1998" s="1097"/>
      <c r="AB1998" s="1103">
        <f t="shared" si="3027"/>
        <v>0</v>
      </c>
      <c r="AC1998" s="1104">
        <f t="shared" si="3028"/>
        <v>0</v>
      </c>
      <c r="AD1998" s="1103">
        <f t="shared" si="3029"/>
        <v>0</v>
      </c>
      <c r="AE1998" s="1104">
        <f t="shared" si="3030"/>
        <v>0</v>
      </c>
      <c r="AF1998" s="711"/>
    </row>
    <row r="1999" spans="1:32" ht="18" hidden="1" outlineLevel="1">
      <c r="A1999" s="591" t="s">
        <v>1928</v>
      </c>
      <c r="B1999" s="413" t="s">
        <v>1357</v>
      </c>
      <c r="C1999" s="618" t="s">
        <v>1641</v>
      </c>
      <c r="D1999" s="413">
        <v>2</v>
      </c>
      <c r="E1999" s="415"/>
      <c r="F1999" s="1097"/>
      <c r="G1999" s="1097"/>
      <c r="H1999" s="777">
        <f t="shared" si="3031"/>
        <v>0</v>
      </c>
      <c r="I1999" s="1097"/>
      <c r="J1999" s="1097"/>
      <c r="K1999" s="777">
        <f t="shared" si="3032"/>
        <v>0</v>
      </c>
      <c r="L1999" s="1097"/>
      <c r="M1999" s="777"/>
      <c r="N1999" s="1097"/>
      <c r="O1999" s="1097"/>
      <c r="P1999" s="1097"/>
      <c r="Q1999" s="1097"/>
      <c r="R1999" s="1097"/>
      <c r="T1999" s="777">
        <f t="shared" si="3033"/>
        <v>0</v>
      </c>
      <c r="U1999" s="1097"/>
      <c r="V1999" s="1097"/>
      <c r="W1999" s="777">
        <f t="shared" si="3034"/>
        <v>0</v>
      </c>
      <c r="X1999" s="1097"/>
      <c r="Y1999" s="777">
        <f t="shared" si="3035"/>
        <v>0</v>
      </c>
      <c r="Z1999" s="1097"/>
      <c r="AB1999" s="1103">
        <f t="shared" si="3027"/>
        <v>0</v>
      </c>
      <c r="AC1999" s="1104">
        <f t="shared" si="3028"/>
        <v>0</v>
      </c>
      <c r="AD1999" s="1103">
        <f t="shared" si="3029"/>
        <v>0</v>
      </c>
      <c r="AE1999" s="1104">
        <f t="shared" si="3030"/>
        <v>0</v>
      </c>
      <c r="AF1999" s="711"/>
    </row>
    <row r="2000" spans="1:32" ht="18" hidden="1" collapsed="1">
      <c r="A2000" s="591" t="s">
        <v>1929</v>
      </c>
      <c r="B2000" s="413" t="s">
        <v>1078</v>
      </c>
      <c r="C2000" s="383" t="s">
        <v>4</v>
      </c>
      <c r="D2000" s="413">
        <v>1</v>
      </c>
      <c r="E2000" s="415" t="s">
        <v>421</v>
      </c>
      <c r="F2000" s="792"/>
      <c r="G2000" s="792"/>
      <c r="H2000" s="777">
        <f t="shared" si="3031"/>
        <v>3500.9463827231616</v>
      </c>
      <c r="I2000" s="792">
        <f>'[133]Лист1 (2)'!$C$15/1000</f>
        <v>46.35</v>
      </c>
      <c r="J2000" s="792">
        <f>'[133]Лист1 (2)'!$J$15/1000</f>
        <v>541.82303000000002</v>
      </c>
      <c r="K2000" s="777">
        <f t="shared" si="3032"/>
        <v>588.17303000000004</v>
      </c>
      <c r="L2000" s="792">
        <f>'[133]Лист1 (2)'!$Q$15/1000</f>
        <v>936.08878000000004</v>
      </c>
      <c r="M2000" s="777">
        <f>K2000+L2000</f>
        <v>1524.26181</v>
      </c>
      <c r="N2000" s="792">
        <f>'[133]Лист1 (2)'!$X$15/1000</f>
        <v>1976.6845727231616</v>
      </c>
      <c r="O2000" s="792"/>
      <c r="P2000" s="792"/>
      <c r="Q2000" s="792"/>
      <c r="R2000" s="792"/>
      <c r="T2000" s="777">
        <f t="shared" si="3033"/>
        <v>0</v>
      </c>
      <c r="U2000" s="792"/>
      <c r="V2000" s="792"/>
      <c r="W2000" s="777">
        <f t="shared" si="3034"/>
        <v>0</v>
      </c>
      <c r="X2000" s="792"/>
      <c r="Y2000" s="777">
        <f t="shared" si="3035"/>
        <v>0</v>
      </c>
      <c r="Z2000" s="792"/>
      <c r="AB2000" s="1103">
        <f t="shared" si="3027"/>
        <v>-46.35</v>
      </c>
      <c r="AC2000" s="1104">
        <f t="shared" si="3028"/>
        <v>-1</v>
      </c>
      <c r="AD2000" s="1103">
        <f t="shared" si="3029"/>
        <v>-46.35</v>
      </c>
      <c r="AE2000" s="1104">
        <f t="shared" si="3030"/>
        <v>-1</v>
      </c>
    </row>
    <row r="2001" spans="1:31" ht="36" hidden="1">
      <c r="A2001" s="591" t="s">
        <v>1930</v>
      </c>
      <c r="B2001" s="413" t="s">
        <v>1079</v>
      </c>
      <c r="C2001" s="383" t="s">
        <v>961</v>
      </c>
      <c r="D2001" s="413">
        <v>1</v>
      </c>
      <c r="E2001" s="415" t="s">
        <v>421</v>
      </c>
      <c r="F2001" s="792"/>
      <c r="G2001" s="792"/>
      <c r="H2001" s="777">
        <f t="shared" si="3031"/>
        <v>17.65982</v>
      </c>
      <c r="I2001" s="792">
        <f>'[133]Лист1 (2)'!$C$16/1000</f>
        <v>0.309</v>
      </c>
      <c r="J2001" s="792">
        <f>'[133]Лист1 (2)'!$J$16/1000</f>
        <v>3.78634</v>
      </c>
      <c r="K2001" s="777">
        <f t="shared" si="3032"/>
        <v>4.0953400000000002</v>
      </c>
      <c r="L2001" s="792">
        <f>'[133]Лист1 (2)'!$Q$16/1000</f>
        <v>6.7822399999999998</v>
      </c>
      <c r="M2001" s="777">
        <f>K2001+L2001</f>
        <v>10.87758</v>
      </c>
      <c r="N2001" s="792">
        <f>'[133]Лист1 (2)'!$X$16/1000</f>
        <v>6.7822399999999998</v>
      </c>
      <c r="O2001" s="792"/>
      <c r="P2001" s="792"/>
      <c r="Q2001" s="792"/>
      <c r="R2001" s="792"/>
      <c r="T2001" s="777">
        <f t="shared" si="3033"/>
        <v>0</v>
      </c>
      <c r="U2001" s="792"/>
      <c r="V2001" s="792"/>
      <c r="W2001" s="777">
        <f t="shared" si="3034"/>
        <v>0</v>
      </c>
      <c r="X2001" s="792"/>
      <c r="Y2001" s="777">
        <f t="shared" si="3035"/>
        <v>0</v>
      </c>
      <c r="Z2001" s="792"/>
      <c r="AB2001" s="1103">
        <f t="shared" si="3027"/>
        <v>-0.309</v>
      </c>
      <c r="AC2001" s="1104">
        <f t="shared" si="3028"/>
        <v>-1</v>
      </c>
      <c r="AD2001" s="1103">
        <f t="shared" si="3029"/>
        <v>-0.309</v>
      </c>
      <c r="AE2001" s="1104">
        <f t="shared" si="3030"/>
        <v>-1</v>
      </c>
    </row>
    <row r="2002" spans="1:31" ht="18" hidden="1">
      <c r="A2002" s="591" t="s">
        <v>1931</v>
      </c>
      <c r="B2002" s="413" t="s">
        <v>1388</v>
      </c>
      <c r="C2002" s="383" t="s">
        <v>623</v>
      </c>
      <c r="D2002" s="413">
        <v>1</v>
      </c>
      <c r="E2002" s="415" t="s">
        <v>421</v>
      </c>
      <c r="F2002" s="792"/>
      <c r="G2002" s="792"/>
      <c r="H2002" s="777">
        <f t="shared" si="3031"/>
        <v>0</v>
      </c>
      <c r="I2002" s="792"/>
      <c r="J2002" s="792"/>
      <c r="K2002" s="777">
        <f t="shared" si="3032"/>
        <v>0</v>
      </c>
      <c r="L2002" s="792"/>
      <c r="M2002" s="777">
        <f>K2002+L2002</f>
        <v>0</v>
      </c>
      <c r="N2002" s="792"/>
      <c r="O2002" s="792"/>
      <c r="P2002" s="792"/>
      <c r="Q2002" s="792"/>
      <c r="R2002" s="792"/>
      <c r="T2002" s="777">
        <f t="shared" si="3033"/>
        <v>0</v>
      </c>
      <c r="U2002" s="792"/>
      <c r="V2002" s="792"/>
      <c r="W2002" s="777">
        <f t="shared" si="3034"/>
        <v>0</v>
      </c>
      <c r="X2002" s="792"/>
      <c r="Y2002" s="777">
        <f t="shared" si="3035"/>
        <v>0</v>
      </c>
      <c r="Z2002" s="792"/>
      <c r="AB2002" s="1103">
        <f t="shared" si="3027"/>
        <v>0</v>
      </c>
      <c r="AC2002" s="1104">
        <f t="shared" si="3028"/>
        <v>0</v>
      </c>
      <c r="AD2002" s="1103">
        <f t="shared" si="3029"/>
        <v>0</v>
      </c>
      <c r="AE2002" s="1104">
        <f t="shared" si="3030"/>
        <v>0</v>
      </c>
    </row>
    <row r="2003" spans="1:31" ht="18" hidden="1">
      <c r="A2003" s="591" t="s">
        <v>1932</v>
      </c>
      <c r="B2003" s="413" t="s">
        <v>148</v>
      </c>
      <c r="C2003" s="382" t="s">
        <v>624</v>
      </c>
      <c r="D2003" s="413">
        <v>1</v>
      </c>
      <c r="E2003" s="415" t="s">
        <v>421</v>
      </c>
      <c r="F2003" s="1096">
        <f t="shared" ref="F2003:R2003" si="3037">SUM(F2004:F2010)</f>
        <v>0</v>
      </c>
      <c r="G2003" s="1096">
        <f t="shared" si="3037"/>
        <v>0</v>
      </c>
      <c r="H2003" s="1096">
        <f t="shared" si="3037"/>
        <v>0</v>
      </c>
      <c r="I2003" s="1096">
        <f t="shared" si="3037"/>
        <v>0</v>
      </c>
      <c r="J2003" s="1096">
        <f t="shared" si="3037"/>
        <v>0</v>
      </c>
      <c r="K2003" s="1096">
        <f t="shared" si="3037"/>
        <v>0</v>
      </c>
      <c r="L2003" s="1096">
        <f t="shared" si="3037"/>
        <v>0</v>
      </c>
      <c r="M2003" s="1096">
        <f t="shared" si="3037"/>
        <v>0</v>
      </c>
      <c r="N2003" s="1096">
        <f>SUM(N2004:N2010)</f>
        <v>0</v>
      </c>
      <c r="O2003" s="1096">
        <f t="shared" si="3037"/>
        <v>0</v>
      </c>
      <c r="P2003" s="1096">
        <f t="shared" si="3037"/>
        <v>0</v>
      </c>
      <c r="Q2003" s="1096">
        <f t="shared" si="3037"/>
        <v>0</v>
      </c>
      <c r="R2003" s="1096">
        <f t="shared" si="3037"/>
        <v>0</v>
      </c>
      <c r="T2003" s="1096">
        <f t="shared" ref="T2003:Z2003" si="3038">SUM(T2004:T2010)</f>
        <v>0</v>
      </c>
      <c r="U2003" s="1096">
        <f t="shared" si="3038"/>
        <v>0</v>
      </c>
      <c r="V2003" s="1096">
        <f t="shared" si="3038"/>
        <v>0</v>
      </c>
      <c r="W2003" s="1096">
        <f t="shared" si="3038"/>
        <v>0</v>
      </c>
      <c r="X2003" s="1096">
        <f t="shared" si="3038"/>
        <v>0</v>
      </c>
      <c r="Y2003" s="1096">
        <f t="shared" si="3038"/>
        <v>0</v>
      </c>
      <c r="Z2003" s="1096">
        <f t="shared" si="3038"/>
        <v>0</v>
      </c>
      <c r="AB2003" s="1103">
        <f t="shared" si="3027"/>
        <v>0</v>
      </c>
      <c r="AC2003" s="1104">
        <f t="shared" si="3028"/>
        <v>0</v>
      </c>
      <c r="AD2003" s="1103">
        <f t="shared" si="3029"/>
        <v>0</v>
      </c>
      <c r="AE2003" s="1104">
        <f t="shared" si="3030"/>
        <v>0</v>
      </c>
    </row>
    <row r="2004" spans="1:31" ht="18" hidden="1" outlineLevel="1">
      <c r="A2004" s="591" t="s">
        <v>1933</v>
      </c>
      <c r="B2004" s="413" t="s">
        <v>1082</v>
      </c>
      <c r="C2004" s="383" t="s">
        <v>625</v>
      </c>
      <c r="D2004" s="413">
        <v>2</v>
      </c>
      <c r="E2004" s="415" t="s">
        <v>421</v>
      </c>
      <c r="F2004" s="792"/>
      <c r="G2004" s="792"/>
      <c r="H2004" s="777">
        <f t="shared" ref="H2004:H2010" si="3039">M2004+N2004</f>
        <v>0</v>
      </c>
      <c r="I2004" s="792"/>
      <c r="J2004" s="792"/>
      <c r="K2004" s="777">
        <f t="shared" ref="K2004:K2010" si="3040">I2004+J2004</f>
        <v>0</v>
      </c>
      <c r="L2004" s="792"/>
      <c r="M2004" s="777">
        <f t="shared" ref="M2004:M2010" si="3041">K2004+L2004</f>
        <v>0</v>
      </c>
      <c r="N2004" s="792"/>
      <c r="O2004" s="792"/>
      <c r="P2004" s="792"/>
      <c r="Q2004" s="792"/>
      <c r="R2004" s="792"/>
      <c r="T2004" s="777">
        <f t="shared" ref="T2004:T2010" si="3042">Y2004+Z2004</f>
        <v>0</v>
      </c>
      <c r="U2004" s="792"/>
      <c r="V2004" s="792"/>
      <c r="W2004" s="777">
        <f t="shared" ref="W2004:W2010" si="3043">U2004+V2004</f>
        <v>0</v>
      </c>
      <c r="X2004" s="792"/>
      <c r="Y2004" s="777">
        <f t="shared" ref="Y2004:Y2010" si="3044">W2004+X2004</f>
        <v>0</v>
      </c>
      <c r="Z2004" s="792"/>
      <c r="AB2004" s="1103">
        <f t="shared" si="3027"/>
        <v>0</v>
      </c>
      <c r="AC2004" s="1104">
        <f t="shared" si="3028"/>
        <v>0</v>
      </c>
      <c r="AD2004" s="1103">
        <f t="shared" si="3029"/>
        <v>0</v>
      </c>
      <c r="AE2004" s="1104">
        <f t="shared" si="3030"/>
        <v>0</v>
      </c>
    </row>
    <row r="2005" spans="1:31" ht="18" hidden="1" outlineLevel="1">
      <c r="A2005" s="591" t="s">
        <v>1934</v>
      </c>
      <c r="B2005" s="413" t="s">
        <v>1083</v>
      </c>
      <c r="C2005" s="383" t="s">
        <v>626</v>
      </c>
      <c r="D2005" s="413">
        <v>2</v>
      </c>
      <c r="E2005" s="415" t="s">
        <v>421</v>
      </c>
      <c r="F2005" s="792"/>
      <c r="G2005" s="792"/>
      <c r="H2005" s="777">
        <f t="shared" si="3039"/>
        <v>0</v>
      </c>
      <c r="I2005" s="792"/>
      <c r="J2005" s="792"/>
      <c r="K2005" s="777">
        <f t="shared" si="3040"/>
        <v>0</v>
      </c>
      <c r="L2005" s="792"/>
      <c r="M2005" s="777">
        <f t="shared" si="3041"/>
        <v>0</v>
      </c>
      <c r="N2005" s="792"/>
      <c r="O2005" s="792"/>
      <c r="P2005" s="792"/>
      <c r="Q2005" s="792"/>
      <c r="R2005" s="792"/>
      <c r="T2005" s="777">
        <f t="shared" si="3042"/>
        <v>0</v>
      </c>
      <c r="U2005" s="792"/>
      <c r="V2005" s="792"/>
      <c r="W2005" s="777">
        <f t="shared" si="3043"/>
        <v>0</v>
      </c>
      <c r="X2005" s="792"/>
      <c r="Y2005" s="777">
        <f t="shared" si="3044"/>
        <v>0</v>
      </c>
      <c r="Z2005" s="792"/>
      <c r="AB2005" s="1103">
        <f t="shared" si="3027"/>
        <v>0</v>
      </c>
      <c r="AC2005" s="1104">
        <f t="shared" si="3028"/>
        <v>0</v>
      </c>
      <c r="AD2005" s="1103">
        <f t="shared" si="3029"/>
        <v>0</v>
      </c>
      <c r="AE2005" s="1104">
        <f t="shared" si="3030"/>
        <v>0</v>
      </c>
    </row>
    <row r="2006" spans="1:31" ht="18" hidden="1" outlineLevel="1">
      <c r="A2006" s="591" t="s">
        <v>1935</v>
      </c>
      <c r="B2006" s="413" t="s">
        <v>1084</v>
      </c>
      <c r="C2006" s="383" t="s">
        <v>627</v>
      </c>
      <c r="D2006" s="413">
        <v>2</v>
      </c>
      <c r="E2006" s="415" t="s">
        <v>421</v>
      </c>
      <c r="F2006" s="792"/>
      <c r="G2006" s="792"/>
      <c r="H2006" s="777">
        <f t="shared" si="3039"/>
        <v>0</v>
      </c>
      <c r="I2006" s="792"/>
      <c r="J2006" s="792"/>
      <c r="K2006" s="777">
        <f t="shared" si="3040"/>
        <v>0</v>
      </c>
      <c r="L2006" s="792"/>
      <c r="M2006" s="777">
        <f t="shared" si="3041"/>
        <v>0</v>
      </c>
      <c r="N2006" s="792"/>
      <c r="O2006" s="792"/>
      <c r="P2006" s="792"/>
      <c r="Q2006" s="792"/>
      <c r="R2006" s="792"/>
      <c r="T2006" s="777">
        <f t="shared" si="3042"/>
        <v>0</v>
      </c>
      <c r="U2006" s="792"/>
      <c r="V2006" s="792"/>
      <c r="W2006" s="777">
        <f t="shared" si="3043"/>
        <v>0</v>
      </c>
      <c r="X2006" s="792"/>
      <c r="Y2006" s="777">
        <f t="shared" si="3044"/>
        <v>0</v>
      </c>
      <c r="Z2006" s="792"/>
      <c r="AB2006" s="1103">
        <f t="shared" si="3027"/>
        <v>0</v>
      </c>
      <c r="AC2006" s="1104">
        <f t="shared" si="3028"/>
        <v>0</v>
      </c>
      <c r="AD2006" s="1103">
        <f t="shared" si="3029"/>
        <v>0</v>
      </c>
      <c r="AE2006" s="1104">
        <f t="shared" si="3030"/>
        <v>0</v>
      </c>
    </row>
    <row r="2007" spans="1:31" ht="18" hidden="1" outlineLevel="1">
      <c r="A2007" s="591" t="s">
        <v>1936</v>
      </c>
      <c r="B2007" s="413" t="s">
        <v>1085</v>
      </c>
      <c r="C2007" s="383" t="s">
        <v>628</v>
      </c>
      <c r="D2007" s="413">
        <v>2</v>
      </c>
      <c r="E2007" s="415" t="s">
        <v>421</v>
      </c>
      <c r="F2007" s="792"/>
      <c r="G2007" s="792"/>
      <c r="H2007" s="777">
        <f t="shared" si="3039"/>
        <v>0</v>
      </c>
      <c r="I2007" s="792"/>
      <c r="J2007" s="792"/>
      <c r="K2007" s="777">
        <f t="shared" si="3040"/>
        <v>0</v>
      </c>
      <c r="L2007" s="792"/>
      <c r="M2007" s="777">
        <f t="shared" si="3041"/>
        <v>0</v>
      </c>
      <c r="N2007" s="792"/>
      <c r="O2007" s="792"/>
      <c r="P2007" s="792"/>
      <c r="Q2007" s="792"/>
      <c r="R2007" s="792"/>
      <c r="T2007" s="777">
        <f t="shared" si="3042"/>
        <v>0</v>
      </c>
      <c r="U2007" s="792"/>
      <c r="V2007" s="792"/>
      <c r="W2007" s="777">
        <f t="shared" si="3043"/>
        <v>0</v>
      </c>
      <c r="X2007" s="792"/>
      <c r="Y2007" s="777">
        <f t="shared" si="3044"/>
        <v>0</v>
      </c>
      <c r="Z2007" s="792"/>
      <c r="AB2007" s="1103">
        <f t="shared" si="3027"/>
        <v>0</v>
      </c>
      <c r="AC2007" s="1104">
        <f t="shared" si="3028"/>
        <v>0</v>
      </c>
      <c r="AD2007" s="1103">
        <f t="shared" si="3029"/>
        <v>0</v>
      </c>
      <c r="AE2007" s="1104">
        <f t="shared" si="3030"/>
        <v>0</v>
      </c>
    </row>
    <row r="2008" spans="1:31" ht="18" hidden="1" outlineLevel="1">
      <c r="A2008" s="591" t="s">
        <v>1937</v>
      </c>
      <c r="B2008" s="413" t="s">
        <v>1417</v>
      </c>
      <c r="C2008" s="383" t="s">
        <v>629</v>
      </c>
      <c r="D2008" s="413">
        <v>2</v>
      </c>
      <c r="E2008" s="415" t="s">
        <v>421</v>
      </c>
      <c r="F2008" s="792"/>
      <c r="G2008" s="792"/>
      <c r="H2008" s="777">
        <f t="shared" si="3039"/>
        <v>0</v>
      </c>
      <c r="I2008" s="792"/>
      <c r="J2008" s="792"/>
      <c r="K2008" s="777">
        <f t="shared" si="3040"/>
        <v>0</v>
      </c>
      <c r="L2008" s="792"/>
      <c r="M2008" s="777">
        <f t="shared" si="3041"/>
        <v>0</v>
      </c>
      <c r="N2008" s="792"/>
      <c r="O2008" s="792"/>
      <c r="P2008" s="792"/>
      <c r="Q2008" s="792"/>
      <c r="R2008" s="792"/>
      <c r="T2008" s="777">
        <f t="shared" si="3042"/>
        <v>0</v>
      </c>
      <c r="U2008" s="792"/>
      <c r="V2008" s="792"/>
      <c r="W2008" s="777">
        <f t="shared" si="3043"/>
        <v>0</v>
      </c>
      <c r="X2008" s="792"/>
      <c r="Y2008" s="777">
        <f t="shared" si="3044"/>
        <v>0</v>
      </c>
      <c r="Z2008" s="792"/>
      <c r="AB2008" s="1103">
        <f t="shared" si="3027"/>
        <v>0</v>
      </c>
      <c r="AC2008" s="1104">
        <f t="shared" si="3028"/>
        <v>0</v>
      </c>
      <c r="AD2008" s="1103">
        <f t="shared" si="3029"/>
        <v>0</v>
      </c>
      <c r="AE2008" s="1104">
        <f t="shared" si="3030"/>
        <v>0</v>
      </c>
    </row>
    <row r="2009" spans="1:31" ht="18" hidden="1" outlineLevel="1">
      <c r="A2009" s="591" t="s">
        <v>1938</v>
      </c>
      <c r="B2009" s="413" t="s">
        <v>1418</v>
      </c>
      <c r="C2009" s="383" t="s">
        <v>630</v>
      </c>
      <c r="D2009" s="413">
        <v>2</v>
      </c>
      <c r="E2009" s="415" t="s">
        <v>421</v>
      </c>
      <c r="F2009" s="792"/>
      <c r="G2009" s="792"/>
      <c r="H2009" s="777">
        <f t="shared" si="3039"/>
        <v>0</v>
      </c>
      <c r="I2009" s="792"/>
      <c r="J2009" s="792"/>
      <c r="K2009" s="777">
        <f t="shared" si="3040"/>
        <v>0</v>
      </c>
      <c r="L2009" s="792"/>
      <c r="M2009" s="777">
        <f t="shared" si="3041"/>
        <v>0</v>
      </c>
      <c r="N2009" s="792"/>
      <c r="O2009" s="792"/>
      <c r="P2009" s="792"/>
      <c r="Q2009" s="792"/>
      <c r="R2009" s="792"/>
      <c r="T2009" s="777">
        <f t="shared" si="3042"/>
        <v>0</v>
      </c>
      <c r="U2009" s="792"/>
      <c r="V2009" s="792"/>
      <c r="W2009" s="777">
        <f t="shared" si="3043"/>
        <v>0</v>
      </c>
      <c r="X2009" s="792"/>
      <c r="Y2009" s="777">
        <f t="shared" si="3044"/>
        <v>0</v>
      </c>
      <c r="Z2009" s="792"/>
      <c r="AB2009" s="1103">
        <f t="shared" si="3027"/>
        <v>0</v>
      </c>
      <c r="AC2009" s="1104">
        <f t="shared" si="3028"/>
        <v>0</v>
      </c>
      <c r="AD2009" s="1103">
        <f t="shared" si="3029"/>
        <v>0</v>
      </c>
      <c r="AE2009" s="1104">
        <f t="shared" si="3030"/>
        <v>0</v>
      </c>
    </row>
    <row r="2010" spans="1:31" ht="18" hidden="1" outlineLevel="1">
      <c r="A2010" s="591" t="s">
        <v>1939</v>
      </c>
      <c r="B2010" s="413" t="s">
        <v>1419</v>
      </c>
      <c r="C2010" s="383" t="s">
        <v>631</v>
      </c>
      <c r="D2010" s="413">
        <v>2</v>
      </c>
      <c r="E2010" s="415" t="s">
        <v>421</v>
      </c>
      <c r="F2010" s="792"/>
      <c r="G2010" s="792"/>
      <c r="H2010" s="777">
        <f t="shared" si="3039"/>
        <v>0</v>
      </c>
      <c r="I2010" s="792"/>
      <c r="J2010" s="792"/>
      <c r="K2010" s="777">
        <f t="shared" si="3040"/>
        <v>0</v>
      </c>
      <c r="L2010" s="792"/>
      <c r="M2010" s="777">
        <f t="shared" si="3041"/>
        <v>0</v>
      </c>
      <c r="N2010" s="792"/>
      <c r="O2010" s="792"/>
      <c r="P2010" s="792"/>
      <c r="Q2010" s="792"/>
      <c r="R2010" s="792"/>
      <c r="T2010" s="777">
        <f t="shared" si="3042"/>
        <v>0</v>
      </c>
      <c r="U2010" s="792"/>
      <c r="V2010" s="792"/>
      <c r="W2010" s="777">
        <f t="shared" si="3043"/>
        <v>0</v>
      </c>
      <c r="X2010" s="792"/>
      <c r="Y2010" s="777">
        <f t="shared" si="3044"/>
        <v>0</v>
      </c>
      <c r="Z2010" s="792"/>
      <c r="AB2010" s="1103">
        <f t="shared" si="3027"/>
        <v>0</v>
      </c>
      <c r="AC2010" s="1104">
        <f t="shared" si="3028"/>
        <v>0</v>
      </c>
      <c r="AD2010" s="1103">
        <f t="shared" si="3029"/>
        <v>0</v>
      </c>
      <c r="AE2010" s="1104">
        <f t="shared" si="3030"/>
        <v>0</v>
      </c>
    </row>
    <row r="2011" spans="1:31" ht="18" hidden="1" collapsed="1">
      <c r="A2011" s="591" t="s">
        <v>1940</v>
      </c>
      <c r="B2011" s="413" t="s">
        <v>38</v>
      </c>
      <c r="C2011" s="382" t="s">
        <v>632</v>
      </c>
      <c r="D2011" s="413">
        <v>1</v>
      </c>
      <c r="E2011" s="415" t="s">
        <v>421</v>
      </c>
      <c r="F2011" s="1096">
        <f t="shared" ref="F2011:R2011" si="3045">F2012+F2013</f>
        <v>0</v>
      </c>
      <c r="G2011" s="1096">
        <f t="shared" si="3045"/>
        <v>0</v>
      </c>
      <c r="H2011" s="1096">
        <f t="shared" si="3045"/>
        <v>676.82504000000006</v>
      </c>
      <c r="I2011" s="1096">
        <f t="shared" si="3045"/>
        <v>52.833400000000005</v>
      </c>
      <c r="J2011" s="1096">
        <f t="shared" si="3045"/>
        <v>67.526200000000003</v>
      </c>
      <c r="K2011" s="1096">
        <f t="shared" si="3045"/>
        <v>120.35959999999999</v>
      </c>
      <c r="L2011" s="1096">
        <f t="shared" si="3045"/>
        <v>278.23272000000003</v>
      </c>
      <c r="M2011" s="1096">
        <f t="shared" si="3045"/>
        <v>398.59232000000003</v>
      </c>
      <c r="N2011" s="1096">
        <f>N2012+N2013</f>
        <v>278.23272000000003</v>
      </c>
      <c r="O2011" s="1096">
        <f t="shared" si="3045"/>
        <v>0</v>
      </c>
      <c r="P2011" s="1096">
        <f t="shared" si="3045"/>
        <v>0</v>
      </c>
      <c r="Q2011" s="1096">
        <f t="shared" si="3045"/>
        <v>0</v>
      </c>
      <c r="R2011" s="1096">
        <f t="shared" si="3045"/>
        <v>0</v>
      </c>
      <c r="T2011" s="1096">
        <f t="shared" ref="T2011:Z2011" si="3046">T2012+T2013</f>
        <v>0</v>
      </c>
      <c r="U2011" s="1096">
        <f t="shared" si="3046"/>
        <v>0</v>
      </c>
      <c r="V2011" s="1096">
        <f t="shared" si="3046"/>
        <v>0</v>
      </c>
      <c r="W2011" s="1096">
        <f t="shared" si="3046"/>
        <v>0</v>
      </c>
      <c r="X2011" s="1096">
        <f t="shared" si="3046"/>
        <v>0</v>
      </c>
      <c r="Y2011" s="1096">
        <f t="shared" si="3046"/>
        <v>0</v>
      </c>
      <c r="Z2011" s="1096">
        <f t="shared" si="3046"/>
        <v>0</v>
      </c>
      <c r="AB2011" s="1103">
        <f t="shared" si="3027"/>
        <v>-52.833400000000005</v>
      </c>
      <c r="AC2011" s="1104">
        <f t="shared" si="3028"/>
        <v>-1</v>
      </c>
      <c r="AD2011" s="1103">
        <f t="shared" si="3029"/>
        <v>-52.833400000000005</v>
      </c>
      <c r="AE2011" s="1104">
        <f t="shared" si="3030"/>
        <v>-1</v>
      </c>
    </row>
    <row r="2012" spans="1:31" ht="18" hidden="1" outlineLevel="1">
      <c r="A2012" s="591" t="s">
        <v>1941</v>
      </c>
      <c r="B2012" s="413" t="s">
        <v>1174</v>
      </c>
      <c r="C2012" s="383" t="s">
        <v>633</v>
      </c>
      <c r="D2012" s="413">
        <v>2</v>
      </c>
      <c r="E2012" s="415"/>
      <c r="F2012" s="792"/>
      <c r="G2012" s="792"/>
      <c r="H2012" s="777">
        <f>M2012+N2012</f>
        <v>0</v>
      </c>
      <c r="I2012" s="792"/>
      <c r="J2012" s="792"/>
      <c r="K2012" s="777">
        <f>I2012+J2012</f>
        <v>0</v>
      </c>
      <c r="L2012" s="792"/>
      <c r="M2012" s="777">
        <f>K2012+L2012</f>
        <v>0</v>
      </c>
      <c r="N2012" s="792"/>
      <c r="O2012" s="792"/>
      <c r="P2012" s="792"/>
      <c r="Q2012" s="792"/>
      <c r="R2012" s="792"/>
      <c r="T2012" s="777">
        <f>Y2012+Z2012</f>
        <v>0</v>
      </c>
      <c r="U2012" s="792"/>
      <c r="V2012" s="792"/>
      <c r="W2012" s="777">
        <f>U2012+V2012</f>
        <v>0</v>
      </c>
      <c r="X2012" s="792"/>
      <c r="Y2012" s="777">
        <f>W2012+X2012</f>
        <v>0</v>
      </c>
      <c r="Z2012" s="792"/>
      <c r="AB2012" s="1103">
        <f t="shared" si="3027"/>
        <v>0</v>
      </c>
      <c r="AC2012" s="1104">
        <f t="shared" si="3028"/>
        <v>0</v>
      </c>
      <c r="AD2012" s="1103">
        <f t="shared" si="3029"/>
        <v>0</v>
      </c>
      <c r="AE2012" s="1104">
        <f t="shared" si="3030"/>
        <v>0</v>
      </c>
    </row>
    <row r="2013" spans="1:31" ht="18" hidden="1" outlineLevel="1">
      <c r="A2013" s="591" t="s">
        <v>1942</v>
      </c>
      <c r="B2013" s="413" t="s">
        <v>1175</v>
      </c>
      <c r="C2013" s="383" t="s">
        <v>634</v>
      </c>
      <c r="D2013" s="413">
        <v>2</v>
      </c>
      <c r="E2013" s="415" t="s">
        <v>421</v>
      </c>
      <c r="F2013" s="1096">
        <f t="shared" ref="F2013:R2013" si="3047">SUM(F2014:F2017)</f>
        <v>0</v>
      </c>
      <c r="G2013" s="1096">
        <f t="shared" si="3047"/>
        <v>0</v>
      </c>
      <c r="H2013" s="1096">
        <f t="shared" si="3047"/>
        <v>676.82504000000006</v>
      </c>
      <c r="I2013" s="1096">
        <f t="shared" si="3047"/>
        <v>52.833400000000005</v>
      </c>
      <c r="J2013" s="1096">
        <f t="shared" si="3047"/>
        <v>67.526200000000003</v>
      </c>
      <c r="K2013" s="1096">
        <f t="shared" si="3047"/>
        <v>120.35959999999999</v>
      </c>
      <c r="L2013" s="1096">
        <f t="shared" si="3047"/>
        <v>278.23272000000003</v>
      </c>
      <c r="M2013" s="1096">
        <f t="shared" si="3047"/>
        <v>398.59232000000003</v>
      </c>
      <c r="N2013" s="1096">
        <f>SUM(N2014:N2017)</f>
        <v>278.23272000000003</v>
      </c>
      <c r="O2013" s="1096">
        <f t="shared" si="3047"/>
        <v>0</v>
      </c>
      <c r="P2013" s="1096">
        <f t="shared" si="3047"/>
        <v>0</v>
      </c>
      <c r="Q2013" s="1096">
        <f t="shared" si="3047"/>
        <v>0</v>
      </c>
      <c r="R2013" s="1096">
        <f t="shared" si="3047"/>
        <v>0</v>
      </c>
      <c r="T2013" s="1096">
        <f t="shared" ref="T2013:Z2013" si="3048">SUM(T2014:T2017)</f>
        <v>0</v>
      </c>
      <c r="U2013" s="1096">
        <f t="shared" si="3048"/>
        <v>0</v>
      </c>
      <c r="V2013" s="1096">
        <f t="shared" si="3048"/>
        <v>0</v>
      </c>
      <c r="W2013" s="1096">
        <f t="shared" si="3048"/>
        <v>0</v>
      </c>
      <c r="X2013" s="1096">
        <f t="shared" si="3048"/>
        <v>0</v>
      </c>
      <c r="Y2013" s="1096">
        <f t="shared" si="3048"/>
        <v>0</v>
      </c>
      <c r="Z2013" s="1096">
        <f t="shared" si="3048"/>
        <v>0</v>
      </c>
      <c r="AB2013" s="1103">
        <f t="shared" si="3027"/>
        <v>-52.833400000000005</v>
      </c>
      <c r="AC2013" s="1104">
        <f t="shared" si="3028"/>
        <v>-1</v>
      </c>
      <c r="AD2013" s="1103">
        <f t="shared" si="3029"/>
        <v>-52.833400000000005</v>
      </c>
      <c r="AE2013" s="1104">
        <f t="shared" si="3030"/>
        <v>-1</v>
      </c>
    </row>
    <row r="2014" spans="1:31" ht="18" hidden="1" outlineLevel="2">
      <c r="A2014" s="591" t="s">
        <v>1943</v>
      </c>
      <c r="B2014" s="413" t="s">
        <v>1420</v>
      </c>
      <c r="C2014" s="384" t="s">
        <v>635</v>
      </c>
      <c r="D2014" s="413">
        <v>3</v>
      </c>
      <c r="E2014" s="415" t="s">
        <v>421</v>
      </c>
      <c r="F2014" s="792"/>
      <c r="G2014" s="792"/>
      <c r="H2014" s="777">
        <f>M2014+N2014</f>
        <v>482.64694000000003</v>
      </c>
      <c r="I2014" s="792">
        <f>'[133]Лист1 (2)'!$C$40/1000</f>
        <v>26.183400000000002</v>
      </c>
      <c r="J2014" s="792">
        <f>'[133]Лист1 (2)'!$J$40/1000</f>
        <v>53.226199999999999</v>
      </c>
      <c r="K2014" s="777">
        <f>I2014+J2014</f>
        <v>79.409599999999998</v>
      </c>
      <c r="L2014" s="792">
        <f>'[133]Лист1 (2)'!$Q$40/1000</f>
        <v>201.61867000000001</v>
      </c>
      <c r="M2014" s="777">
        <f>K2014+L2014</f>
        <v>281.02827000000002</v>
      </c>
      <c r="N2014" s="792">
        <f>'[133]Лист1 (2)'!$X$40/1000</f>
        <v>201.61867000000001</v>
      </c>
      <c r="O2014" s="792"/>
      <c r="P2014" s="792"/>
      <c r="Q2014" s="792"/>
      <c r="R2014" s="792"/>
      <c r="T2014" s="777">
        <f>Y2014+Z2014</f>
        <v>0</v>
      </c>
      <c r="U2014" s="792"/>
      <c r="V2014" s="792"/>
      <c r="W2014" s="777">
        <f>U2014+V2014</f>
        <v>0</v>
      </c>
      <c r="X2014" s="792"/>
      <c r="Y2014" s="777">
        <f>W2014+X2014</f>
        <v>0</v>
      </c>
      <c r="Z2014" s="792"/>
      <c r="AB2014" s="1103">
        <f t="shared" si="3027"/>
        <v>-26.183400000000002</v>
      </c>
      <c r="AC2014" s="1104">
        <f t="shared" si="3028"/>
        <v>-1</v>
      </c>
      <c r="AD2014" s="1103">
        <f t="shared" si="3029"/>
        <v>-26.183400000000002</v>
      </c>
      <c r="AE2014" s="1104">
        <f t="shared" si="3030"/>
        <v>-1</v>
      </c>
    </row>
    <row r="2015" spans="1:31" ht="18" hidden="1" outlineLevel="2">
      <c r="A2015" s="591" t="s">
        <v>1944</v>
      </c>
      <c r="B2015" s="413" t="s">
        <v>1421</v>
      </c>
      <c r="C2015" s="384" t="s">
        <v>636</v>
      </c>
      <c r="D2015" s="413">
        <v>3</v>
      </c>
      <c r="E2015" s="415" t="s">
        <v>421</v>
      </c>
      <c r="F2015" s="792"/>
      <c r="G2015" s="792"/>
      <c r="H2015" s="777">
        <f>M2015+N2015</f>
        <v>52.8</v>
      </c>
      <c r="I2015" s="792">
        <f>'[133]Лист1 (2)'!$C$42/1000</f>
        <v>2.4</v>
      </c>
      <c r="J2015" s="792">
        <f>'[133]Лист1 (2)'!$J$42/1000</f>
        <v>8.4</v>
      </c>
      <c r="K2015" s="777">
        <f>I2015+J2015</f>
        <v>10.8</v>
      </c>
      <c r="L2015" s="792">
        <f>'[133]Лист1 (2)'!$Q$42/1000</f>
        <v>21</v>
      </c>
      <c r="M2015" s="777">
        <f>K2015+L2015</f>
        <v>31.8</v>
      </c>
      <c r="N2015" s="792">
        <f>'[133]Лист1 (2)'!$X$42/1000</f>
        <v>21</v>
      </c>
      <c r="O2015" s="792"/>
      <c r="P2015" s="792"/>
      <c r="Q2015" s="792"/>
      <c r="R2015" s="792"/>
      <c r="T2015" s="777">
        <f>Y2015+Z2015</f>
        <v>0</v>
      </c>
      <c r="U2015" s="792"/>
      <c r="V2015" s="792"/>
      <c r="W2015" s="777">
        <f>U2015+V2015</f>
        <v>0</v>
      </c>
      <c r="X2015" s="792"/>
      <c r="Y2015" s="777">
        <f>W2015+X2015</f>
        <v>0</v>
      </c>
      <c r="Z2015" s="792"/>
      <c r="AB2015" s="1103">
        <f t="shared" si="3027"/>
        <v>-2.4</v>
      </c>
      <c r="AC2015" s="1104">
        <f t="shared" si="3028"/>
        <v>-1</v>
      </c>
      <c r="AD2015" s="1103">
        <f t="shared" si="3029"/>
        <v>-2.4</v>
      </c>
      <c r="AE2015" s="1104">
        <f t="shared" si="3030"/>
        <v>-1</v>
      </c>
    </row>
    <row r="2016" spans="1:31" ht="18" hidden="1" outlineLevel="2">
      <c r="A2016" s="591" t="s">
        <v>1945</v>
      </c>
      <c r="B2016" s="413" t="s">
        <v>1422</v>
      </c>
      <c r="C2016" s="384" t="s">
        <v>637</v>
      </c>
      <c r="D2016" s="413">
        <v>3</v>
      </c>
      <c r="E2016" s="415" t="s">
        <v>421</v>
      </c>
      <c r="F2016" s="792"/>
      <c r="G2016" s="792"/>
      <c r="H2016" s="777">
        <f>M2016+N2016</f>
        <v>125.63600000000001</v>
      </c>
      <c r="I2016" s="792">
        <f>'[133]Лист1 (2)'!$C$41/1000</f>
        <v>22.32</v>
      </c>
      <c r="J2016" s="792">
        <f>'[133]Лист1 (2)'!$J$41/1000</f>
        <v>5</v>
      </c>
      <c r="K2016" s="777">
        <f>I2016+J2016</f>
        <v>27.32</v>
      </c>
      <c r="L2016" s="792">
        <f>'[133]Лист1 (2)'!$Q$41/1000</f>
        <v>49.158000000000001</v>
      </c>
      <c r="M2016" s="777">
        <f>K2016+L2016</f>
        <v>76.478000000000009</v>
      </c>
      <c r="N2016" s="792">
        <f>'[133]Лист1 (2)'!$X$41/1000</f>
        <v>49.158000000000001</v>
      </c>
      <c r="O2016" s="792"/>
      <c r="P2016" s="792"/>
      <c r="Q2016" s="792"/>
      <c r="R2016" s="792"/>
      <c r="T2016" s="777">
        <f>Y2016+Z2016</f>
        <v>0</v>
      </c>
      <c r="U2016" s="792"/>
      <c r="V2016" s="792"/>
      <c r="W2016" s="777">
        <f>U2016+V2016</f>
        <v>0</v>
      </c>
      <c r="X2016" s="792"/>
      <c r="Y2016" s="777">
        <f>W2016+X2016</f>
        <v>0</v>
      </c>
      <c r="Z2016" s="792"/>
      <c r="AB2016" s="1103">
        <f t="shared" si="3027"/>
        <v>-22.32</v>
      </c>
      <c r="AC2016" s="1104">
        <f t="shared" si="3028"/>
        <v>-1</v>
      </c>
      <c r="AD2016" s="1103">
        <f t="shared" si="3029"/>
        <v>-22.32</v>
      </c>
      <c r="AE2016" s="1104">
        <f t="shared" si="3030"/>
        <v>-1</v>
      </c>
    </row>
    <row r="2017" spans="1:31" ht="18" hidden="1" outlineLevel="2">
      <c r="A2017" s="591" t="s">
        <v>1946</v>
      </c>
      <c r="B2017" s="413" t="s">
        <v>1423</v>
      </c>
      <c r="C2017" s="384" t="s">
        <v>638</v>
      </c>
      <c r="D2017" s="413">
        <v>3</v>
      </c>
      <c r="E2017" s="415" t="s">
        <v>421</v>
      </c>
      <c r="F2017" s="792"/>
      <c r="G2017" s="792"/>
      <c r="H2017" s="777">
        <f>M2017+N2017</f>
        <v>15.742100000000001</v>
      </c>
      <c r="I2017" s="792">
        <f>'[133]Лист1 (2)'!$C$43/1000</f>
        <v>1.93</v>
      </c>
      <c r="J2017" s="792">
        <f>'[133]Лист1 (2)'!$J$43/1000</f>
        <v>0.9</v>
      </c>
      <c r="K2017" s="777">
        <f>I2017+J2017</f>
        <v>2.83</v>
      </c>
      <c r="L2017" s="792">
        <f>'[133]Лист1 (2)'!$Q$43/1000</f>
        <v>6.4560500000000003</v>
      </c>
      <c r="M2017" s="777">
        <f>K2017+L2017</f>
        <v>9.2860499999999995</v>
      </c>
      <c r="N2017" s="792">
        <f>'[133]Лист1 (2)'!$X$43/1000</f>
        <v>6.4560500000000003</v>
      </c>
      <c r="O2017" s="792"/>
      <c r="P2017" s="792"/>
      <c r="Q2017" s="792"/>
      <c r="R2017" s="792"/>
      <c r="T2017" s="777">
        <f>Y2017+Z2017</f>
        <v>0</v>
      </c>
      <c r="U2017" s="792"/>
      <c r="V2017" s="792"/>
      <c r="W2017" s="777">
        <f>U2017+V2017</f>
        <v>0</v>
      </c>
      <c r="X2017" s="792"/>
      <c r="Y2017" s="777">
        <f>W2017+X2017</f>
        <v>0</v>
      </c>
      <c r="Z2017" s="792"/>
      <c r="AB2017" s="1103">
        <f t="shared" si="3027"/>
        <v>-1.93</v>
      </c>
      <c r="AC2017" s="1104">
        <f t="shared" si="3028"/>
        <v>-1</v>
      </c>
      <c r="AD2017" s="1103">
        <f t="shared" si="3029"/>
        <v>-1.93</v>
      </c>
      <c r="AE2017" s="1104">
        <f t="shared" si="3030"/>
        <v>-1</v>
      </c>
    </row>
    <row r="2018" spans="1:31" ht="18" hidden="1">
      <c r="A2018" s="591" t="s">
        <v>1947</v>
      </c>
      <c r="B2018" s="413" t="s">
        <v>149</v>
      </c>
      <c r="C2018" s="382" t="s">
        <v>639</v>
      </c>
      <c r="D2018" s="413">
        <v>1</v>
      </c>
      <c r="E2018" s="415" t="s">
        <v>421</v>
      </c>
      <c r="F2018" s="1096">
        <f t="shared" ref="F2018:R2018" si="3049">SUM(F2019:F2023)</f>
        <v>0</v>
      </c>
      <c r="G2018" s="1096">
        <f t="shared" si="3049"/>
        <v>0</v>
      </c>
      <c r="H2018" s="1096">
        <f t="shared" si="3049"/>
        <v>934.26528000000008</v>
      </c>
      <c r="I2018" s="1096">
        <f t="shared" si="3049"/>
        <v>0</v>
      </c>
      <c r="J2018" s="1096">
        <f t="shared" si="3049"/>
        <v>0</v>
      </c>
      <c r="K2018" s="1096">
        <f t="shared" si="3049"/>
        <v>0</v>
      </c>
      <c r="L2018" s="1096">
        <f t="shared" si="3049"/>
        <v>467.13264000000004</v>
      </c>
      <c r="M2018" s="1096">
        <f t="shared" si="3049"/>
        <v>467.13264000000004</v>
      </c>
      <c r="N2018" s="1096">
        <f>SUM(N2019:N2023)</f>
        <v>467.13264000000004</v>
      </c>
      <c r="O2018" s="1096">
        <f t="shared" si="3049"/>
        <v>0</v>
      </c>
      <c r="P2018" s="1096">
        <f t="shared" si="3049"/>
        <v>0</v>
      </c>
      <c r="Q2018" s="1096">
        <f t="shared" si="3049"/>
        <v>0</v>
      </c>
      <c r="R2018" s="1096">
        <f t="shared" si="3049"/>
        <v>0</v>
      </c>
      <c r="T2018" s="1096">
        <f t="shared" ref="T2018:Z2018" si="3050">SUM(T2019:T2023)</f>
        <v>0</v>
      </c>
      <c r="U2018" s="1096">
        <f t="shared" si="3050"/>
        <v>0</v>
      </c>
      <c r="V2018" s="1096">
        <f t="shared" si="3050"/>
        <v>0</v>
      </c>
      <c r="W2018" s="1096">
        <f t="shared" si="3050"/>
        <v>0</v>
      </c>
      <c r="X2018" s="1096">
        <f t="shared" si="3050"/>
        <v>0</v>
      </c>
      <c r="Y2018" s="1096">
        <f t="shared" si="3050"/>
        <v>0</v>
      </c>
      <c r="Z2018" s="1096">
        <f t="shared" si="3050"/>
        <v>0</v>
      </c>
      <c r="AB2018" s="1103">
        <f t="shared" si="3027"/>
        <v>0</v>
      </c>
      <c r="AC2018" s="1104">
        <f t="shared" si="3028"/>
        <v>0</v>
      </c>
      <c r="AD2018" s="1103">
        <f t="shared" si="3029"/>
        <v>0</v>
      </c>
      <c r="AE2018" s="1104">
        <f t="shared" si="3030"/>
        <v>0</v>
      </c>
    </row>
    <row r="2019" spans="1:31" ht="20.25" hidden="1" customHeight="1" outlineLevel="1">
      <c r="A2019" s="591" t="s">
        <v>1948</v>
      </c>
      <c r="B2019" s="413" t="s">
        <v>1424</v>
      </c>
      <c r="C2019" s="417" t="s">
        <v>1117</v>
      </c>
      <c r="D2019" s="413">
        <v>2</v>
      </c>
      <c r="E2019" s="415" t="s">
        <v>421</v>
      </c>
      <c r="F2019" s="792"/>
      <c r="G2019" s="792"/>
      <c r="H2019" s="777">
        <f>M2019+N2019</f>
        <v>934.26528000000008</v>
      </c>
      <c r="I2019" s="792">
        <f>'[133]Лист1 (2)'!$C$19/1000</f>
        <v>0</v>
      </c>
      <c r="J2019" s="792">
        <f>'[133]Лист1 (2)'!$J$19/1000</f>
        <v>0</v>
      </c>
      <c r="K2019" s="777">
        <f>I2019+J2019</f>
        <v>0</v>
      </c>
      <c r="L2019" s="792">
        <f>'[133]Лист1 (2)'!$Q$19/1000</f>
        <v>467.13264000000004</v>
      </c>
      <c r="M2019" s="777">
        <f>K2019+L2019</f>
        <v>467.13264000000004</v>
      </c>
      <c r="N2019" s="792">
        <f>'[133]Лист1 (2)'!$X$19/1000</f>
        <v>467.13264000000004</v>
      </c>
      <c r="O2019" s="792"/>
      <c r="P2019" s="792"/>
      <c r="Q2019" s="792"/>
      <c r="R2019" s="792"/>
      <c r="T2019" s="777">
        <f>Y2019+Z2019</f>
        <v>0</v>
      </c>
      <c r="U2019" s="792"/>
      <c r="V2019" s="792"/>
      <c r="W2019" s="777">
        <f>U2019+V2019</f>
        <v>0</v>
      </c>
      <c r="X2019" s="792"/>
      <c r="Y2019" s="777">
        <f>W2019+X2019</f>
        <v>0</v>
      </c>
      <c r="Z2019" s="792"/>
      <c r="AB2019" s="1103">
        <f t="shared" si="3027"/>
        <v>0</v>
      </c>
      <c r="AC2019" s="1104">
        <f t="shared" si="3028"/>
        <v>0</v>
      </c>
      <c r="AD2019" s="1103">
        <f t="shared" si="3029"/>
        <v>0</v>
      </c>
      <c r="AE2019" s="1104">
        <f t="shared" si="3030"/>
        <v>0</v>
      </c>
    </row>
    <row r="2020" spans="1:31" ht="18" hidden="1" outlineLevel="1">
      <c r="A2020" s="591" t="s">
        <v>1949</v>
      </c>
      <c r="B2020" s="413" t="s">
        <v>1425</v>
      </c>
      <c r="C2020" s="417" t="s">
        <v>640</v>
      </c>
      <c r="D2020" s="413">
        <v>2</v>
      </c>
      <c r="E2020" s="415" t="s">
        <v>421</v>
      </c>
      <c r="F2020" s="792"/>
      <c r="G2020" s="792"/>
      <c r="H2020" s="777">
        <f>M2020+N2020</f>
        <v>0</v>
      </c>
      <c r="I2020" s="792"/>
      <c r="J2020" s="792"/>
      <c r="K2020" s="777">
        <f>I2020+J2020</f>
        <v>0</v>
      </c>
      <c r="L2020" s="792"/>
      <c r="M2020" s="777">
        <f>K2020+L2020</f>
        <v>0</v>
      </c>
      <c r="N2020" s="792"/>
      <c r="O2020" s="792"/>
      <c r="P2020" s="792"/>
      <c r="Q2020" s="792"/>
      <c r="R2020" s="792"/>
      <c r="T2020" s="777">
        <f>Y2020+Z2020</f>
        <v>0</v>
      </c>
      <c r="U2020" s="792"/>
      <c r="V2020" s="792"/>
      <c r="W2020" s="777">
        <f>U2020+V2020</f>
        <v>0</v>
      </c>
      <c r="X2020" s="792"/>
      <c r="Y2020" s="777">
        <f>W2020+X2020</f>
        <v>0</v>
      </c>
      <c r="Z2020" s="792"/>
      <c r="AB2020" s="1103">
        <f t="shared" si="3027"/>
        <v>0</v>
      </c>
      <c r="AC2020" s="1104">
        <f t="shared" si="3028"/>
        <v>0</v>
      </c>
      <c r="AD2020" s="1103">
        <f t="shared" si="3029"/>
        <v>0</v>
      </c>
      <c r="AE2020" s="1104">
        <f t="shared" si="3030"/>
        <v>0</v>
      </c>
    </row>
    <row r="2021" spans="1:31" ht="18" hidden="1" outlineLevel="1">
      <c r="A2021" s="591" t="s">
        <v>1950</v>
      </c>
      <c r="B2021" s="413" t="s">
        <v>1426</v>
      </c>
      <c r="C2021" s="417" t="s">
        <v>641</v>
      </c>
      <c r="D2021" s="413">
        <v>2</v>
      </c>
      <c r="E2021" s="415" t="s">
        <v>421</v>
      </c>
      <c r="F2021" s="792"/>
      <c r="G2021" s="792"/>
      <c r="H2021" s="777">
        <f>M2021+N2021</f>
        <v>0</v>
      </c>
      <c r="I2021" s="792"/>
      <c r="J2021" s="792"/>
      <c r="K2021" s="777">
        <f>I2021+J2021</f>
        <v>0</v>
      </c>
      <c r="L2021" s="792"/>
      <c r="M2021" s="777">
        <f>K2021+L2021</f>
        <v>0</v>
      </c>
      <c r="N2021" s="792"/>
      <c r="O2021" s="792"/>
      <c r="P2021" s="792"/>
      <c r="Q2021" s="792"/>
      <c r="R2021" s="792"/>
      <c r="T2021" s="777">
        <f>Y2021+Z2021</f>
        <v>0</v>
      </c>
      <c r="U2021" s="792"/>
      <c r="V2021" s="792"/>
      <c r="W2021" s="777">
        <f>U2021+V2021</f>
        <v>0</v>
      </c>
      <c r="X2021" s="792"/>
      <c r="Y2021" s="777">
        <f>W2021+X2021</f>
        <v>0</v>
      </c>
      <c r="Z2021" s="792"/>
      <c r="AB2021" s="1103">
        <f t="shared" si="3027"/>
        <v>0</v>
      </c>
      <c r="AC2021" s="1104">
        <f t="shared" si="3028"/>
        <v>0</v>
      </c>
      <c r="AD2021" s="1103">
        <f t="shared" si="3029"/>
        <v>0</v>
      </c>
      <c r="AE2021" s="1104">
        <f t="shared" si="3030"/>
        <v>0</v>
      </c>
    </row>
    <row r="2022" spans="1:31" ht="18" hidden="1" outlineLevel="1">
      <c r="A2022" s="591" t="s">
        <v>1951</v>
      </c>
      <c r="B2022" s="413" t="s">
        <v>1427</v>
      </c>
      <c r="C2022" s="417" t="s">
        <v>642</v>
      </c>
      <c r="D2022" s="413">
        <v>2</v>
      </c>
      <c r="E2022" s="415" t="s">
        <v>421</v>
      </c>
      <c r="F2022" s="792"/>
      <c r="G2022" s="792"/>
      <c r="H2022" s="777">
        <f>M2022+N2022</f>
        <v>0</v>
      </c>
      <c r="I2022" s="792"/>
      <c r="J2022" s="792"/>
      <c r="K2022" s="777">
        <f>I2022+J2022</f>
        <v>0</v>
      </c>
      <c r="L2022" s="792"/>
      <c r="M2022" s="777">
        <f>K2022+L2022</f>
        <v>0</v>
      </c>
      <c r="N2022" s="792"/>
      <c r="O2022" s="792"/>
      <c r="P2022" s="792"/>
      <c r="Q2022" s="792"/>
      <c r="R2022" s="792"/>
      <c r="T2022" s="777">
        <f>Y2022+Z2022</f>
        <v>0</v>
      </c>
      <c r="U2022" s="792"/>
      <c r="V2022" s="792"/>
      <c r="W2022" s="777">
        <f>U2022+V2022</f>
        <v>0</v>
      </c>
      <c r="X2022" s="792"/>
      <c r="Y2022" s="777">
        <f>W2022+X2022</f>
        <v>0</v>
      </c>
      <c r="Z2022" s="792"/>
      <c r="AB2022" s="1103">
        <f t="shared" si="3027"/>
        <v>0</v>
      </c>
      <c r="AC2022" s="1104">
        <f t="shared" si="3028"/>
        <v>0</v>
      </c>
      <c r="AD2022" s="1103">
        <f t="shared" si="3029"/>
        <v>0</v>
      </c>
      <c r="AE2022" s="1104">
        <f t="shared" si="3030"/>
        <v>0</v>
      </c>
    </row>
    <row r="2023" spans="1:31" ht="18" hidden="1" outlineLevel="1">
      <c r="A2023" s="591" t="s">
        <v>1952</v>
      </c>
      <c r="B2023" s="413" t="s">
        <v>1428</v>
      </c>
      <c r="C2023" s="417" t="s">
        <v>643</v>
      </c>
      <c r="D2023" s="413">
        <v>2</v>
      </c>
      <c r="E2023" s="415" t="s">
        <v>421</v>
      </c>
      <c r="F2023" s="792"/>
      <c r="G2023" s="792"/>
      <c r="H2023" s="777">
        <f>M2023+N2023</f>
        <v>0</v>
      </c>
      <c r="I2023" s="792">
        <f>'[133]Лист1 (2)'!$C$20/1000</f>
        <v>0</v>
      </c>
      <c r="J2023" s="792">
        <f>'[133]Лист1 (2)'!$J$20/1000</f>
        <v>0</v>
      </c>
      <c r="K2023" s="777">
        <f>I2023+J2023</f>
        <v>0</v>
      </c>
      <c r="L2023" s="792">
        <f>'[133]Лист1 (2)'!$Q$20/1000</f>
        <v>0</v>
      </c>
      <c r="M2023" s="777">
        <f>K2023+L2023</f>
        <v>0</v>
      </c>
      <c r="N2023" s="792">
        <f>'[133]Лист1 (2)'!$X$20/1000</f>
        <v>0</v>
      </c>
      <c r="O2023" s="792"/>
      <c r="P2023" s="792"/>
      <c r="Q2023" s="792"/>
      <c r="R2023" s="792"/>
      <c r="T2023" s="777">
        <f>Y2023+Z2023</f>
        <v>0</v>
      </c>
      <c r="U2023" s="792"/>
      <c r="V2023" s="792"/>
      <c r="W2023" s="777">
        <f>U2023+V2023</f>
        <v>0</v>
      </c>
      <c r="X2023" s="792"/>
      <c r="Y2023" s="777">
        <f>W2023+X2023</f>
        <v>0</v>
      </c>
      <c r="Z2023" s="792"/>
      <c r="AB2023" s="1103">
        <f t="shared" si="3027"/>
        <v>0</v>
      </c>
      <c r="AC2023" s="1104">
        <f t="shared" si="3028"/>
        <v>0</v>
      </c>
      <c r="AD2023" s="1103">
        <f t="shared" si="3029"/>
        <v>0</v>
      </c>
      <c r="AE2023" s="1104">
        <f t="shared" si="3030"/>
        <v>0</v>
      </c>
    </row>
    <row r="2024" spans="1:31" ht="18" hidden="1">
      <c r="A2024" s="591" t="s">
        <v>1953</v>
      </c>
      <c r="B2024" s="413" t="s">
        <v>6</v>
      </c>
      <c r="C2024" s="382" t="s">
        <v>644</v>
      </c>
      <c r="D2024" s="413">
        <v>1</v>
      </c>
      <c r="E2024" s="415" t="s">
        <v>421</v>
      </c>
      <c r="F2024" s="1096">
        <f t="shared" ref="F2024:R2024" si="3051">SUM(F2025:F2027)</f>
        <v>0</v>
      </c>
      <c r="G2024" s="1096">
        <f t="shared" si="3051"/>
        <v>0</v>
      </c>
      <c r="H2024" s="1096">
        <f t="shared" si="3051"/>
        <v>0</v>
      </c>
      <c r="I2024" s="1096">
        <f t="shared" si="3051"/>
        <v>0</v>
      </c>
      <c r="J2024" s="1096">
        <f t="shared" si="3051"/>
        <v>0</v>
      </c>
      <c r="K2024" s="1096">
        <f t="shared" si="3051"/>
        <v>0</v>
      </c>
      <c r="L2024" s="1096">
        <f t="shared" si="3051"/>
        <v>0</v>
      </c>
      <c r="M2024" s="1096">
        <f t="shared" si="3051"/>
        <v>0</v>
      </c>
      <c r="N2024" s="1096">
        <f>SUM(N2025:N2027)</f>
        <v>0</v>
      </c>
      <c r="O2024" s="1096">
        <f t="shared" si="3051"/>
        <v>0</v>
      </c>
      <c r="P2024" s="1096">
        <f t="shared" si="3051"/>
        <v>0</v>
      </c>
      <c r="Q2024" s="1096">
        <f t="shared" si="3051"/>
        <v>0</v>
      </c>
      <c r="R2024" s="1096">
        <f t="shared" si="3051"/>
        <v>0</v>
      </c>
      <c r="T2024" s="1096">
        <f t="shared" ref="T2024:Z2024" si="3052">SUM(T2025:T2027)</f>
        <v>0</v>
      </c>
      <c r="U2024" s="1096">
        <f t="shared" si="3052"/>
        <v>0</v>
      </c>
      <c r="V2024" s="1096">
        <f t="shared" si="3052"/>
        <v>0</v>
      </c>
      <c r="W2024" s="1096">
        <f t="shared" si="3052"/>
        <v>0</v>
      </c>
      <c r="X2024" s="1096">
        <f t="shared" si="3052"/>
        <v>0</v>
      </c>
      <c r="Y2024" s="1096">
        <f t="shared" si="3052"/>
        <v>0</v>
      </c>
      <c r="Z2024" s="1096">
        <f t="shared" si="3052"/>
        <v>0</v>
      </c>
      <c r="AB2024" s="1103">
        <f t="shared" si="3027"/>
        <v>0</v>
      </c>
      <c r="AC2024" s="1104">
        <f t="shared" si="3028"/>
        <v>0</v>
      </c>
      <c r="AD2024" s="1103">
        <f t="shared" si="3029"/>
        <v>0</v>
      </c>
      <c r="AE2024" s="1104">
        <f t="shared" si="3030"/>
        <v>0</v>
      </c>
    </row>
    <row r="2025" spans="1:31" ht="18" hidden="1" outlineLevel="1">
      <c r="A2025" s="591" t="s">
        <v>1954</v>
      </c>
      <c r="B2025" s="413" t="s">
        <v>1429</v>
      </c>
      <c r="C2025" s="383" t="s">
        <v>645</v>
      </c>
      <c r="D2025" s="413">
        <v>2</v>
      </c>
      <c r="E2025" s="415" t="s">
        <v>421</v>
      </c>
      <c r="F2025" s="792"/>
      <c r="G2025" s="792"/>
      <c r="H2025" s="777">
        <f>M2025+N2025</f>
        <v>0</v>
      </c>
      <c r="I2025" s="792"/>
      <c r="J2025" s="792"/>
      <c r="K2025" s="777">
        <f>I2025+J2025</f>
        <v>0</v>
      </c>
      <c r="L2025" s="792"/>
      <c r="M2025" s="777">
        <f>K2025+L2025</f>
        <v>0</v>
      </c>
      <c r="N2025" s="792"/>
      <c r="O2025" s="792"/>
      <c r="P2025" s="792"/>
      <c r="Q2025" s="792"/>
      <c r="R2025" s="792"/>
      <c r="T2025" s="777">
        <f>Y2025+Z2025</f>
        <v>0</v>
      </c>
      <c r="U2025" s="792"/>
      <c r="V2025" s="792"/>
      <c r="W2025" s="777">
        <f>U2025+V2025</f>
        <v>0</v>
      </c>
      <c r="X2025" s="792"/>
      <c r="Y2025" s="777">
        <f>W2025+X2025</f>
        <v>0</v>
      </c>
      <c r="Z2025" s="792"/>
      <c r="AB2025" s="1103">
        <f t="shared" si="3027"/>
        <v>0</v>
      </c>
      <c r="AC2025" s="1104">
        <f t="shared" si="3028"/>
        <v>0</v>
      </c>
      <c r="AD2025" s="1103">
        <f t="shared" si="3029"/>
        <v>0</v>
      </c>
      <c r="AE2025" s="1104">
        <f t="shared" si="3030"/>
        <v>0</v>
      </c>
    </row>
    <row r="2026" spans="1:31" ht="18" hidden="1" outlineLevel="1">
      <c r="A2026" s="591" t="s">
        <v>1955</v>
      </c>
      <c r="B2026" s="413" t="s">
        <v>1430</v>
      </c>
      <c r="C2026" s="383" t="s">
        <v>646</v>
      </c>
      <c r="D2026" s="413">
        <v>2</v>
      </c>
      <c r="E2026" s="415" t="s">
        <v>421</v>
      </c>
      <c r="F2026" s="792"/>
      <c r="G2026" s="792"/>
      <c r="H2026" s="777">
        <f>M2026+N2026</f>
        <v>0</v>
      </c>
      <c r="I2026" s="792"/>
      <c r="J2026" s="792"/>
      <c r="K2026" s="777">
        <f>I2026+J2026</f>
        <v>0</v>
      </c>
      <c r="L2026" s="792"/>
      <c r="M2026" s="777">
        <f>K2026+L2026</f>
        <v>0</v>
      </c>
      <c r="N2026" s="792"/>
      <c r="O2026" s="792"/>
      <c r="P2026" s="792"/>
      <c r="Q2026" s="792"/>
      <c r="R2026" s="792"/>
      <c r="T2026" s="777">
        <f>Y2026+Z2026</f>
        <v>0</v>
      </c>
      <c r="U2026" s="792"/>
      <c r="V2026" s="792"/>
      <c r="W2026" s="777">
        <f>U2026+V2026</f>
        <v>0</v>
      </c>
      <c r="X2026" s="792"/>
      <c r="Y2026" s="777">
        <f>W2026+X2026</f>
        <v>0</v>
      </c>
      <c r="Z2026" s="792"/>
      <c r="AB2026" s="1103">
        <f t="shared" si="3027"/>
        <v>0</v>
      </c>
      <c r="AC2026" s="1104">
        <f t="shared" si="3028"/>
        <v>0</v>
      </c>
      <c r="AD2026" s="1103">
        <f t="shared" si="3029"/>
        <v>0</v>
      </c>
      <c r="AE2026" s="1104">
        <f t="shared" si="3030"/>
        <v>0</v>
      </c>
    </row>
    <row r="2027" spans="1:31" ht="18" hidden="1" outlineLevel="1">
      <c r="A2027" s="591" t="s">
        <v>1956</v>
      </c>
      <c r="B2027" s="413" t="s">
        <v>1431</v>
      </c>
      <c r="C2027" s="417" t="s">
        <v>647</v>
      </c>
      <c r="D2027" s="413">
        <v>2</v>
      </c>
      <c r="E2027" s="415" t="s">
        <v>421</v>
      </c>
      <c r="F2027" s="792"/>
      <c r="G2027" s="792"/>
      <c r="H2027" s="777">
        <f>M2027+N2027</f>
        <v>0</v>
      </c>
      <c r="I2027" s="792"/>
      <c r="J2027" s="792"/>
      <c r="K2027" s="777">
        <f>I2027+J2027</f>
        <v>0</v>
      </c>
      <c r="L2027" s="792"/>
      <c r="M2027" s="777">
        <f>K2027+L2027</f>
        <v>0</v>
      </c>
      <c r="N2027" s="792"/>
      <c r="O2027" s="792"/>
      <c r="P2027" s="792"/>
      <c r="Q2027" s="792"/>
      <c r="R2027" s="792"/>
      <c r="T2027" s="777">
        <f>Y2027+Z2027</f>
        <v>0</v>
      </c>
      <c r="U2027" s="792"/>
      <c r="V2027" s="792"/>
      <c r="W2027" s="777">
        <f>U2027+V2027</f>
        <v>0</v>
      </c>
      <c r="X2027" s="792"/>
      <c r="Y2027" s="777">
        <f>W2027+X2027</f>
        <v>0</v>
      </c>
      <c r="Z2027" s="792"/>
      <c r="AB2027" s="1103">
        <f t="shared" si="3027"/>
        <v>0</v>
      </c>
      <c r="AC2027" s="1104">
        <f t="shared" si="3028"/>
        <v>0</v>
      </c>
      <c r="AD2027" s="1103">
        <f t="shared" si="3029"/>
        <v>0</v>
      </c>
      <c r="AE2027" s="1104">
        <f t="shared" si="3030"/>
        <v>0</v>
      </c>
    </row>
    <row r="2028" spans="1:31" ht="18" hidden="1" collapsed="1">
      <c r="A2028" s="591" t="s">
        <v>1957</v>
      </c>
      <c r="B2028" s="413" t="s">
        <v>101</v>
      </c>
      <c r="C2028" s="447" t="s">
        <v>648</v>
      </c>
      <c r="D2028" s="413">
        <v>1</v>
      </c>
      <c r="E2028" s="415" t="s">
        <v>421</v>
      </c>
      <c r="F2028" s="1096">
        <f t="shared" ref="F2028:R2028" si="3053">F2029+F2033+F2036+F2040</f>
        <v>0</v>
      </c>
      <c r="G2028" s="1096">
        <f t="shared" si="3053"/>
        <v>0</v>
      </c>
      <c r="H2028" s="1096">
        <f t="shared" si="3053"/>
        <v>0</v>
      </c>
      <c r="I2028" s="1096">
        <f t="shared" si="3053"/>
        <v>0</v>
      </c>
      <c r="J2028" s="1096">
        <f t="shared" si="3053"/>
        <v>0</v>
      </c>
      <c r="K2028" s="1096">
        <f t="shared" si="3053"/>
        <v>0</v>
      </c>
      <c r="L2028" s="1096">
        <f t="shared" si="3053"/>
        <v>0</v>
      </c>
      <c r="M2028" s="1096">
        <f t="shared" si="3053"/>
        <v>0</v>
      </c>
      <c r="N2028" s="1096">
        <f>N2029+N2033+N2036+N2040</f>
        <v>0</v>
      </c>
      <c r="O2028" s="1096">
        <f t="shared" si="3053"/>
        <v>0</v>
      </c>
      <c r="P2028" s="1096">
        <f t="shared" si="3053"/>
        <v>0</v>
      </c>
      <c r="Q2028" s="1096">
        <f t="shared" si="3053"/>
        <v>0</v>
      </c>
      <c r="R2028" s="1096">
        <f t="shared" si="3053"/>
        <v>0</v>
      </c>
      <c r="T2028" s="1096">
        <f t="shared" ref="T2028:Z2028" si="3054">T2029+T2033+T2036+T2040</f>
        <v>0</v>
      </c>
      <c r="U2028" s="1096">
        <f t="shared" si="3054"/>
        <v>0</v>
      </c>
      <c r="V2028" s="1096">
        <f t="shared" si="3054"/>
        <v>0</v>
      </c>
      <c r="W2028" s="1096">
        <f t="shared" si="3054"/>
        <v>0</v>
      </c>
      <c r="X2028" s="1096">
        <f t="shared" si="3054"/>
        <v>0</v>
      </c>
      <c r="Y2028" s="1096">
        <f t="shared" si="3054"/>
        <v>0</v>
      </c>
      <c r="Z2028" s="1096">
        <f t="shared" si="3054"/>
        <v>0</v>
      </c>
      <c r="AB2028" s="1103">
        <f t="shared" si="3027"/>
        <v>0</v>
      </c>
      <c r="AC2028" s="1104">
        <f t="shared" si="3028"/>
        <v>0</v>
      </c>
      <c r="AD2028" s="1103">
        <f t="shared" si="3029"/>
        <v>0</v>
      </c>
      <c r="AE2028" s="1104">
        <f t="shared" si="3030"/>
        <v>0</v>
      </c>
    </row>
    <row r="2029" spans="1:31" ht="18" hidden="1" outlineLevel="1">
      <c r="A2029" s="591" t="s">
        <v>1958</v>
      </c>
      <c r="B2029" s="413" t="s">
        <v>1400</v>
      </c>
      <c r="C2029" s="417" t="s">
        <v>649</v>
      </c>
      <c r="D2029" s="413">
        <v>2</v>
      </c>
      <c r="E2029" s="415" t="s">
        <v>421</v>
      </c>
      <c r="F2029" s="1096">
        <f t="shared" ref="F2029:R2029" si="3055">SUM(F2030:F2032)</f>
        <v>0</v>
      </c>
      <c r="G2029" s="1096">
        <f t="shared" si="3055"/>
        <v>0</v>
      </c>
      <c r="H2029" s="1096">
        <f t="shared" si="3055"/>
        <v>0</v>
      </c>
      <c r="I2029" s="1096">
        <f t="shared" si="3055"/>
        <v>0</v>
      </c>
      <c r="J2029" s="1096">
        <f t="shared" si="3055"/>
        <v>0</v>
      </c>
      <c r="K2029" s="1096">
        <f t="shared" si="3055"/>
        <v>0</v>
      </c>
      <c r="L2029" s="1096">
        <f t="shared" si="3055"/>
        <v>0</v>
      </c>
      <c r="M2029" s="1096">
        <f t="shared" si="3055"/>
        <v>0</v>
      </c>
      <c r="N2029" s="1096">
        <f>SUM(N2030:N2032)</f>
        <v>0</v>
      </c>
      <c r="O2029" s="1096">
        <f t="shared" si="3055"/>
        <v>0</v>
      </c>
      <c r="P2029" s="1096">
        <f t="shared" si="3055"/>
        <v>0</v>
      </c>
      <c r="Q2029" s="1096">
        <f t="shared" si="3055"/>
        <v>0</v>
      </c>
      <c r="R2029" s="1096">
        <f t="shared" si="3055"/>
        <v>0</v>
      </c>
      <c r="T2029" s="1096">
        <f t="shared" ref="T2029:Z2029" si="3056">SUM(T2030:T2032)</f>
        <v>0</v>
      </c>
      <c r="U2029" s="1096">
        <f t="shared" si="3056"/>
        <v>0</v>
      </c>
      <c r="V2029" s="1096">
        <f t="shared" si="3056"/>
        <v>0</v>
      </c>
      <c r="W2029" s="1096">
        <f t="shared" si="3056"/>
        <v>0</v>
      </c>
      <c r="X2029" s="1096">
        <f t="shared" si="3056"/>
        <v>0</v>
      </c>
      <c r="Y2029" s="1096">
        <f t="shared" si="3056"/>
        <v>0</v>
      </c>
      <c r="Z2029" s="1096">
        <f t="shared" si="3056"/>
        <v>0</v>
      </c>
      <c r="AB2029" s="1103">
        <f t="shared" si="3027"/>
        <v>0</v>
      </c>
      <c r="AC2029" s="1104">
        <f t="shared" si="3028"/>
        <v>0</v>
      </c>
      <c r="AD2029" s="1103">
        <f t="shared" si="3029"/>
        <v>0</v>
      </c>
      <c r="AE2029" s="1104">
        <f t="shared" si="3030"/>
        <v>0</v>
      </c>
    </row>
    <row r="2030" spans="1:31" ht="18" hidden="1" outlineLevel="1">
      <c r="A2030" s="591" t="s">
        <v>1959</v>
      </c>
      <c r="B2030" s="413" t="s">
        <v>1432</v>
      </c>
      <c r="C2030" s="448" t="s">
        <v>1637</v>
      </c>
      <c r="D2030" s="413">
        <v>2</v>
      </c>
      <c r="E2030" s="415" t="s">
        <v>421</v>
      </c>
      <c r="F2030" s="792"/>
      <c r="G2030" s="792"/>
      <c r="H2030" s="777">
        <f>M2030+N2030</f>
        <v>0</v>
      </c>
      <c r="I2030" s="792"/>
      <c r="J2030" s="792"/>
      <c r="K2030" s="777">
        <f>I2030+J2030</f>
        <v>0</v>
      </c>
      <c r="L2030" s="792"/>
      <c r="M2030" s="777">
        <f>K2030+L2030</f>
        <v>0</v>
      </c>
      <c r="N2030" s="792"/>
      <c r="O2030" s="792"/>
      <c r="P2030" s="792"/>
      <c r="Q2030" s="792"/>
      <c r="R2030" s="792"/>
      <c r="T2030" s="777">
        <f>Y2030+Z2030</f>
        <v>0</v>
      </c>
      <c r="U2030" s="792"/>
      <c r="V2030" s="792"/>
      <c r="W2030" s="777">
        <f>U2030+V2030</f>
        <v>0</v>
      </c>
      <c r="X2030" s="792"/>
      <c r="Y2030" s="777">
        <f>W2030+X2030</f>
        <v>0</v>
      </c>
      <c r="Z2030" s="792"/>
      <c r="AB2030" s="1103">
        <f t="shared" si="3027"/>
        <v>0</v>
      </c>
      <c r="AC2030" s="1104">
        <f t="shared" si="3028"/>
        <v>0</v>
      </c>
      <c r="AD2030" s="1103">
        <f t="shared" si="3029"/>
        <v>0</v>
      </c>
      <c r="AE2030" s="1104">
        <f t="shared" si="3030"/>
        <v>0</v>
      </c>
    </row>
    <row r="2031" spans="1:31" ht="18" hidden="1" outlineLevel="1">
      <c r="A2031" s="591" t="s">
        <v>1960</v>
      </c>
      <c r="B2031" s="413" t="s">
        <v>1433</v>
      </c>
      <c r="C2031" s="448" t="s">
        <v>1176</v>
      </c>
      <c r="D2031" s="413">
        <v>2</v>
      </c>
      <c r="E2031" s="415" t="s">
        <v>421</v>
      </c>
      <c r="F2031" s="792"/>
      <c r="G2031" s="792"/>
      <c r="H2031" s="777">
        <f>M2031+N2031</f>
        <v>0</v>
      </c>
      <c r="I2031" s="792"/>
      <c r="J2031" s="792"/>
      <c r="K2031" s="777">
        <f>I2031+J2031</f>
        <v>0</v>
      </c>
      <c r="L2031" s="792"/>
      <c r="M2031" s="777">
        <f>K2031+L2031</f>
        <v>0</v>
      </c>
      <c r="N2031" s="792"/>
      <c r="O2031" s="792"/>
      <c r="P2031" s="792"/>
      <c r="Q2031" s="792"/>
      <c r="R2031" s="792"/>
      <c r="T2031" s="777">
        <f>Y2031+Z2031</f>
        <v>0</v>
      </c>
      <c r="U2031" s="792"/>
      <c r="V2031" s="792"/>
      <c r="W2031" s="777">
        <f>U2031+V2031</f>
        <v>0</v>
      </c>
      <c r="X2031" s="792"/>
      <c r="Y2031" s="777">
        <f>W2031+X2031</f>
        <v>0</v>
      </c>
      <c r="Z2031" s="792"/>
      <c r="AB2031" s="1103">
        <f t="shared" si="3027"/>
        <v>0</v>
      </c>
      <c r="AC2031" s="1104">
        <f t="shared" si="3028"/>
        <v>0</v>
      </c>
      <c r="AD2031" s="1103">
        <f t="shared" si="3029"/>
        <v>0</v>
      </c>
      <c r="AE2031" s="1104">
        <f t="shared" si="3030"/>
        <v>0</v>
      </c>
    </row>
    <row r="2032" spans="1:31" ht="18" hidden="1" outlineLevel="1">
      <c r="A2032" s="591" t="s">
        <v>1961</v>
      </c>
      <c r="B2032" s="413" t="s">
        <v>1434</v>
      </c>
      <c r="C2032" s="448" t="s">
        <v>1177</v>
      </c>
      <c r="D2032" s="413">
        <v>2</v>
      </c>
      <c r="E2032" s="415"/>
      <c r="F2032" s="792"/>
      <c r="G2032" s="792"/>
      <c r="H2032" s="777">
        <f>M2032+N2032</f>
        <v>0</v>
      </c>
      <c r="I2032" s="792"/>
      <c r="J2032" s="792"/>
      <c r="K2032" s="777">
        <f>I2032+J2032</f>
        <v>0</v>
      </c>
      <c r="L2032" s="792"/>
      <c r="M2032" s="777">
        <f>K2032+L2032</f>
        <v>0</v>
      </c>
      <c r="N2032" s="792"/>
      <c r="O2032" s="792"/>
      <c r="P2032" s="792"/>
      <c r="Q2032" s="792"/>
      <c r="R2032" s="792"/>
      <c r="T2032" s="777">
        <f>Y2032+Z2032</f>
        <v>0</v>
      </c>
      <c r="U2032" s="792"/>
      <c r="V2032" s="792"/>
      <c r="W2032" s="777">
        <f>U2032+V2032</f>
        <v>0</v>
      </c>
      <c r="X2032" s="792"/>
      <c r="Y2032" s="777">
        <f>W2032+X2032</f>
        <v>0</v>
      </c>
      <c r="Z2032" s="792"/>
      <c r="AB2032" s="1103">
        <f t="shared" si="3027"/>
        <v>0</v>
      </c>
      <c r="AC2032" s="1104">
        <f t="shared" si="3028"/>
        <v>0</v>
      </c>
      <c r="AD2032" s="1103">
        <f t="shared" si="3029"/>
        <v>0</v>
      </c>
      <c r="AE2032" s="1104">
        <f t="shared" si="3030"/>
        <v>0</v>
      </c>
    </row>
    <row r="2033" spans="1:31" ht="18" hidden="1" outlineLevel="1">
      <c r="A2033" s="591" t="s">
        <v>1962</v>
      </c>
      <c r="B2033" s="413" t="s">
        <v>1435</v>
      </c>
      <c r="C2033" s="417" t="s">
        <v>650</v>
      </c>
      <c r="D2033" s="413">
        <v>2</v>
      </c>
      <c r="E2033" s="415" t="s">
        <v>421</v>
      </c>
      <c r="F2033" s="1096">
        <f t="shared" ref="F2033:R2033" si="3057">SUM(F2034:F2035)</f>
        <v>0</v>
      </c>
      <c r="G2033" s="1096">
        <f t="shared" si="3057"/>
        <v>0</v>
      </c>
      <c r="H2033" s="1096">
        <f t="shared" si="3057"/>
        <v>0</v>
      </c>
      <c r="I2033" s="1096">
        <f t="shared" si="3057"/>
        <v>0</v>
      </c>
      <c r="J2033" s="1096">
        <f t="shared" si="3057"/>
        <v>0</v>
      </c>
      <c r="K2033" s="1096">
        <f t="shared" si="3057"/>
        <v>0</v>
      </c>
      <c r="L2033" s="1096">
        <f t="shared" si="3057"/>
        <v>0</v>
      </c>
      <c r="M2033" s="1096">
        <f t="shared" si="3057"/>
        <v>0</v>
      </c>
      <c r="N2033" s="1096">
        <f>SUM(N2034:N2035)</f>
        <v>0</v>
      </c>
      <c r="O2033" s="1096">
        <f t="shared" si="3057"/>
        <v>0</v>
      </c>
      <c r="P2033" s="1096">
        <f t="shared" si="3057"/>
        <v>0</v>
      </c>
      <c r="Q2033" s="1096">
        <f t="shared" si="3057"/>
        <v>0</v>
      </c>
      <c r="R2033" s="1096">
        <f t="shared" si="3057"/>
        <v>0</v>
      </c>
      <c r="T2033" s="1096">
        <f t="shared" ref="T2033:Z2033" si="3058">SUM(T2034:T2035)</f>
        <v>0</v>
      </c>
      <c r="U2033" s="1096">
        <f t="shared" si="3058"/>
        <v>0</v>
      </c>
      <c r="V2033" s="1096">
        <f t="shared" si="3058"/>
        <v>0</v>
      </c>
      <c r="W2033" s="1096">
        <f t="shared" si="3058"/>
        <v>0</v>
      </c>
      <c r="X2033" s="1096">
        <f t="shared" si="3058"/>
        <v>0</v>
      </c>
      <c r="Y2033" s="1096">
        <f t="shared" si="3058"/>
        <v>0</v>
      </c>
      <c r="Z2033" s="1096">
        <f t="shared" si="3058"/>
        <v>0</v>
      </c>
      <c r="AB2033" s="1103">
        <f t="shared" si="3027"/>
        <v>0</v>
      </c>
      <c r="AC2033" s="1104">
        <f t="shared" si="3028"/>
        <v>0</v>
      </c>
      <c r="AD2033" s="1103">
        <f t="shared" si="3029"/>
        <v>0</v>
      </c>
      <c r="AE2033" s="1104">
        <f t="shared" si="3030"/>
        <v>0</v>
      </c>
    </row>
    <row r="2034" spans="1:31" ht="18" hidden="1" outlineLevel="1">
      <c r="A2034" s="591" t="s">
        <v>1963</v>
      </c>
      <c r="B2034" s="413" t="s">
        <v>1436</v>
      </c>
      <c r="C2034" s="448" t="s">
        <v>564</v>
      </c>
      <c r="D2034" s="413">
        <v>2</v>
      </c>
      <c r="E2034" s="415" t="s">
        <v>421</v>
      </c>
      <c r="F2034" s="792"/>
      <c r="G2034" s="792"/>
      <c r="H2034" s="777">
        <f>M2034+N2034</f>
        <v>0</v>
      </c>
      <c r="I2034" s="792"/>
      <c r="J2034" s="792"/>
      <c r="K2034" s="777">
        <f>I2034+J2034</f>
        <v>0</v>
      </c>
      <c r="L2034" s="792"/>
      <c r="M2034" s="777">
        <f>K2034+L2034</f>
        <v>0</v>
      </c>
      <c r="N2034" s="792"/>
      <c r="O2034" s="792"/>
      <c r="P2034" s="792"/>
      <c r="Q2034" s="792"/>
      <c r="R2034" s="792"/>
      <c r="T2034" s="777">
        <f>Y2034+Z2034</f>
        <v>0</v>
      </c>
      <c r="U2034" s="792"/>
      <c r="V2034" s="792"/>
      <c r="W2034" s="777">
        <f>U2034+V2034</f>
        <v>0</v>
      </c>
      <c r="X2034" s="792"/>
      <c r="Y2034" s="777">
        <f>W2034+X2034</f>
        <v>0</v>
      </c>
      <c r="Z2034" s="792"/>
      <c r="AB2034" s="1103">
        <f t="shared" si="3027"/>
        <v>0</v>
      </c>
      <c r="AC2034" s="1104">
        <f t="shared" si="3028"/>
        <v>0</v>
      </c>
      <c r="AD2034" s="1103">
        <f t="shared" si="3029"/>
        <v>0</v>
      </c>
      <c r="AE2034" s="1104">
        <f t="shared" si="3030"/>
        <v>0</v>
      </c>
    </row>
    <row r="2035" spans="1:31" ht="18" hidden="1" outlineLevel="1">
      <c r="A2035" s="591" t="s">
        <v>1964</v>
      </c>
      <c r="B2035" s="413" t="s">
        <v>1436</v>
      </c>
      <c r="C2035" s="448" t="s">
        <v>1638</v>
      </c>
      <c r="D2035" s="413">
        <v>2</v>
      </c>
      <c r="E2035" s="415" t="s">
        <v>421</v>
      </c>
      <c r="F2035" s="792"/>
      <c r="G2035" s="792"/>
      <c r="H2035" s="777">
        <f>M2035+N2035</f>
        <v>0</v>
      </c>
      <c r="I2035" s="792"/>
      <c r="J2035" s="792"/>
      <c r="K2035" s="777">
        <f>I2035+J2035</f>
        <v>0</v>
      </c>
      <c r="L2035" s="792"/>
      <c r="M2035" s="777">
        <f>K2035+L2035</f>
        <v>0</v>
      </c>
      <c r="N2035" s="792"/>
      <c r="O2035" s="792"/>
      <c r="P2035" s="792"/>
      <c r="Q2035" s="792"/>
      <c r="R2035" s="792"/>
      <c r="T2035" s="777">
        <f>Y2035+Z2035</f>
        <v>0</v>
      </c>
      <c r="U2035" s="792"/>
      <c r="V2035" s="792"/>
      <c r="W2035" s="777">
        <f>U2035+V2035</f>
        <v>0</v>
      </c>
      <c r="X2035" s="792"/>
      <c r="Y2035" s="777">
        <f>W2035+X2035</f>
        <v>0</v>
      </c>
      <c r="Z2035" s="792"/>
      <c r="AB2035" s="1103">
        <f t="shared" si="3027"/>
        <v>0</v>
      </c>
      <c r="AC2035" s="1104">
        <f t="shared" si="3028"/>
        <v>0</v>
      </c>
      <c r="AD2035" s="1103">
        <f t="shared" si="3029"/>
        <v>0</v>
      </c>
      <c r="AE2035" s="1104">
        <f t="shared" si="3030"/>
        <v>0</v>
      </c>
    </row>
    <row r="2036" spans="1:31" ht="18" hidden="1" outlineLevel="1">
      <c r="A2036" s="591" t="s">
        <v>1965</v>
      </c>
      <c r="B2036" s="413" t="s">
        <v>1437</v>
      </c>
      <c r="C2036" s="417" t="s">
        <v>740</v>
      </c>
      <c r="D2036" s="413">
        <v>2</v>
      </c>
      <c r="E2036" s="415" t="s">
        <v>421</v>
      </c>
      <c r="F2036" s="1096">
        <f t="shared" ref="F2036:R2036" si="3059">SUM(F2037:F2039)</f>
        <v>0</v>
      </c>
      <c r="G2036" s="1096">
        <f t="shared" si="3059"/>
        <v>0</v>
      </c>
      <c r="H2036" s="1096">
        <f t="shared" si="3059"/>
        <v>0</v>
      </c>
      <c r="I2036" s="1096">
        <f t="shared" si="3059"/>
        <v>0</v>
      </c>
      <c r="J2036" s="1096">
        <f t="shared" si="3059"/>
        <v>0</v>
      </c>
      <c r="K2036" s="1096">
        <f t="shared" si="3059"/>
        <v>0</v>
      </c>
      <c r="L2036" s="1096">
        <f t="shared" si="3059"/>
        <v>0</v>
      </c>
      <c r="M2036" s="1096">
        <f t="shared" si="3059"/>
        <v>0</v>
      </c>
      <c r="N2036" s="1096">
        <f>SUM(N2037:N2039)</f>
        <v>0</v>
      </c>
      <c r="O2036" s="1096">
        <f t="shared" si="3059"/>
        <v>0</v>
      </c>
      <c r="P2036" s="1096">
        <f t="shared" si="3059"/>
        <v>0</v>
      </c>
      <c r="Q2036" s="1096">
        <f t="shared" si="3059"/>
        <v>0</v>
      </c>
      <c r="R2036" s="1096">
        <f t="shared" si="3059"/>
        <v>0</v>
      </c>
      <c r="T2036" s="1096">
        <f t="shared" ref="T2036:Z2036" si="3060">SUM(T2037:T2039)</f>
        <v>0</v>
      </c>
      <c r="U2036" s="1096">
        <f t="shared" si="3060"/>
        <v>0</v>
      </c>
      <c r="V2036" s="1096">
        <f t="shared" si="3060"/>
        <v>0</v>
      </c>
      <c r="W2036" s="1096">
        <f t="shared" si="3060"/>
        <v>0</v>
      </c>
      <c r="X2036" s="1096">
        <f t="shared" si="3060"/>
        <v>0</v>
      </c>
      <c r="Y2036" s="1096">
        <f t="shared" si="3060"/>
        <v>0</v>
      </c>
      <c r="Z2036" s="1096">
        <f t="shared" si="3060"/>
        <v>0</v>
      </c>
      <c r="AB2036" s="1103">
        <f t="shared" si="3027"/>
        <v>0</v>
      </c>
      <c r="AC2036" s="1104">
        <f t="shared" si="3028"/>
        <v>0</v>
      </c>
      <c r="AD2036" s="1103">
        <f t="shared" si="3029"/>
        <v>0</v>
      </c>
      <c r="AE2036" s="1104">
        <f t="shared" si="3030"/>
        <v>0</v>
      </c>
    </row>
    <row r="2037" spans="1:31" ht="36" hidden="1" outlineLevel="1">
      <c r="A2037" s="591" t="s">
        <v>1966</v>
      </c>
      <c r="B2037" s="413" t="s">
        <v>1438</v>
      </c>
      <c r="C2037" s="448" t="s">
        <v>1636</v>
      </c>
      <c r="D2037" s="413">
        <v>2</v>
      </c>
      <c r="E2037" s="415"/>
      <c r="F2037" s="792"/>
      <c r="G2037" s="792"/>
      <c r="H2037" s="777">
        <f>M2037+N2037</f>
        <v>0</v>
      </c>
      <c r="I2037" s="792"/>
      <c r="J2037" s="792"/>
      <c r="K2037" s="777">
        <f>I2037+J2037</f>
        <v>0</v>
      </c>
      <c r="L2037" s="792"/>
      <c r="M2037" s="777">
        <f>K2037+L2037</f>
        <v>0</v>
      </c>
      <c r="N2037" s="792"/>
      <c r="O2037" s="792"/>
      <c r="P2037" s="792"/>
      <c r="Q2037" s="792"/>
      <c r="R2037" s="792"/>
      <c r="T2037" s="777">
        <f>Y2037+Z2037</f>
        <v>0</v>
      </c>
      <c r="U2037" s="792"/>
      <c r="V2037" s="792"/>
      <c r="W2037" s="777">
        <f>U2037+V2037</f>
        <v>0</v>
      </c>
      <c r="X2037" s="792"/>
      <c r="Y2037" s="777">
        <f>W2037+X2037</f>
        <v>0</v>
      </c>
      <c r="Z2037" s="792"/>
      <c r="AB2037" s="1103">
        <f t="shared" si="3027"/>
        <v>0</v>
      </c>
      <c r="AC2037" s="1104">
        <f t="shared" si="3028"/>
        <v>0</v>
      </c>
      <c r="AD2037" s="1103">
        <f t="shared" si="3029"/>
        <v>0</v>
      </c>
      <c r="AE2037" s="1104">
        <f t="shared" si="3030"/>
        <v>0</v>
      </c>
    </row>
    <row r="2038" spans="1:31" ht="36" hidden="1" outlineLevel="1">
      <c r="A2038" s="591" t="s">
        <v>1967</v>
      </c>
      <c r="B2038" s="413" t="s">
        <v>1439</v>
      </c>
      <c r="C2038" s="448" t="s">
        <v>1178</v>
      </c>
      <c r="D2038" s="413">
        <v>2</v>
      </c>
      <c r="E2038" s="415"/>
      <c r="F2038" s="792"/>
      <c r="G2038" s="792"/>
      <c r="H2038" s="777">
        <f>M2038+N2038</f>
        <v>0</v>
      </c>
      <c r="I2038" s="792"/>
      <c r="J2038" s="792"/>
      <c r="K2038" s="777">
        <f>I2038+J2038</f>
        <v>0</v>
      </c>
      <c r="L2038" s="792"/>
      <c r="M2038" s="777">
        <f>K2038+L2038</f>
        <v>0</v>
      </c>
      <c r="N2038" s="792"/>
      <c r="O2038" s="792"/>
      <c r="P2038" s="792"/>
      <c r="Q2038" s="792"/>
      <c r="R2038" s="792"/>
      <c r="T2038" s="777">
        <f>Y2038+Z2038</f>
        <v>0</v>
      </c>
      <c r="U2038" s="792"/>
      <c r="V2038" s="792"/>
      <c r="W2038" s="777">
        <f>U2038+V2038</f>
        <v>0</v>
      </c>
      <c r="X2038" s="792"/>
      <c r="Y2038" s="777">
        <f>W2038+X2038</f>
        <v>0</v>
      </c>
      <c r="Z2038" s="792"/>
      <c r="AB2038" s="1103">
        <f t="shared" si="3027"/>
        <v>0</v>
      </c>
      <c r="AC2038" s="1104">
        <f t="shared" si="3028"/>
        <v>0</v>
      </c>
      <c r="AD2038" s="1103">
        <f t="shared" si="3029"/>
        <v>0</v>
      </c>
      <c r="AE2038" s="1104">
        <f t="shared" si="3030"/>
        <v>0</v>
      </c>
    </row>
    <row r="2039" spans="1:31" ht="18" hidden="1" outlineLevel="1">
      <c r="A2039" s="591" t="s">
        <v>1968</v>
      </c>
      <c r="B2039" s="413" t="s">
        <v>1440</v>
      </c>
      <c r="C2039" s="448" t="s">
        <v>1179</v>
      </c>
      <c r="D2039" s="413">
        <v>2</v>
      </c>
      <c r="E2039" s="415"/>
      <c r="F2039" s="792"/>
      <c r="G2039" s="792"/>
      <c r="H2039" s="777">
        <f>M2039+N2039</f>
        <v>0</v>
      </c>
      <c r="I2039" s="792"/>
      <c r="J2039" s="792"/>
      <c r="K2039" s="777">
        <f>I2039+J2039</f>
        <v>0</v>
      </c>
      <c r="L2039" s="792"/>
      <c r="M2039" s="777">
        <f>K2039+L2039</f>
        <v>0</v>
      </c>
      <c r="N2039" s="792"/>
      <c r="O2039" s="792"/>
      <c r="P2039" s="792"/>
      <c r="Q2039" s="792"/>
      <c r="R2039" s="792"/>
      <c r="T2039" s="777">
        <f>Y2039+Z2039</f>
        <v>0</v>
      </c>
      <c r="U2039" s="792"/>
      <c r="V2039" s="792"/>
      <c r="W2039" s="777">
        <f>U2039+V2039</f>
        <v>0</v>
      </c>
      <c r="X2039" s="792"/>
      <c r="Y2039" s="777">
        <f>W2039+X2039</f>
        <v>0</v>
      </c>
      <c r="Z2039" s="792"/>
      <c r="AB2039" s="1103">
        <f t="shared" si="3027"/>
        <v>0</v>
      </c>
      <c r="AC2039" s="1104">
        <f t="shared" si="3028"/>
        <v>0</v>
      </c>
      <c r="AD2039" s="1103">
        <f t="shared" si="3029"/>
        <v>0</v>
      </c>
      <c r="AE2039" s="1104">
        <f t="shared" si="3030"/>
        <v>0</v>
      </c>
    </row>
    <row r="2040" spans="1:31" ht="18" hidden="1" outlineLevel="1">
      <c r="A2040" s="591" t="s">
        <v>1969</v>
      </c>
      <c r="B2040" s="413" t="s">
        <v>1441</v>
      </c>
      <c r="C2040" s="417" t="s">
        <v>651</v>
      </c>
      <c r="D2040" s="413">
        <v>2</v>
      </c>
      <c r="E2040" s="415" t="s">
        <v>421</v>
      </c>
      <c r="F2040" s="792"/>
      <c r="G2040" s="792"/>
      <c r="H2040" s="777">
        <f>M2040+N2040</f>
        <v>0</v>
      </c>
      <c r="I2040" s="792"/>
      <c r="J2040" s="792"/>
      <c r="K2040" s="777">
        <f>I2040+J2040</f>
        <v>0</v>
      </c>
      <c r="L2040" s="792"/>
      <c r="M2040" s="777">
        <f>K2040+L2040</f>
        <v>0</v>
      </c>
      <c r="N2040" s="792"/>
      <c r="O2040" s="792"/>
      <c r="P2040" s="792"/>
      <c r="Q2040" s="792"/>
      <c r="R2040" s="792"/>
      <c r="T2040" s="777">
        <f>Y2040+Z2040</f>
        <v>0</v>
      </c>
      <c r="U2040" s="792"/>
      <c r="V2040" s="792"/>
      <c r="W2040" s="777">
        <f>U2040+V2040</f>
        <v>0</v>
      </c>
      <c r="X2040" s="792"/>
      <c r="Y2040" s="777">
        <f>W2040+X2040</f>
        <v>0</v>
      </c>
      <c r="Z2040" s="792"/>
      <c r="AB2040" s="1103">
        <f t="shared" si="3027"/>
        <v>0</v>
      </c>
      <c r="AC2040" s="1104">
        <f t="shared" si="3028"/>
        <v>0</v>
      </c>
      <c r="AD2040" s="1103">
        <f t="shared" si="3029"/>
        <v>0</v>
      </c>
      <c r="AE2040" s="1104">
        <f t="shared" si="3030"/>
        <v>0</v>
      </c>
    </row>
    <row r="2041" spans="1:31" ht="18" hidden="1" collapsed="1">
      <c r="A2041" s="591" t="s">
        <v>1970</v>
      </c>
      <c r="B2041" s="413" t="s">
        <v>1442</v>
      </c>
      <c r="C2041" s="382" t="s">
        <v>653</v>
      </c>
      <c r="D2041" s="413">
        <v>1</v>
      </c>
      <c r="E2041" s="415" t="s">
        <v>421</v>
      </c>
      <c r="F2041" s="1096">
        <f t="shared" ref="F2041:R2041" si="3061">F2042+F2050+SUM(F2054:F2058)+SUM(F2063:F2068)+SUM(F2071:F2073)+F2077</f>
        <v>0</v>
      </c>
      <c r="G2041" s="1096">
        <f t="shared" si="3061"/>
        <v>0</v>
      </c>
      <c r="H2041" s="1096">
        <f t="shared" si="3061"/>
        <v>492.3</v>
      </c>
      <c r="I2041" s="1096">
        <f t="shared" si="3061"/>
        <v>490</v>
      </c>
      <c r="J2041" s="1096">
        <f t="shared" si="3061"/>
        <v>2.2999999999999998</v>
      </c>
      <c r="K2041" s="1096">
        <f t="shared" si="3061"/>
        <v>492.3</v>
      </c>
      <c r="L2041" s="1096">
        <f t="shared" si="3061"/>
        <v>0</v>
      </c>
      <c r="M2041" s="1096">
        <f t="shared" si="3061"/>
        <v>492.3</v>
      </c>
      <c r="N2041" s="1096">
        <f>N2042+N2050+SUM(N2054:N2058)+SUM(N2063:N2068)+SUM(N2071:N2073)+N2077</f>
        <v>0</v>
      </c>
      <c r="O2041" s="1096">
        <f t="shared" si="3061"/>
        <v>0</v>
      </c>
      <c r="P2041" s="1096">
        <f t="shared" si="3061"/>
        <v>0</v>
      </c>
      <c r="Q2041" s="1096">
        <f t="shared" si="3061"/>
        <v>0</v>
      </c>
      <c r="R2041" s="1096">
        <f t="shared" si="3061"/>
        <v>0</v>
      </c>
      <c r="T2041" s="1096">
        <f t="shared" ref="T2041:Z2041" si="3062">T2042+T2050+SUM(T2054:T2058)+SUM(T2063:T2068)+SUM(T2071:T2073)+T2077</f>
        <v>0</v>
      </c>
      <c r="U2041" s="1096">
        <f t="shared" si="3062"/>
        <v>0</v>
      </c>
      <c r="V2041" s="1096">
        <f t="shared" si="3062"/>
        <v>0</v>
      </c>
      <c r="W2041" s="1096">
        <f t="shared" si="3062"/>
        <v>0</v>
      </c>
      <c r="X2041" s="1096">
        <f t="shared" si="3062"/>
        <v>0</v>
      </c>
      <c r="Y2041" s="1096">
        <f t="shared" si="3062"/>
        <v>0</v>
      </c>
      <c r="Z2041" s="1096">
        <f t="shared" si="3062"/>
        <v>0</v>
      </c>
      <c r="AB2041" s="1103">
        <f t="shared" si="3027"/>
        <v>-490</v>
      </c>
      <c r="AC2041" s="1104">
        <f t="shared" si="3028"/>
        <v>-1</v>
      </c>
      <c r="AD2041" s="1103">
        <f t="shared" si="3029"/>
        <v>-490</v>
      </c>
      <c r="AE2041" s="1104">
        <f t="shared" si="3030"/>
        <v>-1</v>
      </c>
    </row>
    <row r="2042" spans="1:31" ht="18" hidden="1" outlineLevel="1">
      <c r="A2042" s="591" t="s">
        <v>1971</v>
      </c>
      <c r="B2042" s="413" t="s">
        <v>1180</v>
      </c>
      <c r="C2042" s="383" t="s">
        <v>654</v>
      </c>
      <c r="D2042" s="413">
        <v>2</v>
      </c>
      <c r="E2042" s="415" t="s">
        <v>421</v>
      </c>
      <c r="F2042" s="1096">
        <f t="shared" ref="F2042:R2042" si="3063">SUM(F2043:F2049)</f>
        <v>0</v>
      </c>
      <c r="G2042" s="1096">
        <f t="shared" si="3063"/>
        <v>0</v>
      </c>
      <c r="H2042" s="1096">
        <f t="shared" si="3063"/>
        <v>0</v>
      </c>
      <c r="I2042" s="1096">
        <f t="shared" si="3063"/>
        <v>0</v>
      </c>
      <c r="J2042" s="1096">
        <f t="shared" si="3063"/>
        <v>0</v>
      </c>
      <c r="K2042" s="1096">
        <f t="shared" si="3063"/>
        <v>0</v>
      </c>
      <c r="L2042" s="1096">
        <f t="shared" si="3063"/>
        <v>0</v>
      </c>
      <c r="M2042" s="1096">
        <f t="shared" si="3063"/>
        <v>0</v>
      </c>
      <c r="N2042" s="1096">
        <f>SUM(N2043:N2049)</f>
        <v>0</v>
      </c>
      <c r="O2042" s="1096">
        <f t="shared" si="3063"/>
        <v>0</v>
      </c>
      <c r="P2042" s="1096">
        <f t="shared" si="3063"/>
        <v>0</v>
      </c>
      <c r="Q2042" s="1096">
        <f t="shared" si="3063"/>
        <v>0</v>
      </c>
      <c r="R2042" s="1096">
        <f t="shared" si="3063"/>
        <v>0</v>
      </c>
      <c r="T2042" s="1096">
        <f t="shared" ref="T2042:Z2042" si="3064">SUM(T2043:T2049)</f>
        <v>0</v>
      </c>
      <c r="U2042" s="1096">
        <f t="shared" si="3064"/>
        <v>0</v>
      </c>
      <c r="V2042" s="1096">
        <f t="shared" si="3064"/>
        <v>0</v>
      </c>
      <c r="W2042" s="1096">
        <f t="shared" si="3064"/>
        <v>0</v>
      </c>
      <c r="X2042" s="1096">
        <f t="shared" si="3064"/>
        <v>0</v>
      </c>
      <c r="Y2042" s="1096">
        <f t="shared" si="3064"/>
        <v>0</v>
      </c>
      <c r="Z2042" s="1096">
        <f t="shared" si="3064"/>
        <v>0</v>
      </c>
      <c r="AB2042" s="1103">
        <f t="shared" si="3027"/>
        <v>0</v>
      </c>
      <c r="AC2042" s="1104">
        <f t="shared" si="3028"/>
        <v>0</v>
      </c>
      <c r="AD2042" s="1103">
        <f t="shared" si="3029"/>
        <v>0</v>
      </c>
      <c r="AE2042" s="1104">
        <f t="shared" si="3030"/>
        <v>0</v>
      </c>
    </row>
    <row r="2043" spans="1:31" ht="18" hidden="1" outlineLevel="2">
      <c r="A2043" s="591" t="s">
        <v>1972</v>
      </c>
      <c r="B2043" s="413" t="s">
        <v>1443</v>
      </c>
      <c r="C2043" s="384" t="s">
        <v>655</v>
      </c>
      <c r="D2043" s="413">
        <v>3</v>
      </c>
      <c r="E2043" s="415" t="s">
        <v>421</v>
      </c>
      <c r="F2043" s="792"/>
      <c r="G2043" s="792"/>
      <c r="H2043" s="777">
        <f t="shared" ref="H2043:H2049" si="3065">M2043+N2043</f>
        <v>0</v>
      </c>
      <c r="I2043" s="792">
        <f>'[133]Лист1 (2)'!$C$32/1000</f>
        <v>0</v>
      </c>
      <c r="J2043" s="792">
        <f>'[133]Лист1 (2)'!$J$32/1000</f>
        <v>0</v>
      </c>
      <c r="K2043" s="777">
        <f t="shared" ref="K2043:K2049" si="3066">I2043+J2043</f>
        <v>0</v>
      </c>
      <c r="L2043" s="792">
        <f>'[133]Лист1 (2)'!$Q$32/1000</f>
        <v>0</v>
      </c>
      <c r="M2043" s="777">
        <f t="shared" ref="M2043:M2049" si="3067">K2043+L2043</f>
        <v>0</v>
      </c>
      <c r="N2043" s="792">
        <f>'[133]Лист1 (2)'!$X$32/1000</f>
        <v>0</v>
      </c>
      <c r="O2043" s="792"/>
      <c r="P2043" s="792"/>
      <c r="Q2043" s="792"/>
      <c r="R2043" s="792"/>
      <c r="T2043" s="777">
        <f t="shared" ref="T2043:T2049" si="3068">Y2043+Z2043</f>
        <v>0</v>
      </c>
      <c r="U2043" s="792"/>
      <c r="V2043" s="792"/>
      <c r="W2043" s="777">
        <f t="shared" ref="W2043:W2049" si="3069">U2043+V2043</f>
        <v>0</v>
      </c>
      <c r="X2043" s="792"/>
      <c r="Y2043" s="777">
        <f t="shared" ref="Y2043:Y2049" si="3070">W2043+X2043</f>
        <v>0</v>
      </c>
      <c r="Z2043" s="792"/>
      <c r="AB2043" s="1103">
        <f t="shared" si="3027"/>
        <v>0</v>
      </c>
      <c r="AC2043" s="1104">
        <f t="shared" si="3028"/>
        <v>0</v>
      </c>
      <c r="AD2043" s="1103">
        <f t="shared" si="3029"/>
        <v>0</v>
      </c>
      <c r="AE2043" s="1104">
        <f t="shared" si="3030"/>
        <v>0</v>
      </c>
    </row>
    <row r="2044" spans="1:31" ht="18" hidden="1" outlineLevel="2">
      <c r="A2044" s="591" t="s">
        <v>1973</v>
      </c>
      <c r="B2044" s="413" t="s">
        <v>1444</v>
      </c>
      <c r="C2044" s="384" t="s">
        <v>656</v>
      </c>
      <c r="D2044" s="413">
        <v>3</v>
      </c>
      <c r="E2044" s="415" t="s">
        <v>421</v>
      </c>
      <c r="F2044" s="792"/>
      <c r="G2044" s="792"/>
      <c r="H2044" s="777">
        <f t="shared" si="3065"/>
        <v>0</v>
      </c>
      <c r="I2044" s="792">
        <f>'[133]Лист1 (2)'!$C$31/1000</f>
        <v>0</v>
      </c>
      <c r="J2044" s="792">
        <f>'[133]Лист1 (2)'!$J$31/1000</f>
        <v>0</v>
      </c>
      <c r="K2044" s="777">
        <f t="shared" si="3066"/>
        <v>0</v>
      </c>
      <c r="L2044" s="792">
        <f>'[133]Лист1 (2)'!$Q$31/1000</f>
        <v>0</v>
      </c>
      <c r="M2044" s="777">
        <f t="shared" si="3067"/>
        <v>0</v>
      </c>
      <c r="N2044" s="792">
        <f>'[133]Лист1 (2)'!$X$31/1000</f>
        <v>0</v>
      </c>
      <c r="O2044" s="792"/>
      <c r="P2044" s="792"/>
      <c r="Q2044" s="792"/>
      <c r="R2044" s="792"/>
      <c r="T2044" s="777">
        <f t="shared" si="3068"/>
        <v>0</v>
      </c>
      <c r="U2044" s="792"/>
      <c r="V2044" s="792"/>
      <c r="W2044" s="777">
        <f t="shared" si="3069"/>
        <v>0</v>
      </c>
      <c r="X2044" s="792"/>
      <c r="Y2044" s="777">
        <f t="shared" si="3070"/>
        <v>0</v>
      </c>
      <c r="Z2044" s="792"/>
      <c r="AB2044" s="1103">
        <f t="shared" si="3027"/>
        <v>0</v>
      </c>
      <c r="AC2044" s="1104">
        <f t="shared" si="3028"/>
        <v>0</v>
      </c>
      <c r="AD2044" s="1103">
        <f t="shared" si="3029"/>
        <v>0</v>
      </c>
      <c r="AE2044" s="1104">
        <f t="shared" si="3030"/>
        <v>0</v>
      </c>
    </row>
    <row r="2045" spans="1:31" ht="18" hidden="1" outlineLevel="2">
      <c r="A2045" s="591" t="s">
        <v>1974</v>
      </c>
      <c r="B2045" s="413" t="s">
        <v>1445</v>
      </c>
      <c r="C2045" s="384" t="s">
        <v>657</v>
      </c>
      <c r="D2045" s="413">
        <v>3</v>
      </c>
      <c r="E2045" s="415" t="s">
        <v>421</v>
      </c>
      <c r="F2045" s="792"/>
      <c r="G2045" s="792"/>
      <c r="H2045" s="777">
        <f t="shared" si="3065"/>
        <v>0</v>
      </c>
      <c r="I2045" s="792">
        <f>'[133]Лист1 (2)'!$C$30/1000</f>
        <v>0</v>
      </c>
      <c r="J2045" s="792">
        <f>'[133]Лист1 (2)'!$J$30/1000</f>
        <v>0</v>
      </c>
      <c r="K2045" s="777">
        <f t="shared" si="3066"/>
        <v>0</v>
      </c>
      <c r="L2045" s="792">
        <f>'[133]Лист1 (2)'!$Q$30/1000</f>
        <v>0</v>
      </c>
      <c r="M2045" s="777">
        <f t="shared" si="3067"/>
        <v>0</v>
      </c>
      <c r="N2045" s="792">
        <f>'[133]Лист1 (2)'!$X$30/1000</f>
        <v>0</v>
      </c>
      <c r="O2045" s="792"/>
      <c r="P2045" s="792"/>
      <c r="Q2045" s="792"/>
      <c r="R2045" s="792"/>
      <c r="T2045" s="777">
        <f t="shared" si="3068"/>
        <v>0</v>
      </c>
      <c r="U2045" s="792"/>
      <c r="V2045" s="792"/>
      <c r="W2045" s="777">
        <f t="shared" si="3069"/>
        <v>0</v>
      </c>
      <c r="X2045" s="792"/>
      <c r="Y2045" s="777">
        <f t="shared" si="3070"/>
        <v>0</v>
      </c>
      <c r="Z2045" s="792"/>
      <c r="AB2045" s="1103">
        <f t="shared" si="3027"/>
        <v>0</v>
      </c>
      <c r="AC2045" s="1104">
        <f t="shared" si="3028"/>
        <v>0</v>
      </c>
      <c r="AD2045" s="1103">
        <f t="shared" si="3029"/>
        <v>0</v>
      </c>
      <c r="AE2045" s="1104">
        <f t="shared" si="3030"/>
        <v>0</v>
      </c>
    </row>
    <row r="2046" spans="1:31" ht="18" hidden="1" outlineLevel="2">
      <c r="A2046" s="591" t="s">
        <v>1975</v>
      </c>
      <c r="B2046" s="413" t="s">
        <v>1446</v>
      </c>
      <c r="C2046" s="384" t="s">
        <v>658</v>
      </c>
      <c r="D2046" s="413">
        <v>3</v>
      </c>
      <c r="E2046" s="415" t="s">
        <v>421</v>
      </c>
      <c r="F2046" s="792"/>
      <c r="G2046" s="792"/>
      <c r="H2046" s="777">
        <f t="shared" si="3065"/>
        <v>0</v>
      </c>
      <c r="I2046" s="792">
        <f>'[133]Лист1 (2)'!$C$25/1000</f>
        <v>0</v>
      </c>
      <c r="J2046" s="792">
        <f>'[133]Лист1 (2)'!$J$25/1000</f>
        <v>0</v>
      </c>
      <c r="K2046" s="777">
        <f t="shared" si="3066"/>
        <v>0</v>
      </c>
      <c r="L2046" s="792">
        <f>'[133]Лист1 (2)'!$Q$25/1000</f>
        <v>0</v>
      </c>
      <c r="M2046" s="777">
        <f t="shared" si="3067"/>
        <v>0</v>
      </c>
      <c r="N2046" s="792">
        <f>'[133]Лист1 (2)'!$X$25/1000</f>
        <v>0</v>
      </c>
      <c r="O2046" s="792"/>
      <c r="P2046" s="792"/>
      <c r="Q2046" s="792"/>
      <c r="R2046" s="792"/>
      <c r="T2046" s="777">
        <f t="shared" si="3068"/>
        <v>0</v>
      </c>
      <c r="U2046" s="792"/>
      <c r="V2046" s="792"/>
      <c r="W2046" s="777">
        <f t="shared" si="3069"/>
        <v>0</v>
      </c>
      <c r="X2046" s="792"/>
      <c r="Y2046" s="777">
        <f t="shared" si="3070"/>
        <v>0</v>
      </c>
      <c r="Z2046" s="792"/>
      <c r="AB2046" s="1103">
        <f t="shared" si="3027"/>
        <v>0</v>
      </c>
      <c r="AC2046" s="1104">
        <f t="shared" si="3028"/>
        <v>0</v>
      </c>
      <c r="AD2046" s="1103">
        <f t="shared" si="3029"/>
        <v>0</v>
      </c>
      <c r="AE2046" s="1104">
        <f t="shared" si="3030"/>
        <v>0</v>
      </c>
    </row>
    <row r="2047" spans="1:31" ht="18" hidden="1" outlineLevel="2">
      <c r="A2047" s="591" t="s">
        <v>1976</v>
      </c>
      <c r="B2047" s="413" t="s">
        <v>1447</v>
      </c>
      <c r="C2047" s="384" t="s">
        <v>659</v>
      </c>
      <c r="D2047" s="413">
        <v>3</v>
      </c>
      <c r="E2047" s="415" t="s">
        <v>421</v>
      </c>
      <c r="F2047" s="792"/>
      <c r="G2047" s="792"/>
      <c r="H2047" s="777">
        <f t="shared" si="3065"/>
        <v>0</v>
      </c>
      <c r="I2047" s="792"/>
      <c r="J2047" s="792"/>
      <c r="K2047" s="777">
        <f t="shared" si="3066"/>
        <v>0</v>
      </c>
      <c r="L2047" s="792"/>
      <c r="M2047" s="777">
        <f t="shared" si="3067"/>
        <v>0</v>
      </c>
      <c r="N2047" s="792"/>
      <c r="O2047" s="792"/>
      <c r="P2047" s="792"/>
      <c r="Q2047" s="792"/>
      <c r="R2047" s="792"/>
      <c r="T2047" s="777">
        <f t="shared" si="3068"/>
        <v>0</v>
      </c>
      <c r="U2047" s="792"/>
      <c r="V2047" s="792"/>
      <c r="W2047" s="777">
        <f t="shared" si="3069"/>
        <v>0</v>
      </c>
      <c r="X2047" s="792"/>
      <c r="Y2047" s="777">
        <f t="shared" si="3070"/>
        <v>0</v>
      </c>
      <c r="Z2047" s="792"/>
      <c r="AB2047" s="1103">
        <f t="shared" si="3027"/>
        <v>0</v>
      </c>
      <c r="AC2047" s="1104">
        <f t="shared" si="3028"/>
        <v>0</v>
      </c>
      <c r="AD2047" s="1103">
        <f t="shared" si="3029"/>
        <v>0</v>
      </c>
      <c r="AE2047" s="1104">
        <f t="shared" si="3030"/>
        <v>0</v>
      </c>
    </row>
    <row r="2048" spans="1:31" ht="18" hidden="1" outlineLevel="2">
      <c r="A2048" s="591" t="s">
        <v>1977</v>
      </c>
      <c r="B2048" s="413" t="s">
        <v>1448</v>
      </c>
      <c r="C2048" s="384" t="s">
        <v>660</v>
      </c>
      <c r="D2048" s="413">
        <v>3</v>
      </c>
      <c r="E2048" s="415" t="s">
        <v>421</v>
      </c>
      <c r="F2048" s="792"/>
      <c r="G2048" s="792"/>
      <c r="H2048" s="777">
        <f t="shared" si="3065"/>
        <v>0</v>
      </c>
      <c r="I2048" s="792"/>
      <c r="J2048" s="792"/>
      <c r="K2048" s="777">
        <f t="shared" si="3066"/>
        <v>0</v>
      </c>
      <c r="L2048" s="792"/>
      <c r="M2048" s="777">
        <f t="shared" si="3067"/>
        <v>0</v>
      </c>
      <c r="N2048" s="792"/>
      <c r="O2048" s="792"/>
      <c r="P2048" s="792"/>
      <c r="Q2048" s="792"/>
      <c r="R2048" s="792"/>
      <c r="T2048" s="777">
        <f t="shared" si="3068"/>
        <v>0</v>
      </c>
      <c r="U2048" s="792"/>
      <c r="V2048" s="792"/>
      <c r="W2048" s="777">
        <f t="shared" si="3069"/>
        <v>0</v>
      </c>
      <c r="X2048" s="792"/>
      <c r="Y2048" s="777">
        <f t="shared" si="3070"/>
        <v>0</v>
      </c>
      <c r="Z2048" s="792"/>
      <c r="AB2048" s="1103">
        <f t="shared" si="3027"/>
        <v>0</v>
      </c>
      <c r="AC2048" s="1104">
        <f t="shared" si="3028"/>
        <v>0</v>
      </c>
      <c r="AD2048" s="1103">
        <f t="shared" si="3029"/>
        <v>0</v>
      </c>
      <c r="AE2048" s="1104">
        <f t="shared" si="3030"/>
        <v>0</v>
      </c>
    </row>
    <row r="2049" spans="1:31" ht="18" hidden="1" outlineLevel="2">
      <c r="A2049" s="591" t="s">
        <v>1978</v>
      </c>
      <c r="B2049" s="413" t="s">
        <v>1449</v>
      </c>
      <c r="C2049" s="384" t="s">
        <v>661</v>
      </c>
      <c r="D2049" s="413">
        <v>3</v>
      </c>
      <c r="E2049" s="415" t="s">
        <v>421</v>
      </c>
      <c r="F2049" s="792"/>
      <c r="G2049" s="792"/>
      <c r="H2049" s="777">
        <f t="shared" si="3065"/>
        <v>0</v>
      </c>
      <c r="I2049" s="792"/>
      <c r="J2049" s="792"/>
      <c r="K2049" s="777">
        <f t="shared" si="3066"/>
        <v>0</v>
      </c>
      <c r="L2049" s="792"/>
      <c r="M2049" s="777">
        <f t="shared" si="3067"/>
        <v>0</v>
      </c>
      <c r="N2049" s="792"/>
      <c r="O2049" s="792"/>
      <c r="P2049" s="792"/>
      <c r="Q2049" s="792"/>
      <c r="R2049" s="792"/>
      <c r="T2049" s="777">
        <f t="shared" si="3068"/>
        <v>0</v>
      </c>
      <c r="U2049" s="792"/>
      <c r="V2049" s="792"/>
      <c r="W2049" s="777">
        <f t="shared" si="3069"/>
        <v>0</v>
      </c>
      <c r="X2049" s="792"/>
      <c r="Y2049" s="777">
        <f t="shared" si="3070"/>
        <v>0</v>
      </c>
      <c r="Z2049" s="792"/>
      <c r="AB2049" s="1103">
        <f t="shared" si="3027"/>
        <v>0</v>
      </c>
      <c r="AC2049" s="1104">
        <f t="shared" si="3028"/>
        <v>0</v>
      </c>
      <c r="AD2049" s="1103">
        <f t="shared" si="3029"/>
        <v>0</v>
      </c>
      <c r="AE2049" s="1104">
        <f t="shared" si="3030"/>
        <v>0</v>
      </c>
    </row>
    <row r="2050" spans="1:31" ht="18" hidden="1" outlineLevel="1">
      <c r="A2050" s="591" t="s">
        <v>1979</v>
      </c>
      <c r="B2050" s="413" t="s">
        <v>1450</v>
      </c>
      <c r="C2050" s="383" t="s">
        <v>662</v>
      </c>
      <c r="D2050" s="413">
        <v>2</v>
      </c>
      <c r="E2050" s="415" t="s">
        <v>421</v>
      </c>
      <c r="F2050" s="1096">
        <f t="shared" ref="F2050:R2050" si="3071">SUM(F2051:F2053)</f>
        <v>0</v>
      </c>
      <c r="G2050" s="1096">
        <f t="shared" si="3071"/>
        <v>0</v>
      </c>
      <c r="H2050" s="1096">
        <f t="shared" si="3071"/>
        <v>0</v>
      </c>
      <c r="I2050" s="1096">
        <f t="shared" si="3071"/>
        <v>0</v>
      </c>
      <c r="J2050" s="1096">
        <f t="shared" si="3071"/>
        <v>0</v>
      </c>
      <c r="K2050" s="1096">
        <f t="shared" si="3071"/>
        <v>0</v>
      </c>
      <c r="L2050" s="1096">
        <f t="shared" si="3071"/>
        <v>0</v>
      </c>
      <c r="M2050" s="1096">
        <f t="shared" si="3071"/>
        <v>0</v>
      </c>
      <c r="N2050" s="1096">
        <f>SUM(N2051:N2053)</f>
        <v>0</v>
      </c>
      <c r="O2050" s="1096">
        <f t="shared" si="3071"/>
        <v>0</v>
      </c>
      <c r="P2050" s="1096">
        <f t="shared" si="3071"/>
        <v>0</v>
      </c>
      <c r="Q2050" s="1096">
        <f t="shared" si="3071"/>
        <v>0</v>
      </c>
      <c r="R2050" s="1096">
        <f t="shared" si="3071"/>
        <v>0</v>
      </c>
      <c r="T2050" s="1096">
        <f t="shared" ref="T2050:Z2050" si="3072">SUM(T2051:T2053)</f>
        <v>0</v>
      </c>
      <c r="U2050" s="1096">
        <f t="shared" si="3072"/>
        <v>0</v>
      </c>
      <c r="V2050" s="1096">
        <f t="shared" si="3072"/>
        <v>0</v>
      </c>
      <c r="W2050" s="1096">
        <f t="shared" si="3072"/>
        <v>0</v>
      </c>
      <c r="X2050" s="1096">
        <f t="shared" si="3072"/>
        <v>0</v>
      </c>
      <c r="Y2050" s="1096">
        <f t="shared" si="3072"/>
        <v>0</v>
      </c>
      <c r="Z2050" s="1096">
        <f t="shared" si="3072"/>
        <v>0</v>
      </c>
      <c r="AB2050" s="1103">
        <f t="shared" si="3027"/>
        <v>0</v>
      </c>
      <c r="AC2050" s="1104">
        <f t="shared" si="3028"/>
        <v>0</v>
      </c>
      <c r="AD2050" s="1103">
        <f t="shared" si="3029"/>
        <v>0</v>
      </c>
      <c r="AE2050" s="1104">
        <f t="shared" si="3030"/>
        <v>0</v>
      </c>
    </row>
    <row r="2051" spans="1:31" ht="18" hidden="1" outlineLevel="1">
      <c r="A2051" s="591" t="s">
        <v>1980</v>
      </c>
      <c r="B2051" s="413" t="s">
        <v>1451</v>
      </c>
      <c r="C2051" s="384" t="s">
        <v>663</v>
      </c>
      <c r="D2051" s="413">
        <v>2</v>
      </c>
      <c r="E2051" s="415"/>
      <c r="F2051" s="792"/>
      <c r="G2051" s="792"/>
      <c r="H2051" s="777">
        <f t="shared" ref="H2051:H2057" si="3073">M2051+N2051</f>
        <v>0</v>
      </c>
      <c r="I2051" s="792">
        <f>'[133]Лист1 (2)'!$C$28/1000</f>
        <v>0</v>
      </c>
      <c r="J2051" s="792">
        <f>'[133]Лист1 (2)'!$J$28/1000</f>
        <v>0</v>
      </c>
      <c r="K2051" s="777">
        <f t="shared" ref="K2051:K2057" si="3074">I2051+J2051</f>
        <v>0</v>
      </c>
      <c r="L2051" s="792">
        <f>'[133]Лист1 (2)'!$Q$28/1000</f>
        <v>0</v>
      </c>
      <c r="M2051" s="777">
        <f t="shared" ref="M2051:M2057" si="3075">K2051+L2051</f>
        <v>0</v>
      </c>
      <c r="N2051" s="792">
        <f>'[133]Лист1 (2)'!$X$28/1000</f>
        <v>0</v>
      </c>
      <c r="O2051" s="792"/>
      <c r="P2051" s="792"/>
      <c r="Q2051" s="792"/>
      <c r="R2051" s="792"/>
      <c r="T2051" s="777">
        <f t="shared" ref="T2051:T2057" si="3076">Y2051+Z2051</f>
        <v>0</v>
      </c>
      <c r="U2051" s="792"/>
      <c r="V2051" s="792"/>
      <c r="W2051" s="777">
        <f t="shared" ref="W2051:W2057" si="3077">U2051+V2051</f>
        <v>0</v>
      </c>
      <c r="X2051" s="792"/>
      <c r="Y2051" s="777">
        <f t="shared" ref="Y2051:Y2057" si="3078">W2051+X2051</f>
        <v>0</v>
      </c>
      <c r="Z2051" s="792"/>
      <c r="AB2051" s="1103">
        <f t="shared" si="3027"/>
        <v>0</v>
      </c>
      <c r="AC2051" s="1104">
        <f t="shared" si="3028"/>
        <v>0</v>
      </c>
      <c r="AD2051" s="1103">
        <f t="shared" si="3029"/>
        <v>0</v>
      </c>
      <c r="AE2051" s="1104">
        <f t="shared" si="3030"/>
        <v>0</v>
      </c>
    </row>
    <row r="2052" spans="1:31" ht="18" hidden="1" outlineLevel="1">
      <c r="A2052" s="591" t="s">
        <v>1981</v>
      </c>
      <c r="B2052" s="413" t="s">
        <v>1452</v>
      </c>
      <c r="C2052" s="384" t="s">
        <v>664</v>
      </c>
      <c r="D2052" s="413">
        <v>2</v>
      </c>
      <c r="E2052" s="415" t="s">
        <v>421</v>
      </c>
      <c r="F2052" s="792"/>
      <c r="G2052" s="792"/>
      <c r="H2052" s="777">
        <f t="shared" si="3073"/>
        <v>0</v>
      </c>
      <c r="I2052" s="792">
        <f>'[133]Лист1 (2)'!$C$37/1000</f>
        <v>0</v>
      </c>
      <c r="J2052" s="792">
        <f>'[133]Лист1 (2)'!$J$37/1000</f>
        <v>0</v>
      </c>
      <c r="K2052" s="777">
        <f t="shared" si="3074"/>
        <v>0</v>
      </c>
      <c r="L2052" s="792">
        <f>'[133]Лист1 (2)'!$Q$37/1000</f>
        <v>0</v>
      </c>
      <c r="M2052" s="777">
        <f t="shared" si="3075"/>
        <v>0</v>
      </c>
      <c r="N2052" s="792">
        <f>'[133]Лист1 (2)'!$X$37/1000</f>
        <v>0</v>
      </c>
      <c r="O2052" s="792"/>
      <c r="P2052" s="792"/>
      <c r="Q2052" s="792"/>
      <c r="R2052" s="792"/>
      <c r="T2052" s="777">
        <f t="shared" si="3076"/>
        <v>0</v>
      </c>
      <c r="U2052" s="792"/>
      <c r="V2052" s="792"/>
      <c r="W2052" s="777">
        <f t="shared" si="3077"/>
        <v>0</v>
      </c>
      <c r="X2052" s="792"/>
      <c r="Y2052" s="777">
        <f t="shared" si="3078"/>
        <v>0</v>
      </c>
      <c r="Z2052" s="792"/>
      <c r="AB2052" s="1103">
        <f t="shared" si="3027"/>
        <v>0</v>
      </c>
      <c r="AC2052" s="1104">
        <f t="shared" si="3028"/>
        <v>0</v>
      </c>
      <c r="AD2052" s="1103">
        <f t="shared" si="3029"/>
        <v>0</v>
      </c>
      <c r="AE2052" s="1104">
        <f t="shared" si="3030"/>
        <v>0</v>
      </c>
    </row>
    <row r="2053" spans="1:31" ht="18" hidden="1" outlineLevel="1">
      <c r="A2053" s="591" t="s">
        <v>1982</v>
      </c>
      <c r="B2053" s="413" t="s">
        <v>1453</v>
      </c>
      <c r="C2053" s="384" t="s">
        <v>322</v>
      </c>
      <c r="D2053" s="413">
        <v>2</v>
      </c>
      <c r="E2053" s="415" t="s">
        <v>421</v>
      </c>
      <c r="F2053" s="792"/>
      <c r="G2053" s="792"/>
      <c r="H2053" s="777">
        <f t="shared" si="3073"/>
        <v>0</v>
      </c>
      <c r="I2053" s="792">
        <f>'[133]Лист1 (2)'!$C$38/1000</f>
        <v>0</v>
      </c>
      <c r="J2053" s="792">
        <f>'[133]Лист1 (2)'!$J$38/1000</f>
        <v>0</v>
      </c>
      <c r="K2053" s="777">
        <f t="shared" si="3074"/>
        <v>0</v>
      </c>
      <c r="L2053" s="792">
        <f>'[133]Лист1 (2)'!$Q$38/1000</f>
        <v>0</v>
      </c>
      <c r="M2053" s="777">
        <f t="shared" si="3075"/>
        <v>0</v>
      </c>
      <c r="N2053" s="792">
        <f>'[133]Лист1 (2)'!$X$38/1000</f>
        <v>0</v>
      </c>
      <c r="O2053" s="792"/>
      <c r="P2053" s="792"/>
      <c r="Q2053" s="792"/>
      <c r="R2053" s="792"/>
      <c r="T2053" s="777">
        <f t="shared" si="3076"/>
        <v>0</v>
      </c>
      <c r="U2053" s="792"/>
      <c r="V2053" s="792"/>
      <c r="W2053" s="777">
        <f t="shared" si="3077"/>
        <v>0</v>
      </c>
      <c r="X2053" s="792"/>
      <c r="Y2053" s="777">
        <f t="shared" si="3078"/>
        <v>0</v>
      </c>
      <c r="Z2053" s="792"/>
      <c r="AB2053" s="1103">
        <f t="shared" si="3027"/>
        <v>0</v>
      </c>
      <c r="AC2053" s="1104">
        <f t="shared" si="3028"/>
        <v>0</v>
      </c>
      <c r="AD2053" s="1103">
        <f t="shared" si="3029"/>
        <v>0</v>
      </c>
      <c r="AE2053" s="1104">
        <f t="shared" si="3030"/>
        <v>0</v>
      </c>
    </row>
    <row r="2054" spans="1:31" ht="18" hidden="1" outlineLevel="1">
      <c r="A2054" s="591" t="s">
        <v>1983</v>
      </c>
      <c r="B2054" s="413" t="s">
        <v>1454</v>
      </c>
      <c r="C2054" s="383" t="s">
        <v>205</v>
      </c>
      <c r="D2054" s="413">
        <v>2</v>
      </c>
      <c r="E2054" s="415" t="s">
        <v>421</v>
      </c>
      <c r="F2054" s="792"/>
      <c r="G2054" s="792"/>
      <c r="H2054" s="777">
        <f t="shared" si="3073"/>
        <v>0</v>
      </c>
      <c r="I2054" s="792"/>
      <c r="J2054" s="792"/>
      <c r="K2054" s="777">
        <f t="shared" si="3074"/>
        <v>0</v>
      </c>
      <c r="L2054" s="792"/>
      <c r="M2054" s="777">
        <f t="shared" si="3075"/>
        <v>0</v>
      </c>
      <c r="N2054" s="792"/>
      <c r="O2054" s="792"/>
      <c r="P2054" s="792"/>
      <c r="Q2054" s="792"/>
      <c r="R2054" s="792"/>
      <c r="T2054" s="777">
        <f t="shared" si="3076"/>
        <v>0</v>
      </c>
      <c r="U2054" s="792"/>
      <c r="V2054" s="792"/>
      <c r="W2054" s="777">
        <f t="shared" si="3077"/>
        <v>0</v>
      </c>
      <c r="X2054" s="792"/>
      <c r="Y2054" s="777">
        <f t="shared" si="3078"/>
        <v>0</v>
      </c>
      <c r="Z2054" s="792"/>
      <c r="AB2054" s="1103">
        <f t="shared" si="3027"/>
        <v>0</v>
      </c>
      <c r="AC2054" s="1104">
        <f t="shared" si="3028"/>
        <v>0</v>
      </c>
      <c r="AD2054" s="1103">
        <f t="shared" si="3029"/>
        <v>0</v>
      </c>
      <c r="AE2054" s="1104">
        <f t="shared" si="3030"/>
        <v>0</v>
      </c>
    </row>
    <row r="2055" spans="1:31" ht="18" hidden="1" outlineLevel="1">
      <c r="A2055" s="591" t="s">
        <v>1984</v>
      </c>
      <c r="B2055" s="413" t="s">
        <v>1455</v>
      </c>
      <c r="C2055" s="383" t="s">
        <v>320</v>
      </c>
      <c r="D2055" s="413">
        <v>2</v>
      </c>
      <c r="E2055" s="415" t="s">
        <v>421</v>
      </c>
      <c r="F2055" s="792"/>
      <c r="G2055" s="792"/>
      <c r="H2055" s="777">
        <f t="shared" si="3073"/>
        <v>0</v>
      </c>
      <c r="I2055" s="792"/>
      <c r="J2055" s="792"/>
      <c r="K2055" s="777">
        <f t="shared" si="3074"/>
        <v>0</v>
      </c>
      <c r="L2055" s="792"/>
      <c r="M2055" s="777">
        <f t="shared" si="3075"/>
        <v>0</v>
      </c>
      <c r="N2055" s="792"/>
      <c r="O2055" s="792"/>
      <c r="P2055" s="792"/>
      <c r="Q2055" s="792"/>
      <c r="R2055" s="792"/>
      <c r="T2055" s="777">
        <f t="shared" si="3076"/>
        <v>0</v>
      </c>
      <c r="U2055" s="792"/>
      <c r="V2055" s="792"/>
      <c r="W2055" s="777">
        <f t="shared" si="3077"/>
        <v>0</v>
      </c>
      <c r="X2055" s="792"/>
      <c r="Y2055" s="777">
        <f t="shared" si="3078"/>
        <v>0</v>
      </c>
      <c r="Z2055" s="792"/>
      <c r="AB2055" s="1103">
        <f t="shared" si="3027"/>
        <v>0</v>
      </c>
      <c r="AC2055" s="1104">
        <f t="shared" si="3028"/>
        <v>0</v>
      </c>
      <c r="AD2055" s="1103">
        <f t="shared" ref="AD2055:AD2090" si="3079">U2055-I2055</f>
        <v>0</v>
      </c>
      <c r="AE2055" s="1104">
        <f t="shared" ref="AE2055:AE2090" si="3080">IFERROR(AD2055/I2055,0)</f>
        <v>0</v>
      </c>
    </row>
    <row r="2056" spans="1:31" ht="18" hidden="1" outlineLevel="1">
      <c r="A2056" s="591" t="s">
        <v>1985</v>
      </c>
      <c r="B2056" s="413" t="s">
        <v>1389</v>
      </c>
      <c r="C2056" s="383" t="s">
        <v>321</v>
      </c>
      <c r="D2056" s="413">
        <v>2</v>
      </c>
      <c r="E2056" s="415" t="s">
        <v>421</v>
      </c>
      <c r="F2056" s="792"/>
      <c r="G2056" s="792"/>
      <c r="H2056" s="777">
        <f t="shared" si="3073"/>
        <v>0</v>
      </c>
      <c r="I2056" s="792"/>
      <c r="J2056" s="792"/>
      <c r="K2056" s="777">
        <f t="shared" si="3074"/>
        <v>0</v>
      </c>
      <c r="L2056" s="792"/>
      <c r="M2056" s="777">
        <f t="shared" si="3075"/>
        <v>0</v>
      </c>
      <c r="N2056" s="792"/>
      <c r="O2056" s="792"/>
      <c r="P2056" s="792"/>
      <c r="Q2056" s="792"/>
      <c r="R2056" s="792"/>
      <c r="T2056" s="777">
        <f t="shared" si="3076"/>
        <v>0</v>
      </c>
      <c r="U2056" s="792"/>
      <c r="V2056" s="792"/>
      <c r="W2056" s="777">
        <f t="shared" si="3077"/>
        <v>0</v>
      </c>
      <c r="X2056" s="792"/>
      <c r="Y2056" s="777">
        <f t="shared" si="3078"/>
        <v>0</v>
      </c>
      <c r="Z2056" s="792"/>
      <c r="AB2056" s="1103">
        <f t="shared" ref="AB2056:AB2090" si="3081">U2056-I2056</f>
        <v>0</v>
      </c>
      <c r="AC2056" s="1104">
        <f t="shared" ref="AC2056:AC2090" si="3082">IFERROR(AB2056/I2056,0)</f>
        <v>0</v>
      </c>
      <c r="AD2056" s="1103">
        <f t="shared" si="3079"/>
        <v>0</v>
      </c>
      <c r="AE2056" s="1104">
        <f t="shared" si="3080"/>
        <v>0</v>
      </c>
    </row>
    <row r="2057" spans="1:31" ht="18" hidden="1" outlineLevel="1">
      <c r="A2057" s="591" t="s">
        <v>1986</v>
      </c>
      <c r="B2057" s="413" t="s">
        <v>1390</v>
      </c>
      <c r="C2057" s="383" t="s">
        <v>665</v>
      </c>
      <c r="D2057" s="413">
        <v>2</v>
      </c>
      <c r="E2057" s="415" t="s">
        <v>421</v>
      </c>
      <c r="F2057" s="792"/>
      <c r="G2057" s="792"/>
      <c r="H2057" s="777">
        <f t="shared" si="3073"/>
        <v>0</v>
      </c>
      <c r="I2057" s="792">
        <f>'[133]Лист1 (2)'!$C$26/1000</f>
        <v>0</v>
      </c>
      <c r="J2057" s="792">
        <f>'[133]Лист1 (2)'!$J$26/1000</f>
        <v>0</v>
      </c>
      <c r="K2057" s="777">
        <f t="shared" si="3074"/>
        <v>0</v>
      </c>
      <c r="L2057" s="792">
        <f>'[133]Лист1 (2)'!$Q$26/1000</f>
        <v>0</v>
      </c>
      <c r="M2057" s="777">
        <f t="shared" si="3075"/>
        <v>0</v>
      </c>
      <c r="N2057" s="792">
        <f>'[133]Лист1 (2)'!$X$26/1000</f>
        <v>0</v>
      </c>
      <c r="O2057" s="792"/>
      <c r="P2057" s="792"/>
      <c r="Q2057" s="792"/>
      <c r="R2057" s="792"/>
      <c r="T2057" s="777">
        <f t="shared" si="3076"/>
        <v>0</v>
      </c>
      <c r="U2057" s="792"/>
      <c r="V2057" s="792"/>
      <c r="W2057" s="777">
        <f t="shared" si="3077"/>
        <v>0</v>
      </c>
      <c r="X2057" s="792"/>
      <c r="Y2057" s="777">
        <f t="shared" si="3078"/>
        <v>0</v>
      </c>
      <c r="Z2057" s="792"/>
      <c r="AB2057" s="1103">
        <f t="shared" si="3081"/>
        <v>0</v>
      </c>
      <c r="AC2057" s="1104">
        <f t="shared" si="3082"/>
        <v>0</v>
      </c>
      <c r="AD2057" s="1103">
        <f t="shared" si="3079"/>
        <v>0</v>
      </c>
      <c r="AE2057" s="1104">
        <f t="shared" si="3080"/>
        <v>0</v>
      </c>
    </row>
    <row r="2058" spans="1:31" ht="18" hidden="1" outlineLevel="1">
      <c r="A2058" s="591" t="s">
        <v>1987</v>
      </c>
      <c r="B2058" s="413" t="s">
        <v>1391</v>
      </c>
      <c r="C2058" s="383" t="s">
        <v>666</v>
      </c>
      <c r="D2058" s="413">
        <v>2</v>
      </c>
      <c r="E2058" s="415" t="s">
        <v>421</v>
      </c>
      <c r="F2058" s="1096">
        <f t="shared" ref="F2058:R2058" si="3083">SUM(F2059:F2062)</f>
        <v>0</v>
      </c>
      <c r="G2058" s="1096">
        <f t="shared" si="3083"/>
        <v>0</v>
      </c>
      <c r="H2058" s="1096">
        <f t="shared" si="3083"/>
        <v>0</v>
      </c>
      <c r="I2058" s="1096">
        <f t="shared" si="3083"/>
        <v>0</v>
      </c>
      <c r="J2058" s="1096">
        <f t="shared" si="3083"/>
        <v>0</v>
      </c>
      <c r="K2058" s="1096">
        <f t="shared" si="3083"/>
        <v>0</v>
      </c>
      <c r="L2058" s="1096">
        <f t="shared" si="3083"/>
        <v>0</v>
      </c>
      <c r="M2058" s="1096">
        <f t="shared" si="3083"/>
        <v>0</v>
      </c>
      <c r="N2058" s="1096">
        <f>SUM(N2059:N2062)</f>
        <v>0</v>
      </c>
      <c r="O2058" s="1096">
        <f t="shared" si="3083"/>
        <v>0</v>
      </c>
      <c r="P2058" s="1096">
        <f t="shared" si="3083"/>
        <v>0</v>
      </c>
      <c r="Q2058" s="1096">
        <f t="shared" si="3083"/>
        <v>0</v>
      </c>
      <c r="R2058" s="1096">
        <f t="shared" si="3083"/>
        <v>0</v>
      </c>
      <c r="T2058" s="1096">
        <f t="shared" ref="T2058:Z2058" si="3084">SUM(T2059:T2062)</f>
        <v>0</v>
      </c>
      <c r="U2058" s="1096">
        <f t="shared" si="3084"/>
        <v>0</v>
      </c>
      <c r="V2058" s="1096">
        <f t="shared" si="3084"/>
        <v>0</v>
      </c>
      <c r="W2058" s="1096">
        <f t="shared" si="3084"/>
        <v>0</v>
      </c>
      <c r="X2058" s="1096">
        <f t="shared" si="3084"/>
        <v>0</v>
      </c>
      <c r="Y2058" s="1096">
        <f t="shared" si="3084"/>
        <v>0</v>
      </c>
      <c r="Z2058" s="1096">
        <f t="shared" si="3084"/>
        <v>0</v>
      </c>
      <c r="AB2058" s="1103">
        <f t="shared" si="3081"/>
        <v>0</v>
      </c>
      <c r="AC2058" s="1104">
        <f t="shared" si="3082"/>
        <v>0</v>
      </c>
      <c r="AD2058" s="1103">
        <f t="shared" si="3079"/>
        <v>0</v>
      </c>
      <c r="AE2058" s="1104">
        <f t="shared" si="3080"/>
        <v>0</v>
      </c>
    </row>
    <row r="2059" spans="1:31" ht="18" hidden="1" outlineLevel="2">
      <c r="A2059" s="591" t="s">
        <v>1988</v>
      </c>
      <c r="B2059" s="413" t="s">
        <v>1456</v>
      </c>
      <c r="C2059" s="384" t="s">
        <v>667</v>
      </c>
      <c r="D2059" s="413">
        <v>3</v>
      </c>
      <c r="E2059" s="415" t="s">
        <v>421</v>
      </c>
      <c r="F2059" s="792"/>
      <c r="G2059" s="792"/>
      <c r="H2059" s="777">
        <f t="shared" ref="H2059:H2067" si="3085">M2059+N2059</f>
        <v>0</v>
      </c>
      <c r="I2059" s="792"/>
      <c r="J2059" s="792"/>
      <c r="K2059" s="777">
        <f t="shared" ref="K2059:K2067" si="3086">I2059+J2059</f>
        <v>0</v>
      </c>
      <c r="L2059" s="792"/>
      <c r="M2059" s="777">
        <f t="shared" ref="M2059:M2067" si="3087">K2059+L2059</f>
        <v>0</v>
      </c>
      <c r="N2059" s="792"/>
      <c r="O2059" s="792"/>
      <c r="P2059" s="792"/>
      <c r="Q2059" s="792"/>
      <c r="R2059" s="792"/>
      <c r="T2059" s="777">
        <f t="shared" ref="T2059:T2067" si="3088">Y2059+Z2059</f>
        <v>0</v>
      </c>
      <c r="U2059" s="792"/>
      <c r="V2059" s="792"/>
      <c r="W2059" s="777">
        <f t="shared" ref="W2059:W2067" si="3089">U2059+V2059</f>
        <v>0</v>
      </c>
      <c r="X2059" s="792"/>
      <c r="Y2059" s="777">
        <f t="shared" ref="Y2059:Y2067" si="3090">W2059+X2059</f>
        <v>0</v>
      </c>
      <c r="Z2059" s="792"/>
      <c r="AB2059" s="1103">
        <f t="shared" si="3081"/>
        <v>0</v>
      </c>
      <c r="AC2059" s="1104">
        <f t="shared" si="3082"/>
        <v>0</v>
      </c>
      <c r="AD2059" s="1103">
        <f t="shared" si="3079"/>
        <v>0</v>
      </c>
      <c r="AE2059" s="1104">
        <f t="shared" si="3080"/>
        <v>0</v>
      </c>
    </row>
    <row r="2060" spans="1:31" ht="18" hidden="1" outlineLevel="2">
      <c r="A2060" s="591" t="s">
        <v>1989</v>
      </c>
      <c r="B2060" s="413" t="s">
        <v>1457</v>
      </c>
      <c r="C2060" s="384" t="s">
        <v>668</v>
      </c>
      <c r="D2060" s="413">
        <v>3</v>
      </c>
      <c r="E2060" s="415" t="s">
        <v>421</v>
      </c>
      <c r="F2060" s="792"/>
      <c r="G2060" s="792"/>
      <c r="H2060" s="777">
        <f t="shared" si="3085"/>
        <v>0</v>
      </c>
      <c r="I2060" s="792">
        <f>'[133]Лист1 (2)'!$C$34/1000</f>
        <v>0</v>
      </c>
      <c r="J2060" s="792">
        <f>'[133]Лист1 (2)'!$J$34/1000</f>
        <v>0</v>
      </c>
      <c r="K2060" s="777">
        <f t="shared" si="3086"/>
        <v>0</v>
      </c>
      <c r="L2060" s="792">
        <f>'[133]Лист1 (2)'!$Q$34/1000</f>
        <v>0</v>
      </c>
      <c r="M2060" s="777">
        <f t="shared" si="3087"/>
        <v>0</v>
      </c>
      <c r="N2060" s="792">
        <f>'[133]Лист1 (2)'!$X$34/1000</f>
        <v>0</v>
      </c>
      <c r="O2060" s="792"/>
      <c r="P2060" s="792"/>
      <c r="Q2060" s="792"/>
      <c r="R2060" s="792"/>
      <c r="T2060" s="777">
        <f t="shared" si="3088"/>
        <v>0</v>
      </c>
      <c r="U2060" s="792"/>
      <c r="V2060" s="792"/>
      <c r="W2060" s="777">
        <f t="shared" si="3089"/>
        <v>0</v>
      </c>
      <c r="X2060" s="792"/>
      <c r="Y2060" s="777">
        <f t="shared" si="3090"/>
        <v>0</v>
      </c>
      <c r="Z2060" s="792"/>
      <c r="AB2060" s="1103">
        <f t="shared" si="3081"/>
        <v>0</v>
      </c>
      <c r="AC2060" s="1104">
        <f t="shared" si="3082"/>
        <v>0</v>
      </c>
      <c r="AD2060" s="1103">
        <f t="shared" si="3079"/>
        <v>0</v>
      </c>
      <c r="AE2060" s="1104">
        <f t="shared" si="3080"/>
        <v>0</v>
      </c>
    </row>
    <row r="2061" spans="1:31" ht="18" hidden="1" outlineLevel="2">
      <c r="A2061" s="591" t="s">
        <v>1990</v>
      </c>
      <c r="B2061" s="413" t="s">
        <v>1458</v>
      </c>
      <c r="C2061" s="384" t="s">
        <v>669</v>
      </c>
      <c r="D2061" s="413">
        <v>3</v>
      </c>
      <c r="E2061" s="415" t="s">
        <v>421</v>
      </c>
      <c r="F2061" s="792"/>
      <c r="G2061" s="792"/>
      <c r="H2061" s="777">
        <f t="shared" si="3085"/>
        <v>0</v>
      </c>
      <c r="I2061" s="792"/>
      <c r="J2061" s="792"/>
      <c r="K2061" s="777">
        <f t="shared" si="3086"/>
        <v>0</v>
      </c>
      <c r="L2061" s="792"/>
      <c r="M2061" s="777">
        <f t="shared" si="3087"/>
        <v>0</v>
      </c>
      <c r="N2061" s="792"/>
      <c r="O2061" s="792"/>
      <c r="P2061" s="792"/>
      <c r="Q2061" s="792"/>
      <c r="R2061" s="792"/>
      <c r="T2061" s="777">
        <f t="shared" si="3088"/>
        <v>0</v>
      </c>
      <c r="U2061" s="792"/>
      <c r="V2061" s="792"/>
      <c r="W2061" s="777">
        <f t="shared" si="3089"/>
        <v>0</v>
      </c>
      <c r="X2061" s="792"/>
      <c r="Y2061" s="777">
        <f t="shared" si="3090"/>
        <v>0</v>
      </c>
      <c r="Z2061" s="792"/>
      <c r="AB2061" s="1103">
        <f t="shared" si="3081"/>
        <v>0</v>
      </c>
      <c r="AC2061" s="1104">
        <f t="shared" si="3082"/>
        <v>0</v>
      </c>
      <c r="AD2061" s="1103">
        <f t="shared" si="3079"/>
        <v>0</v>
      </c>
      <c r="AE2061" s="1104">
        <f t="shared" si="3080"/>
        <v>0</v>
      </c>
    </row>
    <row r="2062" spans="1:31" ht="18" hidden="1" outlineLevel="2">
      <c r="A2062" s="591" t="s">
        <v>1991</v>
      </c>
      <c r="B2062" s="413" t="s">
        <v>1459</v>
      </c>
      <c r="C2062" s="384" t="s">
        <v>670</v>
      </c>
      <c r="D2062" s="413">
        <v>3</v>
      </c>
      <c r="E2062" s="415" t="s">
        <v>421</v>
      </c>
      <c r="F2062" s="792"/>
      <c r="G2062" s="792"/>
      <c r="H2062" s="777">
        <f t="shared" si="3085"/>
        <v>0</v>
      </c>
      <c r="I2062" s="792"/>
      <c r="J2062" s="792"/>
      <c r="K2062" s="777">
        <f t="shared" si="3086"/>
        <v>0</v>
      </c>
      <c r="L2062" s="792"/>
      <c r="M2062" s="777">
        <f t="shared" si="3087"/>
        <v>0</v>
      </c>
      <c r="N2062" s="792"/>
      <c r="O2062" s="792"/>
      <c r="P2062" s="792"/>
      <c r="Q2062" s="792"/>
      <c r="R2062" s="792"/>
      <c r="T2062" s="777">
        <f t="shared" si="3088"/>
        <v>0</v>
      </c>
      <c r="U2062" s="792"/>
      <c r="V2062" s="792"/>
      <c r="W2062" s="777">
        <f t="shared" si="3089"/>
        <v>0</v>
      </c>
      <c r="X2062" s="792"/>
      <c r="Y2062" s="777">
        <f t="shared" si="3090"/>
        <v>0</v>
      </c>
      <c r="Z2062" s="792"/>
      <c r="AB2062" s="1103">
        <f t="shared" si="3081"/>
        <v>0</v>
      </c>
      <c r="AC2062" s="1104">
        <f t="shared" si="3082"/>
        <v>0</v>
      </c>
      <c r="AD2062" s="1103">
        <f t="shared" si="3079"/>
        <v>0</v>
      </c>
      <c r="AE2062" s="1104">
        <f t="shared" si="3080"/>
        <v>0</v>
      </c>
    </row>
    <row r="2063" spans="1:31" ht="18" hidden="1" outlineLevel="1" collapsed="1">
      <c r="A2063" s="591" t="s">
        <v>1992</v>
      </c>
      <c r="B2063" s="413" t="s">
        <v>1460</v>
      </c>
      <c r="C2063" s="383" t="s">
        <v>671</v>
      </c>
      <c r="D2063" s="413">
        <v>2</v>
      </c>
      <c r="E2063" s="415" t="s">
        <v>421</v>
      </c>
      <c r="F2063" s="792"/>
      <c r="G2063" s="792"/>
      <c r="H2063" s="777">
        <f t="shared" si="3085"/>
        <v>0</v>
      </c>
      <c r="I2063" s="792">
        <f>'[133]Лист1 (2)'!$C$36/1000</f>
        <v>0</v>
      </c>
      <c r="J2063" s="792">
        <f>'[133]Лист1 (2)'!$J$36/1000</f>
        <v>0</v>
      </c>
      <c r="K2063" s="777">
        <f t="shared" si="3086"/>
        <v>0</v>
      </c>
      <c r="L2063" s="792">
        <f>'[133]Лист1 (2)'!$Q$36/1000</f>
        <v>0</v>
      </c>
      <c r="M2063" s="777">
        <f t="shared" si="3087"/>
        <v>0</v>
      </c>
      <c r="N2063" s="792">
        <f>'[133]Лист1 (2)'!$X$36/1000</f>
        <v>0</v>
      </c>
      <c r="O2063" s="792"/>
      <c r="P2063" s="792"/>
      <c r="Q2063" s="792"/>
      <c r="R2063" s="792"/>
      <c r="T2063" s="777">
        <f t="shared" si="3088"/>
        <v>0</v>
      </c>
      <c r="U2063" s="792"/>
      <c r="V2063" s="792"/>
      <c r="W2063" s="777">
        <f t="shared" si="3089"/>
        <v>0</v>
      </c>
      <c r="X2063" s="792"/>
      <c r="Y2063" s="777">
        <f t="shared" si="3090"/>
        <v>0</v>
      </c>
      <c r="Z2063" s="792"/>
      <c r="AB2063" s="1103">
        <f t="shared" si="3081"/>
        <v>0</v>
      </c>
      <c r="AC2063" s="1104">
        <f t="shared" si="3082"/>
        <v>0</v>
      </c>
      <c r="AD2063" s="1103">
        <f t="shared" si="3079"/>
        <v>0</v>
      </c>
      <c r="AE2063" s="1104">
        <f t="shared" si="3080"/>
        <v>0</v>
      </c>
    </row>
    <row r="2064" spans="1:31" ht="18" hidden="1" outlineLevel="1">
      <c r="A2064" s="591" t="s">
        <v>1993</v>
      </c>
      <c r="B2064" s="413" t="s">
        <v>1461</v>
      </c>
      <c r="C2064" s="383" t="s">
        <v>672</v>
      </c>
      <c r="D2064" s="413">
        <v>2</v>
      </c>
      <c r="E2064" s="415" t="s">
        <v>421</v>
      </c>
      <c r="F2064" s="792"/>
      <c r="G2064" s="792"/>
      <c r="H2064" s="777">
        <f t="shared" si="3085"/>
        <v>0</v>
      </c>
      <c r="I2064" s="792"/>
      <c r="J2064" s="792"/>
      <c r="K2064" s="777">
        <f t="shared" si="3086"/>
        <v>0</v>
      </c>
      <c r="L2064" s="792"/>
      <c r="M2064" s="777">
        <f t="shared" si="3087"/>
        <v>0</v>
      </c>
      <c r="N2064" s="792"/>
      <c r="O2064" s="792"/>
      <c r="P2064" s="792"/>
      <c r="Q2064" s="792"/>
      <c r="R2064" s="792"/>
      <c r="T2064" s="777">
        <f t="shared" si="3088"/>
        <v>0</v>
      </c>
      <c r="U2064" s="792"/>
      <c r="V2064" s="792"/>
      <c r="W2064" s="777">
        <f t="shared" si="3089"/>
        <v>0</v>
      </c>
      <c r="X2064" s="792"/>
      <c r="Y2064" s="777">
        <f t="shared" si="3090"/>
        <v>0</v>
      </c>
      <c r="Z2064" s="792"/>
      <c r="AB2064" s="1103">
        <f t="shared" si="3081"/>
        <v>0</v>
      </c>
      <c r="AC2064" s="1104">
        <f t="shared" si="3082"/>
        <v>0</v>
      </c>
      <c r="AD2064" s="1103">
        <f t="shared" si="3079"/>
        <v>0</v>
      </c>
      <c r="AE2064" s="1104">
        <f t="shared" si="3080"/>
        <v>0</v>
      </c>
    </row>
    <row r="2065" spans="1:31" ht="18" hidden="1" outlineLevel="1">
      <c r="A2065" s="591" t="s">
        <v>1994</v>
      </c>
      <c r="B2065" s="413" t="s">
        <v>1462</v>
      </c>
      <c r="C2065" s="383" t="s">
        <v>673</v>
      </c>
      <c r="D2065" s="413">
        <v>2</v>
      </c>
      <c r="E2065" s="415" t="s">
        <v>421</v>
      </c>
      <c r="F2065" s="792"/>
      <c r="G2065" s="792"/>
      <c r="H2065" s="777">
        <f t="shared" si="3085"/>
        <v>0</v>
      </c>
      <c r="I2065" s="792"/>
      <c r="J2065" s="792"/>
      <c r="K2065" s="777">
        <f t="shared" si="3086"/>
        <v>0</v>
      </c>
      <c r="L2065" s="792"/>
      <c r="M2065" s="777">
        <f t="shared" si="3087"/>
        <v>0</v>
      </c>
      <c r="N2065" s="792"/>
      <c r="O2065" s="792"/>
      <c r="P2065" s="792"/>
      <c r="Q2065" s="792"/>
      <c r="R2065" s="792"/>
      <c r="T2065" s="777">
        <f t="shared" si="3088"/>
        <v>0</v>
      </c>
      <c r="U2065" s="792"/>
      <c r="V2065" s="792"/>
      <c r="W2065" s="777">
        <f t="shared" si="3089"/>
        <v>0</v>
      </c>
      <c r="X2065" s="792"/>
      <c r="Y2065" s="777">
        <f t="shared" si="3090"/>
        <v>0</v>
      </c>
      <c r="Z2065" s="792"/>
      <c r="AB2065" s="1103">
        <f t="shared" si="3081"/>
        <v>0</v>
      </c>
      <c r="AC2065" s="1104">
        <f t="shared" si="3082"/>
        <v>0</v>
      </c>
      <c r="AD2065" s="1103">
        <f t="shared" si="3079"/>
        <v>0</v>
      </c>
      <c r="AE2065" s="1104">
        <f t="shared" si="3080"/>
        <v>0</v>
      </c>
    </row>
    <row r="2066" spans="1:31" ht="18" hidden="1" outlineLevel="1">
      <c r="A2066" s="591" t="s">
        <v>1995</v>
      </c>
      <c r="B2066" s="413" t="s">
        <v>1463</v>
      </c>
      <c r="C2066" s="383" t="s">
        <v>674</v>
      </c>
      <c r="D2066" s="413">
        <v>2</v>
      </c>
      <c r="E2066" s="415" t="s">
        <v>421</v>
      </c>
      <c r="F2066" s="792"/>
      <c r="G2066" s="792"/>
      <c r="H2066" s="777">
        <f t="shared" si="3085"/>
        <v>0</v>
      </c>
      <c r="I2066" s="792"/>
      <c r="J2066" s="792"/>
      <c r="K2066" s="777">
        <f t="shared" si="3086"/>
        <v>0</v>
      </c>
      <c r="L2066" s="792"/>
      <c r="M2066" s="777">
        <f t="shared" si="3087"/>
        <v>0</v>
      </c>
      <c r="N2066" s="792"/>
      <c r="O2066" s="792"/>
      <c r="P2066" s="792"/>
      <c r="Q2066" s="792"/>
      <c r="R2066" s="792"/>
      <c r="T2066" s="777">
        <f t="shared" si="3088"/>
        <v>0</v>
      </c>
      <c r="U2066" s="792"/>
      <c r="V2066" s="792"/>
      <c r="W2066" s="777">
        <f t="shared" si="3089"/>
        <v>0</v>
      </c>
      <c r="X2066" s="792"/>
      <c r="Y2066" s="777">
        <f t="shared" si="3090"/>
        <v>0</v>
      </c>
      <c r="Z2066" s="792"/>
      <c r="AB2066" s="1103">
        <f t="shared" si="3081"/>
        <v>0</v>
      </c>
      <c r="AC2066" s="1104">
        <f t="shared" si="3082"/>
        <v>0</v>
      </c>
      <c r="AD2066" s="1103">
        <f t="shared" si="3079"/>
        <v>0</v>
      </c>
      <c r="AE2066" s="1104">
        <f t="shared" si="3080"/>
        <v>0</v>
      </c>
    </row>
    <row r="2067" spans="1:31" ht="18" hidden="1" outlineLevel="1">
      <c r="A2067" s="591" t="s">
        <v>1996</v>
      </c>
      <c r="B2067" s="413" t="s">
        <v>1464</v>
      </c>
      <c r="C2067" s="383" t="s">
        <v>675</v>
      </c>
      <c r="D2067" s="413">
        <v>2</v>
      </c>
      <c r="E2067" s="415" t="s">
        <v>421</v>
      </c>
      <c r="F2067" s="792"/>
      <c r="G2067" s="792"/>
      <c r="H2067" s="777">
        <f t="shared" si="3085"/>
        <v>0</v>
      </c>
      <c r="I2067" s="792"/>
      <c r="J2067" s="792"/>
      <c r="K2067" s="777">
        <f t="shared" si="3086"/>
        <v>0</v>
      </c>
      <c r="L2067" s="792"/>
      <c r="M2067" s="777">
        <f t="shared" si="3087"/>
        <v>0</v>
      </c>
      <c r="N2067" s="792"/>
      <c r="O2067" s="792"/>
      <c r="P2067" s="792"/>
      <c r="Q2067" s="792"/>
      <c r="R2067" s="792"/>
      <c r="T2067" s="777">
        <f t="shared" si="3088"/>
        <v>0</v>
      </c>
      <c r="U2067" s="792"/>
      <c r="V2067" s="792"/>
      <c r="W2067" s="777">
        <f t="shared" si="3089"/>
        <v>0</v>
      </c>
      <c r="X2067" s="792"/>
      <c r="Y2067" s="777">
        <f t="shared" si="3090"/>
        <v>0</v>
      </c>
      <c r="Z2067" s="792"/>
      <c r="AB2067" s="1103">
        <f t="shared" si="3081"/>
        <v>0</v>
      </c>
      <c r="AC2067" s="1104">
        <f t="shared" si="3082"/>
        <v>0</v>
      </c>
      <c r="AD2067" s="1103">
        <f t="shared" si="3079"/>
        <v>0</v>
      </c>
      <c r="AE2067" s="1104">
        <f t="shared" si="3080"/>
        <v>0</v>
      </c>
    </row>
    <row r="2068" spans="1:31" ht="18" hidden="1" outlineLevel="1">
      <c r="A2068" s="591" t="s">
        <v>1997</v>
      </c>
      <c r="B2068" s="413" t="s">
        <v>1465</v>
      </c>
      <c r="C2068" s="383" t="s">
        <v>676</v>
      </c>
      <c r="D2068" s="413">
        <v>2</v>
      </c>
      <c r="E2068" s="415" t="s">
        <v>421</v>
      </c>
      <c r="F2068" s="1096">
        <f>SUM(F2069:F2070)</f>
        <v>0</v>
      </c>
      <c r="G2068" s="1096">
        <f>SUM(G2069:G2070)</f>
        <v>0</v>
      </c>
      <c r="H2068" s="1096">
        <f>SUM(H2069:H2070)</f>
        <v>0</v>
      </c>
      <c r="I2068" s="1096"/>
      <c r="J2068" s="1096"/>
      <c r="K2068" s="1096">
        <f>SUM(K2069:K2070)</f>
        <v>0</v>
      </c>
      <c r="L2068" s="1096">
        <f>L2069+L2070</f>
        <v>0</v>
      </c>
      <c r="M2068" s="1096">
        <f t="shared" ref="M2068:R2068" si="3091">SUM(M2069:M2070)</f>
        <v>0</v>
      </c>
      <c r="N2068" s="1096">
        <f>N2069+N2070</f>
        <v>0</v>
      </c>
      <c r="O2068" s="1096">
        <f t="shared" si="3091"/>
        <v>0</v>
      </c>
      <c r="P2068" s="1096">
        <f t="shared" si="3091"/>
        <v>0</v>
      </c>
      <c r="Q2068" s="1096">
        <f t="shared" si="3091"/>
        <v>0</v>
      </c>
      <c r="R2068" s="1096">
        <f t="shared" si="3091"/>
        <v>0</v>
      </c>
      <c r="T2068" s="1096">
        <f t="shared" ref="T2068:Z2068" si="3092">SUM(T2069:T2070)</f>
        <v>0</v>
      </c>
      <c r="U2068" s="1096">
        <f t="shared" si="3092"/>
        <v>0</v>
      </c>
      <c r="V2068" s="1096">
        <f t="shared" si="3092"/>
        <v>0</v>
      </c>
      <c r="W2068" s="1096">
        <f t="shared" si="3092"/>
        <v>0</v>
      </c>
      <c r="X2068" s="1096">
        <f t="shared" si="3092"/>
        <v>0</v>
      </c>
      <c r="Y2068" s="1096">
        <f t="shared" si="3092"/>
        <v>0</v>
      </c>
      <c r="Z2068" s="1096">
        <f t="shared" si="3092"/>
        <v>0</v>
      </c>
      <c r="AB2068" s="1103">
        <f t="shared" si="3081"/>
        <v>0</v>
      </c>
      <c r="AC2068" s="1104">
        <f t="shared" si="3082"/>
        <v>0</v>
      </c>
      <c r="AD2068" s="1103">
        <f t="shared" si="3079"/>
        <v>0</v>
      </c>
      <c r="AE2068" s="1104">
        <f t="shared" si="3080"/>
        <v>0</v>
      </c>
    </row>
    <row r="2069" spans="1:31" ht="18" hidden="1" outlineLevel="1">
      <c r="A2069" s="591" t="s">
        <v>1998</v>
      </c>
      <c r="B2069" s="413" t="s">
        <v>1466</v>
      </c>
      <c r="C2069" s="384" t="s">
        <v>677</v>
      </c>
      <c r="D2069" s="413">
        <v>2</v>
      </c>
      <c r="E2069" s="415" t="s">
        <v>421</v>
      </c>
      <c r="F2069" s="792"/>
      <c r="G2069" s="792"/>
      <c r="H2069" s="777">
        <f>M2069+N2069</f>
        <v>0</v>
      </c>
      <c r="I2069" s="792"/>
      <c r="J2069" s="792"/>
      <c r="K2069" s="777">
        <f>I2069+J2069</f>
        <v>0</v>
      </c>
      <c r="L2069" s="792">
        <f>'[133]Лист1 (2)'!$Q$27/1000</f>
        <v>0</v>
      </c>
      <c r="M2069" s="777">
        <f>K2069+L2069</f>
        <v>0</v>
      </c>
      <c r="N2069" s="792">
        <f>'[133]Лист1 (2)'!$X$27/1000</f>
        <v>0</v>
      </c>
      <c r="O2069" s="792"/>
      <c r="P2069" s="792"/>
      <c r="Q2069" s="792"/>
      <c r="R2069" s="792"/>
      <c r="T2069" s="777">
        <f>Y2069+Z2069</f>
        <v>0</v>
      </c>
      <c r="U2069" s="792"/>
      <c r="V2069" s="792"/>
      <c r="W2069" s="777">
        <f>U2069+V2069</f>
        <v>0</v>
      </c>
      <c r="X2069" s="792"/>
      <c r="Y2069" s="777">
        <f>W2069+X2069</f>
        <v>0</v>
      </c>
      <c r="Z2069" s="792"/>
      <c r="AB2069" s="1103">
        <f t="shared" si="3081"/>
        <v>0</v>
      </c>
      <c r="AC2069" s="1104">
        <f t="shared" si="3082"/>
        <v>0</v>
      </c>
      <c r="AD2069" s="1103">
        <f t="shared" si="3079"/>
        <v>0</v>
      </c>
      <c r="AE2069" s="1104">
        <f t="shared" si="3080"/>
        <v>0</v>
      </c>
    </row>
    <row r="2070" spans="1:31" ht="18" hidden="1" outlineLevel="1">
      <c r="A2070" s="591" t="s">
        <v>1999</v>
      </c>
      <c r="B2070" s="413" t="s">
        <v>1467</v>
      </c>
      <c r="C2070" s="384" t="s">
        <v>678</v>
      </c>
      <c r="D2070" s="413">
        <v>2</v>
      </c>
      <c r="E2070" s="415" t="s">
        <v>421</v>
      </c>
      <c r="F2070" s="792"/>
      <c r="G2070" s="792"/>
      <c r="H2070" s="777">
        <f>M2070+N2070</f>
        <v>0</v>
      </c>
      <c r="I2070" s="792"/>
      <c r="J2070" s="792"/>
      <c r="K2070" s="777">
        <f>I2070+J2070</f>
        <v>0</v>
      </c>
      <c r="L2070" s="792"/>
      <c r="M2070" s="777">
        <f>K2070+L2070</f>
        <v>0</v>
      </c>
      <c r="N2070" s="792"/>
      <c r="O2070" s="792"/>
      <c r="P2070" s="792"/>
      <c r="Q2070" s="792"/>
      <c r="R2070" s="792"/>
      <c r="T2070" s="777">
        <f>Y2070+Z2070</f>
        <v>0</v>
      </c>
      <c r="U2070" s="792"/>
      <c r="V2070" s="792"/>
      <c r="W2070" s="777">
        <f>U2070+V2070</f>
        <v>0</v>
      </c>
      <c r="X2070" s="792"/>
      <c r="Y2070" s="777">
        <f>W2070+X2070</f>
        <v>0</v>
      </c>
      <c r="Z2070" s="792"/>
      <c r="AB2070" s="1103">
        <f t="shared" si="3081"/>
        <v>0</v>
      </c>
      <c r="AC2070" s="1104">
        <f t="shared" si="3082"/>
        <v>0</v>
      </c>
      <c r="AD2070" s="1103">
        <f t="shared" si="3079"/>
        <v>0</v>
      </c>
      <c r="AE2070" s="1104">
        <f t="shared" si="3080"/>
        <v>0</v>
      </c>
    </row>
    <row r="2071" spans="1:31" ht="18" hidden="1" outlineLevel="1">
      <c r="A2071" s="591" t="s">
        <v>2000</v>
      </c>
      <c r="B2071" s="413" t="s">
        <v>1468</v>
      </c>
      <c r="C2071" s="383" t="s">
        <v>679</v>
      </c>
      <c r="D2071" s="413">
        <v>2</v>
      </c>
      <c r="E2071" s="415" t="s">
        <v>421</v>
      </c>
      <c r="F2071" s="792"/>
      <c r="G2071" s="792"/>
      <c r="H2071" s="777">
        <f>M2071+N2071</f>
        <v>490</v>
      </c>
      <c r="I2071" s="792">
        <f>'[133]Лист1 (2)'!$C$9/1000</f>
        <v>490</v>
      </c>
      <c r="J2071" s="792">
        <f>'[133]Лист1 (2)'!$J$9/1000</f>
        <v>0</v>
      </c>
      <c r="K2071" s="777">
        <f>I2071+J2071</f>
        <v>490</v>
      </c>
      <c r="L2071" s="792">
        <f>'[133]Лист1 (2)'!$Q$9/1000</f>
        <v>0</v>
      </c>
      <c r="M2071" s="777">
        <f>K2071+L2071</f>
        <v>490</v>
      </c>
      <c r="N2071" s="792">
        <f>'[133]Лист1 (2)'!$X$9/1000</f>
        <v>0</v>
      </c>
      <c r="O2071" s="792"/>
      <c r="P2071" s="792"/>
      <c r="Q2071" s="792"/>
      <c r="R2071" s="792"/>
      <c r="T2071" s="777">
        <f>Y2071+Z2071</f>
        <v>0</v>
      </c>
      <c r="U2071" s="792"/>
      <c r="V2071" s="792"/>
      <c r="W2071" s="777">
        <f>U2071+V2071</f>
        <v>0</v>
      </c>
      <c r="X2071" s="792"/>
      <c r="Y2071" s="777">
        <f>W2071+X2071</f>
        <v>0</v>
      </c>
      <c r="Z2071" s="792"/>
      <c r="AB2071" s="1103">
        <f t="shared" si="3081"/>
        <v>-490</v>
      </c>
      <c r="AC2071" s="1104">
        <f t="shared" si="3082"/>
        <v>-1</v>
      </c>
      <c r="AD2071" s="1103">
        <f t="shared" si="3079"/>
        <v>-490</v>
      </c>
      <c r="AE2071" s="1104">
        <f t="shared" si="3080"/>
        <v>-1</v>
      </c>
    </row>
    <row r="2072" spans="1:31" ht="18" hidden="1" outlineLevel="1">
      <c r="A2072" s="591" t="s">
        <v>2001</v>
      </c>
      <c r="B2072" s="413" t="s">
        <v>1469</v>
      </c>
      <c r="C2072" s="383" t="s">
        <v>962</v>
      </c>
      <c r="D2072" s="413">
        <v>2</v>
      </c>
      <c r="E2072" s="415" t="s">
        <v>421</v>
      </c>
      <c r="F2072" s="792"/>
      <c r="G2072" s="792"/>
      <c r="H2072" s="777">
        <f>M2072+N2072</f>
        <v>0</v>
      </c>
      <c r="I2072" s="792"/>
      <c r="J2072" s="792"/>
      <c r="K2072" s="777">
        <f>I2072+J2072</f>
        <v>0</v>
      </c>
      <c r="L2072" s="792"/>
      <c r="M2072" s="777">
        <f>K2072+L2072</f>
        <v>0</v>
      </c>
      <c r="N2072" s="792"/>
      <c r="O2072" s="792"/>
      <c r="P2072" s="792"/>
      <c r="Q2072" s="792"/>
      <c r="R2072" s="792"/>
      <c r="T2072" s="777">
        <f>Y2072+Z2072</f>
        <v>0</v>
      </c>
      <c r="U2072" s="792"/>
      <c r="V2072" s="792"/>
      <c r="W2072" s="777">
        <f>U2072+V2072</f>
        <v>0</v>
      </c>
      <c r="X2072" s="792"/>
      <c r="Y2072" s="777">
        <f>W2072+X2072</f>
        <v>0</v>
      </c>
      <c r="Z2072" s="792"/>
      <c r="AB2072" s="1103">
        <f t="shared" si="3081"/>
        <v>0</v>
      </c>
      <c r="AC2072" s="1104">
        <f t="shared" si="3082"/>
        <v>0</v>
      </c>
      <c r="AD2072" s="1103">
        <f t="shared" si="3079"/>
        <v>0</v>
      </c>
      <c r="AE2072" s="1104">
        <f t="shared" si="3080"/>
        <v>0</v>
      </c>
    </row>
    <row r="2073" spans="1:31" ht="18" hidden="1" outlineLevel="1">
      <c r="A2073" s="591" t="s">
        <v>2002</v>
      </c>
      <c r="B2073" s="413" t="s">
        <v>1470</v>
      </c>
      <c r="C2073" s="383" t="s">
        <v>680</v>
      </c>
      <c r="D2073" s="413">
        <v>2</v>
      </c>
      <c r="E2073" s="415" t="s">
        <v>421</v>
      </c>
      <c r="F2073" s="1096">
        <f t="shared" ref="F2073:R2073" si="3093">SUM(F2074:F2076)</f>
        <v>0</v>
      </c>
      <c r="G2073" s="1096">
        <f t="shared" si="3093"/>
        <v>0</v>
      </c>
      <c r="H2073" s="1096">
        <f t="shared" si="3093"/>
        <v>0</v>
      </c>
      <c r="I2073" s="1096">
        <f t="shared" si="3093"/>
        <v>0</v>
      </c>
      <c r="J2073" s="1096">
        <f t="shared" si="3093"/>
        <v>0</v>
      </c>
      <c r="K2073" s="1096">
        <f t="shared" si="3093"/>
        <v>0</v>
      </c>
      <c r="L2073" s="1096">
        <f t="shared" si="3093"/>
        <v>0</v>
      </c>
      <c r="M2073" s="1096">
        <f t="shared" si="3093"/>
        <v>0</v>
      </c>
      <c r="N2073" s="1096">
        <f>SUM(N2074:N2076)</f>
        <v>0</v>
      </c>
      <c r="O2073" s="1096">
        <f t="shared" si="3093"/>
        <v>0</v>
      </c>
      <c r="P2073" s="1096">
        <f t="shared" si="3093"/>
        <v>0</v>
      </c>
      <c r="Q2073" s="1096">
        <f t="shared" si="3093"/>
        <v>0</v>
      </c>
      <c r="R2073" s="1096">
        <f t="shared" si="3093"/>
        <v>0</v>
      </c>
      <c r="T2073" s="1096">
        <f t="shared" ref="T2073:Z2073" si="3094">SUM(T2074:T2076)</f>
        <v>0</v>
      </c>
      <c r="U2073" s="1096">
        <f t="shared" si="3094"/>
        <v>0</v>
      </c>
      <c r="V2073" s="1096">
        <f t="shared" si="3094"/>
        <v>0</v>
      </c>
      <c r="W2073" s="1096">
        <f t="shared" si="3094"/>
        <v>0</v>
      </c>
      <c r="X2073" s="1096">
        <f t="shared" si="3094"/>
        <v>0</v>
      </c>
      <c r="Y2073" s="1096">
        <f t="shared" si="3094"/>
        <v>0</v>
      </c>
      <c r="Z2073" s="1096">
        <f t="shared" si="3094"/>
        <v>0</v>
      </c>
      <c r="AB2073" s="1103">
        <f t="shared" si="3081"/>
        <v>0</v>
      </c>
      <c r="AC2073" s="1104">
        <f t="shared" si="3082"/>
        <v>0</v>
      </c>
      <c r="AD2073" s="1103">
        <f t="shared" si="3079"/>
        <v>0</v>
      </c>
      <c r="AE2073" s="1104">
        <f t="shared" si="3080"/>
        <v>0</v>
      </c>
    </row>
    <row r="2074" spans="1:31" ht="18" hidden="1" outlineLevel="1">
      <c r="A2074" s="591" t="s">
        <v>2003</v>
      </c>
      <c r="B2074" s="413" t="s">
        <v>1471</v>
      </c>
      <c r="C2074" s="384" t="s">
        <v>681</v>
      </c>
      <c r="D2074" s="413">
        <v>2</v>
      </c>
      <c r="E2074" s="415" t="s">
        <v>421</v>
      </c>
      <c r="F2074" s="792"/>
      <c r="G2074" s="792"/>
      <c r="H2074" s="777">
        <f>M2074+N2074</f>
        <v>0</v>
      </c>
      <c r="I2074" s="792"/>
      <c r="J2074" s="792"/>
      <c r="K2074" s="777">
        <f>I2074+J2074</f>
        <v>0</v>
      </c>
      <c r="L2074" s="792"/>
      <c r="M2074" s="777">
        <f>K2074+L2074</f>
        <v>0</v>
      </c>
      <c r="N2074" s="792"/>
      <c r="O2074" s="792"/>
      <c r="P2074" s="792"/>
      <c r="Q2074" s="792"/>
      <c r="R2074" s="792"/>
      <c r="T2074" s="777">
        <f>Y2074+Z2074</f>
        <v>0</v>
      </c>
      <c r="U2074" s="792"/>
      <c r="V2074" s="792"/>
      <c r="W2074" s="777">
        <f>U2074+V2074</f>
        <v>0</v>
      </c>
      <c r="X2074" s="792"/>
      <c r="Y2074" s="777">
        <f>W2074+X2074</f>
        <v>0</v>
      </c>
      <c r="Z2074" s="792"/>
      <c r="AB2074" s="1103">
        <f t="shared" si="3081"/>
        <v>0</v>
      </c>
      <c r="AC2074" s="1104">
        <f t="shared" si="3082"/>
        <v>0</v>
      </c>
      <c r="AD2074" s="1103">
        <f t="shared" si="3079"/>
        <v>0</v>
      </c>
      <c r="AE2074" s="1104">
        <f t="shared" si="3080"/>
        <v>0</v>
      </c>
    </row>
    <row r="2075" spans="1:31" ht="18" hidden="1" outlineLevel="1">
      <c r="A2075" s="591" t="s">
        <v>2004</v>
      </c>
      <c r="B2075" s="413" t="s">
        <v>1472</v>
      </c>
      <c r="C2075" s="448" t="s">
        <v>682</v>
      </c>
      <c r="D2075" s="413">
        <v>2</v>
      </c>
      <c r="E2075" s="415" t="s">
        <v>421</v>
      </c>
      <c r="F2075" s="792"/>
      <c r="G2075" s="792"/>
      <c r="H2075" s="777">
        <f>M2075+N2075</f>
        <v>0</v>
      </c>
      <c r="I2075" s="792"/>
      <c r="J2075" s="792"/>
      <c r="K2075" s="777">
        <f>I2075+J2075</f>
        <v>0</v>
      </c>
      <c r="L2075" s="792"/>
      <c r="M2075" s="777">
        <f>K2075+L2075</f>
        <v>0</v>
      </c>
      <c r="N2075" s="792"/>
      <c r="O2075" s="792"/>
      <c r="P2075" s="792"/>
      <c r="Q2075" s="792"/>
      <c r="R2075" s="792"/>
      <c r="T2075" s="777">
        <f>Y2075+Z2075</f>
        <v>0</v>
      </c>
      <c r="U2075" s="792"/>
      <c r="V2075" s="792"/>
      <c r="W2075" s="777">
        <f>U2075+V2075</f>
        <v>0</v>
      </c>
      <c r="X2075" s="792"/>
      <c r="Y2075" s="777">
        <f>W2075+X2075</f>
        <v>0</v>
      </c>
      <c r="Z2075" s="792"/>
      <c r="AB2075" s="1103">
        <f t="shared" si="3081"/>
        <v>0</v>
      </c>
      <c r="AC2075" s="1104">
        <f t="shared" si="3082"/>
        <v>0</v>
      </c>
      <c r="AD2075" s="1103">
        <f t="shared" si="3079"/>
        <v>0</v>
      </c>
      <c r="AE2075" s="1104">
        <f t="shared" si="3080"/>
        <v>0</v>
      </c>
    </row>
    <row r="2076" spans="1:31" ht="18" hidden="1" outlineLevel="1">
      <c r="A2076" s="591" t="s">
        <v>2005</v>
      </c>
      <c r="B2076" s="413" t="s">
        <v>1473</v>
      </c>
      <c r="C2076" s="448" t="s">
        <v>1181</v>
      </c>
      <c r="D2076" s="413">
        <v>2</v>
      </c>
      <c r="E2076" s="415" t="s">
        <v>421</v>
      </c>
      <c r="F2076" s="792"/>
      <c r="G2076" s="792"/>
      <c r="H2076" s="777">
        <f>M2076+N2076</f>
        <v>0</v>
      </c>
      <c r="I2076" s="792"/>
      <c r="J2076" s="792"/>
      <c r="K2076" s="777">
        <f>I2076+J2076</f>
        <v>0</v>
      </c>
      <c r="L2076" s="792"/>
      <c r="M2076" s="777">
        <f>K2076+L2076</f>
        <v>0</v>
      </c>
      <c r="N2076" s="792"/>
      <c r="O2076" s="792"/>
      <c r="P2076" s="792"/>
      <c r="Q2076" s="792"/>
      <c r="R2076" s="792"/>
      <c r="T2076" s="777">
        <f>Y2076+Z2076</f>
        <v>0</v>
      </c>
      <c r="U2076" s="792"/>
      <c r="V2076" s="792"/>
      <c r="W2076" s="777">
        <f>U2076+V2076</f>
        <v>0</v>
      </c>
      <c r="X2076" s="792"/>
      <c r="Y2076" s="777">
        <f>W2076+X2076</f>
        <v>0</v>
      </c>
      <c r="Z2076" s="792"/>
      <c r="AB2076" s="1103">
        <f t="shared" si="3081"/>
        <v>0</v>
      </c>
      <c r="AC2076" s="1104">
        <f t="shared" si="3082"/>
        <v>0</v>
      </c>
      <c r="AD2076" s="1103">
        <f t="shared" si="3079"/>
        <v>0</v>
      </c>
      <c r="AE2076" s="1104">
        <f t="shared" si="3080"/>
        <v>0</v>
      </c>
    </row>
    <row r="2077" spans="1:31" ht="18" hidden="1" outlineLevel="1">
      <c r="A2077" s="591" t="s">
        <v>2006</v>
      </c>
      <c r="B2077" s="413" t="s">
        <v>1474</v>
      </c>
      <c r="C2077" s="417" t="s">
        <v>684</v>
      </c>
      <c r="D2077" s="413">
        <v>2</v>
      </c>
      <c r="E2077" s="415" t="s">
        <v>421</v>
      </c>
      <c r="F2077" s="1096">
        <f>F2078+F2079+F2080+F2081+F2082+F2083+F2084+F2088+F2089+F2090</f>
        <v>0</v>
      </c>
      <c r="G2077" s="1096">
        <f t="shared" ref="G2077:R2077" si="3095">G2078+G2079+G2080+G2081+G2082+G2083+G2084+G2088+G2089+G2090</f>
        <v>0</v>
      </c>
      <c r="H2077" s="1096">
        <f t="shared" si="3095"/>
        <v>2.2999999999999998</v>
      </c>
      <c r="I2077" s="1096">
        <f t="shared" si="3095"/>
        <v>0</v>
      </c>
      <c r="J2077" s="1096">
        <f t="shared" si="3095"/>
        <v>2.2999999999999998</v>
      </c>
      <c r="K2077" s="1096">
        <f t="shared" si="3095"/>
        <v>2.2999999999999998</v>
      </c>
      <c r="L2077" s="1096">
        <f t="shared" si="3095"/>
        <v>0</v>
      </c>
      <c r="M2077" s="1096">
        <f t="shared" si="3095"/>
        <v>2.2999999999999998</v>
      </c>
      <c r="N2077" s="1096">
        <f>N2078+N2079+N2080+N2081+N2082+N2083+N2084+N2088+N2089+N2090</f>
        <v>0</v>
      </c>
      <c r="O2077" s="1096">
        <f t="shared" si="3095"/>
        <v>0</v>
      </c>
      <c r="P2077" s="1096">
        <f t="shared" si="3095"/>
        <v>0</v>
      </c>
      <c r="Q2077" s="1096">
        <f t="shared" si="3095"/>
        <v>0</v>
      </c>
      <c r="R2077" s="1096">
        <f t="shared" si="3095"/>
        <v>0</v>
      </c>
      <c r="T2077" s="1096">
        <f t="shared" ref="T2077:Z2077" si="3096">T2078+T2079+T2080+T2081+T2082+T2083+T2084+T2088+T2089+T2090</f>
        <v>0</v>
      </c>
      <c r="U2077" s="1096">
        <f t="shared" si="3096"/>
        <v>0</v>
      </c>
      <c r="V2077" s="1096">
        <f t="shared" si="3096"/>
        <v>0</v>
      </c>
      <c r="W2077" s="1096">
        <f t="shared" si="3096"/>
        <v>0</v>
      </c>
      <c r="X2077" s="1096">
        <f t="shared" si="3096"/>
        <v>0</v>
      </c>
      <c r="Y2077" s="1096">
        <f t="shared" si="3096"/>
        <v>0</v>
      </c>
      <c r="Z2077" s="1096">
        <f t="shared" si="3096"/>
        <v>0</v>
      </c>
      <c r="AB2077" s="1103">
        <f t="shared" si="3081"/>
        <v>0</v>
      </c>
      <c r="AC2077" s="1104">
        <f t="shared" si="3082"/>
        <v>0</v>
      </c>
      <c r="AD2077" s="1103">
        <f t="shared" si="3079"/>
        <v>0</v>
      </c>
      <c r="AE2077" s="1104">
        <f t="shared" si="3080"/>
        <v>0</v>
      </c>
    </row>
    <row r="2078" spans="1:31" ht="18" hidden="1" outlineLevel="1">
      <c r="A2078" s="591" t="s">
        <v>2007</v>
      </c>
      <c r="B2078" s="413" t="s">
        <v>1475</v>
      </c>
      <c r="C2078" s="384" t="s">
        <v>685</v>
      </c>
      <c r="D2078" s="413">
        <v>2</v>
      </c>
      <c r="E2078" s="415" t="s">
        <v>421</v>
      </c>
      <c r="F2078" s="792"/>
      <c r="G2078" s="792"/>
      <c r="H2078" s="777">
        <f t="shared" ref="H2078:H2083" si="3097">M2078+N2078</f>
        <v>0</v>
      </c>
      <c r="I2078" s="792"/>
      <c r="J2078" s="792"/>
      <c r="K2078" s="777">
        <f t="shared" ref="K2078:K2083" si="3098">I2078+J2078</f>
        <v>0</v>
      </c>
      <c r="L2078" s="792"/>
      <c r="M2078" s="777">
        <f t="shared" ref="M2078:M2083" si="3099">K2078+L2078</f>
        <v>0</v>
      </c>
      <c r="N2078" s="792"/>
      <c r="O2078" s="792"/>
      <c r="P2078" s="792"/>
      <c r="Q2078" s="792"/>
      <c r="R2078" s="792"/>
      <c r="T2078" s="777">
        <f t="shared" ref="T2078:T2083" si="3100">Y2078+Z2078</f>
        <v>0</v>
      </c>
      <c r="U2078" s="792"/>
      <c r="V2078" s="792"/>
      <c r="W2078" s="777">
        <f t="shared" ref="W2078:W2083" si="3101">U2078+V2078</f>
        <v>0</v>
      </c>
      <c r="X2078" s="792"/>
      <c r="Y2078" s="777">
        <f t="shared" ref="Y2078:Y2083" si="3102">W2078+X2078</f>
        <v>0</v>
      </c>
      <c r="Z2078" s="792"/>
      <c r="AB2078" s="1103">
        <f t="shared" si="3081"/>
        <v>0</v>
      </c>
      <c r="AC2078" s="1104">
        <f t="shared" si="3082"/>
        <v>0</v>
      </c>
      <c r="AD2078" s="1103">
        <f t="shared" si="3079"/>
        <v>0</v>
      </c>
      <c r="AE2078" s="1104">
        <f t="shared" si="3080"/>
        <v>0</v>
      </c>
    </row>
    <row r="2079" spans="1:31" ht="18" hidden="1" outlineLevel="1">
      <c r="A2079" s="591" t="s">
        <v>2008</v>
      </c>
      <c r="B2079" s="413" t="s">
        <v>1476</v>
      </c>
      <c r="C2079" s="384" t="s">
        <v>686</v>
      </c>
      <c r="D2079" s="413">
        <v>2</v>
      </c>
      <c r="E2079" s="415" t="s">
        <v>421</v>
      </c>
      <c r="F2079" s="792"/>
      <c r="G2079" s="792"/>
      <c r="H2079" s="777">
        <f t="shared" si="3097"/>
        <v>0</v>
      </c>
      <c r="I2079" s="792"/>
      <c r="J2079" s="792"/>
      <c r="K2079" s="777">
        <f t="shared" si="3098"/>
        <v>0</v>
      </c>
      <c r="L2079" s="792"/>
      <c r="M2079" s="777">
        <f t="shared" si="3099"/>
        <v>0</v>
      </c>
      <c r="N2079" s="792"/>
      <c r="O2079" s="792"/>
      <c r="P2079" s="792"/>
      <c r="Q2079" s="792"/>
      <c r="R2079" s="792"/>
      <c r="T2079" s="777">
        <f t="shared" si="3100"/>
        <v>0</v>
      </c>
      <c r="U2079" s="792"/>
      <c r="V2079" s="792"/>
      <c r="W2079" s="777">
        <f t="shared" si="3101"/>
        <v>0</v>
      </c>
      <c r="X2079" s="792"/>
      <c r="Y2079" s="777">
        <f t="shared" si="3102"/>
        <v>0</v>
      </c>
      <c r="Z2079" s="792"/>
      <c r="AB2079" s="1103">
        <f t="shared" si="3081"/>
        <v>0</v>
      </c>
      <c r="AC2079" s="1104">
        <f t="shared" si="3082"/>
        <v>0</v>
      </c>
      <c r="AD2079" s="1103">
        <f t="shared" si="3079"/>
        <v>0</v>
      </c>
      <c r="AE2079" s="1104">
        <f t="shared" si="3080"/>
        <v>0</v>
      </c>
    </row>
    <row r="2080" spans="1:31" ht="18" hidden="1" outlineLevel="1">
      <c r="A2080" s="591" t="s">
        <v>2009</v>
      </c>
      <c r="B2080" s="413" t="s">
        <v>1477</v>
      </c>
      <c r="C2080" s="384" t="s">
        <v>687</v>
      </c>
      <c r="D2080" s="413">
        <v>2</v>
      </c>
      <c r="E2080" s="415" t="s">
        <v>421</v>
      </c>
      <c r="F2080" s="792"/>
      <c r="G2080" s="792"/>
      <c r="H2080" s="777">
        <f t="shared" si="3097"/>
        <v>0</v>
      </c>
      <c r="I2080" s="792"/>
      <c r="J2080" s="792"/>
      <c r="K2080" s="777">
        <f t="shared" si="3098"/>
        <v>0</v>
      </c>
      <c r="L2080" s="792"/>
      <c r="M2080" s="777">
        <f t="shared" si="3099"/>
        <v>0</v>
      </c>
      <c r="N2080" s="792"/>
      <c r="O2080" s="792"/>
      <c r="P2080" s="792"/>
      <c r="Q2080" s="792"/>
      <c r="R2080" s="792"/>
      <c r="T2080" s="777">
        <f t="shared" si="3100"/>
        <v>0</v>
      </c>
      <c r="U2080" s="792"/>
      <c r="V2080" s="792"/>
      <c r="W2080" s="777">
        <f t="shared" si="3101"/>
        <v>0</v>
      </c>
      <c r="X2080" s="792"/>
      <c r="Y2080" s="777">
        <f t="shared" si="3102"/>
        <v>0</v>
      </c>
      <c r="Z2080" s="792"/>
      <c r="AB2080" s="1103">
        <f t="shared" si="3081"/>
        <v>0</v>
      </c>
      <c r="AC2080" s="1104">
        <f t="shared" si="3082"/>
        <v>0</v>
      </c>
      <c r="AD2080" s="1103">
        <f t="shared" si="3079"/>
        <v>0</v>
      </c>
      <c r="AE2080" s="1104">
        <f t="shared" si="3080"/>
        <v>0</v>
      </c>
    </row>
    <row r="2081" spans="1:31" ht="18" hidden="1" outlineLevel="1">
      <c r="A2081" s="591" t="s">
        <v>2010</v>
      </c>
      <c r="B2081" s="413" t="s">
        <v>1478</v>
      </c>
      <c r="C2081" s="384" t="s">
        <v>963</v>
      </c>
      <c r="D2081" s="413">
        <v>2</v>
      </c>
      <c r="E2081" s="415" t="s">
        <v>421</v>
      </c>
      <c r="F2081" s="792"/>
      <c r="G2081" s="792"/>
      <c r="H2081" s="777">
        <f t="shared" si="3097"/>
        <v>0</v>
      </c>
      <c r="I2081" s="792"/>
      <c r="J2081" s="792"/>
      <c r="K2081" s="777">
        <f t="shared" si="3098"/>
        <v>0</v>
      </c>
      <c r="L2081" s="792"/>
      <c r="M2081" s="777">
        <f t="shared" si="3099"/>
        <v>0</v>
      </c>
      <c r="N2081" s="792"/>
      <c r="O2081" s="792"/>
      <c r="P2081" s="792"/>
      <c r="Q2081" s="792"/>
      <c r="R2081" s="792"/>
      <c r="T2081" s="777">
        <f t="shared" si="3100"/>
        <v>0</v>
      </c>
      <c r="U2081" s="792"/>
      <c r="V2081" s="792"/>
      <c r="W2081" s="777">
        <f t="shared" si="3101"/>
        <v>0</v>
      </c>
      <c r="X2081" s="792"/>
      <c r="Y2081" s="777">
        <f t="shared" si="3102"/>
        <v>0</v>
      </c>
      <c r="Z2081" s="792"/>
      <c r="AB2081" s="1103">
        <f t="shared" si="3081"/>
        <v>0</v>
      </c>
      <c r="AC2081" s="1104">
        <f t="shared" si="3082"/>
        <v>0</v>
      </c>
      <c r="AD2081" s="1103">
        <f t="shared" si="3079"/>
        <v>0</v>
      </c>
      <c r="AE2081" s="1104">
        <f t="shared" si="3080"/>
        <v>0</v>
      </c>
    </row>
    <row r="2082" spans="1:31" ht="18" hidden="1" outlineLevel="1">
      <c r="A2082" s="591" t="s">
        <v>2011</v>
      </c>
      <c r="B2082" s="413" t="s">
        <v>1479</v>
      </c>
      <c r="C2082" s="384" t="s">
        <v>691</v>
      </c>
      <c r="D2082" s="413">
        <v>2</v>
      </c>
      <c r="E2082" s="415" t="s">
        <v>421</v>
      </c>
      <c r="F2082" s="792"/>
      <c r="G2082" s="792"/>
      <c r="H2082" s="777">
        <f t="shared" si="3097"/>
        <v>0</v>
      </c>
      <c r="I2082" s="792"/>
      <c r="J2082" s="792"/>
      <c r="K2082" s="777">
        <f t="shared" si="3098"/>
        <v>0</v>
      </c>
      <c r="L2082" s="792"/>
      <c r="M2082" s="777">
        <f t="shared" si="3099"/>
        <v>0</v>
      </c>
      <c r="N2082" s="792"/>
      <c r="O2082" s="792"/>
      <c r="P2082" s="792"/>
      <c r="Q2082" s="792"/>
      <c r="R2082" s="792"/>
      <c r="T2082" s="777">
        <f t="shared" si="3100"/>
        <v>0</v>
      </c>
      <c r="U2082" s="792"/>
      <c r="V2082" s="792"/>
      <c r="W2082" s="777">
        <f t="shared" si="3101"/>
        <v>0</v>
      </c>
      <c r="X2082" s="792"/>
      <c r="Y2082" s="777">
        <f t="shared" si="3102"/>
        <v>0</v>
      </c>
      <c r="Z2082" s="792"/>
      <c r="AB2082" s="1103">
        <f t="shared" si="3081"/>
        <v>0</v>
      </c>
      <c r="AC2082" s="1104">
        <f t="shared" si="3082"/>
        <v>0</v>
      </c>
      <c r="AD2082" s="1103">
        <f t="shared" si="3079"/>
        <v>0</v>
      </c>
      <c r="AE2082" s="1104">
        <f t="shared" si="3080"/>
        <v>0</v>
      </c>
    </row>
    <row r="2083" spans="1:31" ht="18" hidden="1" outlineLevel="1">
      <c r="A2083" s="591" t="s">
        <v>2012</v>
      </c>
      <c r="B2083" s="413" t="s">
        <v>1480</v>
      </c>
      <c r="C2083" s="384" t="s">
        <v>692</v>
      </c>
      <c r="D2083" s="413">
        <v>2</v>
      </c>
      <c r="E2083" s="415" t="s">
        <v>421</v>
      </c>
      <c r="F2083" s="792"/>
      <c r="G2083" s="792"/>
      <c r="H2083" s="777">
        <f t="shared" si="3097"/>
        <v>0</v>
      </c>
      <c r="I2083" s="792"/>
      <c r="J2083" s="792"/>
      <c r="K2083" s="777">
        <f t="shared" si="3098"/>
        <v>0</v>
      </c>
      <c r="L2083" s="792"/>
      <c r="M2083" s="777">
        <f t="shared" si="3099"/>
        <v>0</v>
      </c>
      <c r="N2083" s="792"/>
      <c r="O2083" s="792"/>
      <c r="P2083" s="792"/>
      <c r="Q2083" s="792"/>
      <c r="R2083" s="792"/>
      <c r="T2083" s="777">
        <f t="shared" si="3100"/>
        <v>0</v>
      </c>
      <c r="U2083" s="792"/>
      <c r="V2083" s="792"/>
      <c r="W2083" s="777">
        <f t="shared" si="3101"/>
        <v>0</v>
      </c>
      <c r="X2083" s="792"/>
      <c r="Y2083" s="777">
        <f t="shared" si="3102"/>
        <v>0</v>
      </c>
      <c r="Z2083" s="792"/>
      <c r="AB2083" s="1103">
        <f t="shared" si="3081"/>
        <v>0</v>
      </c>
      <c r="AC2083" s="1104">
        <f t="shared" si="3082"/>
        <v>0</v>
      </c>
      <c r="AD2083" s="1103">
        <f t="shared" si="3079"/>
        <v>0</v>
      </c>
      <c r="AE2083" s="1104">
        <f t="shared" si="3080"/>
        <v>0</v>
      </c>
    </row>
    <row r="2084" spans="1:31" ht="18" hidden="1" outlineLevel="1">
      <c r="A2084" s="591" t="s">
        <v>2013</v>
      </c>
      <c r="B2084" s="413" t="s">
        <v>1481</v>
      </c>
      <c r="C2084" s="384" t="s">
        <v>1118</v>
      </c>
      <c r="D2084" s="413">
        <v>2</v>
      </c>
      <c r="E2084" s="415" t="s">
        <v>421</v>
      </c>
      <c r="F2084" s="1096">
        <f t="shared" ref="F2084:R2084" si="3103">SUM(F2085:F2087)</f>
        <v>0</v>
      </c>
      <c r="G2084" s="1096">
        <f t="shared" si="3103"/>
        <v>0</v>
      </c>
      <c r="H2084" s="1096">
        <f t="shared" si="3103"/>
        <v>0</v>
      </c>
      <c r="I2084" s="1096">
        <f t="shared" si="3103"/>
        <v>0</v>
      </c>
      <c r="J2084" s="1096">
        <f t="shared" si="3103"/>
        <v>0</v>
      </c>
      <c r="K2084" s="1096">
        <f t="shared" si="3103"/>
        <v>0</v>
      </c>
      <c r="L2084" s="1096">
        <f t="shared" si="3103"/>
        <v>0</v>
      </c>
      <c r="M2084" s="1096">
        <f t="shared" si="3103"/>
        <v>0</v>
      </c>
      <c r="N2084" s="1096">
        <f>SUM(N2085:N2087)</f>
        <v>0</v>
      </c>
      <c r="O2084" s="1096">
        <f t="shared" si="3103"/>
        <v>0</v>
      </c>
      <c r="P2084" s="1096">
        <f t="shared" si="3103"/>
        <v>0</v>
      </c>
      <c r="Q2084" s="1096">
        <f t="shared" si="3103"/>
        <v>0</v>
      </c>
      <c r="R2084" s="1096">
        <f t="shared" si="3103"/>
        <v>0</v>
      </c>
      <c r="T2084" s="1096">
        <f t="shared" ref="T2084:Z2084" si="3104">SUM(T2085:T2087)</f>
        <v>0</v>
      </c>
      <c r="U2084" s="1096">
        <f t="shared" si="3104"/>
        <v>0</v>
      </c>
      <c r="V2084" s="1096">
        <f t="shared" si="3104"/>
        <v>0</v>
      </c>
      <c r="W2084" s="1096">
        <f t="shared" si="3104"/>
        <v>0</v>
      </c>
      <c r="X2084" s="1096">
        <f t="shared" si="3104"/>
        <v>0</v>
      </c>
      <c r="Y2084" s="1096">
        <f t="shared" si="3104"/>
        <v>0</v>
      </c>
      <c r="Z2084" s="1096">
        <f t="shared" si="3104"/>
        <v>0</v>
      </c>
      <c r="AB2084" s="1103">
        <f t="shared" si="3081"/>
        <v>0</v>
      </c>
      <c r="AC2084" s="1104">
        <f t="shared" si="3082"/>
        <v>0</v>
      </c>
      <c r="AD2084" s="1103">
        <f t="shared" si="3079"/>
        <v>0</v>
      </c>
      <c r="AE2084" s="1104">
        <f t="shared" si="3080"/>
        <v>0</v>
      </c>
    </row>
    <row r="2085" spans="1:31" ht="18" hidden="1" outlineLevel="1">
      <c r="A2085" s="591" t="s">
        <v>2014</v>
      </c>
      <c r="B2085" s="413" t="s">
        <v>1493</v>
      </c>
      <c r="C2085" s="404" t="s">
        <v>693</v>
      </c>
      <c r="D2085" s="413">
        <v>2</v>
      </c>
      <c r="E2085" s="415" t="s">
        <v>421</v>
      </c>
      <c r="F2085" s="792"/>
      <c r="G2085" s="792"/>
      <c r="H2085" s="777">
        <f t="shared" ref="H2085:H2090" si="3105">M2085+N2085</f>
        <v>0</v>
      </c>
      <c r="I2085" s="792"/>
      <c r="J2085" s="792"/>
      <c r="K2085" s="777">
        <f t="shared" ref="K2085:K2090" si="3106">I2085+J2085</f>
        <v>0</v>
      </c>
      <c r="L2085" s="792"/>
      <c r="M2085" s="777">
        <f t="shared" ref="M2085:M2090" si="3107">K2085+L2085</f>
        <v>0</v>
      </c>
      <c r="N2085" s="792"/>
      <c r="O2085" s="792"/>
      <c r="P2085" s="792"/>
      <c r="Q2085" s="792"/>
      <c r="R2085" s="792"/>
      <c r="T2085" s="777">
        <f t="shared" ref="T2085:T2090" si="3108">Y2085+Z2085</f>
        <v>0</v>
      </c>
      <c r="U2085" s="792"/>
      <c r="V2085" s="792"/>
      <c r="W2085" s="777">
        <f t="shared" ref="W2085:W2090" si="3109">U2085+V2085</f>
        <v>0</v>
      </c>
      <c r="X2085" s="792"/>
      <c r="Y2085" s="777">
        <f t="shared" ref="Y2085:Y2090" si="3110">W2085+X2085</f>
        <v>0</v>
      </c>
      <c r="Z2085" s="792"/>
      <c r="AB2085" s="1103">
        <f t="shared" si="3081"/>
        <v>0</v>
      </c>
      <c r="AC2085" s="1104">
        <f t="shared" si="3082"/>
        <v>0</v>
      </c>
      <c r="AD2085" s="1103">
        <f t="shared" si="3079"/>
        <v>0</v>
      </c>
      <c r="AE2085" s="1104">
        <f t="shared" si="3080"/>
        <v>0</v>
      </c>
    </row>
    <row r="2086" spans="1:31" ht="18" hidden="1" outlineLevel="1">
      <c r="A2086" s="591" t="s">
        <v>2015</v>
      </c>
      <c r="B2086" s="413" t="s">
        <v>1494</v>
      </c>
      <c r="C2086" s="404" t="s">
        <v>694</v>
      </c>
      <c r="D2086" s="413">
        <v>2</v>
      </c>
      <c r="E2086" s="415" t="s">
        <v>421</v>
      </c>
      <c r="F2086" s="792"/>
      <c r="G2086" s="792"/>
      <c r="H2086" s="777">
        <f t="shared" si="3105"/>
        <v>0</v>
      </c>
      <c r="I2086" s="792"/>
      <c r="J2086" s="792"/>
      <c r="K2086" s="777">
        <f t="shared" si="3106"/>
        <v>0</v>
      </c>
      <c r="L2086" s="792"/>
      <c r="M2086" s="777">
        <f t="shared" si="3107"/>
        <v>0</v>
      </c>
      <c r="N2086" s="792"/>
      <c r="O2086" s="792"/>
      <c r="P2086" s="792"/>
      <c r="Q2086" s="792"/>
      <c r="R2086" s="792"/>
      <c r="T2086" s="777">
        <f t="shared" si="3108"/>
        <v>0</v>
      </c>
      <c r="U2086" s="792"/>
      <c r="V2086" s="792"/>
      <c r="W2086" s="777">
        <f t="shared" si="3109"/>
        <v>0</v>
      </c>
      <c r="X2086" s="792"/>
      <c r="Y2086" s="777">
        <f t="shared" si="3110"/>
        <v>0</v>
      </c>
      <c r="Z2086" s="792"/>
      <c r="AB2086" s="1103">
        <f t="shared" si="3081"/>
        <v>0</v>
      </c>
      <c r="AC2086" s="1104">
        <f t="shared" si="3082"/>
        <v>0</v>
      </c>
      <c r="AD2086" s="1103">
        <f t="shared" si="3079"/>
        <v>0</v>
      </c>
      <c r="AE2086" s="1104">
        <f t="shared" si="3080"/>
        <v>0</v>
      </c>
    </row>
    <row r="2087" spans="1:31" ht="18" hidden="1" outlineLevel="1">
      <c r="A2087" s="591" t="s">
        <v>2016</v>
      </c>
      <c r="B2087" s="413" t="s">
        <v>1495</v>
      </c>
      <c r="C2087" s="404" t="s">
        <v>1119</v>
      </c>
      <c r="D2087" s="413">
        <v>2</v>
      </c>
      <c r="E2087" s="415" t="s">
        <v>421</v>
      </c>
      <c r="F2087" s="792"/>
      <c r="G2087" s="792"/>
      <c r="H2087" s="777">
        <f t="shared" si="3105"/>
        <v>0</v>
      </c>
      <c r="I2087" s="792"/>
      <c r="J2087" s="792"/>
      <c r="K2087" s="777">
        <f t="shared" si="3106"/>
        <v>0</v>
      </c>
      <c r="L2087" s="792"/>
      <c r="M2087" s="777">
        <f t="shared" si="3107"/>
        <v>0</v>
      </c>
      <c r="N2087" s="792"/>
      <c r="O2087" s="792"/>
      <c r="P2087" s="792"/>
      <c r="Q2087" s="792"/>
      <c r="R2087" s="792"/>
      <c r="T2087" s="777">
        <f t="shared" si="3108"/>
        <v>0</v>
      </c>
      <c r="U2087" s="792"/>
      <c r="V2087" s="792"/>
      <c r="W2087" s="777">
        <f t="shared" si="3109"/>
        <v>0</v>
      </c>
      <c r="X2087" s="792"/>
      <c r="Y2087" s="777">
        <f t="shared" si="3110"/>
        <v>0</v>
      </c>
      <c r="Z2087" s="792"/>
      <c r="AB2087" s="1103">
        <f t="shared" si="3081"/>
        <v>0</v>
      </c>
      <c r="AC2087" s="1104">
        <f t="shared" si="3082"/>
        <v>0</v>
      </c>
      <c r="AD2087" s="1103">
        <f t="shared" si="3079"/>
        <v>0</v>
      </c>
      <c r="AE2087" s="1104">
        <f t="shared" si="3080"/>
        <v>0</v>
      </c>
    </row>
    <row r="2088" spans="1:31" ht="18" hidden="1" outlineLevel="1">
      <c r="A2088" s="591" t="s">
        <v>2017</v>
      </c>
      <c r="B2088" s="413" t="s">
        <v>1482</v>
      </c>
      <c r="C2088" s="384" t="s">
        <v>1782</v>
      </c>
      <c r="D2088" s="413">
        <v>2</v>
      </c>
      <c r="E2088" s="415" t="s">
        <v>421</v>
      </c>
      <c r="F2088" s="792"/>
      <c r="G2088" s="792"/>
      <c r="H2088" s="777">
        <f t="shared" si="3105"/>
        <v>0</v>
      </c>
      <c r="I2088" s="792"/>
      <c r="J2088" s="792"/>
      <c r="K2088" s="777">
        <f t="shared" si="3106"/>
        <v>0</v>
      </c>
      <c r="L2088" s="792"/>
      <c r="M2088" s="777">
        <f t="shared" si="3107"/>
        <v>0</v>
      </c>
      <c r="N2088" s="792"/>
      <c r="O2088" s="792"/>
      <c r="P2088" s="792"/>
      <c r="Q2088" s="792"/>
      <c r="R2088" s="792"/>
      <c r="T2088" s="777">
        <f t="shared" si="3108"/>
        <v>0</v>
      </c>
      <c r="U2088" s="792"/>
      <c r="V2088" s="792"/>
      <c r="W2088" s="777">
        <f t="shared" si="3109"/>
        <v>0</v>
      </c>
      <c r="X2088" s="792"/>
      <c r="Y2088" s="777">
        <f t="shared" si="3110"/>
        <v>0</v>
      </c>
      <c r="Z2088" s="792"/>
      <c r="AB2088" s="1103">
        <f t="shared" si="3081"/>
        <v>0</v>
      </c>
      <c r="AC2088" s="1104">
        <f t="shared" si="3082"/>
        <v>0</v>
      </c>
      <c r="AD2088" s="1103">
        <f t="shared" si="3079"/>
        <v>0</v>
      </c>
      <c r="AE2088" s="1104">
        <f t="shared" si="3080"/>
        <v>0</v>
      </c>
    </row>
    <row r="2089" spans="1:31" ht="18" hidden="1" outlineLevel="1">
      <c r="A2089" s="591" t="s">
        <v>2018</v>
      </c>
      <c r="B2089" s="413" t="s">
        <v>1483</v>
      </c>
      <c r="C2089" s="384" t="s">
        <v>688</v>
      </c>
      <c r="D2089" s="413">
        <v>2</v>
      </c>
      <c r="E2089" s="415"/>
      <c r="F2089" s="792"/>
      <c r="G2089" s="792"/>
      <c r="H2089" s="777">
        <f t="shared" si="3105"/>
        <v>0</v>
      </c>
      <c r="I2089" s="792"/>
      <c r="J2089" s="792"/>
      <c r="K2089" s="777">
        <f t="shared" si="3106"/>
        <v>0</v>
      </c>
      <c r="L2089" s="792"/>
      <c r="M2089" s="777">
        <f t="shared" si="3107"/>
        <v>0</v>
      </c>
      <c r="N2089" s="792"/>
      <c r="O2089" s="792"/>
      <c r="P2089" s="792"/>
      <c r="Q2089" s="792"/>
      <c r="R2089" s="792"/>
      <c r="T2089" s="777">
        <f t="shared" si="3108"/>
        <v>0</v>
      </c>
      <c r="U2089" s="792"/>
      <c r="V2089" s="792"/>
      <c r="W2089" s="777">
        <f t="shared" si="3109"/>
        <v>0</v>
      </c>
      <c r="X2089" s="792"/>
      <c r="Y2089" s="777">
        <f t="shared" si="3110"/>
        <v>0</v>
      </c>
      <c r="Z2089" s="792"/>
      <c r="AB2089" s="1103">
        <f t="shared" si="3081"/>
        <v>0</v>
      </c>
      <c r="AC2089" s="1104">
        <f t="shared" si="3082"/>
        <v>0</v>
      </c>
      <c r="AD2089" s="1103">
        <f t="shared" si="3079"/>
        <v>0</v>
      </c>
      <c r="AE2089" s="1104">
        <f t="shared" si="3080"/>
        <v>0</v>
      </c>
    </row>
    <row r="2090" spans="1:31" ht="18" hidden="1" outlineLevel="1">
      <c r="A2090" s="591" t="s">
        <v>2019</v>
      </c>
      <c r="B2090" s="413" t="s">
        <v>1647</v>
      </c>
      <c r="C2090" s="384" t="s">
        <v>1646</v>
      </c>
      <c r="D2090" s="413">
        <v>2</v>
      </c>
      <c r="E2090" s="415"/>
      <c r="F2090" s="792"/>
      <c r="G2090" s="792"/>
      <c r="H2090" s="777">
        <f t="shared" si="3105"/>
        <v>2.2999999999999998</v>
      </c>
      <c r="I2090" s="792">
        <f>'[133]Лист1 (2)'!$C$39/1000</f>
        <v>0</v>
      </c>
      <c r="J2090" s="792">
        <f>'[133]Лист1 (2)'!$J$39/1000</f>
        <v>2.2999999999999998</v>
      </c>
      <c r="K2090" s="777">
        <f t="shared" si="3106"/>
        <v>2.2999999999999998</v>
      </c>
      <c r="L2090" s="792">
        <f>'[133]Лист1 (2)'!$Q$39/1000</f>
        <v>0</v>
      </c>
      <c r="M2090" s="777">
        <f t="shared" si="3107"/>
        <v>2.2999999999999998</v>
      </c>
      <c r="N2090" s="792">
        <f>'[133]Лист1 (2)'!$X$39/1000</f>
        <v>0</v>
      </c>
      <c r="O2090" s="792"/>
      <c r="P2090" s="792"/>
      <c r="Q2090" s="792"/>
      <c r="R2090" s="792"/>
      <c r="T2090" s="777">
        <f t="shared" si="3108"/>
        <v>0</v>
      </c>
      <c r="U2090" s="792"/>
      <c r="V2090" s="792"/>
      <c r="W2090" s="777">
        <f t="shared" si="3109"/>
        <v>0</v>
      </c>
      <c r="X2090" s="792"/>
      <c r="Y2090" s="777">
        <f t="shared" si="3110"/>
        <v>0</v>
      </c>
      <c r="Z2090" s="792"/>
      <c r="AB2090" s="1103">
        <f t="shared" si="3081"/>
        <v>0</v>
      </c>
      <c r="AC2090" s="1104">
        <f t="shared" si="3082"/>
        <v>0</v>
      </c>
      <c r="AD2090" s="1103">
        <f t="shared" si="3079"/>
        <v>0</v>
      </c>
      <c r="AE2090" s="1104">
        <f t="shared" si="3080"/>
        <v>0</v>
      </c>
    </row>
    <row r="2091" spans="1:31" collapsed="1"/>
  </sheetData>
  <autoFilter ref="B1:B1939"/>
  <mergeCells count="17">
    <mergeCell ref="Q7:Q8"/>
    <mergeCell ref="A7:A8"/>
    <mergeCell ref="B7:B8"/>
    <mergeCell ref="C7:C8"/>
    <mergeCell ref="D7:D8"/>
    <mergeCell ref="E7:E8"/>
    <mergeCell ref="F7:F8"/>
    <mergeCell ref="G7:G8"/>
    <mergeCell ref="H7:H8"/>
    <mergeCell ref="I7:N7"/>
    <mergeCell ref="O7:O8"/>
    <mergeCell ref="P7:P8"/>
    <mergeCell ref="R7:R8"/>
    <mergeCell ref="T7:T8"/>
    <mergeCell ref="U7:Z7"/>
    <mergeCell ref="AB7:AC7"/>
    <mergeCell ref="AD7:AE7"/>
  </mergeCells>
  <conditionalFormatting sqref="D1:D9">
    <cfRule type="cellIs" dxfId="17567" priority="33718" operator="equal">
      <formula>3</formula>
    </cfRule>
  </conditionalFormatting>
  <conditionalFormatting sqref="C1690:D1705 C1778:D1779 C1639:D1645 C1711:D1714 D1706:D1710 C1728:D1775 C1667:D1673 C1678:D1682 C1655:D1665 A1781:A1787 D1715 C1945:C1950">
    <cfRule type="expression" dxfId="17566" priority="18509" stopIfTrue="1">
      <formula>$J1639=4</formula>
    </cfRule>
    <cfRule type="expression" dxfId="17565" priority="18510" stopIfTrue="1">
      <formula>$J1639=3</formula>
    </cfRule>
    <cfRule type="expression" dxfId="17564" priority="18511" stopIfTrue="1">
      <formula>$J1639=2</formula>
    </cfRule>
    <cfRule type="expression" dxfId="17563" priority="18512" stopIfTrue="1">
      <formula>$J1639=1</formula>
    </cfRule>
  </conditionalFormatting>
  <conditionalFormatting sqref="C1690:D1705 C1778:D1779 C1639:D1645 C1711:D1714 D1706:D1710 C1728:D1775 C1667:D1673 C1678:D1682 C1655:D1665 D1715 C1945:C1950">
    <cfRule type="expression" dxfId="17562" priority="18505" stopIfTrue="1">
      <formula>$J1639=4</formula>
    </cfRule>
    <cfRule type="expression" dxfId="17561" priority="18506" stopIfTrue="1">
      <formula>$J1639=3</formula>
    </cfRule>
    <cfRule type="expression" dxfId="17560" priority="18507" stopIfTrue="1">
      <formula>$J1639=2</formula>
    </cfRule>
    <cfRule type="expression" dxfId="17559" priority="18508" stopIfTrue="1">
      <formula>$J1639=1</formula>
    </cfRule>
  </conditionalFormatting>
  <conditionalFormatting sqref="D1690:D1715 D1778:D1779 D1728:D1775 D1667:D1673 D1678:D1682 D1639:D1665">
    <cfRule type="cellIs" dxfId="17558" priority="18503" operator="equal">
      <formula>2</formula>
    </cfRule>
    <cfRule type="cellIs" dxfId="17557" priority="18504" operator="equal">
      <formula>1</formula>
    </cfRule>
  </conditionalFormatting>
  <conditionalFormatting sqref="D1690:D1715 D1778:D1787 D1728:D1775 D1667:D1673 D1678:D1682 D1639:D1665">
    <cfRule type="cellIs" dxfId="17556" priority="18502" operator="equal">
      <formula>3</formula>
    </cfRule>
  </conditionalFormatting>
  <conditionalFormatting sqref="D1646:D1654">
    <cfRule type="expression" dxfId="17555" priority="18490" stopIfTrue="1">
      <formula>$J1646=4</formula>
    </cfRule>
    <cfRule type="expression" dxfId="17554" priority="18491" stopIfTrue="1">
      <formula>$J1646=3</formula>
    </cfRule>
    <cfRule type="expression" dxfId="17553" priority="18492" stopIfTrue="1">
      <formula>$J1646=2</formula>
    </cfRule>
    <cfRule type="expression" dxfId="17552" priority="18493" stopIfTrue="1">
      <formula>$J1646=1</formula>
    </cfRule>
  </conditionalFormatting>
  <conditionalFormatting sqref="D1646:D1654">
    <cfRule type="expression" dxfId="17551" priority="18486" stopIfTrue="1">
      <formula>$J1646=4</formula>
    </cfRule>
    <cfRule type="expression" dxfId="17550" priority="18487" stopIfTrue="1">
      <formula>$J1646=3</formula>
    </cfRule>
    <cfRule type="expression" dxfId="17549" priority="18488" stopIfTrue="1">
      <formula>$J1646=2</formula>
    </cfRule>
    <cfRule type="expression" dxfId="17548" priority="18489" stopIfTrue="1">
      <formula>$J1646=1</formula>
    </cfRule>
  </conditionalFormatting>
  <conditionalFormatting sqref="D1647">
    <cfRule type="expression" dxfId="17547" priority="18482" stopIfTrue="1">
      <formula>$J1647=4</formula>
    </cfRule>
    <cfRule type="expression" dxfId="17546" priority="18483" stopIfTrue="1">
      <formula>$J1647=3</formula>
    </cfRule>
    <cfRule type="expression" dxfId="17545" priority="18484" stopIfTrue="1">
      <formula>$J1647=2</formula>
    </cfRule>
    <cfRule type="expression" dxfId="17544" priority="18485" stopIfTrue="1">
      <formula>$J1647=1</formula>
    </cfRule>
  </conditionalFormatting>
  <conditionalFormatting sqref="D1647">
    <cfRule type="expression" dxfId="17543" priority="18478" stopIfTrue="1">
      <formula>$J1647=4</formula>
    </cfRule>
    <cfRule type="expression" dxfId="17542" priority="18479" stopIfTrue="1">
      <formula>$J1647=3</formula>
    </cfRule>
    <cfRule type="expression" dxfId="17541" priority="18480" stopIfTrue="1">
      <formula>$J1647=2</formula>
    </cfRule>
    <cfRule type="expression" dxfId="17540" priority="18481" stopIfTrue="1">
      <formula>$J1647=1</formula>
    </cfRule>
  </conditionalFormatting>
  <conditionalFormatting sqref="C1692:D1692">
    <cfRule type="expression" dxfId="17539" priority="18474" stopIfTrue="1">
      <formula>$J1692=4</formula>
    </cfRule>
    <cfRule type="expression" dxfId="17538" priority="18475" stopIfTrue="1">
      <formula>$J1692=3</formula>
    </cfRule>
    <cfRule type="expression" dxfId="17537" priority="18476" stopIfTrue="1">
      <formula>$J1692=2</formula>
    </cfRule>
    <cfRule type="expression" dxfId="17536" priority="18477" stopIfTrue="1">
      <formula>$J1692=1</formula>
    </cfRule>
  </conditionalFormatting>
  <conditionalFormatting sqref="C1692:D1692">
    <cfRule type="expression" dxfId="17535" priority="18470" stopIfTrue="1">
      <formula>$J1692=4</formula>
    </cfRule>
    <cfRule type="expression" dxfId="17534" priority="18471" stopIfTrue="1">
      <formula>$J1692=3</formula>
    </cfRule>
    <cfRule type="expression" dxfId="17533" priority="18472" stopIfTrue="1">
      <formula>$J1692=2</formula>
    </cfRule>
    <cfRule type="expression" dxfId="17532" priority="18473" stopIfTrue="1">
      <formula>$J1692=1</formula>
    </cfRule>
  </conditionalFormatting>
  <conditionalFormatting sqref="C1692:D1692">
    <cfRule type="expression" dxfId="17531" priority="18466" stopIfTrue="1">
      <formula>$J1692=4</formula>
    </cfRule>
    <cfRule type="expression" dxfId="17530" priority="18467" stopIfTrue="1">
      <formula>$J1692=3</formula>
    </cfRule>
    <cfRule type="expression" dxfId="17529" priority="18468" stopIfTrue="1">
      <formula>$J1692=2</formula>
    </cfRule>
    <cfRule type="expression" dxfId="17528" priority="18469" stopIfTrue="1">
      <formula>$J1692=1</formula>
    </cfRule>
  </conditionalFormatting>
  <conditionalFormatting sqref="C1692:D1692">
    <cfRule type="expression" dxfId="17527" priority="18462" stopIfTrue="1">
      <formula>$J1692=4</formula>
    </cfRule>
    <cfRule type="expression" dxfId="17526" priority="18463" stopIfTrue="1">
      <formula>$J1692=3</formula>
    </cfRule>
    <cfRule type="expression" dxfId="17525" priority="18464" stopIfTrue="1">
      <formula>$J1692=2</formula>
    </cfRule>
    <cfRule type="expression" dxfId="17524" priority="18465" stopIfTrue="1">
      <formula>$J1692=1</formula>
    </cfRule>
  </conditionalFormatting>
  <conditionalFormatting sqref="C1693:D1693">
    <cfRule type="expression" dxfId="17523" priority="18458" stopIfTrue="1">
      <formula>$J1693=4</formula>
    </cfRule>
    <cfRule type="expression" dxfId="17522" priority="18459" stopIfTrue="1">
      <formula>$J1693=3</formula>
    </cfRule>
    <cfRule type="expression" dxfId="17521" priority="18460" stopIfTrue="1">
      <formula>$J1693=2</formula>
    </cfRule>
    <cfRule type="expression" dxfId="17520" priority="18461" stopIfTrue="1">
      <formula>$J1693=1</formula>
    </cfRule>
  </conditionalFormatting>
  <conditionalFormatting sqref="C1693:D1693">
    <cfRule type="expression" dxfId="17519" priority="18454" stopIfTrue="1">
      <formula>$J1693=4</formula>
    </cfRule>
    <cfRule type="expression" dxfId="17518" priority="18455" stopIfTrue="1">
      <formula>$J1693=3</formula>
    </cfRule>
    <cfRule type="expression" dxfId="17517" priority="18456" stopIfTrue="1">
      <formula>$J1693=2</formula>
    </cfRule>
    <cfRule type="expression" dxfId="17516" priority="18457" stopIfTrue="1">
      <formula>$J1693=1</formula>
    </cfRule>
  </conditionalFormatting>
  <conditionalFormatting sqref="C1693:D1693">
    <cfRule type="expression" dxfId="17515" priority="18450" stopIfTrue="1">
      <formula>$J1693=4</formula>
    </cfRule>
    <cfRule type="expression" dxfId="17514" priority="18451" stopIfTrue="1">
      <formula>$J1693=3</formula>
    </cfRule>
    <cfRule type="expression" dxfId="17513" priority="18452" stopIfTrue="1">
      <formula>$J1693=2</formula>
    </cfRule>
    <cfRule type="expression" dxfId="17512" priority="18453" stopIfTrue="1">
      <formula>$J1693=1</formula>
    </cfRule>
  </conditionalFormatting>
  <conditionalFormatting sqref="C1693:D1693">
    <cfRule type="expression" dxfId="17511" priority="18446" stopIfTrue="1">
      <formula>$J1693=4</formula>
    </cfRule>
    <cfRule type="expression" dxfId="17510" priority="18447" stopIfTrue="1">
      <formula>$J1693=3</formula>
    </cfRule>
    <cfRule type="expression" dxfId="17509" priority="18448" stopIfTrue="1">
      <formula>$J1693=2</formula>
    </cfRule>
    <cfRule type="expression" dxfId="17508" priority="18449" stopIfTrue="1">
      <formula>$J1693=1</formula>
    </cfRule>
  </conditionalFormatting>
  <conditionalFormatting sqref="C1700:D1700">
    <cfRule type="expression" dxfId="17507" priority="18442" stopIfTrue="1">
      <formula>$J1700=4</formula>
    </cfRule>
    <cfRule type="expression" dxfId="17506" priority="18443" stopIfTrue="1">
      <formula>$J1700=3</formula>
    </cfRule>
    <cfRule type="expression" dxfId="17505" priority="18444" stopIfTrue="1">
      <formula>$J1700=2</formula>
    </cfRule>
    <cfRule type="expression" dxfId="17504" priority="18445" stopIfTrue="1">
      <formula>$J1700=1</formula>
    </cfRule>
  </conditionalFormatting>
  <conditionalFormatting sqref="C1700:D1700">
    <cfRule type="expression" dxfId="17503" priority="18438" stopIfTrue="1">
      <formula>$J1700=4</formula>
    </cfRule>
    <cfRule type="expression" dxfId="17502" priority="18439" stopIfTrue="1">
      <formula>$J1700=3</formula>
    </cfRule>
    <cfRule type="expression" dxfId="17501" priority="18440" stopIfTrue="1">
      <formula>$J1700=2</formula>
    </cfRule>
    <cfRule type="expression" dxfId="17500" priority="18441" stopIfTrue="1">
      <formula>$J1700=1</formula>
    </cfRule>
  </conditionalFormatting>
  <conditionalFormatting sqref="C1700:D1700">
    <cfRule type="expression" dxfId="17499" priority="18434" stopIfTrue="1">
      <formula>$J1700=4</formula>
    </cfRule>
    <cfRule type="expression" dxfId="17498" priority="18435" stopIfTrue="1">
      <formula>$J1700=3</formula>
    </cfRule>
    <cfRule type="expression" dxfId="17497" priority="18436" stopIfTrue="1">
      <formula>$J1700=2</formula>
    </cfRule>
    <cfRule type="expression" dxfId="17496" priority="18437" stopIfTrue="1">
      <formula>$J1700=1</formula>
    </cfRule>
  </conditionalFormatting>
  <conditionalFormatting sqref="C1700:D1700">
    <cfRule type="expression" dxfId="17495" priority="18430" stopIfTrue="1">
      <formula>$J1700=4</formula>
    </cfRule>
    <cfRule type="expression" dxfId="17494" priority="18431" stopIfTrue="1">
      <formula>$J1700=3</formula>
    </cfRule>
    <cfRule type="expression" dxfId="17493" priority="18432" stopIfTrue="1">
      <formula>$J1700=2</formula>
    </cfRule>
    <cfRule type="expression" dxfId="17492" priority="18433" stopIfTrue="1">
      <formula>$J1700=1</formula>
    </cfRule>
  </conditionalFormatting>
  <conditionalFormatting sqref="C1703:D1703">
    <cfRule type="expression" dxfId="17491" priority="18426" stopIfTrue="1">
      <formula>$J1703=4</formula>
    </cfRule>
    <cfRule type="expression" dxfId="17490" priority="18427" stopIfTrue="1">
      <formula>$J1703=3</formula>
    </cfRule>
    <cfRule type="expression" dxfId="17489" priority="18428" stopIfTrue="1">
      <formula>$J1703=2</formula>
    </cfRule>
    <cfRule type="expression" dxfId="17488" priority="18429" stopIfTrue="1">
      <formula>$J1703=1</formula>
    </cfRule>
  </conditionalFormatting>
  <conditionalFormatting sqref="C1703:D1703">
    <cfRule type="expression" dxfId="17487" priority="18422" stopIfTrue="1">
      <formula>$J1703=4</formula>
    </cfRule>
    <cfRule type="expression" dxfId="17486" priority="18423" stopIfTrue="1">
      <formula>$J1703=3</formula>
    </cfRule>
    <cfRule type="expression" dxfId="17485" priority="18424" stopIfTrue="1">
      <formula>$J1703=2</formula>
    </cfRule>
    <cfRule type="expression" dxfId="17484" priority="18425" stopIfTrue="1">
      <formula>$J1703=1</formula>
    </cfRule>
  </conditionalFormatting>
  <conditionalFormatting sqref="C1703:D1703">
    <cfRule type="expression" dxfId="17483" priority="18418" stopIfTrue="1">
      <formula>$J1703=4</formula>
    </cfRule>
    <cfRule type="expression" dxfId="17482" priority="18419" stopIfTrue="1">
      <formula>$J1703=3</formula>
    </cfRule>
    <cfRule type="expression" dxfId="17481" priority="18420" stopIfTrue="1">
      <formula>$J1703=2</formula>
    </cfRule>
    <cfRule type="expression" dxfId="17480" priority="18421" stopIfTrue="1">
      <formula>$J1703=1</formula>
    </cfRule>
  </conditionalFormatting>
  <conditionalFormatting sqref="C1703:D1703">
    <cfRule type="expression" dxfId="17479" priority="18414" stopIfTrue="1">
      <formula>$J1703=4</formula>
    </cfRule>
    <cfRule type="expression" dxfId="17478" priority="18415" stopIfTrue="1">
      <formula>$J1703=3</formula>
    </cfRule>
    <cfRule type="expression" dxfId="17477" priority="18416" stopIfTrue="1">
      <formula>$J1703=2</formula>
    </cfRule>
    <cfRule type="expression" dxfId="17476" priority="18417" stopIfTrue="1">
      <formula>$J1703=1</formula>
    </cfRule>
  </conditionalFormatting>
  <conditionalFormatting sqref="C1711:D1711">
    <cfRule type="expression" dxfId="17475" priority="18410" stopIfTrue="1">
      <formula>$J1711=4</formula>
    </cfRule>
    <cfRule type="expression" dxfId="17474" priority="18411" stopIfTrue="1">
      <formula>$J1711=3</formula>
    </cfRule>
    <cfRule type="expression" dxfId="17473" priority="18412" stopIfTrue="1">
      <formula>$J1711=2</formula>
    </cfRule>
    <cfRule type="expression" dxfId="17472" priority="18413" stopIfTrue="1">
      <formula>$J1711=1</formula>
    </cfRule>
  </conditionalFormatting>
  <conditionalFormatting sqref="C1711:D1711">
    <cfRule type="expression" dxfId="17471" priority="18406" stopIfTrue="1">
      <formula>$J1711=4</formula>
    </cfRule>
    <cfRule type="expression" dxfId="17470" priority="18407" stopIfTrue="1">
      <formula>$J1711=3</formula>
    </cfRule>
    <cfRule type="expression" dxfId="17469" priority="18408" stopIfTrue="1">
      <formula>$J1711=2</formula>
    </cfRule>
    <cfRule type="expression" dxfId="17468" priority="18409" stopIfTrue="1">
      <formula>$J1711=1</formula>
    </cfRule>
  </conditionalFormatting>
  <conditionalFormatting sqref="C1711:D1711">
    <cfRule type="expression" dxfId="17467" priority="18402" stopIfTrue="1">
      <formula>$J1711=4</formula>
    </cfRule>
    <cfRule type="expression" dxfId="17466" priority="18403" stopIfTrue="1">
      <formula>$J1711=3</formula>
    </cfRule>
    <cfRule type="expression" dxfId="17465" priority="18404" stopIfTrue="1">
      <formula>$J1711=2</formula>
    </cfRule>
    <cfRule type="expression" dxfId="17464" priority="18405" stopIfTrue="1">
      <formula>$J1711=1</formula>
    </cfRule>
  </conditionalFormatting>
  <conditionalFormatting sqref="C1711:D1711">
    <cfRule type="expression" dxfId="17463" priority="18398" stopIfTrue="1">
      <formula>$J1711=4</formula>
    </cfRule>
    <cfRule type="expression" dxfId="17462" priority="18399" stopIfTrue="1">
      <formula>$J1711=3</formula>
    </cfRule>
    <cfRule type="expression" dxfId="17461" priority="18400" stopIfTrue="1">
      <formula>$J1711=2</formula>
    </cfRule>
    <cfRule type="expression" dxfId="17460" priority="18401" stopIfTrue="1">
      <formula>$J1711=1</formula>
    </cfRule>
  </conditionalFormatting>
  <conditionalFormatting sqref="C1712:D1712">
    <cfRule type="expression" dxfId="17459" priority="18394" stopIfTrue="1">
      <formula>$J1712=4</formula>
    </cfRule>
    <cfRule type="expression" dxfId="17458" priority="18395" stopIfTrue="1">
      <formula>$J1712=3</formula>
    </cfRule>
    <cfRule type="expression" dxfId="17457" priority="18396" stopIfTrue="1">
      <formula>$J1712=2</formula>
    </cfRule>
    <cfRule type="expression" dxfId="17456" priority="18397" stopIfTrue="1">
      <formula>$J1712=1</formula>
    </cfRule>
  </conditionalFormatting>
  <conditionalFormatting sqref="C1712:D1712">
    <cfRule type="expression" dxfId="17455" priority="18390" stopIfTrue="1">
      <formula>$J1712=4</formula>
    </cfRule>
    <cfRule type="expression" dxfId="17454" priority="18391" stopIfTrue="1">
      <formula>$J1712=3</formula>
    </cfRule>
    <cfRule type="expression" dxfId="17453" priority="18392" stopIfTrue="1">
      <formula>$J1712=2</formula>
    </cfRule>
    <cfRule type="expression" dxfId="17452" priority="18393" stopIfTrue="1">
      <formula>$J1712=1</formula>
    </cfRule>
  </conditionalFormatting>
  <conditionalFormatting sqref="C1712:D1712">
    <cfRule type="expression" dxfId="17451" priority="18386" stopIfTrue="1">
      <formula>$J1712=4</formula>
    </cfRule>
    <cfRule type="expression" dxfId="17450" priority="18387" stopIfTrue="1">
      <formula>$J1712=3</formula>
    </cfRule>
    <cfRule type="expression" dxfId="17449" priority="18388" stopIfTrue="1">
      <formula>$J1712=2</formula>
    </cfRule>
    <cfRule type="expression" dxfId="17448" priority="18389" stopIfTrue="1">
      <formula>$J1712=1</formula>
    </cfRule>
  </conditionalFormatting>
  <conditionalFormatting sqref="C1712:D1712">
    <cfRule type="expression" dxfId="17447" priority="18382" stopIfTrue="1">
      <formula>$J1712=4</formula>
    </cfRule>
    <cfRule type="expression" dxfId="17446" priority="18383" stopIfTrue="1">
      <formula>$J1712=3</formula>
    </cfRule>
    <cfRule type="expression" dxfId="17445" priority="18384" stopIfTrue="1">
      <formula>$J1712=2</formula>
    </cfRule>
    <cfRule type="expression" dxfId="17444" priority="18385" stopIfTrue="1">
      <formula>$J1712=1</formula>
    </cfRule>
  </conditionalFormatting>
  <conditionalFormatting sqref="C1694:D1699">
    <cfRule type="expression" dxfId="17443" priority="18378" stopIfTrue="1">
      <formula>$J1694=4</formula>
    </cfRule>
    <cfRule type="expression" dxfId="17442" priority="18379" stopIfTrue="1">
      <formula>$J1694=3</formula>
    </cfRule>
    <cfRule type="expression" dxfId="17441" priority="18380" stopIfTrue="1">
      <formula>$J1694=2</formula>
    </cfRule>
    <cfRule type="expression" dxfId="17440" priority="18381" stopIfTrue="1">
      <formula>$J1694=1</formula>
    </cfRule>
  </conditionalFormatting>
  <conditionalFormatting sqref="C1694:D1699">
    <cfRule type="expression" dxfId="17439" priority="18374" stopIfTrue="1">
      <formula>$J1694=4</formula>
    </cfRule>
    <cfRule type="expression" dxfId="17438" priority="18375" stopIfTrue="1">
      <formula>$J1694=3</formula>
    </cfRule>
    <cfRule type="expression" dxfId="17437" priority="18376" stopIfTrue="1">
      <formula>$J1694=2</formula>
    </cfRule>
    <cfRule type="expression" dxfId="17436" priority="18377" stopIfTrue="1">
      <formula>$J1694=1</formula>
    </cfRule>
  </conditionalFormatting>
  <conditionalFormatting sqref="C1701:D1702">
    <cfRule type="expression" dxfId="17435" priority="18370" stopIfTrue="1">
      <formula>$J1701=4</formula>
    </cfRule>
    <cfRule type="expression" dxfId="17434" priority="18371" stopIfTrue="1">
      <formula>$J1701=3</formula>
    </cfRule>
    <cfRule type="expression" dxfId="17433" priority="18372" stopIfTrue="1">
      <formula>$J1701=2</formula>
    </cfRule>
    <cfRule type="expression" dxfId="17432" priority="18373" stopIfTrue="1">
      <formula>$J1701=1</formula>
    </cfRule>
  </conditionalFormatting>
  <conditionalFormatting sqref="C1701:D1702">
    <cfRule type="expression" dxfId="17431" priority="18366" stopIfTrue="1">
      <formula>$J1701=4</formula>
    </cfRule>
    <cfRule type="expression" dxfId="17430" priority="18367" stopIfTrue="1">
      <formula>$J1701=3</formula>
    </cfRule>
    <cfRule type="expression" dxfId="17429" priority="18368" stopIfTrue="1">
      <formula>$J1701=2</formula>
    </cfRule>
    <cfRule type="expression" dxfId="17428" priority="18369" stopIfTrue="1">
      <formula>$J1701=1</formula>
    </cfRule>
  </conditionalFormatting>
  <conditionalFormatting sqref="C1713:D1714 C1739:D1744 D1715">
    <cfRule type="expression" dxfId="17427" priority="18362" stopIfTrue="1">
      <formula>$J1713=4</formula>
    </cfRule>
    <cfRule type="expression" dxfId="17426" priority="18363" stopIfTrue="1">
      <formula>$J1713=3</formula>
    </cfRule>
    <cfRule type="expression" dxfId="17425" priority="18364" stopIfTrue="1">
      <formula>$J1713=2</formula>
    </cfRule>
    <cfRule type="expression" dxfId="17424" priority="18365" stopIfTrue="1">
      <formula>$J1713=1</formula>
    </cfRule>
  </conditionalFormatting>
  <conditionalFormatting sqref="C1713:D1714 C1739:D1744 D1715">
    <cfRule type="expression" dxfId="17423" priority="18358" stopIfTrue="1">
      <formula>$J1713=4</formula>
    </cfRule>
    <cfRule type="expression" dxfId="17422" priority="18359" stopIfTrue="1">
      <formula>$J1713=3</formula>
    </cfRule>
    <cfRule type="expression" dxfId="17421" priority="18360" stopIfTrue="1">
      <formula>$J1713=2</formula>
    </cfRule>
    <cfRule type="expression" dxfId="17420" priority="18361" stopIfTrue="1">
      <formula>$J1713=1</formula>
    </cfRule>
  </conditionalFormatting>
  <conditionalFormatting sqref="D1648">
    <cfRule type="expression" dxfId="17419" priority="18354" stopIfTrue="1">
      <formula>$J1648=4</formula>
    </cfRule>
    <cfRule type="expression" dxfId="17418" priority="18355" stopIfTrue="1">
      <formula>$J1648=3</formula>
    </cfRule>
    <cfRule type="expression" dxfId="17417" priority="18356" stopIfTrue="1">
      <formula>$J1648=2</formula>
    </cfRule>
    <cfRule type="expression" dxfId="17416" priority="18357" stopIfTrue="1">
      <formula>$J1648=1</formula>
    </cfRule>
  </conditionalFormatting>
  <conditionalFormatting sqref="D1648">
    <cfRule type="expression" dxfId="17415" priority="18350" stopIfTrue="1">
      <formula>$J1648=4</formula>
    </cfRule>
    <cfRule type="expression" dxfId="17414" priority="18351" stopIfTrue="1">
      <formula>$J1648=3</formula>
    </cfRule>
    <cfRule type="expression" dxfId="17413" priority="18352" stopIfTrue="1">
      <formula>$J1648=2</formula>
    </cfRule>
    <cfRule type="expression" dxfId="17412" priority="18353" stopIfTrue="1">
      <formula>$J1648=1</formula>
    </cfRule>
  </conditionalFormatting>
  <conditionalFormatting sqref="D1648">
    <cfRule type="expression" dxfId="17411" priority="18346" stopIfTrue="1">
      <formula>$J1648=4</formula>
    </cfRule>
    <cfRule type="expression" dxfId="17410" priority="18347" stopIfTrue="1">
      <formula>$J1648=3</formula>
    </cfRule>
    <cfRule type="expression" dxfId="17409" priority="18348" stopIfTrue="1">
      <formula>$J1648=2</formula>
    </cfRule>
    <cfRule type="expression" dxfId="17408" priority="18349" stopIfTrue="1">
      <formula>$J1648=1</formula>
    </cfRule>
  </conditionalFormatting>
  <conditionalFormatting sqref="D1648">
    <cfRule type="expression" dxfId="17407" priority="18342" stopIfTrue="1">
      <formula>$J1648=4</formula>
    </cfRule>
    <cfRule type="expression" dxfId="17406" priority="18343" stopIfTrue="1">
      <formula>$J1648=3</formula>
    </cfRule>
    <cfRule type="expression" dxfId="17405" priority="18344" stopIfTrue="1">
      <formula>$J1648=2</formula>
    </cfRule>
    <cfRule type="expression" dxfId="17404" priority="18345" stopIfTrue="1">
      <formula>$J1648=1</formula>
    </cfRule>
  </conditionalFormatting>
  <conditionalFormatting sqref="C1643">
    <cfRule type="expression" dxfId="17403" priority="18284" stopIfTrue="1">
      <formula>$J1643=4</formula>
    </cfRule>
    <cfRule type="expression" dxfId="17402" priority="18285" stopIfTrue="1">
      <formula>$J1643=3</formula>
    </cfRule>
    <cfRule type="expression" dxfId="17401" priority="18286" stopIfTrue="1">
      <formula>$J1643=2</formula>
    </cfRule>
    <cfRule type="expression" dxfId="17400" priority="18287" stopIfTrue="1">
      <formula>$J1643=1</formula>
    </cfRule>
  </conditionalFormatting>
  <conditionalFormatting sqref="C1639">
    <cfRule type="expression" dxfId="17399" priority="18338" stopIfTrue="1">
      <formula>#REF!=4</formula>
    </cfRule>
    <cfRule type="expression" dxfId="17398" priority="18339" stopIfTrue="1">
      <formula>#REF!=3</formula>
    </cfRule>
    <cfRule type="expression" dxfId="17397" priority="18340" stopIfTrue="1">
      <formula>#REF!=2</formula>
    </cfRule>
    <cfRule type="expression" dxfId="17396" priority="18341" stopIfTrue="1">
      <formula>#REF!=1</formula>
    </cfRule>
  </conditionalFormatting>
  <conditionalFormatting sqref="C1639">
    <cfRule type="expression" dxfId="17395" priority="18334" stopIfTrue="1">
      <formula>#REF!=4</formula>
    </cfRule>
    <cfRule type="expression" dxfId="17394" priority="18335" stopIfTrue="1">
      <formula>#REF!=3</formula>
    </cfRule>
    <cfRule type="expression" dxfId="17393" priority="18336" stopIfTrue="1">
      <formula>#REF!=2</formula>
    </cfRule>
    <cfRule type="expression" dxfId="17392" priority="18337" stopIfTrue="1">
      <formula>#REF!=1</formula>
    </cfRule>
  </conditionalFormatting>
  <conditionalFormatting sqref="D1639">
    <cfRule type="cellIs" dxfId="17391" priority="18332" operator="equal">
      <formula>2</formula>
    </cfRule>
    <cfRule type="cellIs" dxfId="17390" priority="18333" operator="equal">
      <formula>1</formula>
    </cfRule>
  </conditionalFormatting>
  <conditionalFormatting sqref="D1646">
    <cfRule type="cellIs" dxfId="17389" priority="18330" operator="equal">
      <formula>2</formula>
    </cfRule>
    <cfRule type="cellIs" dxfId="17388" priority="18331" operator="equal">
      <formula>1</formula>
    </cfRule>
  </conditionalFormatting>
  <conditionalFormatting sqref="D1640">
    <cfRule type="expression" dxfId="17387" priority="18326" stopIfTrue="1">
      <formula>$J1640=4</formula>
    </cfRule>
    <cfRule type="expression" dxfId="17386" priority="18327" stopIfTrue="1">
      <formula>$J1640=3</formula>
    </cfRule>
    <cfRule type="expression" dxfId="17385" priority="18328" stopIfTrue="1">
      <formula>$J1640=2</formula>
    </cfRule>
    <cfRule type="expression" dxfId="17384" priority="18329" stopIfTrue="1">
      <formula>$J1640=1</formula>
    </cfRule>
  </conditionalFormatting>
  <conditionalFormatting sqref="D1640">
    <cfRule type="expression" dxfId="17383" priority="18322" stopIfTrue="1">
      <formula>$J1640=4</formula>
    </cfRule>
    <cfRule type="expression" dxfId="17382" priority="18323" stopIfTrue="1">
      <formula>$J1640=3</formula>
    </cfRule>
    <cfRule type="expression" dxfId="17381" priority="18324" stopIfTrue="1">
      <formula>$J1640=2</formula>
    </cfRule>
    <cfRule type="expression" dxfId="17380" priority="18325" stopIfTrue="1">
      <formula>$J1640=1</formula>
    </cfRule>
  </conditionalFormatting>
  <conditionalFormatting sqref="D1640">
    <cfRule type="expression" dxfId="17379" priority="18318" stopIfTrue="1">
      <formula>$J1640=4</formula>
    </cfRule>
    <cfRule type="expression" dxfId="17378" priority="18319" stopIfTrue="1">
      <formula>$J1640=3</formula>
    </cfRule>
    <cfRule type="expression" dxfId="17377" priority="18320" stopIfTrue="1">
      <formula>$J1640=2</formula>
    </cfRule>
    <cfRule type="expression" dxfId="17376" priority="18321" stopIfTrue="1">
      <formula>$J1640=1</formula>
    </cfRule>
  </conditionalFormatting>
  <conditionalFormatting sqref="D1640">
    <cfRule type="expression" dxfId="17375" priority="18314" stopIfTrue="1">
      <formula>$J1640=4</formula>
    </cfRule>
    <cfRule type="expression" dxfId="17374" priority="18315" stopIfTrue="1">
      <formula>$J1640=3</formula>
    </cfRule>
    <cfRule type="expression" dxfId="17373" priority="18316" stopIfTrue="1">
      <formula>$J1640=2</formula>
    </cfRule>
    <cfRule type="expression" dxfId="17372" priority="18317" stopIfTrue="1">
      <formula>$J1640=1</formula>
    </cfRule>
  </conditionalFormatting>
  <conditionalFormatting sqref="D1640">
    <cfRule type="cellIs" dxfId="17371" priority="18312" operator="equal">
      <formula>2</formula>
    </cfRule>
    <cfRule type="cellIs" dxfId="17370" priority="18313" operator="equal">
      <formula>1</formula>
    </cfRule>
  </conditionalFormatting>
  <conditionalFormatting sqref="C1640">
    <cfRule type="expression" dxfId="17369" priority="18308" stopIfTrue="1">
      <formula>$J1640=4</formula>
    </cfRule>
    <cfRule type="expression" dxfId="17368" priority="18309" stopIfTrue="1">
      <formula>$J1640=3</formula>
    </cfRule>
    <cfRule type="expression" dxfId="17367" priority="18310" stopIfTrue="1">
      <formula>$J1640=2</formula>
    </cfRule>
    <cfRule type="expression" dxfId="17366" priority="18311" stopIfTrue="1">
      <formula>$J1640=1</formula>
    </cfRule>
  </conditionalFormatting>
  <conditionalFormatting sqref="C1640">
    <cfRule type="expression" dxfId="17365" priority="18304" stopIfTrue="1">
      <formula>$J1640=4</formula>
    </cfRule>
    <cfRule type="expression" dxfId="17364" priority="18305" stopIfTrue="1">
      <formula>$J1640=3</formula>
    </cfRule>
    <cfRule type="expression" dxfId="17363" priority="18306" stopIfTrue="1">
      <formula>$J1640=2</formula>
    </cfRule>
    <cfRule type="expression" dxfId="17362" priority="18307" stopIfTrue="1">
      <formula>$J1640=1</formula>
    </cfRule>
  </conditionalFormatting>
  <conditionalFormatting sqref="C1640">
    <cfRule type="expression" dxfId="17361" priority="18300" stopIfTrue="1">
      <formula>$J1640=4</formula>
    </cfRule>
    <cfRule type="expression" dxfId="17360" priority="18301" stopIfTrue="1">
      <formula>$J1640=3</formula>
    </cfRule>
    <cfRule type="expression" dxfId="17359" priority="18302" stopIfTrue="1">
      <formula>$J1640=2</formula>
    </cfRule>
    <cfRule type="expression" dxfId="17358" priority="18303" stopIfTrue="1">
      <formula>$J1640=1</formula>
    </cfRule>
  </conditionalFormatting>
  <conditionalFormatting sqref="C1640">
    <cfRule type="expression" dxfId="17357" priority="18296" stopIfTrue="1">
      <formula>$J1640=4</formula>
    </cfRule>
    <cfRule type="expression" dxfId="17356" priority="18297" stopIfTrue="1">
      <formula>$J1640=3</formula>
    </cfRule>
    <cfRule type="expression" dxfId="17355" priority="18298" stopIfTrue="1">
      <formula>$J1640=2</formula>
    </cfRule>
    <cfRule type="expression" dxfId="17354" priority="18299" stopIfTrue="1">
      <formula>$J1640=1</formula>
    </cfRule>
  </conditionalFormatting>
  <conditionalFormatting sqref="C1643">
    <cfRule type="expression" dxfId="17353" priority="18292" stopIfTrue="1">
      <formula>$J1643=4</formula>
    </cfRule>
    <cfRule type="expression" dxfId="17352" priority="18293" stopIfTrue="1">
      <formula>$J1643=3</formula>
    </cfRule>
    <cfRule type="expression" dxfId="17351" priority="18294" stopIfTrue="1">
      <formula>$J1643=2</formula>
    </cfRule>
    <cfRule type="expression" dxfId="17350" priority="18295" stopIfTrue="1">
      <formula>$J1643=1</formula>
    </cfRule>
  </conditionalFormatting>
  <conditionalFormatting sqref="C1643">
    <cfRule type="expression" dxfId="17349" priority="18288" stopIfTrue="1">
      <formula>$J1643=4</formula>
    </cfRule>
    <cfRule type="expression" dxfId="17348" priority="18289" stopIfTrue="1">
      <formula>$J1643=3</formula>
    </cfRule>
    <cfRule type="expression" dxfId="17347" priority="18290" stopIfTrue="1">
      <formula>$J1643=2</formula>
    </cfRule>
    <cfRule type="expression" dxfId="17346" priority="18291" stopIfTrue="1">
      <formula>$J1643=1</formula>
    </cfRule>
  </conditionalFormatting>
  <conditionalFormatting sqref="C1643">
    <cfRule type="expression" dxfId="17345" priority="18280" stopIfTrue="1">
      <formula>$J1643=4</formula>
    </cfRule>
    <cfRule type="expression" dxfId="17344" priority="18281" stopIfTrue="1">
      <formula>$J1643=3</formula>
    </cfRule>
    <cfRule type="expression" dxfId="17343" priority="18282" stopIfTrue="1">
      <formula>$J1643=2</formula>
    </cfRule>
    <cfRule type="expression" dxfId="17342" priority="18283" stopIfTrue="1">
      <formula>$J1643=1</formula>
    </cfRule>
  </conditionalFormatting>
  <conditionalFormatting sqref="C1644:C1645">
    <cfRule type="expression" dxfId="17341" priority="18276" stopIfTrue="1">
      <formula>$J1644=4</formula>
    </cfRule>
    <cfRule type="expression" dxfId="17340" priority="18277" stopIfTrue="1">
      <formula>$J1644=3</formula>
    </cfRule>
    <cfRule type="expression" dxfId="17339" priority="18278" stopIfTrue="1">
      <formula>$J1644=2</formula>
    </cfRule>
    <cfRule type="expression" dxfId="17338" priority="18279" stopIfTrue="1">
      <formula>$J1644=1</formula>
    </cfRule>
  </conditionalFormatting>
  <conditionalFormatting sqref="C1644:C1645">
    <cfRule type="expression" dxfId="17337" priority="18272" stopIfTrue="1">
      <formula>$J1644=4</formula>
    </cfRule>
    <cfRule type="expression" dxfId="17336" priority="18273" stopIfTrue="1">
      <formula>$J1644=3</formula>
    </cfRule>
    <cfRule type="expression" dxfId="17335" priority="18274" stopIfTrue="1">
      <formula>$J1644=2</formula>
    </cfRule>
    <cfRule type="expression" dxfId="17334" priority="18275" stopIfTrue="1">
      <formula>$J1644=1</formula>
    </cfRule>
  </conditionalFormatting>
  <conditionalFormatting sqref="D1704:D1710">
    <cfRule type="cellIs" dxfId="17333" priority="18270" operator="equal">
      <formula>2</formula>
    </cfRule>
    <cfRule type="cellIs" dxfId="17332" priority="18271" operator="equal">
      <formula>1</formula>
    </cfRule>
  </conditionalFormatting>
  <conditionalFormatting sqref="C1781:D1787">
    <cfRule type="expression" dxfId="17331" priority="18246" stopIfTrue="1">
      <formula>$J1781=4</formula>
    </cfRule>
    <cfRule type="expression" dxfId="17330" priority="18247" stopIfTrue="1">
      <formula>$J1781=3</formula>
    </cfRule>
    <cfRule type="expression" dxfId="17329" priority="18248" stopIfTrue="1">
      <formula>$J1781=2</formula>
    </cfRule>
    <cfRule type="expression" dxfId="17328" priority="18249" stopIfTrue="1">
      <formula>$J1781=1</formula>
    </cfRule>
  </conditionalFormatting>
  <conditionalFormatting sqref="C1781:D1787">
    <cfRule type="expression" dxfId="17327" priority="18250" stopIfTrue="1">
      <formula>$J1781=4</formula>
    </cfRule>
    <cfRule type="expression" dxfId="17326" priority="18251" stopIfTrue="1">
      <formula>$J1781=3</formula>
    </cfRule>
    <cfRule type="expression" dxfId="17325" priority="18252" stopIfTrue="1">
      <formula>$J1781=2</formula>
    </cfRule>
    <cfRule type="expression" dxfId="17324" priority="18253" stopIfTrue="1">
      <formula>$J1781=1</formula>
    </cfRule>
  </conditionalFormatting>
  <conditionalFormatting sqref="D1780:D1787">
    <cfRule type="cellIs" dxfId="17323" priority="18244" operator="equal">
      <formula>2</formula>
    </cfRule>
    <cfRule type="cellIs" dxfId="17322" priority="18245" operator="equal">
      <formula>1</formula>
    </cfRule>
  </conditionalFormatting>
  <conditionalFormatting sqref="C1780:D1780">
    <cfRule type="expression" dxfId="17321" priority="18266" stopIfTrue="1">
      <formula>$J1780=4</formula>
    </cfRule>
    <cfRule type="expression" dxfId="17320" priority="18267" stopIfTrue="1">
      <formula>$J1780=3</formula>
    </cfRule>
    <cfRule type="expression" dxfId="17319" priority="18268" stopIfTrue="1">
      <formula>$J1780=2</formula>
    </cfRule>
    <cfRule type="expression" dxfId="17318" priority="18269" stopIfTrue="1">
      <formula>$J1780=1</formula>
    </cfRule>
  </conditionalFormatting>
  <conditionalFormatting sqref="C1780:D1780">
    <cfRule type="expression" dxfId="17317" priority="18262" stopIfTrue="1">
      <formula>$J1780=4</formula>
    </cfRule>
    <cfRule type="expression" dxfId="17316" priority="18263" stopIfTrue="1">
      <formula>$J1780=3</formula>
    </cfRule>
    <cfRule type="expression" dxfId="17315" priority="18264" stopIfTrue="1">
      <formula>$J1780=2</formula>
    </cfRule>
    <cfRule type="expression" dxfId="17314" priority="18265" stopIfTrue="1">
      <formula>$J1780=1</formula>
    </cfRule>
  </conditionalFormatting>
  <conditionalFormatting sqref="C1780:D1780">
    <cfRule type="expression" dxfId="17313" priority="18258" stopIfTrue="1">
      <formula>$J1780=4</formula>
    </cfRule>
    <cfRule type="expression" dxfId="17312" priority="18259" stopIfTrue="1">
      <formula>$J1780=3</formula>
    </cfRule>
    <cfRule type="expression" dxfId="17311" priority="18260" stopIfTrue="1">
      <formula>$J1780=2</formula>
    </cfRule>
    <cfRule type="expression" dxfId="17310" priority="18261" stopIfTrue="1">
      <formula>$J1780=1</formula>
    </cfRule>
  </conditionalFormatting>
  <conditionalFormatting sqref="C1780:D1780">
    <cfRule type="expression" dxfId="17309" priority="18254" stopIfTrue="1">
      <formula>$J1780=4</formula>
    </cfRule>
    <cfRule type="expression" dxfId="17308" priority="18255" stopIfTrue="1">
      <formula>$J1780=3</formula>
    </cfRule>
    <cfRule type="expression" dxfId="17307" priority="18256" stopIfTrue="1">
      <formula>$J1780=2</formula>
    </cfRule>
    <cfRule type="expression" dxfId="17306" priority="18257" stopIfTrue="1">
      <formula>$J1780=1</formula>
    </cfRule>
  </conditionalFormatting>
  <conditionalFormatting sqref="C1704:D1705 D1706:D1710">
    <cfRule type="expression" dxfId="17305" priority="18494" stopIfTrue="1">
      <formula>#REF!=4</formula>
    </cfRule>
    <cfRule type="expression" dxfId="17304" priority="18495" stopIfTrue="1">
      <formula>#REF!=3</formula>
    </cfRule>
    <cfRule type="expression" dxfId="17303" priority="18496" stopIfTrue="1">
      <formula>#REF!=2</formula>
    </cfRule>
    <cfRule type="expression" dxfId="17302" priority="18497" stopIfTrue="1">
      <formula>#REF!=1</formula>
    </cfRule>
  </conditionalFormatting>
  <conditionalFormatting sqref="C1704:D1705 D1706:D1710">
    <cfRule type="expression" dxfId="17301" priority="18498" stopIfTrue="1">
      <formula>#REF!=4</formula>
    </cfRule>
    <cfRule type="expression" dxfId="17300" priority="18499" stopIfTrue="1">
      <formula>#REF!=3</formula>
    </cfRule>
    <cfRule type="expression" dxfId="17299" priority="18500" stopIfTrue="1">
      <formula>#REF!=2</formula>
    </cfRule>
    <cfRule type="expression" dxfId="17298" priority="18501" stopIfTrue="1">
      <formula>#REF!=1</formula>
    </cfRule>
  </conditionalFormatting>
  <conditionalFormatting sqref="D1738">
    <cfRule type="cellIs" dxfId="17297" priority="18243" operator="equal">
      <formula>3</formula>
    </cfRule>
  </conditionalFormatting>
  <conditionalFormatting sqref="C1738:D1738">
    <cfRule type="expression" dxfId="17296" priority="18239" stopIfTrue="1">
      <formula>$J1738=4</formula>
    </cfRule>
    <cfRule type="expression" dxfId="17295" priority="18240" stopIfTrue="1">
      <formula>$J1738=3</formula>
    </cfRule>
    <cfRule type="expression" dxfId="17294" priority="18241" stopIfTrue="1">
      <formula>$J1738=2</formula>
    </cfRule>
    <cfRule type="expression" dxfId="17293" priority="18242" stopIfTrue="1">
      <formula>$J1738=1</formula>
    </cfRule>
  </conditionalFormatting>
  <conditionalFormatting sqref="C1738:D1738">
    <cfRule type="expression" dxfId="17292" priority="18235" stopIfTrue="1">
      <formula>$J1738=4</formula>
    </cfRule>
    <cfRule type="expression" dxfId="17291" priority="18236" stopIfTrue="1">
      <formula>$J1738=3</formula>
    </cfRule>
    <cfRule type="expression" dxfId="17290" priority="18237" stopIfTrue="1">
      <formula>$J1738=2</formula>
    </cfRule>
    <cfRule type="expression" dxfId="17289" priority="18238" stopIfTrue="1">
      <formula>$J1738=1</formula>
    </cfRule>
  </conditionalFormatting>
  <conditionalFormatting sqref="D1738">
    <cfRule type="cellIs" dxfId="17288" priority="18233" operator="equal">
      <formula>2</formula>
    </cfRule>
    <cfRule type="cellIs" dxfId="17287" priority="18234" operator="equal">
      <formula>1</formula>
    </cfRule>
  </conditionalFormatting>
  <conditionalFormatting sqref="D1716">
    <cfRule type="expression" dxfId="17286" priority="18229" stopIfTrue="1">
      <formula>$J1716=4</formula>
    </cfRule>
    <cfRule type="expression" dxfId="17285" priority="18230" stopIfTrue="1">
      <formula>$J1716=3</formula>
    </cfRule>
    <cfRule type="expression" dxfId="17284" priority="18231" stopIfTrue="1">
      <formula>$J1716=2</formula>
    </cfRule>
    <cfRule type="expression" dxfId="17283" priority="18232" stopIfTrue="1">
      <formula>$J1716=1</formula>
    </cfRule>
  </conditionalFormatting>
  <conditionalFormatting sqref="D1716">
    <cfRule type="expression" dxfId="17282" priority="18225" stopIfTrue="1">
      <formula>$J1716=4</formula>
    </cfRule>
    <cfRule type="expression" dxfId="17281" priority="18226" stopIfTrue="1">
      <formula>$J1716=3</formula>
    </cfRule>
    <cfRule type="expression" dxfId="17280" priority="18227" stopIfTrue="1">
      <formula>$J1716=2</formula>
    </cfRule>
    <cfRule type="expression" dxfId="17279" priority="18228" stopIfTrue="1">
      <formula>$J1716=1</formula>
    </cfRule>
  </conditionalFormatting>
  <conditionalFormatting sqref="D1716 D1727">
    <cfRule type="cellIs" dxfId="17278" priority="18223" operator="equal">
      <formula>2</formula>
    </cfRule>
    <cfRule type="cellIs" dxfId="17277" priority="18224" operator="equal">
      <formula>1</formula>
    </cfRule>
  </conditionalFormatting>
  <conditionalFormatting sqref="D1716 D1727">
    <cfRule type="cellIs" dxfId="17276" priority="18222" operator="equal">
      <formula>3</formula>
    </cfRule>
  </conditionalFormatting>
  <conditionalFormatting sqref="D1727">
    <cfRule type="expression" dxfId="17275" priority="18218" stopIfTrue="1">
      <formula>$J1727=4</formula>
    </cfRule>
    <cfRule type="expression" dxfId="17274" priority="18219" stopIfTrue="1">
      <formula>$J1727=3</formula>
    </cfRule>
    <cfRule type="expression" dxfId="17273" priority="18220" stopIfTrue="1">
      <formula>$J1727=2</formula>
    </cfRule>
    <cfRule type="expression" dxfId="17272" priority="18221" stopIfTrue="1">
      <formula>$J1727=1</formula>
    </cfRule>
  </conditionalFormatting>
  <conditionalFormatting sqref="D1727">
    <cfRule type="expression" dxfId="17271" priority="18214" stopIfTrue="1">
      <formula>$J1727=4</formula>
    </cfRule>
    <cfRule type="expression" dxfId="17270" priority="18215" stopIfTrue="1">
      <formula>$J1727=3</formula>
    </cfRule>
    <cfRule type="expression" dxfId="17269" priority="18216" stopIfTrue="1">
      <formula>$J1727=2</formula>
    </cfRule>
    <cfRule type="expression" dxfId="17268" priority="18217" stopIfTrue="1">
      <formula>$J1727=1</formula>
    </cfRule>
  </conditionalFormatting>
  <conditionalFormatting sqref="D1727">
    <cfRule type="expression" dxfId="17267" priority="18210" stopIfTrue="1">
      <formula>$J1727=4</formula>
    </cfRule>
    <cfRule type="expression" dxfId="17266" priority="18211" stopIfTrue="1">
      <formula>$J1727=3</formula>
    </cfRule>
    <cfRule type="expression" dxfId="17265" priority="18212" stopIfTrue="1">
      <formula>$J1727=2</formula>
    </cfRule>
    <cfRule type="expression" dxfId="17264" priority="18213" stopIfTrue="1">
      <formula>$J1727=1</formula>
    </cfRule>
  </conditionalFormatting>
  <conditionalFormatting sqref="D1727">
    <cfRule type="expression" dxfId="17263" priority="18206" stopIfTrue="1">
      <formula>$J1727=4</formula>
    </cfRule>
    <cfRule type="expression" dxfId="17262" priority="18207" stopIfTrue="1">
      <formula>$J1727=3</formula>
    </cfRule>
    <cfRule type="expression" dxfId="17261" priority="18208" stopIfTrue="1">
      <formula>$J1727=2</formula>
    </cfRule>
    <cfRule type="expression" dxfId="17260" priority="18209" stopIfTrue="1">
      <formula>$J1727=1</formula>
    </cfRule>
  </conditionalFormatting>
  <conditionalFormatting sqref="C1687:D1689">
    <cfRule type="expression" dxfId="17259" priority="18202" stopIfTrue="1">
      <formula>$J1687=4</formula>
    </cfRule>
    <cfRule type="expression" dxfId="17258" priority="18203" stopIfTrue="1">
      <formula>$J1687=3</formula>
    </cfRule>
    <cfRule type="expression" dxfId="17257" priority="18204" stopIfTrue="1">
      <formula>$J1687=2</formula>
    </cfRule>
    <cfRule type="expression" dxfId="17256" priority="18205" stopIfTrue="1">
      <formula>$J1687=1</formula>
    </cfRule>
  </conditionalFormatting>
  <conditionalFormatting sqref="C1687:D1689">
    <cfRule type="expression" dxfId="17255" priority="18198" stopIfTrue="1">
      <formula>$J1687=4</formula>
    </cfRule>
    <cfRule type="expression" dxfId="17254" priority="18199" stopIfTrue="1">
      <formula>$J1687=3</formula>
    </cfRule>
    <cfRule type="expression" dxfId="17253" priority="18200" stopIfTrue="1">
      <formula>$J1687=2</formula>
    </cfRule>
    <cfRule type="expression" dxfId="17252" priority="18201" stopIfTrue="1">
      <formula>$J1687=1</formula>
    </cfRule>
  </conditionalFormatting>
  <conditionalFormatting sqref="C1671:D1671">
    <cfRule type="expression" dxfId="17251" priority="18194" stopIfTrue="1">
      <formula>$J1671=4</formula>
    </cfRule>
    <cfRule type="expression" dxfId="17250" priority="18195" stopIfTrue="1">
      <formula>$J1671=3</formula>
    </cfRule>
    <cfRule type="expression" dxfId="17249" priority="18196" stopIfTrue="1">
      <formula>$J1671=2</formula>
    </cfRule>
    <cfRule type="expression" dxfId="17248" priority="18197" stopIfTrue="1">
      <formula>$J1671=1</formula>
    </cfRule>
  </conditionalFormatting>
  <conditionalFormatting sqref="C1671:D1671">
    <cfRule type="expression" dxfId="17247" priority="18182" stopIfTrue="1">
      <formula>$J1671=4</formula>
    </cfRule>
    <cfRule type="expression" dxfId="17246" priority="18183" stopIfTrue="1">
      <formula>$J1671=3</formula>
    </cfRule>
    <cfRule type="expression" dxfId="17245" priority="18184" stopIfTrue="1">
      <formula>$J1671=2</formula>
    </cfRule>
    <cfRule type="expression" dxfId="17244" priority="18185" stopIfTrue="1">
      <formula>$J1671=1</formula>
    </cfRule>
  </conditionalFormatting>
  <conditionalFormatting sqref="C1671:D1671">
    <cfRule type="expression" dxfId="17243" priority="18178" stopIfTrue="1">
      <formula>$J1671=4</formula>
    </cfRule>
    <cfRule type="expression" dxfId="17242" priority="18179" stopIfTrue="1">
      <formula>$J1671=3</formula>
    </cfRule>
    <cfRule type="expression" dxfId="17241" priority="18180" stopIfTrue="1">
      <formula>$J1671=2</formula>
    </cfRule>
    <cfRule type="expression" dxfId="17240" priority="18181" stopIfTrue="1">
      <formula>$J1671=1</formula>
    </cfRule>
  </conditionalFormatting>
  <conditionalFormatting sqref="C1671:D1671">
    <cfRule type="expression" dxfId="17239" priority="18174" stopIfTrue="1">
      <formula>$J1671=4</formula>
    </cfRule>
    <cfRule type="expression" dxfId="17238" priority="18175" stopIfTrue="1">
      <formula>$J1671=3</formula>
    </cfRule>
    <cfRule type="expression" dxfId="17237" priority="18176" stopIfTrue="1">
      <formula>$J1671=2</formula>
    </cfRule>
    <cfRule type="expression" dxfId="17236" priority="18177" stopIfTrue="1">
      <formula>$J1671=1</formula>
    </cfRule>
  </conditionalFormatting>
  <conditionalFormatting sqref="C1671:D1671">
    <cfRule type="expression" dxfId="17235" priority="18190" stopIfTrue="1">
      <formula>$J1671=4</formula>
    </cfRule>
    <cfRule type="expression" dxfId="17234" priority="18191" stopIfTrue="1">
      <formula>$J1671=3</formula>
    </cfRule>
    <cfRule type="expression" dxfId="17233" priority="18192" stopIfTrue="1">
      <formula>$J1671=2</formula>
    </cfRule>
    <cfRule type="expression" dxfId="17232" priority="18193" stopIfTrue="1">
      <formula>$J1671=1</formula>
    </cfRule>
  </conditionalFormatting>
  <conditionalFormatting sqref="C1671:D1671">
    <cfRule type="expression" dxfId="17231" priority="18186" stopIfTrue="1">
      <formula>$J1671=4</formula>
    </cfRule>
    <cfRule type="expression" dxfId="17230" priority="18187" stopIfTrue="1">
      <formula>$J1671=3</formula>
    </cfRule>
    <cfRule type="expression" dxfId="17229" priority="18188" stopIfTrue="1">
      <formula>$J1671=2</formula>
    </cfRule>
    <cfRule type="expression" dxfId="17228" priority="18189" stopIfTrue="1">
      <formula>$J1671=1</formula>
    </cfRule>
  </conditionalFormatting>
  <conditionalFormatting sqref="C1671:D1671">
    <cfRule type="expression" dxfId="17227" priority="18170" stopIfTrue="1">
      <formula>$J1671=4</formula>
    </cfRule>
    <cfRule type="expression" dxfId="17226" priority="18171" stopIfTrue="1">
      <formula>$J1671=3</formula>
    </cfRule>
    <cfRule type="expression" dxfId="17225" priority="18172" stopIfTrue="1">
      <formula>$J1671=2</formula>
    </cfRule>
    <cfRule type="expression" dxfId="17224" priority="18173" stopIfTrue="1">
      <formula>$J1671=1</formula>
    </cfRule>
  </conditionalFormatting>
  <conditionalFormatting sqref="C1671:D1671">
    <cfRule type="expression" dxfId="17223" priority="18166" stopIfTrue="1">
      <formula>$J1671=4</formula>
    </cfRule>
    <cfRule type="expression" dxfId="17222" priority="18167" stopIfTrue="1">
      <formula>$J1671=3</formula>
    </cfRule>
    <cfRule type="expression" dxfId="17221" priority="18168" stopIfTrue="1">
      <formula>$J1671=2</formula>
    </cfRule>
    <cfRule type="expression" dxfId="17220" priority="18169" stopIfTrue="1">
      <formula>$J1671=1</formula>
    </cfRule>
  </conditionalFormatting>
  <conditionalFormatting sqref="C1668:D1668">
    <cfRule type="expression" dxfId="17219" priority="18162" stopIfTrue="1">
      <formula>$J1668=4</formula>
    </cfRule>
    <cfRule type="expression" dxfId="17218" priority="18163" stopIfTrue="1">
      <formula>$J1668=3</formula>
    </cfRule>
    <cfRule type="expression" dxfId="17217" priority="18164" stopIfTrue="1">
      <formula>$J1668=2</formula>
    </cfRule>
    <cfRule type="expression" dxfId="17216" priority="18165" stopIfTrue="1">
      <formula>$J1668=1</formula>
    </cfRule>
  </conditionalFormatting>
  <conditionalFormatting sqref="C1668:D1668">
    <cfRule type="expression" dxfId="17215" priority="18158" stopIfTrue="1">
      <formula>$J1668=4</formula>
    </cfRule>
    <cfRule type="expression" dxfId="17214" priority="18159" stopIfTrue="1">
      <formula>$J1668=3</formula>
    </cfRule>
    <cfRule type="expression" dxfId="17213" priority="18160" stopIfTrue="1">
      <formula>$J1668=2</formula>
    </cfRule>
    <cfRule type="expression" dxfId="17212" priority="18161" stopIfTrue="1">
      <formula>$J1668=1</formula>
    </cfRule>
  </conditionalFormatting>
  <conditionalFormatting sqref="C1668:D1668">
    <cfRule type="expression" dxfId="17211" priority="18154" stopIfTrue="1">
      <formula>$J1668=4</formula>
    </cfRule>
    <cfRule type="expression" dxfId="17210" priority="18155" stopIfTrue="1">
      <formula>$J1668=3</formula>
    </cfRule>
    <cfRule type="expression" dxfId="17209" priority="18156" stopIfTrue="1">
      <formula>$J1668=2</formula>
    </cfRule>
    <cfRule type="expression" dxfId="17208" priority="18157" stopIfTrue="1">
      <formula>$J1668=1</formula>
    </cfRule>
  </conditionalFormatting>
  <conditionalFormatting sqref="C1668:D1668">
    <cfRule type="expression" dxfId="17207" priority="18150" stopIfTrue="1">
      <formula>$J1668=4</formula>
    </cfRule>
    <cfRule type="expression" dxfId="17206" priority="18151" stopIfTrue="1">
      <formula>$J1668=3</formula>
    </cfRule>
    <cfRule type="expression" dxfId="17205" priority="18152" stopIfTrue="1">
      <formula>$J1668=2</formula>
    </cfRule>
    <cfRule type="expression" dxfId="17204" priority="18153" stopIfTrue="1">
      <formula>$J1668=1</formula>
    </cfRule>
  </conditionalFormatting>
  <conditionalFormatting sqref="C1688:D1688">
    <cfRule type="expression" dxfId="17203" priority="18146" stopIfTrue="1">
      <formula>$J1688=4</formula>
    </cfRule>
    <cfRule type="expression" dxfId="17202" priority="18147" stopIfTrue="1">
      <formula>$J1688=3</formula>
    </cfRule>
    <cfRule type="expression" dxfId="17201" priority="18148" stopIfTrue="1">
      <formula>$J1688=2</formula>
    </cfRule>
    <cfRule type="expression" dxfId="17200" priority="18149" stopIfTrue="1">
      <formula>$J1688=1</formula>
    </cfRule>
  </conditionalFormatting>
  <conditionalFormatting sqref="C1688:D1688">
    <cfRule type="expression" dxfId="17199" priority="18142" stopIfTrue="1">
      <formula>$J1688=4</formula>
    </cfRule>
    <cfRule type="expression" dxfId="17198" priority="18143" stopIfTrue="1">
      <formula>$J1688=3</formula>
    </cfRule>
    <cfRule type="expression" dxfId="17197" priority="18144" stopIfTrue="1">
      <formula>$J1688=2</formula>
    </cfRule>
    <cfRule type="expression" dxfId="17196" priority="18145" stopIfTrue="1">
      <formula>$J1688=1</formula>
    </cfRule>
  </conditionalFormatting>
  <conditionalFormatting sqref="C1688:D1688">
    <cfRule type="expression" dxfId="17195" priority="18138" stopIfTrue="1">
      <formula>$J1688=4</formula>
    </cfRule>
    <cfRule type="expression" dxfId="17194" priority="18139" stopIfTrue="1">
      <formula>$J1688=3</formula>
    </cfRule>
    <cfRule type="expression" dxfId="17193" priority="18140" stopIfTrue="1">
      <formula>$J1688=2</formula>
    </cfRule>
    <cfRule type="expression" dxfId="17192" priority="18141" stopIfTrue="1">
      <formula>$J1688=1</formula>
    </cfRule>
  </conditionalFormatting>
  <conditionalFormatting sqref="C1688:D1688">
    <cfRule type="expression" dxfId="17191" priority="18134" stopIfTrue="1">
      <formula>$J1688=4</formula>
    </cfRule>
    <cfRule type="expression" dxfId="17190" priority="18135" stopIfTrue="1">
      <formula>$J1688=3</formula>
    </cfRule>
    <cfRule type="expression" dxfId="17189" priority="18136" stopIfTrue="1">
      <formula>$J1688=2</formula>
    </cfRule>
    <cfRule type="expression" dxfId="17188" priority="18137" stopIfTrue="1">
      <formula>$J1688=1</formula>
    </cfRule>
  </conditionalFormatting>
  <conditionalFormatting sqref="D1687:D1689">
    <cfRule type="cellIs" dxfId="17187" priority="18132" operator="equal">
      <formula>2</formula>
    </cfRule>
    <cfRule type="cellIs" dxfId="17186" priority="18133" operator="equal">
      <formula>1</formula>
    </cfRule>
  </conditionalFormatting>
  <conditionalFormatting sqref="D1687:D1689">
    <cfRule type="cellIs" dxfId="17185" priority="18131" operator="equal">
      <formula>3</formula>
    </cfRule>
  </conditionalFormatting>
  <conditionalFormatting sqref="C1666:D1666">
    <cfRule type="expression" dxfId="17184" priority="18127" stopIfTrue="1">
      <formula>$J1666=4</formula>
    </cfRule>
    <cfRule type="expression" dxfId="17183" priority="18128" stopIfTrue="1">
      <formula>$J1666=3</formula>
    </cfRule>
    <cfRule type="expression" dxfId="17182" priority="18129" stopIfTrue="1">
      <formula>$J1666=2</formula>
    </cfRule>
    <cfRule type="expression" dxfId="17181" priority="18130" stopIfTrue="1">
      <formula>$J1666=1</formula>
    </cfRule>
  </conditionalFormatting>
  <conditionalFormatting sqref="C1666:D1666">
    <cfRule type="expression" dxfId="17180" priority="18123" stopIfTrue="1">
      <formula>$J1666=4</formula>
    </cfRule>
    <cfRule type="expression" dxfId="17179" priority="18124" stopIfTrue="1">
      <formula>$J1666=3</formula>
    </cfRule>
    <cfRule type="expression" dxfId="17178" priority="18125" stopIfTrue="1">
      <formula>$J1666=2</formula>
    </cfRule>
    <cfRule type="expression" dxfId="17177" priority="18126" stopIfTrue="1">
      <formula>$J1666=1</formula>
    </cfRule>
  </conditionalFormatting>
  <conditionalFormatting sqref="D1666">
    <cfRule type="cellIs" dxfId="17176" priority="18121" operator="equal">
      <formula>2</formula>
    </cfRule>
    <cfRule type="cellIs" dxfId="17175" priority="18122" operator="equal">
      <formula>1</formula>
    </cfRule>
  </conditionalFormatting>
  <conditionalFormatting sqref="D1666">
    <cfRule type="cellIs" dxfId="17174" priority="18120" operator="equal">
      <formula>3</formula>
    </cfRule>
  </conditionalFormatting>
  <conditionalFormatting sqref="D1776:D1777">
    <cfRule type="cellIs" dxfId="17173" priority="18118" operator="equal">
      <formula>2</formula>
    </cfRule>
    <cfRule type="cellIs" dxfId="17172" priority="18119" operator="equal">
      <formula>1</formula>
    </cfRule>
  </conditionalFormatting>
  <conditionalFormatting sqref="D1776:D1777">
    <cfRule type="cellIs" dxfId="17171" priority="18117" operator="equal">
      <formula>3</formula>
    </cfRule>
  </conditionalFormatting>
  <conditionalFormatting sqref="C1776:D1776 D1777">
    <cfRule type="expression" dxfId="17170" priority="18113" stopIfTrue="1">
      <formula>$J1776=4</formula>
    </cfRule>
    <cfRule type="expression" dxfId="17169" priority="18114" stopIfTrue="1">
      <formula>$J1776=3</formula>
    </cfRule>
    <cfRule type="expression" dxfId="17168" priority="18115" stopIfTrue="1">
      <formula>$J1776=2</formula>
    </cfRule>
    <cfRule type="expression" dxfId="17167" priority="18116" stopIfTrue="1">
      <formula>$J1776=1</formula>
    </cfRule>
  </conditionalFormatting>
  <conditionalFormatting sqref="C1776:D1776 D1777">
    <cfRule type="expression" dxfId="17166" priority="18109" stopIfTrue="1">
      <formula>$J1776=4</formula>
    </cfRule>
    <cfRule type="expression" dxfId="17165" priority="18110" stopIfTrue="1">
      <formula>$J1776=3</formula>
    </cfRule>
    <cfRule type="expression" dxfId="17164" priority="18111" stopIfTrue="1">
      <formula>$J1776=2</formula>
    </cfRule>
    <cfRule type="expression" dxfId="17163" priority="18112" stopIfTrue="1">
      <formula>$J1776=1</formula>
    </cfRule>
  </conditionalFormatting>
  <conditionalFormatting sqref="C1646:C1654">
    <cfRule type="expression" dxfId="17162" priority="18097" stopIfTrue="1">
      <formula>$J1646=4</formula>
    </cfRule>
    <cfRule type="expression" dxfId="17161" priority="18098" stopIfTrue="1">
      <formula>$J1646=3</formula>
    </cfRule>
    <cfRule type="expression" dxfId="17160" priority="18099" stopIfTrue="1">
      <formula>$J1646=2</formula>
    </cfRule>
    <cfRule type="expression" dxfId="17159" priority="18100" stopIfTrue="1">
      <formula>$J1646=1</formula>
    </cfRule>
  </conditionalFormatting>
  <conditionalFormatting sqref="C1646:C1654">
    <cfRule type="expression" dxfId="17158" priority="18093" stopIfTrue="1">
      <formula>$J1646=4</formula>
    </cfRule>
    <cfRule type="expression" dxfId="17157" priority="18094" stopIfTrue="1">
      <formula>$J1646=3</formula>
    </cfRule>
    <cfRule type="expression" dxfId="17156" priority="18095" stopIfTrue="1">
      <formula>$J1646=2</formula>
    </cfRule>
    <cfRule type="expression" dxfId="17155" priority="18096" stopIfTrue="1">
      <formula>$J1646=1</formula>
    </cfRule>
  </conditionalFormatting>
  <conditionalFormatting sqref="C1647">
    <cfRule type="expression" dxfId="17154" priority="18089" stopIfTrue="1">
      <formula>$J1647=4</formula>
    </cfRule>
    <cfRule type="expression" dxfId="17153" priority="18090" stopIfTrue="1">
      <formula>$J1647=3</formula>
    </cfRule>
    <cfRule type="expression" dxfId="17152" priority="18091" stopIfTrue="1">
      <formula>$J1647=2</formula>
    </cfRule>
    <cfRule type="expression" dxfId="17151" priority="18092" stopIfTrue="1">
      <formula>$J1647=1</formula>
    </cfRule>
  </conditionalFormatting>
  <conditionalFormatting sqref="C1647">
    <cfRule type="expression" dxfId="17150" priority="18085" stopIfTrue="1">
      <formula>$J1647=4</formula>
    </cfRule>
    <cfRule type="expression" dxfId="17149" priority="18086" stopIfTrue="1">
      <formula>$J1647=3</formula>
    </cfRule>
    <cfRule type="expression" dxfId="17148" priority="18087" stopIfTrue="1">
      <formula>$J1647=2</formula>
    </cfRule>
    <cfRule type="expression" dxfId="17147" priority="18088" stopIfTrue="1">
      <formula>$J1647=1</formula>
    </cfRule>
  </conditionalFormatting>
  <conditionalFormatting sqref="C1648">
    <cfRule type="expression" dxfId="17146" priority="18081" stopIfTrue="1">
      <formula>$J1648=4</formula>
    </cfRule>
    <cfRule type="expression" dxfId="17145" priority="18082" stopIfTrue="1">
      <formula>$J1648=3</formula>
    </cfRule>
    <cfRule type="expression" dxfId="17144" priority="18083" stopIfTrue="1">
      <formula>$J1648=2</formula>
    </cfRule>
    <cfRule type="expression" dxfId="17143" priority="18084" stopIfTrue="1">
      <formula>$J1648=1</formula>
    </cfRule>
  </conditionalFormatting>
  <conditionalFormatting sqref="C1648">
    <cfRule type="expression" dxfId="17142" priority="18077" stopIfTrue="1">
      <formula>$J1648=4</formula>
    </cfRule>
    <cfRule type="expression" dxfId="17141" priority="18078" stopIfTrue="1">
      <formula>$J1648=3</formula>
    </cfRule>
    <cfRule type="expression" dxfId="17140" priority="18079" stopIfTrue="1">
      <formula>$J1648=2</formula>
    </cfRule>
    <cfRule type="expression" dxfId="17139" priority="18080" stopIfTrue="1">
      <formula>$J1648=1</formula>
    </cfRule>
  </conditionalFormatting>
  <conditionalFormatting sqref="C1648">
    <cfRule type="expression" dxfId="17138" priority="18073" stopIfTrue="1">
      <formula>$J1648=4</formula>
    </cfRule>
    <cfRule type="expression" dxfId="17137" priority="18074" stopIfTrue="1">
      <formula>$J1648=3</formula>
    </cfRule>
    <cfRule type="expression" dxfId="17136" priority="18075" stopIfTrue="1">
      <formula>$J1648=2</formula>
    </cfRule>
    <cfRule type="expression" dxfId="17135" priority="18076" stopIfTrue="1">
      <formula>$J1648=1</formula>
    </cfRule>
  </conditionalFormatting>
  <conditionalFormatting sqref="C1648">
    <cfRule type="expression" dxfId="17134" priority="18069" stopIfTrue="1">
      <formula>$J1648=4</formula>
    </cfRule>
    <cfRule type="expression" dxfId="17133" priority="18070" stopIfTrue="1">
      <formula>$J1648=3</formula>
    </cfRule>
    <cfRule type="expression" dxfId="17132" priority="18071" stopIfTrue="1">
      <formula>$J1648=2</formula>
    </cfRule>
    <cfRule type="expression" dxfId="17131" priority="18072" stopIfTrue="1">
      <formula>$J1648=1</formula>
    </cfRule>
  </conditionalFormatting>
  <conditionalFormatting sqref="C1646">
    <cfRule type="expression" dxfId="17130" priority="18065" stopIfTrue="1">
      <formula>#REF!=4</formula>
    </cfRule>
    <cfRule type="expression" dxfId="17129" priority="18066" stopIfTrue="1">
      <formula>#REF!=3</formula>
    </cfRule>
    <cfRule type="expression" dxfId="17128" priority="18067" stopIfTrue="1">
      <formula>#REF!=2</formula>
    </cfRule>
    <cfRule type="expression" dxfId="17127" priority="18068" stopIfTrue="1">
      <formula>#REF!=1</formula>
    </cfRule>
  </conditionalFormatting>
  <conditionalFormatting sqref="C1646">
    <cfRule type="expression" dxfId="17126" priority="18061" stopIfTrue="1">
      <formula>#REF!=4</formula>
    </cfRule>
    <cfRule type="expression" dxfId="17125" priority="18062" stopIfTrue="1">
      <formula>#REF!=3</formula>
    </cfRule>
    <cfRule type="expression" dxfId="17124" priority="18063" stopIfTrue="1">
      <formula>#REF!=2</formula>
    </cfRule>
    <cfRule type="expression" dxfId="17123" priority="18064" stopIfTrue="1">
      <formula>#REF!=1</formula>
    </cfRule>
  </conditionalFormatting>
  <conditionalFormatting sqref="D1717:D1723">
    <cfRule type="expression" dxfId="17122" priority="18057" stopIfTrue="1">
      <formula>$J1717=4</formula>
    </cfRule>
    <cfRule type="expression" dxfId="17121" priority="18058" stopIfTrue="1">
      <formula>$J1717=3</formula>
    </cfRule>
    <cfRule type="expression" dxfId="17120" priority="18059" stopIfTrue="1">
      <formula>$J1717=2</formula>
    </cfRule>
    <cfRule type="expression" dxfId="17119" priority="18060" stopIfTrue="1">
      <formula>$J1717=1</formula>
    </cfRule>
  </conditionalFormatting>
  <conditionalFormatting sqref="D1717:D1723">
    <cfRule type="expression" dxfId="17118" priority="18053" stopIfTrue="1">
      <formula>$J1717=4</formula>
    </cfRule>
    <cfRule type="expression" dxfId="17117" priority="18054" stopIfTrue="1">
      <formula>$J1717=3</formula>
    </cfRule>
    <cfRule type="expression" dxfId="17116" priority="18055" stopIfTrue="1">
      <formula>$J1717=2</formula>
    </cfRule>
    <cfRule type="expression" dxfId="17115" priority="18056" stopIfTrue="1">
      <formula>$J1717=1</formula>
    </cfRule>
  </conditionalFormatting>
  <conditionalFormatting sqref="D1717:D1726">
    <cfRule type="cellIs" dxfId="17114" priority="18051" operator="equal">
      <formula>2</formula>
    </cfRule>
    <cfRule type="cellIs" dxfId="17113" priority="18052" operator="equal">
      <formula>1</formula>
    </cfRule>
  </conditionalFormatting>
  <conditionalFormatting sqref="D1717:D1726">
    <cfRule type="cellIs" dxfId="17112" priority="18050" operator="equal">
      <formula>3</formula>
    </cfRule>
  </conditionalFormatting>
  <conditionalFormatting sqref="D1724:D1726">
    <cfRule type="expression" dxfId="17111" priority="18046" stopIfTrue="1">
      <formula>$J1724=4</formula>
    </cfRule>
    <cfRule type="expression" dxfId="17110" priority="18047" stopIfTrue="1">
      <formula>$J1724=3</formula>
    </cfRule>
    <cfRule type="expression" dxfId="17109" priority="18048" stopIfTrue="1">
      <formula>$J1724=2</formula>
    </cfRule>
    <cfRule type="expression" dxfId="17108" priority="18049" stopIfTrue="1">
      <formula>$J1724=1</formula>
    </cfRule>
  </conditionalFormatting>
  <conditionalFormatting sqref="D1724:D1726">
    <cfRule type="expression" dxfId="17107" priority="18042" stopIfTrue="1">
      <formula>$J1724=4</formula>
    </cfRule>
    <cfRule type="expression" dxfId="17106" priority="18043" stopIfTrue="1">
      <formula>$J1724=3</formula>
    </cfRule>
    <cfRule type="expression" dxfId="17105" priority="18044" stopIfTrue="1">
      <formula>$J1724=2</formula>
    </cfRule>
    <cfRule type="expression" dxfId="17104" priority="18045" stopIfTrue="1">
      <formula>$J1724=1</formula>
    </cfRule>
  </conditionalFormatting>
  <conditionalFormatting sqref="D1724:D1726">
    <cfRule type="expression" dxfId="17103" priority="18038" stopIfTrue="1">
      <formula>$J1724=4</formula>
    </cfRule>
    <cfRule type="expression" dxfId="17102" priority="18039" stopIfTrue="1">
      <formula>$J1724=3</formula>
    </cfRule>
    <cfRule type="expression" dxfId="17101" priority="18040" stopIfTrue="1">
      <formula>$J1724=2</formula>
    </cfRule>
    <cfRule type="expression" dxfId="17100" priority="18041" stopIfTrue="1">
      <formula>$J1724=1</formula>
    </cfRule>
  </conditionalFormatting>
  <conditionalFormatting sqref="D1724:D1726">
    <cfRule type="expression" dxfId="17099" priority="18034" stopIfTrue="1">
      <formula>$J1724=4</formula>
    </cfRule>
    <cfRule type="expression" dxfId="17098" priority="18035" stopIfTrue="1">
      <formula>$J1724=3</formula>
    </cfRule>
    <cfRule type="expression" dxfId="17097" priority="18036" stopIfTrue="1">
      <formula>$J1724=2</formula>
    </cfRule>
    <cfRule type="expression" dxfId="17096" priority="18037" stopIfTrue="1">
      <formula>$J1724=1</formula>
    </cfRule>
  </conditionalFormatting>
  <conditionalFormatting sqref="C1706:C1710">
    <cfRule type="expression" dxfId="17095" priority="17894" stopIfTrue="1">
      <formula>$J1706=4</formula>
    </cfRule>
    <cfRule type="expression" dxfId="17094" priority="17895" stopIfTrue="1">
      <formula>$J1706=3</formula>
    </cfRule>
    <cfRule type="expression" dxfId="17093" priority="17896" stopIfTrue="1">
      <formula>$J1706=2</formula>
    </cfRule>
    <cfRule type="expression" dxfId="17092" priority="17897" stopIfTrue="1">
      <formula>$J1706=1</formula>
    </cfRule>
  </conditionalFormatting>
  <conditionalFormatting sqref="C1706:C1710">
    <cfRule type="expression" dxfId="17091" priority="17890" stopIfTrue="1">
      <formula>$J1706=4</formula>
    </cfRule>
    <cfRule type="expression" dxfId="17090" priority="17891" stopIfTrue="1">
      <formula>$J1706=3</formula>
    </cfRule>
    <cfRule type="expression" dxfId="17089" priority="17892" stopIfTrue="1">
      <formula>$J1706=2</formula>
    </cfRule>
    <cfRule type="expression" dxfId="17088" priority="17893" stopIfTrue="1">
      <formula>$J1706=1</formula>
    </cfRule>
  </conditionalFormatting>
  <conditionalFormatting sqref="C1706:C1710">
    <cfRule type="expression" dxfId="17087" priority="17886" stopIfTrue="1">
      <formula>#REF!=4</formula>
    </cfRule>
    <cfRule type="expression" dxfId="17086" priority="17887" stopIfTrue="1">
      <formula>#REF!=3</formula>
    </cfRule>
    <cfRule type="expression" dxfId="17085" priority="17888" stopIfTrue="1">
      <formula>#REF!=2</formula>
    </cfRule>
    <cfRule type="expression" dxfId="17084" priority="17889" stopIfTrue="1">
      <formula>#REF!=1</formula>
    </cfRule>
  </conditionalFormatting>
  <conditionalFormatting sqref="C1706:C1710">
    <cfRule type="expression" dxfId="17083" priority="17882" stopIfTrue="1">
      <formula>#REF!=4</formula>
    </cfRule>
    <cfRule type="expression" dxfId="17082" priority="17883" stopIfTrue="1">
      <formula>#REF!=3</formula>
    </cfRule>
    <cfRule type="expression" dxfId="17081" priority="17884" stopIfTrue="1">
      <formula>#REF!=2</formula>
    </cfRule>
    <cfRule type="expression" dxfId="17080" priority="17885" stopIfTrue="1">
      <formula>#REF!=1</formula>
    </cfRule>
  </conditionalFormatting>
  <conditionalFormatting sqref="C1674:D1674 C1677:D1677">
    <cfRule type="expression" dxfId="17079" priority="17859" stopIfTrue="1">
      <formula>$J1674=4</formula>
    </cfRule>
    <cfRule type="expression" dxfId="17078" priority="17860" stopIfTrue="1">
      <formula>$J1674=3</formula>
    </cfRule>
    <cfRule type="expression" dxfId="17077" priority="17861" stopIfTrue="1">
      <formula>$J1674=2</formula>
    </cfRule>
    <cfRule type="expression" dxfId="17076" priority="17862" stopIfTrue="1">
      <formula>$J1674=1</formula>
    </cfRule>
  </conditionalFormatting>
  <conditionalFormatting sqref="C1683:D1686">
    <cfRule type="expression" dxfId="17075" priority="17878" stopIfTrue="1">
      <formula>$J1683=4</formula>
    </cfRule>
    <cfRule type="expression" dxfId="17074" priority="17879" stopIfTrue="1">
      <formula>$J1683=3</formula>
    </cfRule>
    <cfRule type="expression" dxfId="17073" priority="17880" stopIfTrue="1">
      <formula>$J1683=2</formula>
    </cfRule>
    <cfRule type="expression" dxfId="17072" priority="17881" stopIfTrue="1">
      <formula>$J1683=1</formula>
    </cfRule>
  </conditionalFormatting>
  <conditionalFormatting sqref="C1683:D1686">
    <cfRule type="expression" dxfId="17071" priority="17874" stopIfTrue="1">
      <formula>$J1683=4</formula>
    </cfRule>
    <cfRule type="expression" dxfId="17070" priority="17875" stopIfTrue="1">
      <formula>$J1683=3</formula>
    </cfRule>
    <cfRule type="expression" dxfId="17069" priority="17876" stopIfTrue="1">
      <formula>$J1683=2</formula>
    </cfRule>
    <cfRule type="expression" dxfId="17068" priority="17877" stopIfTrue="1">
      <formula>$J1683=1</formula>
    </cfRule>
  </conditionalFormatting>
  <conditionalFormatting sqref="D1683:D1686">
    <cfRule type="cellIs" dxfId="17067" priority="17872" operator="equal">
      <formula>2</formula>
    </cfRule>
    <cfRule type="cellIs" dxfId="17066" priority="17873" operator="equal">
      <formula>1</formula>
    </cfRule>
  </conditionalFormatting>
  <conditionalFormatting sqref="D1683:D1686">
    <cfRule type="cellIs" dxfId="17065" priority="17871" operator="equal">
      <formula>3</formula>
    </cfRule>
  </conditionalFormatting>
  <conditionalFormatting sqref="C1674:D1674 C1677:D1677">
    <cfRule type="expression" dxfId="17064" priority="17855" stopIfTrue="1">
      <formula>$J1674=4</formula>
    </cfRule>
    <cfRule type="expression" dxfId="17063" priority="17856" stopIfTrue="1">
      <formula>$J1674=3</formula>
    </cfRule>
    <cfRule type="expression" dxfId="17062" priority="17857" stopIfTrue="1">
      <formula>$J1674=2</formula>
    </cfRule>
    <cfRule type="expression" dxfId="17061" priority="17858" stopIfTrue="1">
      <formula>$J1674=1</formula>
    </cfRule>
  </conditionalFormatting>
  <conditionalFormatting sqref="D1674 D1677">
    <cfRule type="cellIs" dxfId="17060" priority="17853" operator="equal">
      <formula>2</formula>
    </cfRule>
    <cfRule type="cellIs" dxfId="17059" priority="17854" operator="equal">
      <formula>1</formula>
    </cfRule>
  </conditionalFormatting>
  <conditionalFormatting sqref="D1674 D1677">
    <cfRule type="cellIs" dxfId="17058" priority="17852" operator="equal">
      <formula>3</formula>
    </cfRule>
  </conditionalFormatting>
  <conditionalFormatting sqref="C1675:D1676">
    <cfRule type="expression" dxfId="17057" priority="17848" stopIfTrue="1">
      <formula>$J1675=4</formula>
    </cfRule>
    <cfRule type="expression" dxfId="17056" priority="17849" stopIfTrue="1">
      <formula>$J1675=3</formula>
    </cfRule>
    <cfRule type="expression" dxfId="17055" priority="17850" stopIfTrue="1">
      <formula>$J1675=2</formula>
    </cfRule>
    <cfRule type="expression" dxfId="17054" priority="17851" stopIfTrue="1">
      <formula>$J1675=1</formula>
    </cfRule>
  </conditionalFormatting>
  <conditionalFormatting sqref="C1675:D1676">
    <cfRule type="expression" dxfId="17053" priority="17844" stopIfTrue="1">
      <formula>$J1675=4</formula>
    </cfRule>
    <cfRule type="expression" dxfId="17052" priority="17845" stopIfTrue="1">
      <formula>$J1675=3</formula>
    </cfRule>
    <cfRule type="expression" dxfId="17051" priority="17846" stopIfTrue="1">
      <formula>$J1675=2</formula>
    </cfRule>
    <cfRule type="expression" dxfId="17050" priority="17847" stopIfTrue="1">
      <formula>$J1675=1</formula>
    </cfRule>
  </conditionalFormatting>
  <conditionalFormatting sqref="C1675:D1675">
    <cfRule type="expression" dxfId="17049" priority="17840" stopIfTrue="1">
      <formula>$J1675=4</formula>
    </cfRule>
    <cfRule type="expression" dxfId="17048" priority="17841" stopIfTrue="1">
      <formula>$J1675=3</formula>
    </cfRule>
    <cfRule type="expression" dxfId="17047" priority="17842" stopIfTrue="1">
      <formula>$J1675=2</formula>
    </cfRule>
    <cfRule type="expression" dxfId="17046" priority="17843" stopIfTrue="1">
      <formula>$J1675=1</formula>
    </cfRule>
  </conditionalFormatting>
  <conditionalFormatting sqref="C1675:D1675">
    <cfRule type="expression" dxfId="17045" priority="17836" stopIfTrue="1">
      <formula>$J1675=4</formula>
    </cfRule>
    <cfRule type="expression" dxfId="17044" priority="17837" stopIfTrue="1">
      <formula>$J1675=3</formula>
    </cfRule>
    <cfRule type="expression" dxfId="17043" priority="17838" stopIfTrue="1">
      <formula>$J1675=2</formula>
    </cfRule>
    <cfRule type="expression" dxfId="17042" priority="17839" stopIfTrue="1">
      <formula>$J1675=1</formula>
    </cfRule>
  </conditionalFormatting>
  <conditionalFormatting sqref="C1675:D1675">
    <cfRule type="expression" dxfId="17041" priority="17832" stopIfTrue="1">
      <formula>$J1675=4</formula>
    </cfRule>
    <cfRule type="expression" dxfId="17040" priority="17833" stopIfTrue="1">
      <formula>$J1675=3</formula>
    </cfRule>
    <cfRule type="expression" dxfId="17039" priority="17834" stopIfTrue="1">
      <formula>$J1675=2</formula>
    </cfRule>
    <cfRule type="expression" dxfId="17038" priority="17835" stopIfTrue="1">
      <formula>$J1675=1</formula>
    </cfRule>
  </conditionalFormatting>
  <conditionalFormatting sqref="C1675:D1675">
    <cfRule type="expression" dxfId="17037" priority="17828" stopIfTrue="1">
      <formula>$J1675=4</formula>
    </cfRule>
    <cfRule type="expression" dxfId="17036" priority="17829" stopIfTrue="1">
      <formula>$J1675=3</formula>
    </cfRule>
    <cfRule type="expression" dxfId="17035" priority="17830" stopIfTrue="1">
      <formula>$J1675=2</formula>
    </cfRule>
    <cfRule type="expression" dxfId="17034" priority="17831" stopIfTrue="1">
      <formula>$J1675=1</formula>
    </cfRule>
  </conditionalFormatting>
  <conditionalFormatting sqref="D1675:D1676">
    <cfRule type="cellIs" dxfId="17033" priority="17826" operator="equal">
      <formula>2</formula>
    </cfRule>
    <cfRule type="cellIs" dxfId="17032" priority="17827" operator="equal">
      <formula>1</formula>
    </cfRule>
  </conditionalFormatting>
  <conditionalFormatting sqref="D1675:D1676">
    <cfRule type="cellIs" dxfId="17031" priority="17825" operator="equal">
      <formula>3</formula>
    </cfRule>
  </conditionalFormatting>
  <conditionalFormatting sqref="A1638 C1638:D1638">
    <cfRule type="expression" dxfId="17030" priority="17805" stopIfTrue="1">
      <formula>$J1638=4</formula>
    </cfRule>
    <cfRule type="expression" dxfId="17029" priority="17806" stopIfTrue="1">
      <formula>$J1638=3</formula>
    </cfRule>
    <cfRule type="expression" dxfId="17028" priority="17807" stopIfTrue="1">
      <formula>$J1638=2</formula>
    </cfRule>
    <cfRule type="expression" dxfId="17027" priority="17808" stopIfTrue="1">
      <formula>$J1638=1</formula>
    </cfRule>
  </conditionalFormatting>
  <conditionalFormatting sqref="C1638:D1638">
    <cfRule type="expression" dxfId="17026" priority="17801" stopIfTrue="1">
      <formula>$J1638=4</formula>
    </cfRule>
    <cfRule type="expression" dxfId="17025" priority="17802" stopIfTrue="1">
      <formula>$J1638=3</formula>
    </cfRule>
    <cfRule type="expression" dxfId="17024" priority="17803" stopIfTrue="1">
      <formula>$J1638=2</formula>
    </cfRule>
    <cfRule type="expression" dxfId="17023" priority="17804" stopIfTrue="1">
      <formula>$J1638=1</formula>
    </cfRule>
  </conditionalFormatting>
  <conditionalFormatting sqref="D1638">
    <cfRule type="cellIs" dxfId="17022" priority="17799" operator="equal">
      <formula>2</formula>
    </cfRule>
    <cfRule type="cellIs" dxfId="17021" priority="17800" operator="equal">
      <formula>1</formula>
    </cfRule>
  </conditionalFormatting>
  <conditionalFormatting sqref="D1638">
    <cfRule type="cellIs" dxfId="17020" priority="17798" operator="equal">
      <formula>3</formula>
    </cfRule>
  </conditionalFormatting>
  <conditionalFormatting sqref="B1638 B11">
    <cfRule type="expression" dxfId="17019" priority="17794" stopIfTrue="1">
      <formula>$J21=4</formula>
    </cfRule>
    <cfRule type="expression" dxfId="17018" priority="17795" stopIfTrue="1">
      <formula>$J21=3</formula>
    </cfRule>
    <cfRule type="expression" dxfId="17017" priority="17796" stopIfTrue="1">
      <formula>$J21=2</formula>
    </cfRule>
    <cfRule type="expression" dxfId="17016" priority="17797" stopIfTrue="1">
      <formula>$J21=1</formula>
    </cfRule>
  </conditionalFormatting>
  <conditionalFormatting sqref="A1780">
    <cfRule type="expression" dxfId="17015" priority="17790" stopIfTrue="1">
      <formula>$J1796=4</formula>
    </cfRule>
    <cfRule type="expression" dxfId="17014" priority="17791" stopIfTrue="1">
      <formula>$J1796=3</formula>
    </cfRule>
    <cfRule type="expression" dxfId="17013" priority="17792" stopIfTrue="1">
      <formula>$J1796=2</formula>
    </cfRule>
    <cfRule type="expression" dxfId="17012" priority="17793" stopIfTrue="1">
      <formula>$J1796=1</formula>
    </cfRule>
  </conditionalFormatting>
  <conditionalFormatting sqref="C1777">
    <cfRule type="expression" dxfId="17011" priority="17786" stopIfTrue="1">
      <formula>$J1777=4</formula>
    </cfRule>
    <cfRule type="expression" dxfId="17010" priority="17787" stopIfTrue="1">
      <formula>$J1777=3</formula>
    </cfRule>
    <cfRule type="expression" dxfId="17009" priority="17788" stopIfTrue="1">
      <formula>$J1777=2</formula>
    </cfRule>
    <cfRule type="expression" dxfId="17008" priority="17789" stopIfTrue="1">
      <formula>$J1777=1</formula>
    </cfRule>
  </conditionalFormatting>
  <conditionalFormatting sqref="C1777">
    <cfRule type="expression" dxfId="17007" priority="17782" stopIfTrue="1">
      <formula>$J1777=4</formula>
    </cfRule>
    <cfRule type="expression" dxfId="17006" priority="17783" stopIfTrue="1">
      <formula>$J1777=3</formula>
    </cfRule>
    <cfRule type="expression" dxfId="17005" priority="17784" stopIfTrue="1">
      <formula>$J1777=2</formula>
    </cfRule>
    <cfRule type="expression" dxfId="17004" priority="17785" stopIfTrue="1">
      <formula>$J1777=1</formula>
    </cfRule>
  </conditionalFormatting>
  <conditionalFormatting sqref="C1841:D1856 C1929:D1930 C1790:D1796 C1871 C1874 C1862:D1866 D1857:D1861 C1879:D1926 C1818:D1824 C1829:D1833 C1806:D1816 A1932:A1938">
    <cfRule type="expression" dxfId="17003" priority="17757" stopIfTrue="1">
      <formula>$J1790=4</formula>
    </cfRule>
    <cfRule type="expression" dxfId="17002" priority="17758" stopIfTrue="1">
      <formula>$J1790=3</formula>
    </cfRule>
    <cfRule type="expression" dxfId="17001" priority="17759" stopIfTrue="1">
      <formula>$J1790=2</formula>
    </cfRule>
    <cfRule type="expression" dxfId="17000" priority="17760" stopIfTrue="1">
      <formula>$J1790=1</formula>
    </cfRule>
  </conditionalFormatting>
  <conditionalFormatting sqref="C1841:D1856 C1929:D1930 C1790:D1796 C1862:D1866 D1857:D1861 C1879:D1926 C1818:D1824 C1829:D1833 C1806:D1816">
    <cfRule type="expression" dxfId="16999" priority="17753" stopIfTrue="1">
      <formula>$J1790=4</formula>
    </cfRule>
    <cfRule type="expression" dxfId="16998" priority="17754" stopIfTrue="1">
      <formula>$J1790=3</formula>
    </cfRule>
    <cfRule type="expression" dxfId="16997" priority="17755" stopIfTrue="1">
      <formula>$J1790=2</formula>
    </cfRule>
    <cfRule type="expression" dxfId="16996" priority="17756" stopIfTrue="1">
      <formula>$J1790=1</formula>
    </cfRule>
  </conditionalFormatting>
  <conditionalFormatting sqref="D1841:D1866 D1929:D1930 D1879:D1926 D1818:D1824 D1829:D1833 D1790:D1816">
    <cfRule type="cellIs" dxfId="16995" priority="17751" operator="equal">
      <formula>2</formula>
    </cfRule>
    <cfRule type="cellIs" dxfId="16994" priority="17752" operator="equal">
      <formula>1</formula>
    </cfRule>
  </conditionalFormatting>
  <conditionalFormatting sqref="D1841:D1866 D1929:D1938 D1879:D1926 D1818:D1824 D1829:D1833 D1790:D1816">
    <cfRule type="cellIs" dxfId="16993" priority="17750" operator="equal">
      <formula>3</formula>
    </cfRule>
  </conditionalFormatting>
  <conditionalFormatting sqref="D1797:D1805">
    <cfRule type="expression" dxfId="16992" priority="17738" stopIfTrue="1">
      <formula>$J1797=4</formula>
    </cfRule>
    <cfRule type="expression" dxfId="16991" priority="17739" stopIfTrue="1">
      <formula>$J1797=3</formula>
    </cfRule>
    <cfRule type="expression" dxfId="16990" priority="17740" stopIfTrue="1">
      <formula>$J1797=2</formula>
    </cfRule>
    <cfRule type="expression" dxfId="16989" priority="17741" stopIfTrue="1">
      <formula>$J1797=1</formula>
    </cfRule>
  </conditionalFormatting>
  <conditionalFormatting sqref="D1797:D1805">
    <cfRule type="expression" dxfId="16988" priority="17734" stopIfTrue="1">
      <formula>$J1797=4</formula>
    </cfRule>
    <cfRule type="expression" dxfId="16987" priority="17735" stopIfTrue="1">
      <formula>$J1797=3</formula>
    </cfRule>
    <cfRule type="expression" dxfId="16986" priority="17736" stopIfTrue="1">
      <formula>$J1797=2</formula>
    </cfRule>
    <cfRule type="expression" dxfId="16985" priority="17737" stopIfTrue="1">
      <formula>$J1797=1</formula>
    </cfRule>
  </conditionalFormatting>
  <conditionalFormatting sqref="D1798">
    <cfRule type="expression" dxfId="16984" priority="17730" stopIfTrue="1">
      <formula>$J1798=4</formula>
    </cfRule>
    <cfRule type="expression" dxfId="16983" priority="17731" stopIfTrue="1">
      <formula>$J1798=3</formula>
    </cfRule>
    <cfRule type="expression" dxfId="16982" priority="17732" stopIfTrue="1">
      <formula>$J1798=2</formula>
    </cfRule>
    <cfRule type="expression" dxfId="16981" priority="17733" stopIfTrue="1">
      <formula>$J1798=1</formula>
    </cfRule>
  </conditionalFormatting>
  <conditionalFormatting sqref="D1798">
    <cfRule type="expression" dxfId="16980" priority="17726" stopIfTrue="1">
      <formula>$J1798=4</formula>
    </cfRule>
    <cfRule type="expression" dxfId="16979" priority="17727" stopIfTrue="1">
      <formula>$J1798=3</formula>
    </cfRule>
    <cfRule type="expression" dxfId="16978" priority="17728" stopIfTrue="1">
      <formula>$J1798=2</formula>
    </cfRule>
    <cfRule type="expression" dxfId="16977" priority="17729" stopIfTrue="1">
      <formula>$J1798=1</formula>
    </cfRule>
  </conditionalFormatting>
  <conditionalFormatting sqref="C1843:D1843">
    <cfRule type="expression" dxfId="16976" priority="17722" stopIfTrue="1">
      <formula>$J1843=4</formula>
    </cfRule>
    <cfRule type="expression" dxfId="16975" priority="17723" stopIfTrue="1">
      <formula>$J1843=3</formula>
    </cfRule>
    <cfRule type="expression" dxfId="16974" priority="17724" stopIfTrue="1">
      <formula>$J1843=2</formula>
    </cfRule>
    <cfRule type="expression" dxfId="16973" priority="17725" stopIfTrue="1">
      <formula>$J1843=1</formula>
    </cfRule>
  </conditionalFormatting>
  <conditionalFormatting sqref="C1843:D1843">
    <cfRule type="expression" dxfId="16972" priority="17718" stopIfTrue="1">
      <formula>$J1843=4</formula>
    </cfRule>
    <cfRule type="expression" dxfId="16971" priority="17719" stopIfTrue="1">
      <formula>$J1843=3</formula>
    </cfRule>
    <cfRule type="expression" dxfId="16970" priority="17720" stopIfTrue="1">
      <formula>$J1843=2</formula>
    </cfRule>
    <cfRule type="expression" dxfId="16969" priority="17721" stopIfTrue="1">
      <formula>$J1843=1</formula>
    </cfRule>
  </conditionalFormatting>
  <conditionalFormatting sqref="C1843:D1843">
    <cfRule type="expression" dxfId="16968" priority="17714" stopIfTrue="1">
      <formula>$J1843=4</formula>
    </cfRule>
    <cfRule type="expression" dxfId="16967" priority="17715" stopIfTrue="1">
      <formula>$J1843=3</formula>
    </cfRule>
    <cfRule type="expression" dxfId="16966" priority="17716" stopIfTrue="1">
      <formula>$J1843=2</formula>
    </cfRule>
    <cfRule type="expression" dxfId="16965" priority="17717" stopIfTrue="1">
      <formula>$J1843=1</formula>
    </cfRule>
  </conditionalFormatting>
  <conditionalFormatting sqref="C1843:D1843">
    <cfRule type="expression" dxfId="16964" priority="17710" stopIfTrue="1">
      <formula>$J1843=4</formula>
    </cfRule>
    <cfRule type="expression" dxfId="16963" priority="17711" stopIfTrue="1">
      <formula>$J1843=3</formula>
    </cfRule>
    <cfRule type="expression" dxfId="16962" priority="17712" stopIfTrue="1">
      <formula>$J1843=2</formula>
    </cfRule>
    <cfRule type="expression" dxfId="16961" priority="17713" stopIfTrue="1">
      <formula>$J1843=1</formula>
    </cfRule>
  </conditionalFormatting>
  <conditionalFormatting sqref="C1844:D1844">
    <cfRule type="expression" dxfId="16960" priority="17706" stopIfTrue="1">
      <formula>$J1844=4</formula>
    </cfRule>
    <cfRule type="expression" dxfId="16959" priority="17707" stopIfTrue="1">
      <formula>$J1844=3</formula>
    </cfRule>
    <cfRule type="expression" dxfId="16958" priority="17708" stopIfTrue="1">
      <formula>$J1844=2</formula>
    </cfRule>
    <cfRule type="expression" dxfId="16957" priority="17709" stopIfTrue="1">
      <formula>$J1844=1</formula>
    </cfRule>
  </conditionalFormatting>
  <conditionalFormatting sqref="C1844:D1844">
    <cfRule type="expression" dxfId="16956" priority="17702" stopIfTrue="1">
      <formula>$J1844=4</formula>
    </cfRule>
    <cfRule type="expression" dxfId="16955" priority="17703" stopIfTrue="1">
      <formula>$J1844=3</formula>
    </cfRule>
    <cfRule type="expression" dxfId="16954" priority="17704" stopIfTrue="1">
      <formula>$J1844=2</formula>
    </cfRule>
    <cfRule type="expression" dxfId="16953" priority="17705" stopIfTrue="1">
      <formula>$J1844=1</formula>
    </cfRule>
  </conditionalFormatting>
  <conditionalFormatting sqref="C1844:D1844">
    <cfRule type="expression" dxfId="16952" priority="17698" stopIfTrue="1">
      <formula>$J1844=4</formula>
    </cfRule>
    <cfRule type="expression" dxfId="16951" priority="17699" stopIfTrue="1">
      <formula>$J1844=3</formula>
    </cfRule>
    <cfRule type="expression" dxfId="16950" priority="17700" stopIfTrue="1">
      <formula>$J1844=2</formula>
    </cfRule>
    <cfRule type="expression" dxfId="16949" priority="17701" stopIfTrue="1">
      <formula>$J1844=1</formula>
    </cfRule>
  </conditionalFormatting>
  <conditionalFormatting sqref="C1844:D1844">
    <cfRule type="expression" dxfId="16948" priority="17694" stopIfTrue="1">
      <formula>$J1844=4</formula>
    </cfRule>
    <cfRule type="expression" dxfId="16947" priority="17695" stopIfTrue="1">
      <formula>$J1844=3</formula>
    </cfRule>
    <cfRule type="expression" dxfId="16946" priority="17696" stopIfTrue="1">
      <formula>$J1844=2</formula>
    </cfRule>
    <cfRule type="expression" dxfId="16945" priority="17697" stopIfTrue="1">
      <formula>$J1844=1</formula>
    </cfRule>
  </conditionalFormatting>
  <conditionalFormatting sqref="C1851:D1851">
    <cfRule type="expression" dxfId="16944" priority="17690" stopIfTrue="1">
      <formula>$J1851=4</formula>
    </cfRule>
    <cfRule type="expression" dxfId="16943" priority="17691" stopIfTrue="1">
      <formula>$J1851=3</formula>
    </cfRule>
    <cfRule type="expression" dxfId="16942" priority="17692" stopIfTrue="1">
      <formula>$J1851=2</formula>
    </cfRule>
    <cfRule type="expression" dxfId="16941" priority="17693" stopIfTrue="1">
      <formula>$J1851=1</formula>
    </cfRule>
  </conditionalFormatting>
  <conditionalFormatting sqref="C1851:D1851">
    <cfRule type="expression" dxfId="16940" priority="17686" stopIfTrue="1">
      <formula>$J1851=4</formula>
    </cfRule>
    <cfRule type="expression" dxfId="16939" priority="17687" stopIfTrue="1">
      <formula>$J1851=3</formula>
    </cfRule>
    <cfRule type="expression" dxfId="16938" priority="17688" stopIfTrue="1">
      <formula>$J1851=2</formula>
    </cfRule>
    <cfRule type="expression" dxfId="16937" priority="17689" stopIfTrue="1">
      <formula>$J1851=1</formula>
    </cfRule>
  </conditionalFormatting>
  <conditionalFormatting sqref="C1851:D1851">
    <cfRule type="expression" dxfId="16936" priority="17682" stopIfTrue="1">
      <formula>$J1851=4</formula>
    </cfRule>
    <cfRule type="expression" dxfId="16935" priority="17683" stopIfTrue="1">
      <formula>$J1851=3</formula>
    </cfRule>
    <cfRule type="expression" dxfId="16934" priority="17684" stopIfTrue="1">
      <formula>$J1851=2</formula>
    </cfRule>
    <cfRule type="expression" dxfId="16933" priority="17685" stopIfTrue="1">
      <formula>$J1851=1</formula>
    </cfRule>
  </conditionalFormatting>
  <conditionalFormatting sqref="C1851:D1851">
    <cfRule type="expression" dxfId="16932" priority="17678" stopIfTrue="1">
      <formula>$J1851=4</formula>
    </cfRule>
    <cfRule type="expression" dxfId="16931" priority="17679" stopIfTrue="1">
      <formula>$J1851=3</formula>
    </cfRule>
    <cfRule type="expression" dxfId="16930" priority="17680" stopIfTrue="1">
      <formula>$J1851=2</formula>
    </cfRule>
    <cfRule type="expression" dxfId="16929" priority="17681" stopIfTrue="1">
      <formula>$J1851=1</formula>
    </cfRule>
  </conditionalFormatting>
  <conditionalFormatting sqref="C1854:D1854">
    <cfRule type="expression" dxfId="16928" priority="17674" stopIfTrue="1">
      <formula>$J1854=4</formula>
    </cfRule>
    <cfRule type="expression" dxfId="16927" priority="17675" stopIfTrue="1">
      <formula>$J1854=3</formula>
    </cfRule>
    <cfRule type="expression" dxfId="16926" priority="17676" stopIfTrue="1">
      <formula>$J1854=2</formula>
    </cfRule>
    <cfRule type="expression" dxfId="16925" priority="17677" stopIfTrue="1">
      <formula>$J1854=1</formula>
    </cfRule>
  </conditionalFormatting>
  <conditionalFormatting sqref="C1854:D1854">
    <cfRule type="expression" dxfId="16924" priority="17670" stopIfTrue="1">
      <formula>$J1854=4</formula>
    </cfRule>
    <cfRule type="expression" dxfId="16923" priority="17671" stopIfTrue="1">
      <formula>$J1854=3</formula>
    </cfRule>
    <cfRule type="expression" dxfId="16922" priority="17672" stopIfTrue="1">
      <formula>$J1854=2</formula>
    </cfRule>
    <cfRule type="expression" dxfId="16921" priority="17673" stopIfTrue="1">
      <formula>$J1854=1</formula>
    </cfRule>
  </conditionalFormatting>
  <conditionalFormatting sqref="C1854:D1854">
    <cfRule type="expression" dxfId="16920" priority="17666" stopIfTrue="1">
      <formula>$J1854=4</formula>
    </cfRule>
    <cfRule type="expression" dxfId="16919" priority="17667" stopIfTrue="1">
      <formula>$J1854=3</formula>
    </cfRule>
    <cfRule type="expression" dxfId="16918" priority="17668" stopIfTrue="1">
      <formula>$J1854=2</formula>
    </cfRule>
    <cfRule type="expression" dxfId="16917" priority="17669" stopIfTrue="1">
      <formula>$J1854=1</formula>
    </cfRule>
  </conditionalFormatting>
  <conditionalFormatting sqref="C1854:D1854">
    <cfRule type="expression" dxfId="16916" priority="17662" stopIfTrue="1">
      <formula>$J1854=4</formula>
    </cfRule>
    <cfRule type="expression" dxfId="16915" priority="17663" stopIfTrue="1">
      <formula>$J1854=3</formula>
    </cfRule>
    <cfRule type="expression" dxfId="16914" priority="17664" stopIfTrue="1">
      <formula>$J1854=2</formula>
    </cfRule>
    <cfRule type="expression" dxfId="16913" priority="17665" stopIfTrue="1">
      <formula>$J1854=1</formula>
    </cfRule>
  </conditionalFormatting>
  <conditionalFormatting sqref="C1862:D1862">
    <cfRule type="expression" dxfId="16912" priority="17658" stopIfTrue="1">
      <formula>$J1862=4</formula>
    </cfRule>
    <cfRule type="expression" dxfId="16911" priority="17659" stopIfTrue="1">
      <formula>$J1862=3</formula>
    </cfRule>
    <cfRule type="expression" dxfId="16910" priority="17660" stopIfTrue="1">
      <formula>$J1862=2</formula>
    </cfRule>
    <cfRule type="expression" dxfId="16909" priority="17661" stopIfTrue="1">
      <formula>$J1862=1</formula>
    </cfRule>
  </conditionalFormatting>
  <conditionalFormatting sqref="C1862:D1862">
    <cfRule type="expression" dxfId="16908" priority="17654" stopIfTrue="1">
      <formula>$J1862=4</formula>
    </cfRule>
    <cfRule type="expression" dxfId="16907" priority="17655" stopIfTrue="1">
      <formula>$J1862=3</formula>
    </cfRule>
    <cfRule type="expression" dxfId="16906" priority="17656" stopIfTrue="1">
      <formula>$J1862=2</formula>
    </cfRule>
    <cfRule type="expression" dxfId="16905" priority="17657" stopIfTrue="1">
      <formula>$J1862=1</formula>
    </cfRule>
  </conditionalFormatting>
  <conditionalFormatting sqref="C1862:D1862">
    <cfRule type="expression" dxfId="16904" priority="17650" stopIfTrue="1">
      <formula>$J1862=4</formula>
    </cfRule>
    <cfRule type="expression" dxfId="16903" priority="17651" stopIfTrue="1">
      <formula>$J1862=3</formula>
    </cfRule>
    <cfRule type="expression" dxfId="16902" priority="17652" stopIfTrue="1">
      <formula>$J1862=2</formula>
    </cfRule>
    <cfRule type="expression" dxfId="16901" priority="17653" stopIfTrue="1">
      <formula>$J1862=1</formula>
    </cfRule>
  </conditionalFormatting>
  <conditionalFormatting sqref="C1862:D1862">
    <cfRule type="expression" dxfId="16900" priority="17646" stopIfTrue="1">
      <formula>$J1862=4</formula>
    </cfRule>
    <cfRule type="expression" dxfId="16899" priority="17647" stopIfTrue="1">
      <formula>$J1862=3</formula>
    </cfRule>
    <cfRule type="expression" dxfId="16898" priority="17648" stopIfTrue="1">
      <formula>$J1862=2</formula>
    </cfRule>
    <cfRule type="expression" dxfId="16897" priority="17649" stopIfTrue="1">
      <formula>$J1862=1</formula>
    </cfRule>
  </conditionalFormatting>
  <conditionalFormatting sqref="C1863:D1863">
    <cfRule type="expression" dxfId="16896" priority="17642" stopIfTrue="1">
      <formula>$J1863=4</formula>
    </cfRule>
    <cfRule type="expression" dxfId="16895" priority="17643" stopIfTrue="1">
      <formula>$J1863=3</formula>
    </cfRule>
    <cfRule type="expression" dxfId="16894" priority="17644" stopIfTrue="1">
      <formula>$J1863=2</formula>
    </cfRule>
    <cfRule type="expression" dxfId="16893" priority="17645" stopIfTrue="1">
      <formula>$J1863=1</formula>
    </cfRule>
  </conditionalFormatting>
  <conditionalFormatting sqref="C1863:D1863">
    <cfRule type="expression" dxfId="16892" priority="17638" stopIfTrue="1">
      <formula>$J1863=4</formula>
    </cfRule>
    <cfRule type="expression" dxfId="16891" priority="17639" stopIfTrue="1">
      <formula>$J1863=3</formula>
    </cfRule>
    <cfRule type="expression" dxfId="16890" priority="17640" stopIfTrue="1">
      <formula>$J1863=2</formula>
    </cfRule>
    <cfRule type="expression" dxfId="16889" priority="17641" stopIfTrue="1">
      <formula>$J1863=1</formula>
    </cfRule>
  </conditionalFormatting>
  <conditionalFormatting sqref="C1863:D1863">
    <cfRule type="expression" dxfId="16888" priority="17634" stopIfTrue="1">
      <formula>$J1863=4</formula>
    </cfRule>
    <cfRule type="expression" dxfId="16887" priority="17635" stopIfTrue="1">
      <formula>$J1863=3</formula>
    </cfRule>
    <cfRule type="expression" dxfId="16886" priority="17636" stopIfTrue="1">
      <formula>$J1863=2</formula>
    </cfRule>
    <cfRule type="expression" dxfId="16885" priority="17637" stopIfTrue="1">
      <formula>$J1863=1</formula>
    </cfRule>
  </conditionalFormatting>
  <conditionalFormatting sqref="C1863:D1863">
    <cfRule type="expression" dxfId="16884" priority="17630" stopIfTrue="1">
      <formula>$J1863=4</formula>
    </cfRule>
    <cfRule type="expression" dxfId="16883" priority="17631" stopIfTrue="1">
      <formula>$J1863=3</formula>
    </cfRule>
    <cfRule type="expression" dxfId="16882" priority="17632" stopIfTrue="1">
      <formula>$J1863=2</formula>
    </cfRule>
    <cfRule type="expression" dxfId="16881" priority="17633" stopIfTrue="1">
      <formula>$J1863=1</formula>
    </cfRule>
  </conditionalFormatting>
  <conditionalFormatting sqref="C1845:D1850">
    <cfRule type="expression" dxfId="16880" priority="17626" stopIfTrue="1">
      <formula>$J1845=4</formula>
    </cfRule>
    <cfRule type="expression" dxfId="16879" priority="17627" stopIfTrue="1">
      <formula>$J1845=3</formula>
    </cfRule>
    <cfRule type="expression" dxfId="16878" priority="17628" stopIfTrue="1">
      <formula>$J1845=2</formula>
    </cfRule>
    <cfRule type="expression" dxfId="16877" priority="17629" stopIfTrue="1">
      <formula>$J1845=1</formula>
    </cfRule>
  </conditionalFormatting>
  <conditionalFormatting sqref="C1845:D1850">
    <cfRule type="expression" dxfId="16876" priority="17622" stopIfTrue="1">
      <formula>$J1845=4</formula>
    </cfRule>
    <cfRule type="expression" dxfId="16875" priority="17623" stopIfTrue="1">
      <formula>$J1845=3</formula>
    </cfRule>
    <cfRule type="expression" dxfId="16874" priority="17624" stopIfTrue="1">
      <formula>$J1845=2</formula>
    </cfRule>
    <cfRule type="expression" dxfId="16873" priority="17625" stopIfTrue="1">
      <formula>$J1845=1</formula>
    </cfRule>
  </conditionalFormatting>
  <conditionalFormatting sqref="C1852:D1853">
    <cfRule type="expression" dxfId="16872" priority="17618" stopIfTrue="1">
      <formula>$J1852=4</formula>
    </cfRule>
    <cfRule type="expression" dxfId="16871" priority="17619" stopIfTrue="1">
      <formula>$J1852=3</formula>
    </cfRule>
    <cfRule type="expression" dxfId="16870" priority="17620" stopIfTrue="1">
      <formula>$J1852=2</formula>
    </cfRule>
    <cfRule type="expression" dxfId="16869" priority="17621" stopIfTrue="1">
      <formula>$J1852=1</formula>
    </cfRule>
  </conditionalFormatting>
  <conditionalFormatting sqref="C1852:D1853">
    <cfRule type="expression" dxfId="16868" priority="17614" stopIfTrue="1">
      <formula>$J1852=4</formula>
    </cfRule>
    <cfRule type="expression" dxfId="16867" priority="17615" stopIfTrue="1">
      <formula>$J1852=3</formula>
    </cfRule>
    <cfRule type="expression" dxfId="16866" priority="17616" stopIfTrue="1">
      <formula>$J1852=2</formula>
    </cfRule>
    <cfRule type="expression" dxfId="16865" priority="17617" stopIfTrue="1">
      <formula>$J1852=1</formula>
    </cfRule>
  </conditionalFormatting>
  <conditionalFormatting sqref="C1864:D1866 C1890:D1895">
    <cfRule type="expression" dxfId="16864" priority="17610" stopIfTrue="1">
      <formula>$J1864=4</formula>
    </cfRule>
    <cfRule type="expression" dxfId="16863" priority="17611" stopIfTrue="1">
      <formula>$J1864=3</formula>
    </cfRule>
    <cfRule type="expression" dxfId="16862" priority="17612" stopIfTrue="1">
      <formula>$J1864=2</formula>
    </cfRule>
    <cfRule type="expression" dxfId="16861" priority="17613" stopIfTrue="1">
      <formula>$J1864=1</formula>
    </cfRule>
  </conditionalFormatting>
  <conditionalFormatting sqref="C1864:D1866 C1890:D1895">
    <cfRule type="expression" dxfId="16860" priority="17606" stopIfTrue="1">
      <formula>$J1864=4</formula>
    </cfRule>
    <cfRule type="expression" dxfId="16859" priority="17607" stopIfTrue="1">
      <formula>$J1864=3</formula>
    </cfRule>
    <cfRule type="expression" dxfId="16858" priority="17608" stopIfTrue="1">
      <formula>$J1864=2</formula>
    </cfRule>
    <cfRule type="expression" dxfId="16857" priority="17609" stopIfTrue="1">
      <formula>$J1864=1</formula>
    </cfRule>
  </conditionalFormatting>
  <conditionalFormatting sqref="D1799">
    <cfRule type="expression" dxfId="16856" priority="17602" stopIfTrue="1">
      <formula>$J1799=4</formula>
    </cfRule>
    <cfRule type="expression" dxfId="16855" priority="17603" stopIfTrue="1">
      <formula>$J1799=3</formula>
    </cfRule>
    <cfRule type="expression" dxfId="16854" priority="17604" stopIfTrue="1">
      <formula>$J1799=2</formula>
    </cfRule>
    <cfRule type="expression" dxfId="16853" priority="17605" stopIfTrue="1">
      <formula>$J1799=1</formula>
    </cfRule>
  </conditionalFormatting>
  <conditionalFormatting sqref="D1799">
    <cfRule type="expression" dxfId="16852" priority="17598" stopIfTrue="1">
      <formula>$J1799=4</formula>
    </cfRule>
    <cfRule type="expression" dxfId="16851" priority="17599" stopIfTrue="1">
      <formula>$J1799=3</formula>
    </cfRule>
    <cfRule type="expression" dxfId="16850" priority="17600" stopIfTrue="1">
      <formula>$J1799=2</formula>
    </cfRule>
    <cfRule type="expression" dxfId="16849" priority="17601" stopIfTrue="1">
      <formula>$J1799=1</formula>
    </cfRule>
  </conditionalFormatting>
  <conditionalFormatting sqref="D1799">
    <cfRule type="expression" dxfId="16848" priority="17594" stopIfTrue="1">
      <formula>$J1799=4</formula>
    </cfRule>
    <cfRule type="expression" dxfId="16847" priority="17595" stopIfTrue="1">
      <formula>$J1799=3</formula>
    </cfRule>
    <cfRule type="expression" dxfId="16846" priority="17596" stopIfTrue="1">
      <formula>$J1799=2</formula>
    </cfRule>
    <cfRule type="expression" dxfId="16845" priority="17597" stopIfTrue="1">
      <formula>$J1799=1</formula>
    </cfRule>
  </conditionalFormatting>
  <conditionalFormatting sqref="D1799">
    <cfRule type="expression" dxfId="16844" priority="17590" stopIfTrue="1">
      <formula>$J1799=4</formula>
    </cfRule>
    <cfRule type="expression" dxfId="16843" priority="17591" stopIfTrue="1">
      <formula>$J1799=3</formula>
    </cfRule>
    <cfRule type="expression" dxfId="16842" priority="17592" stopIfTrue="1">
      <formula>$J1799=2</formula>
    </cfRule>
    <cfRule type="expression" dxfId="16841" priority="17593" stopIfTrue="1">
      <formula>$J1799=1</formula>
    </cfRule>
  </conditionalFormatting>
  <conditionalFormatting sqref="C1794">
    <cfRule type="expression" dxfId="16840" priority="17532" stopIfTrue="1">
      <formula>$J1794=4</formula>
    </cfRule>
    <cfRule type="expression" dxfId="16839" priority="17533" stopIfTrue="1">
      <formula>$J1794=3</formula>
    </cfRule>
    <cfRule type="expression" dxfId="16838" priority="17534" stopIfTrue="1">
      <formula>$J1794=2</formula>
    </cfRule>
    <cfRule type="expression" dxfId="16837" priority="17535" stopIfTrue="1">
      <formula>$J1794=1</formula>
    </cfRule>
  </conditionalFormatting>
  <conditionalFormatting sqref="C1790">
    <cfRule type="expression" dxfId="16836" priority="17586" stopIfTrue="1">
      <formula>#REF!=4</formula>
    </cfRule>
    <cfRule type="expression" dxfId="16835" priority="17587" stopIfTrue="1">
      <formula>#REF!=3</formula>
    </cfRule>
    <cfRule type="expression" dxfId="16834" priority="17588" stopIfTrue="1">
      <formula>#REF!=2</formula>
    </cfRule>
    <cfRule type="expression" dxfId="16833" priority="17589" stopIfTrue="1">
      <formula>#REF!=1</formula>
    </cfRule>
  </conditionalFormatting>
  <conditionalFormatting sqref="C1790">
    <cfRule type="expression" dxfId="16832" priority="17582" stopIfTrue="1">
      <formula>#REF!=4</formula>
    </cfRule>
    <cfRule type="expression" dxfId="16831" priority="17583" stopIfTrue="1">
      <formula>#REF!=3</formula>
    </cfRule>
    <cfRule type="expression" dxfId="16830" priority="17584" stopIfTrue="1">
      <formula>#REF!=2</formula>
    </cfRule>
    <cfRule type="expression" dxfId="16829" priority="17585" stopIfTrue="1">
      <formula>#REF!=1</formula>
    </cfRule>
  </conditionalFormatting>
  <conditionalFormatting sqref="D1790">
    <cfRule type="cellIs" dxfId="16828" priority="17580" operator="equal">
      <formula>2</formula>
    </cfRule>
    <cfRule type="cellIs" dxfId="16827" priority="17581" operator="equal">
      <formula>1</formula>
    </cfRule>
  </conditionalFormatting>
  <conditionalFormatting sqref="D1797">
    <cfRule type="cellIs" dxfId="16826" priority="17578" operator="equal">
      <formula>2</formula>
    </cfRule>
    <cfRule type="cellIs" dxfId="16825" priority="17579" operator="equal">
      <formula>1</formula>
    </cfRule>
  </conditionalFormatting>
  <conditionalFormatting sqref="D1791">
    <cfRule type="expression" dxfId="16824" priority="17574" stopIfTrue="1">
      <formula>$J1791=4</formula>
    </cfRule>
    <cfRule type="expression" dxfId="16823" priority="17575" stopIfTrue="1">
      <formula>$J1791=3</formula>
    </cfRule>
    <cfRule type="expression" dxfId="16822" priority="17576" stopIfTrue="1">
      <formula>$J1791=2</formula>
    </cfRule>
    <cfRule type="expression" dxfId="16821" priority="17577" stopIfTrue="1">
      <formula>$J1791=1</formula>
    </cfRule>
  </conditionalFormatting>
  <conditionalFormatting sqref="D1791">
    <cfRule type="expression" dxfId="16820" priority="17570" stopIfTrue="1">
      <formula>$J1791=4</formula>
    </cfRule>
    <cfRule type="expression" dxfId="16819" priority="17571" stopIfTrue="1">
      <formula>$J1791=3</formula>
    </cfRule>
    <cfRule type="expression" dxfId="16818" priority="17572" stopIfTrue="1">
      <formula>$J1791=2</formula>
    </cfRule>
    <cfRule type="expression" dxfId="16817" priority="17573" stopIfTrue="1">
      <formula>$J1791=1</formula>
    </cfRule>
  </conditionalFormatting>
  <conditionalFormatting sqref="D1791">
    <cfRule type="expression" dxfId="16816" priority="17566" stopIfTrue="1">
      <formula>$J1791=4</formula>
    </cfRule>
    <cfRule type="expression" dxfId="16815" priority="17567" stopIfTrue="1">
      <formula>$J1791=3</formula>
    </cfRule>
    <cfRule type="expression" dxfId="16814" priority="17568" stopIfTrue="1">
      <formula>$J1791=2</formula>
    </cfRule>
    <cfRule type="expression" dxfId="16813" priority="17569" stopIfTrue="1">
      <formula>$J1791=1</formula>
    </cfRule>
  </conditionalFormatting>
  <conditionalFormatting sqref="D1791">
    <cfRule type="expression" dxfId="16812" priority="17562" stopIfTrue="1">
      <formula>$J1791=4</formula>
    </cfRule>
    <cfRule type="expression" dxfId="16811" priority="17563" stopIfTrue="1">
      <formula>$J1791=3</formula>
    </cfRule>
    <cfRule type="expression" dxfId="16810" priority="17564" stopIfTrue="1">
      <formula>$J1791=2</formula>
    </cfRule>
    <cfRule type="expression" dxfId="16809" priority="17565" stopIfTrue="1">
      <formula>$J1791=1</formula>
    </cfRule>
  </conditionalFormatting>
  <conditionalFormatting sqref="D1791">
    <cfRule type="cellIs" dxfId="16808" priority="17560" operator="equal">
      <formula>2</formula>
    </cfRule>
    <cfRule type="cellIs" dxfId="16807" priority="17561" operator="equal">
      <formula>1</formula>
    </cfRule>
  </conditionalFormatting>
  <conditionalFormatting sqref="C1791">
    <cfRule type="expression" dxfId="16806" priority="17556" stopIfTrue="1">
      <formula>$J1791=4</formula>
    </cfRule>
    <cfRule type="expression" dxfId="16805" priority="17557" stopIfTrue="1">
      <formula>$J1791=3</formula>
    </cfRule>
    <cfRule type="expression" dxfId="16804" priority="17558" stopIfTrue="1">
      <formula>$J1791=2</formula>
    </cfRule>
    <cfRule type="expression" dxfId="16803" priority="17559" stopIfTrue="1">
      <formula>$J1791=1</formula>
    </cfRule>
  </conditionalFormatting>
  <conditionalFormatting sqref="C1791">
    <cfRule type="expression" dxfId="16802" priority="17552" stopIfTrue="1">
      <formula>$J1791=4</formula>
    </cfRule>
    <cfRule type="expression" dxfId="16801" priority="17553" stopIfTrue="1">
      <formula>$J1791=3</formula>
    </cfRule>
    <cfRule type="expression" dxfId="16800" priority="17554" stopIfTrue="1">
      <formula>$J1791=2</formula>
    </cfRule>
    <cfRule type="expression" dxfId="16799" priority="17555" stopIfTrue="1">
      <formula>$J1791=1</formula>
    </cfRule>
  </conditionalFormatting>
  <conditionalFormatting sqref="C1791">
    <cfRule type="expression" dxfId="16798" priority="17548" stopIfTrue="1">
      <formula>$J1791=4</formula>
    </cfRule>
    <cfRule type="expression" dxfId="16797" priority="17549" stopIfTrue="1">
      <formula>$J1791=3</formula>
    </cfRule>
    <cfRule type="expression" dxfId="16796" priority="17550" stopIfTrue="1">
      <formula>$J1791=2</formula>
    </cfRule>
    <cfRule type="expression" dxfId="16795" priority="17551" stopIfTrue="1">
      <formula>$J1791=1</formula>
    </cfRule>
  </conditionalFormatting>
  <conditionalFormatting sqref="C1791">
    <cfRule type="expression" dxfId="16794" priority="17544" stopIfTrue="1">
      <formula>$J1791=4</formula>
    </cfRule>
    <cfRule type="expression" dxfId="16793" priority="17545" stopIfTrue="1">
      <formula>$J1791=3</formula>
    </cfRule>
    <cfRule type="expression" dxfId="16792" priority="17546" stopIfTrue="1">
      <formula>$J1791=2</formula>
    </cfRule>
    <cfRule type="expression" dxfId="16791" priority="17547" stopIfTrue="1">
      <formula>$J1791=1</formula>
    </cfRule>
  </conditionalFormatting>
  <conditionalFormatting sqref="C1794">
    <cfRule type="expression" dxfId="16790" priority="17540" stopIfTrue="1">
      <formula>$J1794=4</formula>
    </cfRule>
    <cfRule type="expression" dxfId="16789" priority="17541" stopIfTrue="1">
      <formula>$J1794=3</formula>
    </cfRule>
    <cfRule type="expression" dxfId="16788" priority="17542" stopIfTrue="1">
      <formula>$J1794=2</formula>
    </cfRule>
    <cfRule type="expression" dxfId="16787" priority="17543" stopIfTrue="1">
      <formula>$J1794=1</formula>
    </cfRule>
  </conditionalFormatting>
  <conditionalFormatting sqref="C1794">
    <cfRule type="expression" dxfId="16786" priority="17536" stopIfTrue="1">
      <formula>$J1794=4</formula>
    </cfRule>
    <cfRule type="expression" dxfId="16785" priority="17537" stopIfTrue="1">
      <formula>$J1794=3</formula>
    </cfRule>
    <cfRule type="expression" dxfId="16784" priority="17538" stopIfTrue="1">
      <formula>$J1794=2</formula>
    </cfRule>
    <cfRule type="expression" dxfId="16783" priority="17539" stopIfTrue="1">
      <formula>$J1794=1</formula>
    </cfRule>
  </conditionalFormatting>
  <conditionalFormatting sqref="C1794">
    <cfRule type="expression" dxfId="16782" priority="17528" stopIfTrue="1">
      <formula>$J1794=4</formula>
    </cfRule>
    <cfRule type="expression" dxfId="16781" priority="17529" stopIfTrue="1">
      <formula>$J1794=3</formula>
    </cfRule>
    <cfRule type="expression" dxfId="16780" priority="17530" stopIfTrue="1">
      <formula>$J1794=2</formula>
    </cfRule>
    <cfRule type="expression" dxfId="16779" priority="17531" stopIfTrue="1">
      <formula>$J1794=1</formula>
    </cfRule>
  </conditionalFormatting>
  <conditionalFormatting sqref="C1795:C1796">
    <cfRule type="expression" dxfId="16778" priority="17524" stopIfTrue="1">
      <formula>$J1795=4</formula>
    </cfRule>
    <cfRule type="expression" dxfId="16777" priority="17525" stopIfTrue="1">
      <formula>$J1795=3</formula>
    </cfRule>
    <cfRule type="expression" dxfId="16776" priority="17526" stopIfTrue="1">
      <formula>$J1795=2</formula>
    </cfRule>
    <cfRule type="expression" dxfId="16775" priority="17527" stopIfTrue="1">
      <formula>$J1795=1</formula>
    </cfRule>
  </conditionalFormatting>
  <conditionalFormatting sqref="C1795:C1796">
    <cfRule type="expression" dxfId="16774" priority="17520" stopIfTrue="1">
      <formula>$J1795=4</formula>
    </cfRule>
    <cfRule type="expression" dxfId="16773" priority="17521" stopIfTrue="1">
      <formula>$J1795=3</formula>
    </cfRule>
    <cfRule type="expression" dxfId="16772" priority="17522" stopIfTrue="1">
      <formula>$J1795=2</formula>
    </cfRule>
    <cfRule type="expression" dxfId="16771" priority="17523" stopIfTrue="1">
      <formula>$J1795=1</formula>
    </cfRule>
  </conditionalFormatting>
  <conditionalFormatting sqref="D1855:D1861">
    <cfRule type="cellIs" dxfId="16770" priority="17518" operator="equal">
      <formula>2</formula>
    </cfRule>
    <cfRule type="cellIs" dxfId="16769" priority="17519" operator="equal">
      <formula>1</formula>
    </cfRule>
  </conditionalFormatting>
  <conditionalFormatting sqref="C1932:D1938">
    <cfRule type="expression" dxfId="16768" priority="17494" stopIfTrue="1">
      <formula>$J1932=4</formula>
    </cfRule>
    <cfRule type="expression" dxfId="16767" priority="17495" stopIfTrue="1">
      <formula>$J1932=3</formula>
    </cfRule>
    <cfRule type="expression" dxfId="16766" priority="17496" stopIfTrue="1">
      <formula>$J1932=2</formula>
    </cfRule>
    <cfRule type="expression" dxfId="16765" priority="17497" stopIfTrue="1">
      <formula>$J1932=1</formula>
    </cfRule>
  </conditionalFormatting>
  <conditionalFormatting sqref="C1932:D1938">
    <cfRule type="expression" dxfId="16764" priority="17498" stopIfTrue="1">
      <formula>$J1932=4</formula>
    </cfRule>
    <cfRule type="expression" dxfId="16763" priority="17499" stopIfTrue="1">
      <formula>$J1932=3</formula>
    </cfRule>
    <cfRule type="expression" dxfId="16762" priority="17500" stopIfTrue="1">
      <formula>$J1932=2</formula>
    </cfRule>
    <cfRule type="expression" dxfId="16761" priority="17501" stopIfTrue="1">
      <formula>$J1932=1</formula>
    </cfRule>
  </conditionalFormatting>
  <conditionalFormatting sqref="D1931:D1938">
    <cfRule type="cellIs" dxfId="16760" priority="17492" operator="equal">
      <formula>2</formula>
    </cfRule>
    <cfRule type="cellIs" dxfId="16759" priority="17493" operator="equal">
      <formula>1</formula>
    </cfRule>
  </conditionalFormatting>
  <conditionalFormatting sqref="C1931:D1931">
    <cfRule type="expression" dxfId="16758" priority="17514" stopIfTrue="1">
      <formula>$J1931=4</formula>
    </cfRule>
    <cfRule type="expression" dxfId="16757" priority="17515" stopIfTrue="1">
      <formula>$J1931=3</formula>
    </cfRule>
    <cfRule type="expression" dxfId="16756" priority="17516" stopIfTrue="1">
      <formula>$J1931=2</formula>
    </cfRule>
    <cfRule type="expression" dxfId="16755" priority="17517" stopIfTrue="1">
      <formula>$J1931=1</formula>
    </cfRule>
  </conditionalFormatting>
  <conditionalFormatting sqref="C1931:D1931">
    <cfRule type="expression" dxfId="16754" priority="17510" stopIfTrue="1">
      <formula>$J1931=4</formula>
    </cfRule>
    <cfRule type="expression" dxfId="16753" priority="17511" stopIfTrue="1">
      <formula>$J1931=3</formula>
    </cfRule>
    <cfRule type="expression" dxfId="16752" priority="17512" stopIfTrue="1">
      <formula>$J1931=2</formula>
    </cfRule>
    <cfRule type="expression" dxfId="16751" priority="17513" stopIfTrue="1">
      <formula>$J1931=1</formula>
    </cfRule>
  </conditionalFormatting>
  <conditionalFormatting sqref="C1931:D1931">
    <cfRule type="expression" dxfId="16750" priority="17506" stopIfTrue="1">
      <formula>$J1931=4</formula>
    </cfRule>
    <cfRule type="expression" dxfId="16749" priority="17507" stopIfTrue="1">
      <formula>$J1931=3</formula>
    </cfRule>
    <cfRule type="expression" dxfId="16748" priority="17508" stopIfTrue="1">
      <formula>$J1931=2</formula>
    </cfRule>
    <cfRule type="expression" dxfId="16747" priority="17509" stopIfTrue="1">
      <formula>$J1931=1</formula>
    </cfRule>
  </conditionalFormatting>
  <conditionalFormatting sqref="C1931:D1931">
    <cfRule type="expression" dxfId="16746" priority="17502" stopIfTrue="1">
      <formula>$J1931=4</formula>
    </cfRule>
    <cfRule type="expression" dxfId="16745" priority="17503" stopIfTrue="1">
      <formula>$J1931=3</formula>
    </cfRule>
    <cfRule type="expression" dxfId="16744" priority="17504" stopIfTrue="1">
      <formula>$J1931=2</formula>
    </cfRule>
    <cfRule type="expression" dxfId="16743" priority="17505" stopIfTrue="1">
      <formula>$J1931=1</formula>
    </cfRule>
  </conditionalFormatting>
  <conditionalFormatting sqref="C1855:D1856 D1857:D1861">
    <cfRule type="expression" dxfId="16742" priority="17742" stopIfTrue="1">
      <formula>#REF!=4</formula>
    </cfRule>
    <cfRule type="expression" dxfId="16741" priority="17743" stopIfTrue="1">
      <formula>#REF!=3</formula>
    </cfRule>
    <cfRule type="expression" dxfId="16740" priority="17744" stopIfTrue="1">
      <formula>#REF!=2</formula>
    </cfRule>
    <cfRule type="expression" dxfId="16739" priority="17745" stopIfTrue="1">
      <formula>#REF!=1</formula>
    </cfRule>
  </conditionalFormatting>
  <conditionalFormatting sqref="C1855:D1856 D1857:D1861">
    <cfRule type="expression" dxfId="16738" priority="17746" stopIfTrue="1">
      <formula>#REF!=4</formula>
    </cfRule>
    <cfRule type="expression" dxfId="16737" priority="17747" stopIfTrue="1">
      <formula>#REF!=3</formula>
    </cfRule>
    <cfRule type="expression" dxfId="16736" priority="17748" stopIfTrue="1">
      <formula>#REF!=2</formula>
    </cfRule>
    <cfRule type="expression" dxfId="16735" priority="17749" stopIfTrue="1">
      <formula>#REF!=1</formula>
    </cfRule>
  </conditionalFormatting>
  <conditionalFormatting sqref="D1889">
    <cfRule type="cellIs" dxfId="16734" priority="17491" operator="equal">
      <formula>3</formula>
    </cfRule>
  </conditionalFormatting>
  <conditionalFormatting sqref="C1889:D1889">
    <cfRule type="expression" dxfId="16733" priority="17487" stopIfTrue="1">
      <formula>$J1889=4</formula>
    </cfRule>
    <cfRule type="expression" dxfId="16732" priority="17488" stopIfTrue="1">
      <formula>$J1889=3</formula>
    </cfRule>
    <cfRule type="expression" dxfId="16731" priority="17489" stopIfTrue="1">
      <formula>$J1889=2</formula>
    </cfRule>
    <cfRule type="expression" dxfId="16730" priority="17490" stopIfTrue="1">
      <formula>$J1889=1</formula>
    </cfRule>
  </conditionalFormatting>
  <conditionalFormatting sqref="C1889:D1889">
    <cfRule type="expression" dxfId="16729" priority="17483" stopIfTrue="1">
      <formula>$J1889=4</formula>
    </cfRule>
    <cfRule type="expression" dxfId="16728" priority="17484" stopIfTrue="1">
      <formula>$J1889=3</formula>
    </cfRule>
    <cfRule type="expression" dxfId="16727" priority="17485" stopIfTrue="1">
      <formula>$J1889=2</formula>
    </cfRule>
    <cfRule type="expression" dxfId="16726" priority="17486" stopIfTrue="1">
      <formula>$J1889=1</formula>
    </cfRule>
  </conditionalFormatting>
  <conditionalFormatting sqref="D1889">
    <cfRule type="cellIs" dxfId="16725" priority="17481" operator="equal">
      <formula>2</formula>
    </cfRule>
    <cfRule type="cellIs" dxfId="16724" priority="17482" operator="equal">
      <formula>1</formula>
    </cfRule>
  </conditionalFormatting>
  <conditionalFormatting sqref="C1867:D1867">
    <cfRule type="expression" dxfId="16723" priority="17477" stopIfTrue="1">
      <formula>$J1867=4</formula>
    </cfRule>
    <cfRule type="expression" dxfId="16722" priority="17478" stopIfTrue="1">
      <formula>$J1867=3</formula>
    </cfRule>
    <cfRule type="expression" dxfId="16721" priority="17479" stopIfTrue="1">
      <formula>$J1867=2</formula>
    </cfRule>
    <cfRule type="expression" dxfId="16720" priority="17480" stopIfTrue="1">
      <formula>$J1867=1</formula>
    </cfRule>
  </conditionalFormatting>
  <conditionalFormatting sqref="C1867:D1867">
    <cfRule type="expression" dxfId="16719" priority="17473" stopIfTrue="1">
      <formula>$J1867=4</formula>
    </cfRule>
    <cfRule type="expression" dxfId="16718" priority="17474" stopIfTrue="1">
      <formula>$J1867=3</formula>
    </cfRule>
    <cfRule type="expression" dxfId="16717" priority="17475" stopIfTrue="1">
      <formula>$J1867=2</formula>
    </cfRule>
    <cfRule type="expression" dxfId="16716" priority="17476" stopIfTrue="1">
      <formula>$J1867=1</formula>
    </cfRule>
  </conditionalFormatting>
  <conditionalFormatting sqref="D1867 D1878">
    <cfRule type="cellIs" dxfId="16715" priority="17471" operator="equal">
      <formula>2</formula>
    </cfRule>
    <cfRule type="cellIs" dxfId="16714" priority="17472" operator="equal">
      <formula>1</formula>
    </cfRule>
  </conditionalFormatting>
  <conditionalFormatting sqref="D1867 D1878">
    <cfRule type="cellIs" dxfId="16713" priority="17470" operator="equal">
      <formula>3</formula>
    </cfRule>
  </conditionalFormatting>
  <conditionalFormatting sqref="C1878:D1878">
    <cfRule type="expression" dxfId="16712" priority="17466" stopIfTrue="1">
      <formula>$J1878=4</formula>
    </cfRule>
    <cfRule type="expression" dxfId="16711" priority="17467" stopIfTrue="1">
      <formula>$J1878=3</formula>
    </cfRule>
    <cfRule type="expression" dxfId="16710" priority="17468" stopIfTrue="1">
      <formula>$J1878=2</formula>
    </cfRule>
    <cfRule type="expression" dxfId="16709" priority="17469" stopIfTrue="1">
      <formula>$J1878=1</formula>
    </cfRule>
  </conditionalFormatting>
  <conditionalFormatting sqref="C1878:D1878">
    <cfRule type="expression" dxfId="16708" priority="17462" stopIfTrue="1">
      <formula>$J1878=4</formula>
    </cfRule>
    <cfRule type="expression" dxfId="16707" priority="17463" stopIfTrue="1">
      <formula>$J1878=3</formula>
    </cfRule>
    <cfRule type="expression" dxfId="16706" priority="17464" stopIfTrue="1">
      <formula>$J1878=2</formula>
    </cfRule>
    <cfRule type="expression" dxfId="16705" priority="17465" stopIfTrue="1">
      <formula>$J1878=1</formula>
    </cfRule>
  </conditionalFormatting>
  <conditionalFormatting sqref="C1878:D1878">
    <cfRule type="expression" dxfId="16704" priority="17458" stopIfTrue="1">
      <formula>$J1878=4</formula>
    </cfRule>
    <cfRule type="expression" dxfId="16703" priority="17459" stopIfTrue="1">
      <formula>$J1878=3</formula>
    </cfRule>
    <cfRule type="expression" dxfId="16702" priority="17460" stopIfTrue="1">
      <formula>$J1878=2</formula>
    </cfRule>
    <cfRule type="expression" dxfId="16701" priority="17461" stopIfTrue="1">
      <formula>$J1878=1</formula>
    </cfRule>
  </conditionalFormatting>
  <conditionalFormatting sqref="C1878:D1878">
    <cfRule type="expression" dxfId="16700" priority="17454" stopIfTrue="1">
      <formula>$J1878=4</formula>
    </cfRule>
    <cfRule type="expression" dxfId="16699" priority="17455" stopIfTrue="1">
      <formula>$J1878=3</formula>
    </cfRule>
    <cfRule type="expression" dxfId="16698" priority="17456" stopIfTrue="1">
      <formula>$J1878=2</formula>
    </cfRule>
    <cfRule type="expression" dxfId="16697" priority="17457" stopIfTrue="1">
      <formula>$J1878=1</formula>
    </cfRule>
  </conditionalFormatting>
  <conditionalFormatting sqref="C1838:D1840">
    <cfRule type="expression" dxfId="16696" priority="17450" stopIfTrue="1">
      <formula>$J1838=4</formula>
    </cfRule>
    <cfRule type="expression" dxfId="16695" priority="17451" stopIfTrue="1">
      <formula>$J1838=3</formula>
    </cfRule>
    <cfRule type="expression" dxfId="16694" priority="17452" stopIfTrue="1">
      <formula>$J1838=2</formula>
    </cfRule>
    <cfRule type="expression" dxfId="16693" priority="17453" stopIfTrue="1">
      <formula>$J1838=1</formula>
    </cfRule>
  </conditionalFormatting>
  <conditionalFormatting sqref="C1838:D1840">
    <cfRule type="expression" dxfId="16692" priority="17446" stopIfTrue="1">
      <formula>$J1838=4</formula>
    </cfRule>
    <cfRule type="expression" dxfId="16691" priority="17447" stopIfTrue="1">
      <formula>$J1838=3</formula>
    </cfRule>
    <cfRule type="expression" dxfId="16690" priority="17448" stopIfTrue="1">
      <formula>$J1838=2</formula>
    </cfRule>
    <cfRule type="expression" dxfId="16689" priority="17449" stopIfTrue="1">
      <formula>$J1838=1</formula>
    </cfRule>
  </conditionalFormatting>
  <conditionalFormatting sqref="C1822:D1822">
    <cfRule type="expression" dxfId="16688" priority="17442" stopIfTrue="1">
      <formula>$J1822=4</formula>
    </cfRule>
    <cfRule type="expression" dxfId="16687" priority="17443" stopIfTrue="1">
      <formula>$J1822=3</formula>
    </cfRule>
    <cfRule type="expression" dxfId="16686" priority="17444" stopIfTrue="1">
      <formula>$J1822=2</formula>
    </cfRule>
    <cfRule type="expression" dxfId="16685" priority="17445" stopIfTrue="1">
      <formula>$J1822=1</formula>
    </cfRule>
  </conditionalFormatting>
  <conditionalFormatting sqref="C1822:D1822">
    <cfRule type="expression" dxfId="16684" priority="17430" stopIfTrue="1">
      <formula>$J1822=4</formula>
    </cfRule>
    <cfRule type="expression" dxfId="16683" priority="17431" stopIfTrue="1">
      <formula>$J1822=3</formula>
    </cfRule>
    <cfRule type="expression" dxfId="16682" priority="17432" stopIfTrue="1">
      <formula>$J1822=2</formula>
    </cfRule>
    <cfRule type="expression" dxfId="16681" priority="17433" stopIfTrue="1">
      <formula>$J1822=1</formula>
    </cfRule>
  </conditionalFormatting>
  <conditionalFormatting sqref="C1822:D1822">
    <cfRule type="expression" dxfId="16680" priority="17426" stopIfTrue="1">
      <formula>$J1822=4</formula>
    </cfRule>
    <cfRule type="expression" dxfId="16679" priority="17427" stopIfTrue="1">
      <formula>$J1822=3</formula>
    </cfRule>
    <cfRule type="expression" dxfId="16678" priority="17428" stopIfTrue="1">
      <formula>$J1822=2</formula>
    </cfRule>
    <cfRule type="expression" dxfId="16677" priority="17429" stopIfTrue="1">
      <formula>$J1822=1</formula>
    </cfRule>
  </conditionalFormatting>
  <conditionalFormatting sqref="C1822:D1822">
    <cfRule type="expression" dxfId="16676" priority="17422" stopIfTrue="1">
      <formula>$J1822=4</formula>
    </cfRule>
    <cfRule type="expression" dxfId="16675" priority="17423" stopIfTrue="1">
      <formula>$J1822=3</formula>
    </cfRule>
    <cfRule type="expression" dxfId="16674" priority="17424" stopIfTrue="1">
      <formula>$J1822=2</formula>
    </cfRule>
    <cfRule type="expression" dxfId="16673" priority="17425" stopIfTrue="1">
      <formula>$J1822=1</formula>
    </cfRule>
  </conditionalFormatting>
  <conditionalFormatting sqref="C1822:D1822">
    <cfRule type="expression" dxfId="16672" priority="17438" stopIfTrue="1">
      <formula>$J1822=4</formula>
    </cfRule>
    <cfRule type="expression" dxfId="16671" priority="17439" stopIfTrue="1">
      <formula>$J1822=3</formula>
    </cfRule>
    <cfRule type="expression" dxfId="16670" priority="17440" stopIfTrue="1">
      <formula>$J1822=2</formula>
    </cfRule>
    <cfRule type="expression" dxfId="16669" priority="17441" stopIfTrue="1">
      <formula>$J1822=1</formula>
    </cfRule>
  </conditionalFormatting>
  <conditionalFormatting sqref="C1822:D1822">
    <cfRule type="expression" dxfId="16668" priority="17434" stopIfTrue="1">
      <formula>$J1822=4</formula>
    </cfRule>
    <cfRule type="expression" dxfId="16667" priority="17435" stopIfTrue="1">
      <formula>$J1822=3</formula>
    </cfRule>
    <cfRule type="expression" dxfId="16666" priority="17436" stopIfTrue="1">
      <formula>$J1822=2</formula>
    </cfRule>
    <cfRule type="expression" dxfId="16665" priority="17437" stopIfTrue="1">
      <formula>$J1822=1</formula>
    </cfRule>
  </conditionalFormatting>
  <conditionalFormatting sqref="C1822:D1822">
    <cfRule type="expression" dxfId="16664" priority="17418" stopIfTrue="1">
      <formula>$J1822=4</formula>
    </cfRule>
    <cfRule type="expression" dxfId="16663" priority="17419" stopIfTrue="1">
      <formula>$J1822=3</formula>
    </cfRule>
    <cfRule type="expression" dxfId="16662" priority="17420" stopIfTrue="1">
      <formula>$J1822=2</formula>
    </cfRule>
    <cfRule type="expression" dxfId="16661" priority="17421" stopIfTrue="1">
      <formula>$J1822=1</formula>
    </cfRule>
  </conditionalFormatting>
  <conditionalFormatting sqref="C1822:D1822">
    <cfRule type="expression" dxfId="16660" priority="17414" stopIfTrue="1">
      <formula>$J1822=4</formula>
    </cfRule>
    <cfRule type="expression" dxfId="16659" priority="17415" stopIfTrue="1">
      <formula>$J1822=3</formula>
    </cfRule>
    <cfRule type="expression" dxfId="16658" priority="17416" stopIfTrue="1">
      <formula>$J1822=2</formula>
    </cfRule>
    <cfRule type="expression" dxfId="16657" priority="17417" stopIfTrue="1">
      <formula>$J1822=1</formula>
    </cfRule>
  </conditionalFormatting>
  <conditionalFormatting sqref="C1819:D1819">
    <cfRule type="expression" dxfId="16656" priority="17410" stopIfTrue="1">
      <formula>$J1819=4</formula>
    </cfRule>
    <cfRule type="expression" dxfId="16655" priority="17411" stopIfTrue="1">
      <formula>$J1819=3</formula>
    </cfRule>
    <cfRule type="expression" dxfId="16654" priority="17412" stopIfTrue="1">
      <formula>$J1819=2</formula>
    </cfRule>
    <cfRule type="expression" dxfId="16653" priority="17413" stopIfTrue="1">
      <formula>$J1819=1</formula>
    </cfRule>
  </conditionalFormatting>
  <conditionalFormatting sqref="C1819:D1819">
    <cfRule type="expression" dxfId="16652" priority="17406" stopIfTrue="1">
      <formula>$J1819=4</formula>
    </cfRule>
    <cfRule type="expression" dxfId="16651" priority="17407" stopIfTrue="1">
      <formula>$J1819=3</formula>
    </cfRule>
    <cfRule type="expression" dxfId="16650" priority="17408" stopIfTrue="1">
      <formula>$J1819=2</formula>
    </cfRule>
    <cfRule type="expression" dxfId="16649" priority="17409" stopIfTrue="1">
      <formula>$J1819=1</formula>
    </cfRule>
  </conditionalFormatting>
  <conditionalFormatting sqref="C1819:D1819">
    <cfRule type="expression" dxfId="16648" priority="17402" stopIfTrue="1">
      <formula>$J1819=4</formula>
    </cfRule>
    <cfRule type="expression" dxfId="16647" priority="17403" stopIfTrue="1">
      <formula>$J1819=3</formula>
    </cfRule>
    <cfRule type="expression" dxfId="16646" priority="17404" stopIfTrue="1">
      <formula>$J1819=2</formula>
    </cfRule>
    <cfRule type="expression" dxfId="16645" priority="17405" stopIfTrue="1">
      <formula>$J1819=1</formula>
    </cfRule>
  </conditionalFormatting>
  <conditionalFormatting sqref="C1819:D1819">
    <cfRule type="expression" dxfId="16644" priority="17398" stopIfTrue="1">
      <formula>$J1819=4</formula>
    </cfRule>
    <cfRule type="expression" dxfId="16643" priority="17399" stopIfTrue="1">
      <formula>$J1819=3</formula>
    </cfRule>
    <cfRule type="expression" dxfId="16642" priority="17400" stopIfTrue="1">
      <formula>$J1819=2</formula>
    </cfRule>
    <cfRule type="expression" dxfId="16641" priority="17401" stopIfTrue="1">
      <formula>$J1819=1</formula>
    </cfRule>
  </conditionalFormatting>
  <conditionalFormatting sqref="C1839:D1839">
    <cfRule type="expression" dxfId="16640" priority="17394" stopIfTrue="1">
      <formula>$J1839=4</formula>
    </cfRule>
    <cfRule type="expression" dxfId="16639" priority="17395" stopIfTrue="1">
      <formula>$J1839=3</formula>
    </cfRule>
    <cfRule type="expression" dxfId="16638" priority="17396" stopIfTrue="1">
      <formula>$J1839=2</formula>
    </cfRule>
    <cfRule type="expression" dxfId="16637" priority="17397" stopIfTrue="1">
      <formula>$J1839=1</formula>
    </cfRule>
  </conditionalFormatting>
  <conditionalFormatting sqref="C1839:D1839">
    <cfRule type="expression" dxfId="16636" priority="17390" stopIfTrue="1">
      <formula>$J1839=4</formula>
    </cfRule>
    <cfRule type="expression" dxfId="16635" priority="17391" stopIfTrue="1">
      <formula>$J1839=3</formula>
    </cfRule>
    <cfRule type="expression" dxfId="16634" priority="17392" stopIfTrue="1">
      <formula>$J1839=2</formula>
    </cfRule>
    <cfRule type="expression" dxfId="16633" priority="17393" stopIfTrue="1">
      <formula>$J1839=1</formula>
    </cfRule>
  </conditionalFormatting>
  <conditionalFormatting sqref="C1839:D1839">
    <cfRule type="expression" dxfId="16632" priority="17386" stopIfTrue="1">
      <formula>$J1839=4</formula>
    </cfRule>
    <cfRule type="expression" dxfId="16631" priority="17387" stopIfTrue="1">
      <formula>$J1839=3</formula>
    </cfRule>
    <cfRule type="expression" dxfId="16630" priority="17388" stopIfTrue="1">
      <formula>$J1839=2</formula>
    </cfRule>
    <cfRule type="expression" dxfId="16629" priority="17389" stopIfTrue="1">
      <formula>$J1839=1</formula>
    </cfRule>
  </conditionalFormatting>
  <conditionalFormatting sqref="C1839:D1839">
    <cfRule type="expression" dxfId="16628" priority="17382" stopIfTrue="1">
      <formula>$J1839=4</formula>
    </cfRule>
    <cfRule type="expression" dxfId="16627" priority="17383" stopIfTrue="1">
      <formula>$J1839=3</formula>
    </cfRule>
    <cfRule type="expression" dxfId="16626" priority="17384" stopIfTrue="1">
      <formula>$J1839=2</formula>
    </cfRule>
    <cfRule type="expression" dxfId="16625" priority="17385" stopIfTrue="1">
      <formula>$J1839=1</formula>
    </cfRule>
  </conditionalFormatting>
  <conditionalFormatting sqref="D1838:D1840">
    <cfRule type="cellIs" dxfId="16624" priority="17380" operator="equal">
      <formula>2</formula>
    </cfRule>
    <cfRule type="cellIs" dxfId="16623" priority="17381" operator="equal">
      <formula>1</formula>
    </cfRule>
  </conditionalFormatting>
  <conditionalFormatting sqref="D1838:D1840">
    <cfRule type="cellIs" dxfId="16622" priority="17379" operator="equal">
      <formula>3</formula>
    </cfRule>
  </conditionalFormatting>
  <conditionalFormatting sqref="C1817:D1817">
    <cfRule type="expression" dxfId="16621" priority="17375" stopIfTrue="1">
      <formula>$J1817=4</formula>
    </cfRule>
    <cfRule type="expression" dxfId="16620" priority="17376" stopIfTrue="1">
      <formula>$J1817=3</formula>
    </cfRule>
    <cfRule type="expression" dxfId="16619" priority="17377" stopIfTrue="1">
      <formula>$J1817=2</formula>
    </cfRule>
    <cfRule type="expression" dxfId="16618" priority="17378" stopIfTrue="1">
      <formula>$J1817=1</formula>
    </cfRule>
  </conditionalFormatting>
  <conditionalFormatting sqref="C1817:D1817">
    <cfRule type="expression" dxfId="16617" priority="17371" stopIfTrue="1">
      <formula>$J1817=4</formula>
    </cfRule>
    <cfRule type="expression" dxfId="16616" priority="17372" stopIfTrue="1">
      <formula>$J1817=3</formula>
    </cfRule>
    <cfRule type="expression" dxfId="16615" priority="17373" stopIfTrue="1">
      <formula>$J1817=2</formula>
    </cfRule>
    <cfRule type="expression" dxfId="16614" priority="17374" stopIfTrue="1">
      <formula>$J1817=1</formula>
    </cfRule>
  </conditionalFormatting>
  <conditionalFormatting sqref="D1817">
    <cfRule type="cellIs" dxfId="16613" priority="17369" operator="equal">
      <formula>2</formula>
    </cfRule>
    <cfRule type="cellIs" dxfId="16612" priority="17370" operator="equal">
      <formula>1</formula>
    </cfRule>
  </conditionalFormatting>
  <conditionalFormatting sqref="D1817">
    <cfRule type="cellIs" dxfId="16611" priority="17368" operator="equal">
      <formula>3</formula>
    </cfRule>
  </conditionalFormatting>
  <conditionalFormatting sqref="D1927:D1928">
    <cfRule type="cellIs" dxfId="16610" priority="17366" operator="equal">
      <formula>2</formula>
    </cfRule>
    <cfRule type="cellIs" dxfId="16609" priority="17367" operator="equal">
      <formula>1</formula>
    </cfRule>
  </conditionalFormatting>
  <conditionalFormatting sqref="D1927:D1928">
    <cfRule type="cellIs" dxfId="16608" priority="17365" operator="equal">
      <formula>3</formula>
    </cfRule>
  </conditionalFormatting>
  <conditionalFormatting sqref="C1927:D1927 D1928">
    <cfRule type="expression" dxfId="16607" priority="17361" stopIfTrue="1">
      <formula>$J1927=4</formula>
    </cfRule>
    <cfRule type="expression" dxfId="16606" priority="17362" stopIfTrue="1">
      <formula>$J1927=3</formula>
    </cfRule>
    <cfRule type="expression" dxfId="16605" priority="17363" stopIfTrue="1">
      <formula>$J1927=2</formula>
    </cfRule>
    <cfRule type="expression" dxfId="16604" priority="17364" stopIfTrue="1">
      <formula>$J1927=1</formula>
    </cfRule>
  </conditionalFormatting>
  <conditionalFormatting sqref="C1927:D1927 D1928">
    <cfRule type="expression" dxfId="16603" priority="17357" stopIfTrue="1">
      <formula>$J1927=4</formula>
    </cfRule>
    <cfRule type="expression" dxfId="16602" priority="17358" stopIfTrue="1">
      <formula>$J1927=3</formula>
    </cfRule>
    <cfRule type="expression" dxfId="16601" priority="17359" stopIfTrue="1">
      <formula>$J1927=2</formula>
    </cfRule>
    <cfRule type="expression" dxfId="16600" priority="17360" stopIfTrue="1">
      <formula>$J1927=1</formula>
    </cfRule>
  </conditionalFormatting>
  <conditionalFormatting sqref="B1790:B1796">
    <cfRule type="expression" dxfId="16599" priority="17761" stopIfTrue="1">
      <formula>$J1806=4</formula>
    </cfRule>
  </conditionalFormatting>
  <conditionalFormatting sqref="B1806:B1808">
    <cfRule type="expression" dxfId="16598" priority="17353" stopIfTrue="1">
      <formula>$J1824=4</formula>
    </cfRule>
    <cfRule type="expression" dxfId="16597" priority="17354" stopIfTrue="1">
      <formula>$J1824=3</formula>
    </cfRule>
    <cfRule type="expression" dxfId="16596" priority="17355" stopIfTrue="1">
      <formula>$J1824=2</formula>
    </cfRule>
    <cfRule type="expression" dxfId="16595" priority="17356" stopIfTrue="1">
      <formula>$J1824=1</formula>
    </cfRule>
  </conditionalFormatting>
  <conditionalFormatting sqref="B1829:B1830">
    <cfRule type="expression" dxfId="16594" priority="17349" stopIfTrue="1">
      <formula>$J1853=4</formula>
    </cfRule>
    <cfRule type="expression" dxfId="16593" priority="17350" stopIfTrue="1">
      <formula>$J1853=3</formula>
    </cfRule>
    <cfRule type="expression" dxfId="16592" priority="17351" stopIfTrue="1">
      <formula>$J1853=2</formula>
    </cfRule>
    <cfRule type="expression" dxfId="16591" priority="17352" stopIfTrue="1">
      <formula>$J1853=1</formula>
    </cfRule>
  </conditionalFormatting>
  <conditionalFormatting sqref="C1797:C1805">
    <cfRule type="expression" dxfId="16590" priority="17345" stopIfTrue="1">
      <formula>$J1797=4</formula>
    </cfRule>
    <cfRule type="expression" dxfId="16589" priority="17346" stopIfTrue="1">
      <formula>$J1797=3</formula>
    </cfRule>
    <cfRule type="expression" dxfId="16588" priority="17347" stopIfTrue="1">
      <formula>$J1797=2</formula>
    </cfRule>
    <cfRule type="expression" dxfId="16587" priority="17348" stopIfTrue="1">
      <formula>$J1797=1</formula>
    </cfRule>
  </conditionalFormatting>
  <conditionalFormatting sqref="C1797:C1805">
    <cfRule type="expression" dxfId="16586" priority="17341" stopIfTrue="1">
      <formula>$J1797=4</formula>
    </cfRule>
    <cfRule type="expression" dxfId="16585" priority="17342" stopIfTrue="1">
      <formula>$J1797=3</formula>
    </cfRule>
    <cfRule type="expression" dxfId="16584" priority="17343" stopIfTrue="1">
      <formula>$J1797=2</formula>
    </cfRule>
    <cfRule type="expression" dxfId="16583" priority="17344" stopIfTrue="1">
      <formula>$J1797=1</formula>
    </cfRule>
  </conditionalFormatting>
  <conditionalFormatting sqref="C1798">
    <cfRule type="expression" dxfId="16582" priority="17337" stopIfTrue="1">
      <formula>$J1798=4</formula>
    </cfRule>
    <cfRule type="expression" dxfId="16581" priority="17338" stopIfTrue="1">
      <formula>$J1798=3</formula>
    </cfRule>
    <cfRule type="expression" dxfId="16580" priority="17339" stopIfTrue="1">
      <formula>$J1798=2</formula>
    </cfRule>
    <cfRule type="expression" dxfId="16579" priority="17340" stopIfTrue="1">
      <formula>$J1798=1</formula>
    </cfRule>
  </conditionalFormatting>
  <conditionalFormatting sqref="C1798">
    <cfRule type="expression" dxfId="16578" priority="17333" stopIfTrue="1">
      <formula>$J1798=4</formula>
    </cfRule>
    <cfRule type="expression" dxfId="16577" priority="17334" stopIfTrue="1">
      <formula>$J1798=3</formula>
    </cfRule>
    <cfRule type="expression" dxfId="16576" priority="17335" stopIfTrue="1">
      <formula>$J1798=2</formula>
    </cfRule>
    <cfRule type="expression" dxfId="16575" priority="17336" stopIfTrue="1">
      <formula>$J1798=1</formula>
    </cfRule>
  </conditionalFormatting>
  <conditionalFormatting sqref="C1799">
    <cfRule type="expression" dxfId="16574" priority="17329" stopIfTrue="1">
      <formula>$J1799=4</formula>
    </cfRule>
    <cfRule type="expression" dxfId="16573" priority="17330" stopIfTrue="1">
      <formula>$J1799=3</formula>
    </cfRule>
    <cfRule type="expression" dxfId="16572" priority="17331" stopIfTrue="1">
      <formula>$J1799=2</formula>
    </cfRule>
    <cfRule type="expression" dxfId="16571" priority="17332" stopIfTrue="1">
      <formula>$J1799=1</formula>
    </cfRule>
  </conditionalFormatting>
  <conditionalFormatting sqref="C1799">
    <cfRule type="expression" dxfId="16570" priority="17325" stopIfTrue="1">
      <formula>$J1799=4</formula>
    </cfRule>
    <cfRule type="expression" dxfId="16569" priority="17326" stopIfTrue="1">
      <formula>$J1799=3</formula>
    </cfRule>
    <cfRule type="expression" dxfId="16568" priority="17327" stopIfTrue="1">
      <formula>$J1799=2</formula>
    </cfRule>
    <cfRule type="expression" dxfId="16567" priority="17328" stopIfTrue="1">
      <formula>$J1799=1</formula>
    </cfRule>
  </conditionalFormatting>
  <conditionalFormatting sqref="C1799">
    <cfRule type="expression" dxfId="16566" priority="17321" stopIfTrue="1">
      <formula>$J1799=4</formula>
    </cfRule>
    <cfRule type="expression" dxfId="16565" priority="17322" stopIfTrue="1">
      <formula>$J1799=3</formula>
    </cfRule>
    <cfRule type="expression" dxfId="16564" priority="17323" stopIfTrue="1">
      <formula>$J1799=2</formula>
    </cfRule>
    <cfRule type="expression" dxfId="16563" priority="17324" stopIfTrue="1">
      <formula>$J1799=1</formula>
    </cfRule>
  </conditionalFormatting>
  <conditionalFormatting sqref="C1799">
    <cfRule type="expression" dxfId="16562" priority="17317" stopIfTrue="1">
      <formula>$J1799=4</formula>
    </cfRule>
    <cfRule type="expression" dxfId="16561" priority="17318" stopIfTrue="1">
      <formula>$J1799=3</formula>
    </cfRule>
    <cfRule type="expression" dxfId="16560" priority="17319" stopIfTrue="1">
      <formula>$J1799=2</formula>
    </cfRule>
    <cfRule type="expression" dxfId="16559" priority="17320" stopIfTrue="1">
      <formula>$J1799=1</formula>
    </cfRule>
  </conditionalFormatting>
  <conditionalFormatting sqref="C1797">
    <cfRule type="expression" dxfId="16558" priority="17313" stopIfTrue="1">
      <formula>#REF!=4</formula>
    </cfRule>
    <cfRule type="expression" dxfId="16557" priority="17314" stopIfTrue="1">
      <formula>#REF!=3</formula>
    </cfRule>
    <cfRule type="expression" dxfId="16556" priority="17315" stopIfTrue="1">
      <formula>#REF!=2</formula>
    </cfRule>
    <cfRule type="expression" dxfId="16555" priority="17316" stopIfTrue="1">
      <formula>#REF!=1</formula>
    </cfRule>
  </conditionalFormatting>
  <conditionalFormatting sqref="C1797">
    <cfRule type="expression" dxfId="16554" priority="17309" stopIfTrue="1">
      <formula>#REF!=4</formula>
    </cfRule>
    <cfRule type="expression" dxfId="16553" priority="17310" stopIfTrue="1">
      <formula>#REF!=3</formula>
    </cfRule>
    <cfRule type="expression" dxfId="16552" priority="17311" stopIfTrue="1">
      <formula>#REF!=2</formula>
    </cfRule>
    <cfRule type="expression" dxfId="16551" priority="17312" stopIfTrue="1">
      <formula>#REF!=1</formula>
    </cfRule>
  </conditionalFormatting>
  <conditionalFormatting sqref="D1868:D1874">
    <cfRule type="expression" dxfId="16550" priority="17305" stopIfTrue="1">
      <formula>$J1868=4</formula>
    </cfRule>
    <cfRule type="expression" dxfId="16549" priority="17306" stopIfTrue="1">
      <formula>$J1868=3</formula>
    </cfRule>
    <cfRule type="expression" dxfId="16548" priority="17307" stopIfTrue="1">
      <formula>$J1868=2</formula>
    </cfRule>
    <cfRule type="expression" dxfId="16547" priority="17308" stopIfTrue="1">
      <formula>$J1868=1</formula>
    </cfRule>
  </conditionalFormatting>
  <conditionalFormatting sqref="D1868:D1874">
    <cfRule type="expression" dxfId="16546" priority="17301" stopIfTrue="1">
      <formula>$J1868=4</formula>
    </cfRule>
    <cfRule type="expression" dxfId="16545" priority="17302" stopIfTrue="1">
      <formula>$J1868=3</formula>
    </cfRule>
    <cfRule type="expression" dxfId="16544" priority="17303" stopIfTrue="1">
      <formula>$J1868=2</formula>
    </cfRule>
    <cfRule type="expression" dxfId="16543" priority="17304" stopIfTrue="1">
      <formula>$J1868=1</formula>
    </cfRule>
  </conditionalFormatting>
  <conditionalFormatting sqref="D1868:D1877">
    <cfRule type="cellIs" dxfId="16542" priority="17299" operator="equal">
      <formula>2</formula>
    </cfRule>
    <cfRule type="cellIs" dxfId="16541" priority="17300" operator="equal">
      <formula>1</formula>
    </cfRule>
  </conditionalFormatting>
  <conditionalFormatting sqref="D1868:D1877">
    <cfRule type="cellIs" dxfId="16540" priority="17298" operator="equal">
      <formula>3</formula>
    </cfRule>
  </conditionalFormatting>
  <conditionalFormatting sqref="D1875:D1877">
    <cfRule type="expression" dxfId="16539" priority="17294" stopIfTrue="1">
      <formula>$J1875=4</formula>
    </cfRule>
    <cfRule type="expression" dxfId="16538" priority="17295" stopIfTrue="1">
      <formula>$J1875=3</formula>
    </cfRule>
    <cfRule type="expression" dxfId="16537" priority="17296" stopIfTrue="1">
      <formula>$J1875=2</formula>
    </cfRule>
    <cfRule type="expression" dxfId="16536" priority="17297" stopIfTrue="1">
      <formula>$J1875=1</formula>
    </cfRule>
  </conditionalFormatting>
  <conditionalFormatting sqref="D1875:D1877">
    <cfRule type="expression" dxfId="16535" priority="17290" stopIfTrue="1">
      <formula>$J1875=4</formula>
    </cfRule>
    <cfRule type="expression" dxfId="16534" priority="17291" stopIfTrue="1">
      <formula>$J1875=3</formula>
    </cfRule>
    <cfRule type="expression" dxfId="16533" priority="17292" stopIfTrue="1">
      <formula>$J1875=2</formula>
    </cfRule>
    <cfRule type="expression" dxfId="16532" priority="17293" stopIfTrue="1">
      <formula>$J1875=1</formula>
    </cfRule>
  </conditionalFormatting>
  <conditionalFormatting sqref="D1875:D1877">
    <cfRule type="expression" dxfId="16531" priority="17286" stopIfTrue="1">
      <formula>$J1875=4</formula>
    </cfRule>
    <cfRule type="expression" dxfId="16530" priority="17287" stopIfTrue="1">
      <formula>$J1875=3</formula>
    </cfRule>
    <cfRule type="expression" dxfId="16529" priority="17288" stopIfTrue="1">
      <formula>$J1875=2</formula>
    </cfRule>
    <cfRule type="expression" dxfId="16528" priority="17289" stopIfTrue="1">
      <formula>$J1875=1</formula>
    </cfRule>
  </conditionalFormatting>
  <conditionalFormatting sqref="D1875:D1877">
    <cfRule type="expression" dxfId="16527" priority="17282" stopIfTrue="1">
      <formula>$J1875=4</formula>
    </cfRule>
    <cfRule type="expression" dxfId="16526" priority="17283" stopIfTrue="1">
      <formula>$J1875=3</formula>
    </cfRule>
    <cfRule type="expression" dxfId="16525" priority="17284" stopIfTrue="1">
      <formula>$J1875=2</formula>
    </cfRule>
    <cfRule type="expression" dxfId="16524" priority="17285" stopIfTrue="1">
      <formula>$J1875=1</formula>
    </cfRule>
  </conditionalFormatting>
  <conditionalFormatting sqref="C1871 C1874">
    <cfRule type="expression" dxfId="16523" priority="17274" stopIfTrue="1">
      <formula>$J1871=4</formula>
    </cfRule>
    <cfRule type="expression" dxfId="16522" priority="17275" stopIfTrue="1">
      <formula>$J1871=3</formula>
    </cfRule>
    <cfRule type="expression" dxfId="16521" priority="17276" stopIfTrue="1">
      <formula>$J1871=2</formula>
    </cfRule>
    <cfRule type="expression" dxfId="16520" priority="17277" stopIfTrue="1">
      <formula>$J1871=1</formula>
    </cfRule>
  </conditionalFormatting>
  <conditionalFormatting sqref="B1797:B1805">
    <cfRule type="expression" dxfId="16519" priority="17762" stopIfTrue="1">
      <formula>$J1805=4</formula>
    </cfRule>
    <cfRule type="expression" dxfId="16518" priority="17763" stopIfTrue="1">
      <formula>$J1805=3</formula>
    </cfRule>
    <cfRule type="expression" dxfId="16517" priority="17764" stopIfTrue="1">
      <formula>$J1805=2</formula>
    </cfRule>
    <cfRule type="expression" dxfId="16516" priority="17765" stopIfTrue="1">
      <formula>$J1805=1</formula>
    </cfRule>
  </conditionalFormatting>
  <conditionalFormatting sqref="B1814 B2072:B2078">
    <cfRule type="expression" dxfId="16515" priority="17270" stopIfTrue="1">
      <formula>$J1833=4</formula>
    </cfRule>
    <cfRule type="expression" dxfId="16514" priority="17271" stopIfTrue="1">
      <formula>$J1833=3</formula>
    </cfRule>
    <cfRule type="expression" dxfId="16513" priority="17272" stopIfTrue="1">
      <formula>$J1833=2</formula>
    </cfRule>
    <cfRule type="expression" dxfId="16512" priority="17273" stopIfTrue="1">
      <formula>$J1833=1</formula>
    </cfRule>
  </conditionalFormatting>
  <conditionalFormatting sqref="B1838:B1859 B1878:B1906">
    <cfRule type="expression" dxfId="16511" priority="17262" stopIfTrue="1">
      <formula>$J1859=4</formula>
    </cfRule>
    <cfRule type="expression" dxfId="16510" priority="17263" stopIfTrue="1">
      <formula>$J1859=3</formula>
    </cfRule>
    <cfRule type="expression" dxfId="16509" priority="17264" stopIfTrue="1">
      <formula>$J1859=2</formula>
    </cfRule>
    <cfRule type="expression" dxfId="16508" priority="17265" stopIfTrue="1">
      <formula>$J1859=1</formula>
    </cfRule>
  </conditionalFormatting>
  <conditionalFormatting sqref="B1907:B1916">
    <cfRule type="expression" dxfId="16507" priority="17266" stopIfTrue="1">
      <formula>$J1929=4</formula>
    </cfRule>
    <cfRule type="expression" dxfId="16506" priority="17267" stopIfTrue="1">
      <formula>$J1929=3</formula>
    </cfRule>
    <cfRule type="expression" dxfId="16505" priority="17268" stopIfTrue="1">
      <formula>$J1929=2</formula>
    </cfRule>
    <cfRule type="expression" dxfId="16504" priority="17269" stopIfTrue="1">
      <formula>$J1929=1</formula>
    </cfRule>
  </conditionalFormatting>
  <conditionalFormatting sqref="B1860:B1867">
    <cfRule type="expression" dxfId="16503" priority="17258" stopIfTrue="1">
      <formula>$J1882=4</formula>
    </cfRule>
    <cfRule type="expression" dxfId="16502" priority="17259" stopIfTrue="1">
      <formula>$J1882=3</formula>
    </cfRule>
    <cfRule type="expression" dxfId="16501" priority="17260" stopIfTrue="1">
      <formula>$J1882=2</formula>
    </cfRule>
    <cfRule type="expression" dxfId="16500" priority="17261" stopIfTrue="1">
      <formula>$J1882=1</formula>
    </cfRule>
  </conditionalFormatting>
  <conditionalFormatting sqref="B1817:B1824">
    <cfRule type="expression" dxfId="16499" priority="17254" stopIfTrue="1">
      <formula>$J1841=4</formula>
    </cfRule>
    <cfRule type="expression" dxfId="16498" priority="17255" stopIfTrue="1">
      <formula>$J1841=3</formula>
    </cfRule>
    <cfRule type="expression" dxfId="16497" priority="17256" stopIfTrue="1">
      <formula>$J1841=2</formula>
    </cfRule>
    <cfRule type="expression" dxfId="16496" priority="17257" stopIfTrue="1">
      <formula>$J1841=1</formula>
    </cfRule>
  </conditionalFormatting>
  <conditionalFormatting sqref="B1855:B1861">
    <cfRule type="expression" dxfId="16495" priority="17250" stopIfTrue="1">
      <formula>#REF!=4</formula>
    </cfRule>
    <cfRule type="expression" dxfId="16494" priority="17251" stopIfTrue="1">
      <formula>#REF!=3</formula>
    </cfRule>
    <cfRule type="expression" dxfId="16493" priority="17252" stopIfTrue="1">
      <formula>#REF!=2</formula>
    </cfRule>
    <cfRule type="expression" dxfId="16492" priority="17253" stopIfTrue="1">
      <formula>#REF!=1</formula>
    </cfRule>
  </conditionalFormatting>
  <conditionalFormatting sqref="B1819">
    <cfRule type="expression" dxfId="16491" priority="17246" stopIfTrue="1">
      <formula>$J1843=4</formula>
    </cfRule>
    <cfRule type="expression" dxfId="16490" priority="17247" stopIfTrue="1">
      <formula>$J1843=3</formula>
    </cfRule>
    <cfRule type="expression" dxfId="16489" priority="17248" stopIfTrue="1">
      <formula>$J1843=2</formula>
    </cfRule>
    <cfRule type="expression" dxfId="16488" priority="17249" stopIfTrue="1">
      <formula>$J1843=1</formula>
    </cfRule>
  </conditionalFormatting>
  <conditionalFormatting sqref="B1839">
    <cfRule type="expression" dxfId="16487" priority="17242" stopIfTrue="1">
      <formula>$J1860=4</formula>
    </cfRule>
    <cfRule type="expression" dxfId="16486" priority="17243" stopIfTrue="1">
      <formula>$J1860=3</formula>
    </cfRule>
    <cfRule type="expression" dxfId="16485" priority="17244" stopIfTrue="1">
      <formula>$J1860=2</formula>
    </cfRule>
    <cfRule type="expression" dxfId="16484" priority="17245" stopIfTrue="1">
      <formula>$J1860=1</formula>
    </cfRule>
  </conditionalFormatting>
  <conditionalFormatting sqref="B1843">
    <cfRule type="expression" dxfId="16483" priority="17238" stopIfTrue="1">
      <formula>$J1864=4</formula>
    </cfRule>
    <cfRule type="expression" dxfId="16482" priority="17239" stopIfTrue="1">
      <formula>$J1864=3</formula>
    </cfRule>
    <cfRule type="expression" dxfId="16481" priority="17240" stopIfTrue="1">
      <formula>$J1864=2</formula>
    </cfRule>
    <cfRule type="expression" dxfId="16480" priority="17241" stopIfTrue="1">
      <formula>$J1864=1</formula>
    </cfRule>
  </conditionalFormatting>
  <conditionalFormatting sqref="B1844">
    <cfRule type="expression" dxfId="16479" priority="17234" stopIfTrue="1">
      <formula>$J1865=4</formula>
    </cfRule>
    <cfRule type="expression" dxfId="16478" priority="17235" stopIfTrue="1">
      <formula>$J1865=3</formula>
    </cfRule>
    <cfRule type="expression" dxfId="16477" priority="17236" stopIfTrue="1">
      <formula>$J1865=2</formula>
    </cfRule>
    <cfRule type="expression" dxfId="16476" priority="17237" stopIfTrue="1">
      <formula>$J1865=1</formula>
    </cfRule>
  </conditionalFormatting>
  <conditionalFormatting sqref="B1851">
    <cfRule type="expression" dxfId="16475" priority="17230" stopIfTrue="1">
      <formula>$J1872=4</formula>
    </cfRule>
    <cfRule type="expression" dxfId="16474" priority="17231" stopIfTrue="1">
      <formula>$J1872=3</formula>
    </cfRule>
    <cfRule type="expression" dxfId="16473" priority="17232" stopIfTrue="1">
      <formula>$J1872=2</formula>
    </cfRule>
    <cfRule type="expression" dxfId="16472" priority="17233" stopIfTrue="1">
      <formula>$J1872=1</formula>
    </cfRule>
  </conditionalFormatting>
  <conditionalFormatting sqref="B1854">
    <cfRule type="expression" dxfId="16471" priority="17226" stopIfTrue="1">
      <formula>$J1875=4</formula>
    </cfRule>
    <cfRule type="expression" dxfId="16470" priority="17227" stopIfTrue="1">
      <formula>$J1875=3</formula>
    </cfRule>
    <cfRule type="expression" dxfId="16469" priority="17228" stopIfTrue="1">
      <formula>$J1875=2</formula>
    </cfRule>
    <cfRule type="expression" dxfId="16468" priority="17229" stopIfTrue="1">
      <formula>$J1875=1</formula>
    </cfRule>
  </conditionalFormatting>
  <conditionalFormatting sqref="B1862">
    <cfRule type="expression" dxfId="16467" priority="17222" stopIfTrue="1">
      <formula>$J1884=4</formula>
    </cfRule>
    <cfRule type="expression" dxfId="16466" priority="17223" stopIfTrue="1">
      <formula>$J1884=3</formula>
    </cfRule>
    <cfRule type="expression" dxfId="16465" priority="17224" stopIfTrue="1">
      <formula>$J1884=2</formula>
    </cfRule>
    <cfRule type="expression" dxfId="16464" priority="17225" stopIfTrue="1">
      <formula>$J1884=1</formula>
    </cfRule>
  </conditionalFormatting>
  <conditionalFormatting sqref="B1863">
    <cfRule type="expression" dxfId="16463" priority="17218" stopIfTrue="1">
      <formula>$J1885=4</formula>
    </cfRule>
    <cfRule type="expression" dxfId="16462" priority="17219" stopIfTrue="1">
      <formula>$J1885=3</formula>
    </cfRule>
    <cfRule type="expression" dxfId="16461" priority="17220" stopIfTrue="1">
      <formula>$J1885=2</formula>
    </cfRule>
    <cfRule type="expression" dxfId="16460" priority="17221" stopIfTrue="1">
      <formula>$J1885=1</formula>
    </cfRule>
  </conditionalFormatting>
  <conditionalFormatting sqref="B1845:B1850">
    <cfRule type="expression" dxfId="16459" priority="17214" stopIfTrue="1">
      <formula>$J1866=4</formula>
    </cfRule>
    <cfRule type="expression" dxfId="16458" priority="17215" stopIfTrue="1">
      <formula>$J1866=3</formula>
    </cfRule>
    <cfRule type="expression" dxfId="16457" priority="17216" stopIfTrue="1">
      <formula>$J1866=2</formula>
    </cfRule>
    <cfRule type="expression" dxfId="16456" priority="17217" stopIfTrue="1">
      <formula>$J1866=1</formula>
    </cfRule>
  </conditionalFormatting>
  <conditionalFormatting sqref="B1852:B1853">
    <cfRule type="expression" dxfId="16455" priority="17210" stopIfTrue="1">
      <formula>$J1873=4</formula>
    </cfRule>
    <cfRule type="expression" dxfId="16454" priority="17211" stopIfTrue="1">
      <formula>$J1873=3</formula>
    </cfRule>
    <cfRule type="expression" dxfId="16453" priority="17212" stopIfTrue="1">
      <formula>$J1873=2</formula>
    </cfRule>
    <cfRule type="expression" dxfId="16452" priority="17213" stopIfTrue="1">
      <formula>$J1873=1</formula>
    </cfRule>
  </conditionalFormatting>
  <conditionalFormatting sqref="B1932:B1938">
    <cfRule type="expression" dxfId="16451" priority="17202" stopIfTrue="1">
      <formula>$J1956=4</formula>
    </cfRule>
    <cfRule type="expression" dxfId="16450" priority="17203" stopIfTrue="1">
      <formula>$J1956=3</formula>
    </cfRule>
    <cfRule type="expression" dxfId="16449" priority="17204" stopIfTrue="1">
      <formula>$J1956=2</formula>
    </cfRule>
    <cfRule type="expression" dxfId="16448" priority="17205" stopIfTrue="1">
      <formula>$J1956=1</formula>
    </cfRule>
  </conditionalFormatting>
  <conditionalFormatting sqref="B1931">
    <cfRule type="expression" dxfId="16447" priority="17206" stopIfTrue="1">
      <formula>$J1955=4</formula>
    </cfRule>
    <cfRule type="expression" dxfId="16446" priority="17207" stopIfTrue="1">
      <formula>$J1955=3</formula>
    </cfRule>
    <cfRule type="expression" dxfId="16445" priority="17208" stopIfTrue="1">
      <formula>$J1955=2</formula>
    </cfRule>
    <cfRule type="expression" dxfId="16444" priority="17209" stopIfTrue="1">
      <formula>$J1955=1</formula>
    </cfRule>
  </conditionalFormatting>
  <conditionalFormatting sqref="B1889">
    <cfRule type="expression" dxfId="16443" priority="17198" stopIfTrue="1">
      <formula>$J1910=4</formula>
    </cfRule>
    <cfRule type="expression" dxfId="16442" priority="17199" stopIfTrue="1">
      <formula>$J1910=3</formula>
    </cfRule>
    <cfRule type="expression" dxfId="16441" priority="17200" stopIfTrue="1">
      <formula>$J1910=2</formula>
    </cfRule>
    <cfRule type="expression" dxfId="16440" priority="17201" stopIfTrue="1">
      <formula>$J1910=1</formula>
    </cfRule>
  </conditionalFormatting>
  <conditionalFormatting sqref="B1799">
    <cfRule type="expression" dxfId="16439" priority="17194" stopIfTrue="1">
      <formula>$J1807=4</formula>
    </cfRule>
    <cfRule type="expression" dxfId="16438" priority="17195" stopIfTrue="1">
      <formula>$J1807=3</formula>
    </cfRule>
    <cfRule type="expression" dxfId="16437" priority="17196" stopIfTrue="1">
      <formula>$J1807=2</formula>
    </cfRule>
    <cfRule type="expression" dxfId="16436" priority="17197" stopIfTrue="1">
      <formula>$J1807=1</formula>
    </cfRule>
  </conditionalFormatting>
  <conditionalFormatting sqref="B1868:B1874">
    <cfRule type="expression" dxfId="16435" priority="17190" stopIfTrue="1">
      <formula>$J1879=4</formula>
    </cfRule>
    <cfRule type="expression" dxfId="16434" priority="17191" stopIfTrue="1">
      <formula>$J1879=3</formula>
    </cfRule>
    <cfRule type="expression" dxfId="16433" priority="17192" stopIfTrue="1">
      <formula>$J1879=2</formula>
    </cfRule>
    <cfRule type="expression" dxfId="16432" priority="17193" stopIfTrue="1">
      <formula>$J1879=1</formula>
    </cfRule>
  </conditionalFormatting>
  <conditionalFormatting sqref="B1875:B1877">
    <cfRule type="expression" dxfId="16431" priority="17186" stopIfTrue="1">
      <formula>$J1886=4</formula>
    </cfRule>
    <cfRule type="expression" dxfId="16430" priority="17187" stopIfTrue="1">
      <formula>$J1886=3</formula>
    </cfRule>
    <cfRule type="expression" dxfId="16429" priority="17188" stopIfTrue="1">
      <formula>$J1886=2</formula>
    </cfRule>
    <cfRule type="expression" dxfId="16428" priority="17189" stopIfTrue="1">
      <formula>$J1886=1</formula>
    </cfRule>
  </conditionalFormatting>
  <conditionalFormatting sqref="B1875:B1877">
    <cfRule type="expression" dxfId="16427" priority="17182" stopIfTrue="1">
      <formula>$J1886=4</formula>
    </cfRule>
    <cfRule type="expression" dxfId="16426" priority="17183" stopIfTrue="1">
      <formula>$J1886=3</formula>
    </cfRule>
    <cfRule type="expression" dxfId="16425" priority="17184" stopIfTrue="1">
      <formula>$J1886=2</formula>
    </cfRule>
    <cfRule type="expression" dxfId="16424" priority="17185" stopIfTrue="1">
      <formula>$J1886=1</formula>
    </cfRule>
  </conditionalFormatting>
  <conditionalFormatting sqref="B1917:B1922">
    <cfRule type="expression" dxfId="16423" priority="17766" stopIfTrue="1">
      <formula>#REF!=4</formula>
    </cfRule>
    <cfRule type="expression" dxfId="16422" priority="17767" stopIfTrue="1">
      <formula>#REF!=3</formula>
    </cfRule>
    <cfRule type="expression" dxfId="16421" priority="17768" stopIfTrue="1">
      <formula>#REF!=2</formula>
    </cfRule>
    <cfRule type="expression" dxfId="16420" priority="17769" stopIfTrue="1">
      <formula>#REF!=1</formula>
    </cfRule>
  </conditionalFormatting>
  <conditionalFormatting sqref="B1831:B1833">
    <cfRule type="expression" dxfId="16419" priority="17178" stopIfTrue="1">
      <formula>$J1840=4</formula>
    </cfRule>
    <cfRule type="expression" dxfId="16418" priority="17179" stopIfTrue="1">
      <formula>$J1840=3</formula>
    </cfRule>
    <cfRule type="expression" dxfId="16417" priority="17180" stopIfTrue="1">
      <formula>$J1840=2</formula>
    </cfRule>
    <cfRule type="expression" dxfId="16416" priority="17181" stopIfTrue="1">
      <formula>$J1840=1</formula>
    </cfRule>
  </conditionalFormatting>
  <conditionalFormatting sqref="C1875">
    <cfRule type="expression" dxfId="16415" priority="17170" stopIfTrue="1">
      <formula>#REF!=4</formula>
    </cfRule>
    <cfRule type="expression" dxfId="16414" priority="17171" stopIfTrue="1">
      <formula>#REF!=3</formula>
    </cfRule>
    <cfRule type="expression" dxfId="16413" priority="17172" stopIfTrue="1">
      <formula>#REF!=2</formula>
    </cfRule>
    <cfRule type="expression" dxfId="16412" priority="17173" stopIfTrue="1">
      <formula>#REF!=1</formula>
    </cfRule>
  </conditionalFormatting>
  <conditionalFormatting sqref="C1875">
    <cfRule type="expression" dxfId="16411" priority="17174" stopIfTrue="1">
      <formula>#REF!=4</formula>
    </cfRule>
    <cfRule type="expression" dxfId="16410" priority="17175" stopIfTrue="1">
      <formula>#REF!=3</formula>
    </cfRule>
    <cfRule type="expression" dxfId="16409" priority="17176" stopIfTrue="1">
      <formula>#REF!=2</formula>
    </cfRule>
    <cfRule type="expression" dxfId="16408" priority="17177" stopIfTrue="1">
      <formula>#REF!=1</formula>
    </cfRule>
  </conditionalFormatting>
  <conditionalFormatting sqref="C1876:C1877">
    <cfRule type="expression" dxfId="16407" priority="17162" stopIfTrue="1">
      <formula>$J1868=4</formula>
    </cfRule>
    <cfRule type="expression" dxfId="16406" priority="17163" stopIfTrue="1">
      <formula>$J1868=3</formula>
    </cfRule>
    <cfRule type="expression" dxfId="16405" priority="17164" stopIfTrue="1">
      <formula>$J1868=2</formula>
    </cfRule>
    <cfRule type="expression" dxfId="16404" priority="17165" stopIfTrue="1">
      <formula>$J1868=1</formula>
    </cfRule>
  </conditionalFormatting>
  <conditionalFormatting sqref="C1876:C1877">
    <cfRule type="expression" dxfId="16403" priority="17166" stopIfTrue="1">
      <formula>$J1868=4</formula>
    </cfRule>
    <cfRule type="expression" dxfId="16402" priority="17167" stopIfTrue="1">
      <formula>$J1868=3</formula>
    </cfRule>
    <cfRule type="expression" dxfId="16401" priority="17168" stopIfTrue="1">
      <formula>$J1868=2</formula>
    </cfRule>
    <cfRule type="expression" dxfId="16400" priority="17169" stopIfTrue="1">
      <formula>$J1868=1</formula>
    </cfRule>
  </conditionalFormatting>
  <conditionalFormatting sqref="C1868:C1870">
    <cfRule type="expression" dxfId="16399" priority="17158" stopIfTrue="1">
      <formula>$J1868=4</formula>
    </cfRule>
    <cfRule type="expression" dxfId="16398" priority="17159" stopIfTrue="1">
      <formula>$J1868=3</formula>
    </cfRule>
    <cfRule type="expression" dxfId="16397" priority="17160" stopIfTrue="1">
      <formula>$J1868=2</formula>
    </cfRule>
    <cfRule type="expression" dxfId="16396" priority="17161" stopIfTrue="1">
      <formula>$J1868=1</formula>
    </cfRule>
  </conditionalFormatting>
  <conditionalFormatting sqref="C1868:C1870">
    <cfRule type="expression" dxfId="16395" priority="17154" stopIfTrue="1">
      <formula>$J1868=4</formula>
    </cfRule>
    <cfRule type="expression" dxfId="16394" priority="17155" stopIfTrue="1">
      <formula>$J1868=3</formula>
    </cfRule>
    <cfRule type="expression" dxfId="16393" priority="17156" stopIfTrue="1">
      <formula>$J1868=2</formula>
    </cfRule>
    <cfRule type="expression" dxfId="16392" priority="17157" stopIfTrue="1">
      <formula>$J1868=1</formula>
    </cfRule>
  </conditionalFormatting>
  <conditionalFormatting sqref="C1872:C1873">
    <cfRule type="expression" dxfId="16391" priority="17150" stopIfTrue="1">
      <formula>$J1872=4</formula>
    </cfRule>
    <cfRule type="expression" dxfId="16390" priority="17151" stopIfTrue="1">
      <formula>$J1872=3</formula>
    </cfRule>
    <cfRule type="expression" dxfId="16389" priority="17152" stopIfTrue="1">
      <formula>$J1872=2</formula>
    </cfRule>
    <cfRule type="expression" dxfId="16388" priority="17153" stopIfTrue="1">
      <formula>$J1872=1</formula>
    </cfRule>
  </conditionalFormatting>
  <conditionalFormatting sqref="C1872:C1873">
    <cfRule type="expression" dxfId="16387" priority="17146" stopIfTrue="1">
      <formula>$J1872=4</formula>
    </cfRule>
    <cfRule type="expression" dxfId="16386" priority="17147" stopIfTrue="1">
      <formula>$J1872=3</formula>
    </cfRule>
    <cfRule type="expression" dxfId="16385" priority="17148" stopIfTrue="1">
      <formula>$J1872=2</formula>
    </cfRule>
    <cfRule type="expression" dxfId="16384" priority="17149" stopIfTrue="1">
      <formula>$J1872=1</formula>
    </cfRule>
  </conditionalFormatting>
  <conditionalFormatting sqref="C1857:C1861">
    <cfRule type="expression" dxfId="16383" priority="17142" stopIfTrue="1">
      <formula>$J1857=4</formula>
    </cfRule>
    <cfRule type="expression" dxfId="16382" priority="17143" stopIfTrue="1">
      <formula>$J1857=3</formula>
    </cfRule>
    <cfRule type="expression" dxfId="16381" priority="17144" stopIfTrue="1">
      <formula>$J1857=2</formula>
    </cfRule>
    <cfRule type="expression" dxfId="16380" priority="17145" stopIfTrue="1">
      <formula>$J1857=1</formula>
    </cfRule>
  </conditionalFormatting>
  <conditionalFormatting sqref="C1857:C1861">
    <cfRule type="expression" dxfId="16379" priority="17138" stopIfTrue="1">
      <formula>$J1857=4</formula>
    </cfRule>
    <cfRule type="expression" dxfId="16378" priority="17139" stopIfTrue="1">
      <formula>$J1857=3</formula>
    </cfRule>
    <cfRule type="expression" dxfId="16377" priority="17140" stopIfTrue="1">
      <formula>$J1857=2</formula>
    </cfRule>
    <cfRule type="expression" dxfId="16376" priority="17141" stopIfTrue="1">
      <formula>$J1857=1</formula>
    </cfRule>
  </conditionalFormatting>
  <conditionalFormatting sqref="C1857:C1861">
    <cfRule type="expression" dxfId="16375" priority="17134" stopIfTrue="1">
      <formula>#REF!=4</formula>
    </cfRule>
    <cfRule type="expression" dxfId="16374" priority="17135" stopIfTrue="1">
      <formula>#REF!=3</formula>
    </cfRule>
    <cfRule type="expression" dxfId="16373" priority="17136" stopIfTrue="1">
      <formula>#REF!=2</formula>
    </cfRule>
    <cfRule type="expression" dxfId="16372" priority="17137" stopIfTrue="1">
      <formula>#REF!=1</formula>
    </cfRule>
  </conditionalFormatting>
  <conditionalFormatting sqref="C1857:C1861">
    <cfRule type="expression" dxfId="16371" priority="17130" stopIfTrue="1">
      <formula>#REF!=4</formula>
    </cfRule>
    <cfRule type="expression" dxfId="16370" priority="17131" stopIfTrue="1">
      <formula>#REF!=3</formula>
    </cfRule>
    <cfRule type="expression" dxfId="16369" priority="17132" stopIfTrue="1">
      <formula>#REF!=2</formula>
    </cfRule>
    <cfRule type="expression" dxfId="16368" priority="17133" stopIfTrue="1">
      <formula>#REF!=1</formula>
    </cfRule>
  </conditionalFormatting>
  <conditionalFormatting sqref="C1834:D1837">
    <cfRule type="expression" dxfId="16367" priority="17126" stopIfTrue="1">
      <formula>$J1834=4</formula>
    </cfRule>
    <cfRule type="expression" dxfId="16366" priority="17127" stopIfTrue="1">
      <formula>$J1834=3</formula>
    </cfRule>
    <cfRule type="expression" dxfId="16365" priority="17128" stopIfTrue="1">
      <formula>$J1834=2</formula>
    </cfRule>
    <cfRule type="expression" dxfId="16364" priority="17129" stopIfTrue="1">
      <formula>$J1834=1</formula>
    </cfRule>
  </conditionalFormatting>
  <conditionalFormatting sqref="C1834:D1837">
    <cfRule type="expression" dxfId="16363" priority="17122" stopIfTrue="1">
      <formula>$J1834=4</formula>
    </cfRule>
    <cfRule type="expression" dxfId="16362" priority="17123" stopIfTrue="1">
      <formula>$J1834=3</formula>
    </cfRule>
    <cfRule type="expression" dxfId="16361" priority="17124" stopIfTrue="1">
      <formula>$J1834=2</formula>
    </cfRule>
    <cfRule type="expression" dxfId="16360" priority="17125" stopIfTrue="1">
      <formula>$J1834=1</formula>
    </cfRule>
  </conditionalFormatting>
  <conditionalFormatting sqref="D1834:D1837">
    <cfRule type="cellIs" dxfId="16359" priority="17120" operator="equal">
      <formula>2</formula>
    </cfRule>
    <cfRule type="cellIs" dxfId="16358" priority="17121" operator="equal">
      <formula>1</formula>
    </cfRule>
  </conditionalFormatting>
  <conditionalFormatting sqref="D1834:D1837">
    <cfRule type="cellIs" dxfId="16357" priority="17119" operator="equal">
      <formula>3</formula>
    </cfRule>
  </conditionalFormatting>
  <conditionalFormatting sqref="B1834:B1837">
    <cfRule type="expression" dxfId="16356" priority="17115" stopIfTrue="1">
      <formula>$J1834=4</formula>
    </cfRule>
    <cfRule type="expression" dxfId="16355" priority="17116" stopIfTrue="1">
      <formula>$J1834=3</formula>
    </cfRule>
    <cfRule type="expression" dxfId="16354" priority="17117" stopIfTrue="1">
      <formula>$J1834=2</formula>
    </cfRule>
    <cfRule type="expression" dxfId="16353" priority="17118" stopIfTrue="1">
      <formula>$J1834=1</formula>
    </cfRule>
  </conditionalFormatting>
  <conditionalFormatting sqref="B1815:B1816">
    <cfRule type="expression" dxfId="16352" priority="17770" stopIfTrue="1">
      <formula>$J1838=4</formula>
    </cfRule>
    <cfRule type="expression" dxfId="16351" priority="17771" stopIfTrue="1">
      <formula>$J1838=3</formula>
    </cfRule>
    <cfRule type="expression" dxfId="16350" priority="17772" stopIfTrue="1">
      <formula>$J1838=2</formula>
    </cfRule>
    <cfRule type="expression" dxfId="16349" priority="17773" stopIfTrue="1">
      <formula>$J1838=1</formula>
    </cfRule>
  </conditionalFormatting>
  <conditionalFormatting sqref="B1810:B1813 B1923:B1926">
    <cfRule type="expression" dxfId="16348" priority="17774" stopIfTrue="1">
      <formula>$J1827=4</formula>
    </cfRule>
    <cfRule type="expression" dxfId="16347" priority="17775" stopIfTrue="1">
      <formula>$J1827=3</formula>
    </cfRule>
    <cfRule type="expression" dxfId="16346" priority="17776" stopIfTrue="1">
      <formula>$J1827=2</formula>
    </cfRule>
    <cfRule type="expression" dxfId="16345" priority="17777" stopIfTrue="1">
      <formula>$J1827=1</formula>
    </cfRule>
  </conditionalFormatting>
  <conditionalFormatting sqref="B1809">
    <cfRule type="expression" dxfId="16344" priority="17778" stopIfTrue="1">
      <formula>#REF!=4</formula>
    </cfRule>
    <cfRule type="expression" dxfId="16343" priority="17779" stopIfTrue="1">
      <formula>#REF!=3</formula>
    </cfRule>
    <cfRule type="expression" dxfId="16342" priority="17780" stopIfTrue="1">
      <formula>#REF!=2</formula>
    </cfRule>
    <cfRule type="expression" dxfId="16341" priority="17781" stopIfTrue="1">
      <formula>#REF!=1</formula>
    </cfRule>
  </conditionalFormatting>
  <conditionalFormatting sqref="C1825:D1825 C1828:D1828">
    <cfRule type="expression" dxfId="16340" priority="17107" stopIfTrue="1">
      <formula>$J1825=4</formula>
    </cfRule>
    <cfRule type="expression" dxfId="16339" priority="17108" stopIfTrue="1">
      <formula>$J1825=3</formula>
    </cfRule>
    <cfRule type="expression" dxfId="16338" priority="17109" stopIfTrue="1">
      <formula>$J1825=2</formula>
    </cfRule>
    <cfRule type="expression" dxfId="16337" priority="17110" stopIfTrue="1">
      <formula>$J1825=1</formula>
    </cfRule>
  </conditionalFormatting>
  <conditionalFormatting sqref="C1825:D1825 C1828:D1828">
    <cfRule type="expression" dxfId="16336" priority="17103" stopIfTrue="1">
      <formula>$J1825=4</formula>
    </cfRule>
    <cfRule type="expression" dxfId="16335" priority="17104" stopIfTrue="1">
      <formula>$J1825=3</formula>
    </cfRule>
    <cfRule type="expression" dxfId="16334" priority="17105" stopIfTrue="1">
      <formula>$J1825=2</formula>
    </cfRule>
    <cfRule type="expression" dxfId="16333" priority="17106" stopIfTrue="1">
      <formula>$J1825=1</formula>
    </cfRule>
  </conditionalFormatting>
  <conditionalFormatting sqref="D1825 D1828">
    <cfRule type="cellIs" dxfId="16332" priority="17101" operator="equal">
      <formula>2</formula>
    </cfRule>
    <cfRule type="cellIs" dxfId="16331" priority="17102" operator="equal">
      <formula>1</formula>
    </cfRule>
  </conditionalFormatting>
  <conditionalFormatting sqref="D1825 D1828">
    <cfRule type="cellIs" dxfId="16330" priority="17100" operator="equal">
      <formula>3</formula>
    </cfRule>
  </conditionalFormatting>
  <conditionalFormatting sqref="C1826:D1827">
    <cfRule type="expression" dxfId="16329" priority="17096" stopIfTrue="1">
      <formula>$J1826=4</formula>
    </cfRule>
    <cfRule type="expression" dxfId="16328" priority="17097" stopIfTrue="1">
      <formula>$J1826=3</formula>
    </cfRule>
    <cfRule type="expression" dxfId="16327" priority="17098" stopIfTrue="1">
      <formula>$J1826=2</formula>
    </cfRule>
    <cfRule type="expression" dxfId="16326" priority="17099" stopIfTrue="1">
      <formula>$J1826=1</formula>
    </cfRule>
  </conditionalFormatting>
  <conditionalFormatting sqref="C1826:D1827">
    <cfRule type="expression" dxfId="16325" priority="17092" stopIfTrue="1">
      <formula>$J1826=4</formula>
    </cfRule>
    <cfRule type="expression" dxfId="16324" priority="17093" stopIfTrue="1">
      <formula>$J1826=3</formula>
    </cfRule>
    <cfRule type="expression" dxfId="16323" priority="17094" stopIfTrue="1">
      <formula>$J1826=2</formula>
    </cfRule>
    <cfRule type="expression" dxfId="16322" priority="17095" stopIfTrue="1">
      <formula>$J1826=1</formula>
    </cfRule>
  </conditionalFormatting>
  <conditionalFormatting sqref="C1826:D1826">
    <cfRule type="expression" dxfId="16321" priority="17088" stopIfTrue="1">
      <formula>$J1826=4</formula>
    </cfRule>
    <cfRule type="expression" dxfId="16320" priority="17089" stopIfTrue="1">
      <formula>$J1826=3</formula>
    </cfRule>
    <cfRule type="expression" dxfId="16319" priority="17090" stopIfTrue="1">
      <formula>$J1826=2</formula>
    </cfRule>
    <cfRule type="expression" dxfId="16318" priority="17091" stopIfTrue="1">
      <formula>$J1826=1</formula>
    </cfRule>
  </conditionalFormatting>
  <conditionalFormatting sqref="C1826:D1826">
    <cfRule type="expression" dxfId="16317" priority="17084" stopIfTrue="1">
      <formula>$J1826=4</formula>
    </cfRule>
    <cfRule type="expression" dxfId="16316" priority="17085" stopIfTrue="1">
      <formula>$J1826=3</formula>
    </cfRule>
    <cfRule type="expression" dxfId="16315" priority="17086" stopIfTrue="1">
      <formula>$J1826=2</formula>
    </cfRule>
    <cfRule type="expression" dxfId="16314" priority="17087" stopIfTrue="1">
      <formula>$J1826=1</formula>
    </cfRule>
  </conditionalFormatting>
  <conditionalFormatting sqref="C1826:D1826">
    <cfRule type="expression" dxfId="16313" priority="17080" stopIfTrue="1">
      <formula>$J1826=4</formula>
    </cfRule>
    <cfRule type="expression" dxfId="16312" priority="17081" stopIfTrue="1">
      <formula>$J1826=3</formula>
    </cfRule>
    <cfRule type="expression" dxfId="16311" priority="17082" stopIfTrue="1">
      <formula>$J1826=2</formula>
    </cfRule>
    <cfRule type="expression" dxfId="16310" priority="17083" stopIfTrue="1">
      <formula>$J1826=1</formula>
    </cfRule>
  </conditionalFormatting>
  <conditionalFormatting sqref="C1826:D1826">
    <cfRule type="expression" dxfId="16309" priority="17076" stopIfTrue="1">
      <formula>$J1826=4</formula>
    </cfRule>
    <cfRule type="expression" dxfId="16308" priority="17077" stopIfTrue="1">
      <formula>$J1826=3</formula>
    </cfRule>
    <cfRule type="expression" dxfId="16307" priority="17078" stopIfTrue="1">
      <formula>$J1826=2</formula>
    </cfRule>
    <cfRule type="expression" dxfId="16306" priority="17079" stopIfTrue="1">
      <formula>$J1826=1</formula>
    </cfRule>
  </conditionalFormatting>
  <conditionalFormatting sqref="D1826:D1827">
    <cfRule type="cellIs" dxfId="16305" priority="17074" operator="equal">
      <formula>2</formula>
    </cfRule>
    <cfRule type="cellIs" dxfId="16304" priority="17075" operator="equal">
      <formula>1</formula>
    </cfRule>
  </conditionalFormatting>
  <conditionalFormatting sqref="D1826:D1827">
    <cfRule type="cellIs" dxfId="16303" priority="17073" operator="equal">
      <formula>3</formula>
    </cfRule>
  </conditionalFormatting>
  <conditionalFormatting sqref="B1825 B1827:B1828">
    <cfRule type="expression" dxfId="16302" priority="17069" stopIfTrue="1">
      <formula>$J1838=4</formula>
    </cfRule>
    <cfRule type="expression" dxfId="16301" priority="17070" stopIfTrue="1">
      <formula>$J1838=3</formula>
    </cfRule>
    <cfRule type="expression" dxfId="16300" priority="17071" stopIfTrue="1">
      <formula>$J1838=2</formula>
    </cfRule>
    <cfRule type="expression" dxfId="16299" priority="17072" stopIfTrue="1">
      <formula>$J1838=1</formula>
    </cfRule>
  </conditionalFormatting>
  <conditionalFormatting sqref="B1826">
    <cfRule type="expression" dxfId="16298" priority="17065" stopIfTrue="1">
      <formula>$J1839=4</formula>
    </cfRule>
    <cfRule type="expression" dxfId="16297" priority="17066" stopIfTrue="1">
      <formula>$J1839=3</formula>
    </cfRule>
    <cfRule type="expression" dxfId="16296" priority="17067" stopIfTrue="1">
      <formula>$J1839=2</formula>
    </cfRule>
    <cfRule type="expression" dxfId="16295" priority="17068" stopIfTrue="1">
      <formula>$J1839=1</formula>
    </cfRule>
  </conditionalFormatting>
  <conditionalFormatting sqref="B1826">
    <cfRule type="expression" dxfId="16294" priority="17061" stopIfTrue="1">
      <formula>$J1839=4</formula>
    </cfRule>
    <cfRule type="expression" dxfId="16293" priority="17062" stopIfTrue="1">
      <formula>$J1839=3</formula>
    </cfRule>
    <cfRule type="expression" dxfId="16292" priority="17063" stopIfTrue="1">
      <formula>$J1839=2</formula>
    </cfRule>
    <cfRule type="expression" dxfId="16291" priority="17064" stopIfTrue="1">
      <formula>$J1839=1</formula>
    </cfRule>
  </conditionalFormatting>
  <conditionalFormatting sqref="A1789 C1789:D1789">
    <cfRule type="expression" dxfId="16290" priority="17053" stopIfTrue="1">
      <formula>$J1789=4</formula>
    </cfRule>
    <cfRule type="expression" dxfId="16289" priority="17054" stopIfTrue="1">
      <formula>$J1789=3</formula>
    </cfRule>
    <cfRule type="expression" dxfId="16288" priority="17055" stopIfTrue="1">
      <formula>$J1789=2</formula>
    </cfRule>
    <cfRule type="expression" dxfId="16287" priority="17056" stopIfTrue="1">
      <formula>$J1789=1</formula>
    </cfRule>
  </conditionalFormatting>
  <conditionalFormatting sqref="C1789:D1789">
    <cfRule type="expression" dxfId="16286" priority="17049" stopIfTrue="1">
      <formula>$J1789=4</formula>
    </cfRule>
    <cfRule type="expression" dxfId="16285" priority="17050" stopIfTrue="1">
      <formula>$J1789=3</formula>
    </cfRule>
    <cfRule type="expression" dxfId="16284" priority="17051" stopIfTrue="1">
      <formula>$J1789=2</formula>
    </cfRule>
    <cfRule type="expression" dxfId="16283" priority="17052" stopIfTrue="1">
      <formula>$J1789=1</formula>
    </cfRule>
  </conditionalFormatting>
  <conditionalFormatting sqref="D1789">
    <cfRule type="cellIs" dxfId="16282" priority="17047" operator="equal">
      <formula>2</formula>
    </cfRule>
    <cfRule type="cellIs" dxfId="16281" priority="17048" operator="equal">
      <formula>1</formula>
    </cfRule>
  </conditionalFormatting>
  <conditionalFormatting sqref="D1789">
    <cfRule type="cellIs" dxfId="16280" priority="17046" operator="equal">
      <formula>3</formula>
    </cfRule>
  </conditionalFormatting>
  <conditionalFormatting sqref="B1789">
    <cfRule type="expression" dxfId="16279" priority="17042" stopIfTrue="1">
      <formula>$J1799=4</formula>
    </cfRule>
    <cfRule type="expression" dxfId="16278" priority="17043" stopIfTrue="1">
      <formula>$J1799=3</formula>
    </cfRule>
    <cfRule type="expression" dxfId="16277" priority="17044" stopIfTrue="1">
      <formula>$J1799=2</formula>
    </cfRule>
    <cfRule type="expression" dxfId="16276" priority="17045" stopIfTrue="1">
      <formula>$J1799=1</formula>
    </cfRule>
  </conditionalFormatting>
  <conditionalFormatting sqref="A1931">
    <cfRule type="expression" dxfId="16275" priority="17038" stopIfTrue="1">
      <formula>$J1955=4</formula>
    </cfRule>
    <cfRule type="expression" dxfId="16274" priority="17039" stopIfTrue="1">
      <formula>$J1955=3</formula>
    </cfRule>
    <cfRule type="expression" dxfId="16273" priority="17040" stopIfTrue="1">
      <formula>$J1955=2</formula>
    </cfRule>
    <cfRule type="expression" dxfId="16272" priority="17041" stopIfTrue="1">
      <formula>$J1955=1</formula>
    </cfRule>
  </conditionalFormatting>
  <conditionalFormatting sqref="C1928">
    <cfRule type="expression" dxfId="16271" priority="17034" stopIfTrue="1">
      <formula>$J1928=4</formula>
    </cfRule>
    <cfRule type="expression" dxfId="16270" priority="17035" stopIfTrue="1">
      <formula>$J1928=3</formula>
    </cfRule>
    <cfRule type="expression" dxfId="16269" priority="17036" stopIfTrue="1">
      <formula>$J1928=2</formula>
    </cfRule>
    <cfRule type="expression" dxfId="16268" priority="17037" stopIfTrue="1">
      <formula>$J1928=1</formula>
    </cfRule>
  </conditionalFormatting>
  <conditionalFormatting sqref="C1928">
    <cfRule type="expression" dxfId="16267" priority="17030" stopIfTrue="1">
      <formula>$J1928=4</formula>
    </cfRule>
    <cfRule type="expression" dxfId="16266" priority="17031" stopIfTrue="1">
      <formula>$J1928=3</formula>
    </cfRule>
    <cfRule type="expression" dxfId="16265" priority="17032" stopIfTrue="1">
      <formula>$J1928=2</formula>
    </cfRule>
    <cfRule type="expression" dxfId="16264" priority="17033" stopIfTrue="1">
      <formula>$J1928=1</formula>
    </cfRule>
  </conditionalFormatting>
  <conditionalFormatting sqref="C1720 C1723 C1715">
    <cfRule type="expression" dxfId="16263" priority="17026" stopIfTrue="1">
      <formula>$J1715=4</formula>
    </cfRule>
    <cfRule type="expression" dxfId="16262" priority="17027" stopIfTrue="1">
      <formula>$J1715=3</formula>
    </cfRule>
    <cfRule type="expression" dxfId="16261" priority="17028" stopIfTrue="1">
      <formula>$J1715=2</formula>
    </cfRule>
    <cfRule type="expression" dxfId="16260" priority="17029" stopIfTrue="1">
      <formula>$J1715=1</formula>
    </cfRule>
  </conditionalFormatting>
  <conditionalFormatting sqref="C1715">
    <cfRule type="expression" dxfId="16259" priority="17022" stopIfTrue="1">
      <formula>$J1715=4</formula>
    </cfRule>
    <cfRule type="expression" dxfId="16258" priority="17023" stopIfTrue="1">
      <formula>$J1715=3</formula>
    </cfRule>
    <cfRule type="expression" dxfId="16257" priority="17024" stopIfTrue="1">
      <formula>$J1715=2</formula>
    </cfRule>
    <cfRule type="expression" dxfId="16256" priority="17025" stopIfTrue="1">
      <formula>$J1715=1</formula>
    </cfRule>
  </conditionalFormatting>
  <conditionalFormatting sqref="C1715">
    <cfRule type="expression" dxfId="16255" priority="17018" stopIfTrue="1">
      <formula>$J1715=4</formula>
    </cfRule>
    <cfRule type="expression" dxfId="16254" priority="17019" stopIfTrue="1">
      <formula>$J1715=3</formula>
    </cfRule>
    <cfRule type="expression" dxfId="16253" priority="17020" stopIfTrue="1">
      <formula>$J1715=2</formula>
    </cfRule>
    <cfRule type="expression" dxfId="16252" priority="17021" stopIfTrue="1">
      <formula>$J1715=1</formula>
    </cfRule>
  </conditionalFormatting>
  <conditionalFormatting sqref="C1715">
    <cfRule type="expression" dxfId="16251" priority="17014" stopIfTrue="1">
      <formula>$J1715=4</formula>
    </cfRule>
    <cfRule type="expression" dxfId="16250" priority="17015" stopIfTrue="1">
      <formula>$J1715=3</formula>
    </cfRule>
    <cfRule type="expression" dxfId="16249" priority="17016" stopIfTrue="1">
      <formula>$J1715=2</formula>
    </cfRule>
    <cfRule type="expression" dxfId="16248" priority="17017" stopIfTrue="1">
      <formula>$J1715=1</formula>
    </cfRule>
  </conditionalFormatting>
  <conditionalFormatting sqref="C1716">
    <cfRule type="expression" dxfId="16247" priority="17010" stopIfTrue="1">
      <formula>$J1716=4</formula>
    </cfRule>
    <cfRule type="expression" dxfId="16246" priority="17011" stopIfTrue="1">
      <formula>$J1716=3</formula>
    </cfRule>
    <cfRule type="expression" dxfId="16245" priority="17012" stopIfTrue="1">
      <formula>$J1716=2</formula>
    </cfRule>
    <cfRule type="expression" dxfId="16244" priority="17013" stopIfTrue="1">
      <formula>$J1716=1</formula>
    </cfRule>
  </conditionalFormatting>
  <conditionalFormatting sqref="C1716">
    <cfRule type="expression" dxfId="16243" priority="17006" stopIfTrue="1">
      <formula>$J1716=4</formula>
    </cfRule>
    <cfRule type="expression" dxfId="16242" priority="17007" stopIfTrue="1">
      <formula>$J1716=3</formula>
    </cfRule>
    <cfRule type="expression" dxfId="16241" priority="17008" stopIfTrue="1">
      <formula>$J1716=2</formula>
    </cfRule>
    <cfRule type="expression" dxfId="16240" priority="17009" stopIfTrue="1">
      <formula>$J1716=1</formula>
    </cfRule>
  </conditionalFormatting>
  <conditionalFormatting sqref="C1727">
    <cfRule type="expression" dxfId="16239" priority="17002" stopIfTrue="1">
      <formula>$J1727=4</formula>
    </cfRule>
    <cfRule type="expression" dxfId="16238" priority="17003" stopIfTrue="1">
      <formula>$J1727=3</formula>
    </cfRule>
    <cfRule type="expression" dxfId="16237" priority="17004" stopIfTrue="1">
      <formula>$J1727=2</formula>
    </cfRule>
    <cfRule type="expression" dxfId="16236" priority="17005" stopIfTrue="1">
      <formula>$J1727=1</formula>
    </cfRule>
  </conditionalFormatting>
  <conditionalFormatting sqref="C1727">
    <cfRule type="expression" dxfId="16235" priority="16998" stopIfTrue="1">
      <formula>$J1727=4</formula>
    </cfRule>
    <cfRule type="expression" dxfId="16234" priority="16999" stopIfTrue="1">
      <formula>$J1727=3</formula>
    </cfRule>
    <cfRule type="expression" dxfId="16233" priority="17000" stopIfTrue="1">
      <formula>$J1727=2</formula>
    </cfRule>
    <cfRule type="expression" dxfId="16232" priority="17001" stopIfTrue="1">
      <formula>$J1727=1</formula>
    </cfRule>
  </conditionalFormatting>
  <conditionalFormatting sqref="C1727">
    <cfRule type="expression" dxfId="16231" priority="16994" stopIfTrue="1">
      <formula>$J1727=4</formula>
    </cfRule>
    <cfRule type="expression" dxfId="16230" priority="16995" stopIfTrue="1">
      <formula>$J1727=3</formula>
    </cfRule>
    <cfRule type="expression" dxfId="16229" priority="16996" stopIfTrue="1">
      <formula>$J1727=2</formula>
    </cfRule>
    <cfRule type="expression" dxfId="16228" priority="16997" stopIfTrue="1">
      <formula>$J1727=1</formula>
    </cfRule>
  </conditionalFormatting>
  <conditionalFormatting sqref="C1727">
    <cfRule type="expression" dxfId="16227" priority="16990" stopIfTrue="1">
      <formula>$J1727=4</formula>
    </cfRule>
    <cfRule type="expression" dxfId="16226" priority="16991" stopIfTrue="1">
      <formula>$J1727=3</formula>
    </cfRule>
    <cfRule type="expression" dxfId="16225" priority="16992" stopIfTrue="1">
      <formula>$J1727=2</formula>
    </cfRule>
    <cfRule type="expression" dxfId="16224" priority="16993" stopIfTrue="1">
      <formula>$J1727=1</formula>
    </cfRule>
  </conditionalFormatting>
  <conditionalFormatting sqref="C1720 C1723">
    <cfRule type="expression" dxfId="16223" priority="16986" stopIfTrue="1">
      <formula>$J1720=4</formula>
    </cfRule>
    <cfRule type="expression" dxfId="16222" priority="16987" stopIfTrue="1">
      <formula>$J1720=3</formula>
    </cfRule>
    <cfRule type="expression" dxfId="16221" priority="16988" stopIfTrue="1">
      <formula>$J1720=2</formula>
    </cfRule>
    <cfRule type="expression" dxfId="16220" priority="16989" stopIfTrue="1">
      <formula>$J1720=1</formula>
    </cfRule>
  </conditionalFormatting>
  <conditionalFormatting sqref="C1724">
    <cfRule type="expression" dxfId="16219" priority="16978" stopIfTrue="1">
      <formula>#REF!=4</formula>
    </cfRule>
    <cfRule type="expression" dxfId="16218" priority="16979" stopIfTrue="1">
      <formula>#REF!=3</formula>
    </cfRule>
    <cfRule type="expression" dxfId="16217" priority="16980" stopIfTrue="1">
      <formula>#REF!=2</formula>
    </cfRule>
    <cfRule type="expression" dxfId="16216" priority="16981" stopIfTrue="1">
      <formula>#REF!=1</formula>
    </cfRule>
  </conditionalFormatting>
  <conditionalFormatting sqref="C1724">
    <cfRule type="expression" dxfId="16215" priority="16982" stopIfTrue="1">
      <formula>#REF!=4</formula>
    </cfRule>
    <cfRule type="expression" dxfId="16214" priority="16983" stopIfTrue="1">
      <formula>#REF!=3</formula>
    </cfRule>
    <cfRule type="expression" dxfId="16213" priority="16984" stopIfTrue="1">
      <formula>#REF!=2</formula>
    </cfRule>
    <cfRule type="expression" dxfId="16212" priority="16985" stopIfTrue="1">
      <formula>#REF!=1</formula>
    </cfRule>
  </conditionalFormatting>
  <conditionalFormatting sqref="C1725:C1726">
    <cfRule type="expression" dxfId="16211" priority="16970" stopIfTrue="1">
      <formula>$J1717=4</formula>
    </cfRule>
    <cfRule type="expression" dxfId="16210" priority="16971" stopIfTrue="1">
      <formula>$J1717=3</formula>
    </cfRule>
    <cfRule type="expression" dxfId="16209" priority="16972" stopIfTrue="1">
      <formula>$J1717=2</formula>
    </cfRule>
    <cfRule type="expression" dxfId="16208" priority="16973" stopIfTrue="1">
      <formula>$J1717=1</formula>
    </cfRule>
  </conditionalFormatting>
  <conditionalFormatting sqref="C1725:C1726">
    <cfRule type="expression" dxfId="16207" priority="16974" stopIfTrue="1">
      <formula>$J1717=4</formula>
    </cfRule>
    <cfRule type="expression" dxfId="16206" priority="16975" stopIfTrue="1">
      <formula>$J1717=3</formula>
    </cfRule>
    <cfRule type="expression" dxfId="16205" priority="16976" stopIfTrue="1">
      <formula>$J1717=2</formula>
    </cfRule>
    <cfRule type="expression" dxfId="16204" priority="16977" stopIfTrue="1">
      <formula>$J1717=1</formula>
    </cfRule>
  </conditionalFormatting>
  <conditionalFormatting sqref="C1717:C1719">
    <cfRule type="expression" dxfId="16203" priority="16966" stopIfTrue="1">
      <formula>$J1717=4</formula>
    </cfRule>
    <cfRule type="expression" dxfId="16202" priority="16967" stopIfTrue="1">
      <formula>$J1717=3</formula>
    </cfRule>
    <cfRule type="expression" dxfId="16201" priority="16968" stopIfTrue="1">
      <formula>$J1717=2</formula>
    </cfRule>
    <cfRule type="expression" dxfId="16200" priority="16969" stopIfTrue="1">
      <formula>$J1717=1</formula>
    </cfRule>
  </conditionalFormatting>
  <conditionalFormatting sqref="C1717:C1719">
    <cfRule type="expression" dxfId="16199" priority="16962" stopIfTrue="1">
      <formula>$J1717=4</formula>
    </cfRule>
    <cfRule type="expression" dxfId="16198" priority="16963" stopIfTrue="1">
      <formula>$J1717=3</formula>
    </cfRule>
    <cfRule type="expression" dxfId="16197" priority="16964" stopIfTrue="1">
      <formula>$J1717=2</formula>
    </cfRule>
    <cfRule type="expression" dxfId="16196" priority="16965" stopIfTrue="1">
      <formula>$J1717=1</formula>
    </cfRule>
  </conditionalFormatting>
  <conditionalFormatting sqref="C1721:C1722">
    <cfRule type="expression" dxfId="16195" priority="16958" stopIfTrue="1">
      <formula>$J1721=4</formula>
    </cfRule>
    <cfRule type="expression" dxfId="16194" priority="16959" stopIfTrue="1">
      <formula>$J1721=3</formula>
    </cfRule>
    <cfRule type="expression" dxfId="16193" priority="16960" stopIfTrue="1">
      <formula>$J1721=2</formula>
    </cfRule>
    <cfRule type="expression" dxfId="16192" priority="16961" stopIfTrue="1">
      <formula>$J1721=1</formula>
    </cfRule>
  </conditionalFormatting>
  <conditionalFormatting sqref="C1721:C1722">
    <cfRule type="expression" dxfId="16191" priority="16954" stopIfTrue="1">
      <formula>$J1721=4</formula>
    </cfRule>
    <cfRule type="expression" dxfId="16190" priority="16955" stopIfTrue="1">
      <formula>$J1721=3</formula>
    </cfRule>
    <cfRule type="expression" dxfId="16189" priority="16956" stopIfTrue="1">
      <formula>$J1721=2</formula>
    </cfRule>
    <cfRule type="expression" dxfId="16188" priority="16957" stopIfTrue="1">
      <formula>$J1721=1</formula>
    </cfRule>
  </conditionalFormatting>
  <conditionalFormatting sqref="B1639:B1645 B1778:B1779">
    <cfRule type="expression" dxfId="16187" priority="15425" stopIfTrue="1">
      <formula>$J1655=4</formula>
    </cfRule>
  </conditionalFormatting>
  <conditionalFormatting sqref="B1655:B1657">
    <cfRule type="expression" dxfId="16186" priority="15421" stopIfTrue="1">
      <formula>$J1673=4</formula>
    </cfRule>
    <cfRule type="expression" dxfId="16185" priority="15422" stopIfTrue="1">
      <formula>$J1673=3</formula>
    </cfRule>
    <cfRule type="expression" dxfId="16184" priority="15423" stopIfTrue="1">
      <formula>$J1673=2</formula>
    </cfRule>
    <cfRule type="expression" dxfId="16183" priority="15424" stopIfTrue="1">
      <formula>$J1673=1</formula>
    </cfRule>
  </conditionalFormatting>
  <conditionalFormatting sqref="B1678:B1679">
    <cfRule type="expression" dxfId="16182" priority="15417" stopIfTrue="1">
      <formula>$J1702=4</formula>
    </cfRule>
    <cfRule type="expression" dxfId="16181" priority="15418" stopIfTrue="1">
      <formula>$J1702=3</formula>
    </cfRule>
    <cfRule type="expression" dxfId="16180" priority="15419" stopIfTrue="1">
      <formula>$J1702=2</formula>
    </cfRule>
    <cfRule type="expression" dxfId="16179" priority="15420" stopIfTrue="1">
      <formula>$J1702=1</formula>
    </cfRule>
  </conditionalFormatting>
  <conditionalFormatting sqref="B1646:B1654">
    <cfRule type="expression" dxfId="16178" priority="15426" stopIfTrue="1">
      <formula>$J1654=4</formula>
    </cfRule>
    <cfRule type="expression" dxfId="16177" priority="15427" stopIfTrue="1">
      <formula>$J1654=3</formula>
    </cfRule>
    <cfRule type="expression" dxfId="16176" priority="15428" stopIfTrue="1">
      <formula>$J1654=2</formula>
    </cfRule>
    <cfRule type="expression" dxfId="16175" priority="15429" stopIfTrue="1">
      <formula>$J1654=1</formula>
    </cfRule>
  </conditionalFormatting>
  <conditionalFormatting sqref="B1663">
    <cfRule type="expression" dxfId="16174" priority="15413" stopIfTrue="1">
      <formula>$J1682=4</formula>
    </cfRule>
    <cfRule type="expression" dxfId="16173" priority="15414" stopIfTrue="1">
      <formula>$J1682=3</formula>
    </cfRule>
    <cfRule type="expression" dxfId="16172" priority="15415" stopIfTrue="1">
      <formula>$J1682=2</formula>
    </cfRule>
    <cfRule type="expression" dxfId="16171" priority="15416" stopIfTrue="1">
      <formula>$J1682=1</formula>
    </cfRule>
  </conditionalFormatting>
  <conditionalFormatting sqref="B1687:B1708 B1727:B1755">
    <cfRule type="expression" dxfId="16170" priority="15405" stopIfTrue="1">
      <formula>$J1708=4</formula>
    </cfRule>
    <cfRule type="expression" dxfId="16169" priority="15406" stopIfTrue="1">
      <formula>$J1708=3</formula>
    </cfRule>
    <cfRule type="expression" dxfId="16168" priority="15407" stopIfTrue="1">
      <formula>$J1708=2</formula>
    </cfRule>
    <cfRule type="expression" dxfId="16167" priority="15408" stopIfTrue="1">
      <formula>$J1708=1</formula>
    </cfRule>
  </conditionalFormatting>
  <conditionalFormatting sqref="B1756:B1765">
    <cfRule type="expression" dxfId="16166" priority="15409" stopIfTrue="1">
      <formula>$J1778=4</formula>
    </cfRule>
    <cfRule type="expression" dxfId="16165" priority="15410" stopIfTrue="1">
      <formula>$J1778=3</formula>
    </cfRule>
    <cfRule type="expression" dxfId="16164" priority="15411" stopIfTrue="1">
      <formula>$J1778=2</formula>
    </cfRule>
    <cfRule type="expression" dxfId="16163" priority="15412" stopIfTrue="1">
      <formula>$J1778=1</formula>
    </cfRule>
  </conditionalFormatting>
  <conditionalFormatting sqref="B1709:B1716">
    <cfRule type="expression" dxfId="16162" priority="15401" stopIfTrue="1">
      <formula>$J1731=4</formula>
    </cfRule>
    <cfRule type="expression" dxfId="16161" priority="15402" stopIfTrue="1">
      <formula>$J1731=3</formula>
    </cfRule>
    <cfRule type="expression" dxfId="16160" priority="15403" stopIfTrue="1">
      <formula>$J1731=2</formula>
    </cfRule>
    <cfRule type="expression" dxfId="16159" priority="15404" stopIfTrue="1">
      <formula>$J1731=1</formula>
    </cfRule>
  </conditionalFormatting>
  <conditionalFormatting sqref="B1666:B1673">
    <cfRule type="expression" dxfId="16158" priority="15397" stopIfTrue="1">
      <formula>$J1690=4</formula>
    </cfRule>
    <cfRule type="expression" dxfId="16157" priority="15398" stopIfTrue="1">
      <formula>$J1690=3</formula>
    </cfRule>
    <cfRule type="expression" dxfId="16156" priority="15399" stopIfTrue="1">
      <formula>$J1690=2</formula>
    </cfRule>
    <cfRule type="expression" dxfId="16155" priority="15400" stopIfTrue="1">
      <formula>$J1690=1</formula>
    </cfRule>
  </conditionalFormatting>
  <conditionalFormatting sqref="B1704:B1710">
    <cfRule type="expression" dxfId="16154" priority="15393" stopIfTrue="1">
      <formula>#REF!=4</formula>
    </cfRule>
    <cfRule type="expression" dxfId="16153" priority="15394" stopIfTrue="1">
      <formula>#REF!=3</formula>
    </cfRule>
    <cfRule type="expression" dxfId="16152" priority="15395" stopIfTrue="1">
      <formula>#REF!=2</formula>
    </cfRule>
    <cfRule type="expression" dxfId="16151" priority="15396" stopIfTrue="1">
      <formula>#REF!=1</formula>
    </cfRule>
  </conditionalFormatting>
  <conditionalFormatting sqref="B1668">
    <cfRule type="expression" dxfId="16150" priority="15389" stopIfTrue="1">
      <formula>$J1692=4</formula>
    </cfRule>
    <cfRule type="expression" dxfId="16149" priority="15390" stopIfTrue="1">
      <formula>$J1692=3</formula>
    </cfRule>
    <cfRule type="expression" dxfId="16148" priority="15391" stopIfTrue="1">
      <formula>$J1692=2</formula>
    </cfRule>
    <cfRule type="expression" dxfId="16147" priority="15392" stopIfTrue="1">
      <formula>$J1692=1</formula>
    </cfRule>
  </conditionalFormatting>
  <conditionalFormatting sqref="B1688">
    <cfRule type="expression" dxfId="16146" priority="15385" stopIfTrue="1">
      <formula>$J1709=4</formula>
    </cfRule>
    <cfRule type="expression" dxfId="16145" priority="15386" stopIfTrue="1">
      <formula>$J1709=3</formula>
    </cfRule>
    <cfRule type="expression" dxfId="16144" priority="15387" stopIfTrue="1">
      <formula>$J1709=2</formula>
    </cfRule>
    <cfRule type="expression" dxfId="16143" priority="15388" stopIfTrue="1">
      <formula>$J1709=1</formula>
    </cfRule>
  </conditionalFormatting>
  <conditionalFormatting sqref="B1692">
    <cfRule type="expression" dxfId="16142" priority="15381" stopIfTrue="1">
      <formula>$J1713=4</formula>
    </cfRule>
    <cfRule type="expression" dxfId="16141" priority="15382" stopIfTrue="1">
      <formula>$J1713=3</formula>
    </cfRule>
    <cfRule type="expression" dxfId="16140" priority="15383" stopIfTrue="1">
      <formula>$J1713=2</formula>
    </cfRule>
    <cfRule type="expression" dxfId="16139" priority="15384" stopIfTrue="1">
      <formula>$J1713=1</formula>
    </cfRule>
  </conditionalFormatting>
  <conditionalFormatting sqref="B1693">
    <cfRule type="expression" dxfId="16138" priority="15377" stopIfTrue="1">
      <formula>$J1714=4</formula>
    </cfRule>
    <cfRule type="expression" dxfId="16137" priority="15378" stopIfTrue="1">
      <formula>$J1714=3</formula>
    </cfRule>
    <cfRule type="expression" dxfId="16136" priority="15379" stopIfTrue="1">
      <formula>$J1714=2</formula>
    </cfRule>
    <cfRule type="expression" dxfId="16135" priority="15380" stopIfTrue="1">
      <formula>$J1714=1</formula>
    </cfRule>
  </conditionalFormatting>
  <conditionalFormatting sqref="B1700">
    <cfRule type="expression" dxfId="16134" priority="15373" stopIfTrue="1">
      <formula>$J1721=4</formula>
    </cfRule>
    <cfRule type="expression" dxfId="16133" priority="15374" stopIfTrue="1">
      <formula>$J1721=3</formula>
    </cfRule>
    <cfRule type="expression" dxfId="16132" priority="15375" stopIfTrue="1">
      <formula>$J1721=2</formula>
    </cfRule>
    <cfRule type="expression" dxfId="16131" priority="15376" stopIfTrue="1">
      <formula>$J1721=1</formula>
    </cfRule>
  </conditionalFormatting>
  <conditionalFormatting sqref="B1703">
    <cfRule type="expression" dxfId="16130" priority="15369" stopIfTrue="1">
      <formula>$J1724=4</formula>
    </cfRule>
    <cfRule type="expression" dxfId="16129" priority="15370" stopIfTrue="1">
      <formula>$J1724=3</formula>
    </cfRule>
    <cfRule type="expression" dxfId="16128" priority="15371" stopIfTrue="1">
      <formula>$J1724=2</formula>
    </cfRule>
    <cfRule type="expression" dxfId="16127" priority="15372" stopIfTrue="1">
      <formula>$J1724=1</formula>
    </cfRule>
  </conditionalFormatting>
  <conditionalFormatting sqref="B1711">
    <cfRule type="expression" dxfId="16126" priority="15365" stopIfTrue="1">
      <formula>$J1733=4</formula>
    </cfRule>
    <cfRule type="expression" dxfId="16125" priority="15366" stopIfTrue="1">
      <formula>$J1733=3</formula>
    </cfRule>
    <cfRule type="expression" dxfId="16124" priority="15367" stopIfTrue="1">
      <formula>$J1733=2</formula>
    </cfRule>
    <cfRule type="expression" dxfId="16123" priority="15368" stopIfTrue="1">
      <formula>$J1733=1</formula>
    </cfRule>
  </conditionalFormatting>
  <conditionalFormatting sqref="B1712">
    <cfRule type="expression" dxfId="16122" priority="15361" stopIfTrue="1">
      <formula>$J1734=4</formula>
    </cfRule>
    <cfRule type="expression" dxfId="16121" priority="15362" stopIfTrue="1">
      <formula>$J1734=3</formula>
    </cfRule>
    <cfRule type="expression" dxfId="16120" priority="15363" stopIfTrue="1">
      <formula>$J1734=2</formula>
    </cfRule>
    <cfRule type="expression" dxfId="16119" priority="15364" stopIfTrue="1">
      <formula>$J1734=1</formula>
    </cfRule>
  </conditionalFormatting>
  <conditionalFormatting sqref="B1694:B1699">
    <cfRule type="expression" dxfId="16118" priority="15357" stopIfTrue="1">
      <formula>$J1715=4</formula>
    </cfRule>
    <cfRule type="expression" dxfId="16117" priority="15358" stopIfTrue="1">
      <formula>$J1715=3</formula>
    </cfRule>
    <cfRule type="expression" dxfId="16116" priority="15359" stopIfTrue="1">
      <formula>$J1715=2</formula>
    </cfRule>
    <cfRule type="expression" dxfId="16115" priority="15360" stopIfTrue="1">
      <formula>$J1715=1</formula>
    </cfRule>
  </conditionalFormatting>
  <conditionalFormatting sqref="B1701:B1702">
    <cfRule type="expression" dxfId="16114" priority="15353" stopIfTrue="1">
      <formula>$J1722=4</formula>
    </cfRule>
    <cfRule type="expression" dxfId="16113" priority="15354" stopIfTrue="1">
      <formula>$J1722=3</formula>
    </cfRule>
    <cfRule type="expression" dxfId="16112" priority="15355" stopIfTrue="1">
      <formula>$J1722=2</formula>
    </cfRule>
    <cfRule type="expression" dxfId="16111" priority="15356" stopIfTrue="1">
      <formula>$J1722=1</formula>
    </cfRule>
  </conditionalFormatting>
  <conditionalFormatting sqref="B1781:B1787">
    <cfRule type="expression" dxfId="16110" priority="15345" stopIfTrue="1">
      <formula>$J1797=4</formula>
    </cfRule>
    <cfRule type="expression" dxfId="16109" priority="15346" stopIfTrue="1">
      <formula>$J1797=3</formula>
    </cfRule>
    <cfRule type="expression" dxfId="16108" priority="15347" stopIfTrue="1">
      <formula>$J1797=2</formula>
    </cfRule>
    <cfRule type="expression" dxfId="16107" priority="15348" stopIfTrue="1">
      <formula>$J1797=1</formula>
    </cfRule>
  </conditionalFormatting>
  <conditionalFormatting sqref="B1780">
    <cfRule type="expression" dxfId="16106" priority="15349" stopIfTrue="1">
      <formula>$J1796=4</formula>
    </cfRule>
    <cfRule type="expression" dxfId="16105" priority="15350" stopIfTrue="1">
      <formula>$J1796=3</formula>
    </cfRule>
    <cfRule type="expression" dxfId="16104" priority="15351" stopIfTrue="1">
      <formula>$J1796=2</formula>
    </cfRule>
    <cfRule type="expression" dxfId="16103" priority="15352" stopIfTrue="1">
      <formula>$J1796=1</formula>
    </cfRule>
  </conditionalFormatting>
  <conditionalFormatting sqref="B1738">
    <cfRule type="expression" dxfId="16102" priority="15341" stopIfTrue="1">
      <formula>$J1759=4</formula>
    </cfRule>
    <cfRule type="expression" dxfId="16101" priority="15342" stopIfTrue="1">
      <formula>$J1759=3</formula>
    </cfRule>
    <cfRule type="expression" dxfId="16100" priority="15343" stopIfTrue="1">
      <formula>$J1759=2</formula>
    </cfRule>
    <cfRule type="expression" dxfId="16099" priority="15344" stopIfTrue="1">
      <formula>$J1759=1</formula>
    </cfRule>
  </conditionalFormatting>
  <conditionalFormatting sqref="B1648">
    <cfRule type="expression" dxfId="16098" priority="15337" stopIfTrue="1">
      <formula>$J1656=4</formula>
    </cfRule>
    <cfRule type="expression" dxfId="16097" priority="15338" stopIfTrue="1">
      <formula>$J1656=3</formula>
    </cfRule>
    <cfRule type="expression" dxfId="16096" priority="15339" stopIfTrue="1">
      <formula>$J1656=2</formula>
    </cfRule>
    <cfRule type="expression" dxfId="16095" priority="15340" stopIfTrue="1">
      <formula>$J1656=1</formula>
    </cfRule>
  </conditionalFormatting>
  <conditionalFormatting sqref="B1717:B1723">
    <cfRule type="expression" dxfId="16094" priority="15333" stopIfTrue="1">
      <formula>$J1728=4</formula>
    </cfRule>
    <cfRule type="expression" dxfId="16093" priority="15334" stopIfTrue="1">
      <formula>$J1728=3</formula>
    </cfRule>
    <cfRule type="expression" dxfId="16092" priority="15335" stopIfTrue="1">
      <formula>$J1728=2</formula>
    </cfRule>
    <cfRule type="expression" dxfId="16091" priority="15336" stopIfTrue="1">
      <formula>$J1728=1</formula>
    </cfRule>
  </conditionalFormatting>
  <conditionalFormatting sqref="B1724:B1726">
    <cfRule type="expression" dxfId="16090" priority="15329" stopIfTrue="1">
      <formula>$J1735=4</formula>
    </cfRule>
    <cfRule type="expression" dxfId="16089" priority="15330" stopIfTrue="1">
      <formula>$J1735=3</formula>
    </cfRule>
    <cfRule type="expression" dxfId="16088" priority="15331" stopIfTrue="1">
      <formula>$J1735=2</formula>
    </cfRule>
    <cfRule type="expression" dxfId="16087" priority="15332" stopIfTrue="1">
      <formula>$J1735=1</formula>
    </cfRule>
  </conditionalFormatting>
  <conditionalFormatting sqref="B1724:B1726">
    <cfRule type="expression" dxfId="16086" priority="15325" stopIfTrue="1">
      <formula>$J1735=4</formula>
    </cfRule>
    <cfRule type="expression" dxfId="16085" priority="15326" stopIfTrue="1">
      <formula>$J1735=3</formula>
    </cfRule>
    <cfRule type="expression" dxfId="16084" priority="15327" stopIfTrue="1">
      <formula>$J1735=2</formula>
    </cfRule>
    <cfRule type="expression" dxfId="16083" priority="15328" stopIfTrue="1">
      <formula>$J1735=1</formula>
    </cfRule>
  </conditionalFormatting>
  <conditionalFormatting sqref="B1766:B1771">
    <cfRule type="expression" dxfId="16082" priority="15430" stopIfTrue="1">
      <formula>#REF!=4</formula>
    </cfRule>
    <cfRule type="expression" dxfId="16081" priority="15431" stopIfTrue="1">
      <formula>#REF!=3</formula>
    </cfRule>
    <cfRule type="expression" dxfId="16080" priority="15432" stopIfTrue="1">
      <formula>#REF!=2</formula>
    </cfRule>
    <cfRule type="expression" dxfId="16079" priority="15433" stopIfTrue="1">
      <formula>#REF!=1</formula>
    </cfRule>
  </conditionalFormatting>
  <conditionalFormatting sqref="B1680:B1682">
    <cfRule type="expression" dxfId="16078" priority="15321" stopIfTrue="1">
      <formula>$J1689=4</formula>
    </cfRule>
    <cfRule type="expression" dxfId="16077" priority="15322" stopIfTrue="1">
      <formula>$J1689=3</formula>
    </cfRule>
    <cfRule type="expression" dxfId="16076" priority="15323" stopIfTrue="1">
      <formula>$J1689=2</formula>
    </cfRule>
    <cfRule type="expression" dxfId="16075" priority="15324" stopIfTrue="1">
      <formula>$J1689=1</formula>
    </cfRule>
  </conditionalFormatting>
  <conditionalFormatting sqref="B1683:B1686">
    <cfRule type="expression" dxfId="16074" priority="15317" stopIfTrue="1">
      <formula>$J1683=4</formula>
    </cfRule>
    <cfRule type="expression" dxfId="16073" priority="15318" stopIfTrue="1">
      <formula>$J1683=3</formula>
    </cfRule>
    <cfRule type="expression" dxfId="16072" priority="15319" stopIfTrue="1">
      <formula>$J1683=2</formula>
    </cfRule>
    <cfRule type="expression" dxfId="16071" priority="15320" stopIfTrue="1">
      <formula>$J1683=1</formula>
    </cfRule>
  </conditionalFormatting>
  <conditionalFormatting sqref="B1664:B1665">
    <cfRule type="expression" dxfId="16070" priority="15434" stopIfTrue="1">
      <formula>$J1687=4</formula>
    </cfRule>
    <cfRule type="expression" dxfId="16069" priority="15435" stopIfTrue="1">
      <formula>$J1687=3</formula>
    </cfRule>
    <cfRule type="expression" dxfId="16068" priority="15436" stopIfTrue="1">
      <formula>$J1687=2</formula>
    </cfRule>
    <cfRule type="expression" dxfId="16067" priority="15437" stopIfTrue="1">
      <formula>$J1687=1</formula>
    </cfRule>
  </conditionalFormatting>
  <conditionalFormatting sqref="B1659:B1662 B1772:B1777">
    <cfRule type="expression" dxfId="16066" priority="15438" stopIfTrue="1">
      <formula>$J1676=4</formula>
    </cfRule>
    <cfRule type="expression" dxfId="16065" priority="15439" stopIfTrue="1">
      <formula>$J1676=3</formula>
    </cfRule>
    <cfRule type="expression" dxfId="16064" priority="15440" stopIfTrue="1">
      <formula>$J1676=2</formula>
    </cfRule>
    <cfRule type="expression" dxfId="16063" priority="15441" stopIfTrue="1">
      <formula>$J1676=1</formula>
    </cfRule>
  </conditionalFormatting>
  <conditionalFormatting sqref="B1658">
    <cfRule type="expression" dxfId="16062" priority="15442" stopIfTrue="1">
      <formula>#REF!=4</formula>
    </cfRule>
    <cfRule type="expression" dxfId="16061" priority="15443" stopIfTrue="1">
      <formula>#REF!=3</formula>
    </cfRule>
    <cfRule type="expression" dxfId="16060" priority="15444" stopIfTrue="1">
      <formula>#REF!=2</formula>
    </cfRule>
    <cfRule type="expression" dxfId="16059" priority="15445" stopIfTrue="1">
      <formula>#REF!=1</formula>
    </cfRule>
  </conditionalFormatting>
  <conditionalFormatting sqref="B1674 B1676:B1677">
    <cfRule type="expression" dxfId="16058" priority="15313" stopIfTrue="1">
      <formula>$J1687=4</formula>
    </cfRule>
    <cfRule type="expression" dxfId="16057" priority="15314" stopIfTrue="1">
      <formula>$J1687=3</formula>
    </cfRule>
    <cfRule type="expression" dxfId="16056" priority="15315" stopIfTrue="1">
      <formula>$J1687=2</formula>
    </cfRule>
    <cfRule type="expression" dxfId="16055" priority="15316" stopIfTrue="1">
      <formula>$J1687=1</formula>
    </cfRule>
  </conditionalFormatting>
  <conditionalFormatting sqref="B1675">
    <cfRule type="expression" dxfId="16054" priority="15309" stopIfTrue="1">
      <formula>$J1688=4</formula>
    </cfRule>
    <cfRule type="expression" dxfId="16053" priority="15310" stopIfTrue="1">
      <formula>$J1688=3</formula>
    </cfRule>
    <cfRule type="expression" dxfId="16052" priority="15311" stopIfTrue="1">
      <formula>$J1688=2</formula>
    </cfRule>
    <cfRule type="expression" dxfId="16051" priority="15312" stopIfTrue="1">
      <formula>$J1688=1</formula>
    </cfRule>
  </conditionalFormatting>
  <conditionalFormatting sqref="B1675">
    <cfRule type="expression" dxfId="16050" priority="15305" stopIfTrue="1">
      <formula>$J1688=4</formula>
    </cfRule>
    <cfRule type="expression" dxfId="16049" priority="15306" stopIfTrue="1">
      <formula>$J1688=3</formula>
    </cfRule>
    <cfRule type="expression" dxfId="16048" priority="15307" stopIfTrue="1">
      <formula>$J1688=2</formula>
    </cfRule>
    <cfRule type="expression" dxfId="16047" priority="15308" stopIfTrue="1">
      <formula>$J1688=1</formula>
    </cfRule>
  </conditionalFormatting>
  <conditionalFormatting sqref="C1539:D1554 C1627:D1628 C1488:D1494 C1560:D1563 D1555:D1559 C1577:D1624 C1516:D1522 C1527:D1531 C1504:D1514 A1630:A1636 D1564">
    <cfRule type="expression" dxfId="16046" priority="13876" stopIfTrue="1">
      <formula>$J1488=4</formula>
    </cfRule>
    <cfRule type="expression" dxfId="16045" priority="13877" stopIfTrue="1">
      <formula>$J1488=3</formula>
    </cfRule>
    <cfRule type="expression" dxfId="16044" priority="13878" stopIfTrue="1">
      <formula>$J1488=2</formula>
    </cfRule>
    <cfRule type="expression" dxfId="16043" priority="13879" stopIfTrue="1">
      <formula>$J1488=1</formula>
    </cfRule>
  </conditionalFormatting>
  <conditionalFormatting sqref="C1539:D1554 C1627:D1628 C1488:D1494 C1560:D1563 D1555:D1559 C1577:D1624 C1516:D1522 C1527:D1531 C1504:D1514 D1564">
    <cfRule type="expression" dxfId="16042" priority="13872" stopIfTrue="1">
      <formula>$J1488=4</formula>
    </cfRule>
    <cfRule type="expression" dxfId="16041" priority="13873" stopIfTrue="1">
      <formula>$J1488=3</formula>
    </cfRule>
    <cfRule type="expression" dxfId="16040" priority="13874" stopIfTrue="1">
      <formula>$J1488=2</formula>
    </cfRule>
    <cfRule type="expression" dxfId="16039" priority="13875" stopIfTrue="1">
      <formula>$J1488=1</formula>
    </cfRule>
  </conditionalFormatting>
  <conditionalFormatting sqref="D1539:D1564 D1627:D1628 D1577:D1624 D1516:D1522 D1527:D1531 D1488:D1514">
    <cfRule type="cellIs" dxfId="16038" priority="13870" operator="equal">
      <formula>2</formula>
    </cfRule>
    <cfRule type="cellIs" dxfId="16037" priority="13871" operator="equal">
      <formula>1</formula>
    </cfRule>
  </conditionalFormatting>
  <conditionalFormatting sqref="D1539:D1564 D1627:D1636 D1577:D1624 D1516:D1522 D1527:D1531 D1488:D1514">
    <cfRule type="cellIs" dxfId="16036" priority="13869" operator="equal">
      <formula>3</formula>
    </cfRule>
  </conditionalFormatting>
  <conditionalFormatting sqref="D1495:D1503">
    <cfRule type="expression" dxfId="16035" priority="13857" stopIfTrue="1">
      <formula>$J1495=4</formula>
    </cfRule>
    <cfRule type="expression" dxfId="16034" priority="13858" stopIfTrue="1">
      <formula>$J1495=3</formula>
    </cfRule>
    <cfRule type="expression" dxfId="16033" priority="13859" stopIfTrue="1">
      <formula>$J1495=2</formula>
    </cfRule>
    <cfRule type="expression" dxfId="16032" priority="13860" stopIfTrue="1">
      <formula>$J1495=1</formula>
    </cfRule>
  </conditionalFormatting>
  <conditionalFormatting sqref="D1495:D1503">
    <cfRule type="expression" dxfId="16031" priority="13853" stopIfTrue="1">
      <formula>$J1495=4</formula>
    </cfRule>
    <cfRule type="expression" dxfId="16030" priority="13854" stopIfTrue="1">
      <formula>$J1495=3</formula>
    </cfRule>
    <cfRule type="expression" dxfId="16029" priority="13855" stopIfTrue="1">
      <formula>$J1495=2</formula>
    </cfRule>
    <cfRule type="expression" dxfId="16028" priority="13856" stopIfTrue="1">
      <formula>$J1495=1</formula>
    </cfRule>
  </conditionalFormatting>
  <conditionalFormatting sqref="D1496">
    <cfRule type="expression" dxfId="16027" priority="13849" stopIfTrue="1">
      <formula>$J1496=4</formula>
    </cfRule>
    <cfRule type="expression" dxfId="16026" priority="13850" stopIfTrue="1">
      <formula>$J1496=3</formula>
    </cfRule>
    <cfRule type="expression" dxfId="16025" priority="13851" stopIfTrue="1">
      <formula>$J1496=2</formula>
    </cfRule>
    <cfRule type="expression" dxfId="16024" priority="13852" stopIfTrue="1">
      <formula>$J1496=1</formula>
    </cfRule>
  </conditionalFormatting>
  <conditionalFormatting sqref="D1496">
    <cfRule type="expression" dxfId="16023" priority="13845" stopIfTrue="1">
      <formula>$J1496=4</formula>
    </cfRule>
    <cfRule type="expression" dxfId="16022" priority="13846" stopIfTrue="1">
      <formula>$J1496=3</formula>
    </cfRule>
    <cfRule type="expression" dxfId="16021" priority="13847" stopIfTrue="1">
      <formula>$J1496=2</formula>
    </cfRule>
    <cfRule type="expression" dxfId="16020" priority="13848" stopIfTrue="1">
      <formula>$J1496=1</formula>
    </cfRule>
  </conditionalFormatting>
  <conditionalFormatting sqref="C1541:D1541">
    <cfRule type="expression" dxfId="16019" priority="13841" stopIfTrue="1">
      <formula>$J1541=4</formula>
    </cfRule>
    <cfRule type="expression" dxfId="16018" priority="13842" stopIfTrue="1">
      <formula>$J1541=3</formula>
    </cfRule>
    <cfRule type="expression" dxfId="16017" priority="13843" stopIfTrue="1">
      <formula>$J1541=2</formula>
    </cfRule>
    <cfRule type="expression" dxfId="16016" priority="13844" stopIfTrue="1">
      <formula>$J1541=1</formula>
    </cfRule>
  </conditionalFormatting>
  <conditionalFormatting sqref="C1541:D1541">
    <cfRule type="expression" dxfId="16015" priority="13837" stopIfTrue="1">
      <formula>$J1541=4</formula>
    </cfRule>
    <cfRule type="expression" dxfId="16014" priority="13838" stopIfTrue="1">
      <formula>$J1541=3</formula>
    </cfRule>
    <cfRule type="expression" dxfId="16013" priority="13839" stopIfTrue="1">
      <formula>$J1541=2</formula>
    </cfRule>
    <cfRule type="expression" dxfId="16012" priority="13840" stopIfTrue="1">
      <formula>$J1541=1</formula>
    </cfRule>
  </conditionalFormatting>
  <conditionalFormatting sqref="C1541:D1541">
    <cfRule type="expression" dxfId="16011" priority="13833" stopIfTrue="1">
      <formula>$J1541=4</formula>
    </cfRule>
    <cfRule type="expression" dxfId="16010" priority="13834" stopIfTrue="1">
      <formula>$J1541=3</formula>
    </cfRule>
    <cfRule type="expression" dxfId="16009" priority="13835" stopIfTrue="1">
      <formula>$J1541=2</formula>
    </cfRule>
    <cfRule type="expression" dxfId="16008" priority="13836" stopIfTrue="1">
      <formula>$J1541=1</formula>
    </cfRule>
  </conditionalFormatting>
  <conditionalFormatting sqref="C1541:D1541">
    <cfRule type="expression" dxfId="16007" priority="13829" stopIfTrue="1">
      <formula>$J1541=4</formula>
    </cfRule>
    <cfRule type="expression" dxfId="16006" priority="13830" stopIfTrue="1">
      <formula>$J1541=3</formula>
    </cfRule>
    <cfRule type="expression" dxfId="16005" priority="13831" stopIfTrue="1">
      <formula>$J1541=2</formula>
    </cfRule>
    <cfRule type="expression" dxfId="16004" priority="13832" stopIfTrue="1">
      <formula>$J1541=1</formula>
    </cfRule>
  </conditionalFormatting>
  <conditionalFormatting sqref="C1542:D1542">
    <cfRule type="expression" dxfId="16003" priority="13825" stopIfTrue="1">
      <formula>$J1542=4</formula>
    </cfRule>
    <cfRule type="expression" dxfId="16002" priority="13826" stopIfTrue="1">
      <formula>$J1542=3</formula>
    </cfRule>
    <cfRule type="expression" dxfId="16001" priority="13827" stopIfTrue="1">
      <formula>$J1542=2</formula>
    </cfRule>
    <cfRule type="expression" dxfId="16000" priority="13828" stopIfTrue="1">
      <formula>$J1542=1</formula>
    </cfRule>
  </conditionalFormatting>
  <conditionalFormatting sqref="C1542:D1542">
    <cfRule type="expression" dxfId="15999" priority="13821" stopIfTrue="1">
      <formula>$J1542=4</formula>
    </cfRule>
    <cfRule type="expression" dxfId="15998" priority="13822" stopIfTrue="1">
      <formula>$J1542=3</formula>
    </cfRule>
    <cfRule type="expression" dxfId="15997" priority="13823" stopIfTrue="1">
      <formula>$J1542=2</formula>
    </cfRule>
    <cfRule type="expression" dxfId="15996" priority="13824" stopIfTrue="1">
      <formula>$J1542=1</formula>
    </cfRule>
  </conditionalFormatting>
  <conditionalFormatting sqref="C1542:D1542">
    <cfRule type="expression" dxfId="15995" priority="13817" stopIfTrue="1">
      <formula>$J1542=4</formula>
    </cfRule>
    <cfRule type="expression" dxfId="15994" priority="13818" stopIfTrue="1">
      <formula>$J1542=3</formula>
    </cfRule>
    <cfRule type="expression" dxfId="15993" priority="13819" stopIfTrue="1">
      <formula>$J1542=2</formula>
    </cfRule>
    <cfRule type="expression" dxfId="15992" priority="13820" stopIfTrue="1">
      <formula>$J1542=1</formula>
    </cfRule>
  </conditionalFormatting>
  <conditionalFormatting sqref="C1542:D1542">
    <cfRule type="expression" dxfId="15991" priority="13813" stopIfTrue="1">
      <formula>$J1542=4</formula>
    </cfRule>
    <cfRule type="expression" dxfId="15990" priority="13814" stopIfTrue="1">
      <formula>$J1542=3</formula>
    </cfRule>
    <cfRule type="expression" dxfId="15989" priority="13815" stopIfTrue="1">
      <formula>$J1542=2</formula>
    </cfRule>
    <cfRule type="expression" dxfId="15988" priority="13816" stopIfTrue="1">
      <formula>$J1542=1</formula>
    </cfRule>
  </conditionalFormatting>
  <conditionalFormatting sqref="C1549:D1549">
    <cfRule type="expression" dxfId="15987" priority="13809" stopIfTrue="1">
      <formula>$J1549=4</formula>
    </cfRule>
    <cfRule type="expression" dxfId="15986" priority="13810" stopIfTrue="1">
      <formula>$J1549=3</formula>
    </cfRule>
    <cfRule type="expression" dxfId="15985" priority="13811" stopIfTrue="1">
      <formula>$J1549=2</formula>
    </cfRule>
    <cfRule type="expression" dxfId="15984" priority="13812" stopIfTrue="1">
      <formula>$J1549=1</formula>
    </cfRule>
  </conditionalFormatting>
  <conditionalFormatting sqref="C1549:D1549">
    <cfRule type="expression" dxfId="15983" priority="13805" stopIfTrue="1">
      <formula>$J1549=4</formula>
    </cfRule>
    <cfRule type="expression" dxfId="15982" priority="13806" stopIfTrue="1">
      <formula>$J1549=3</formula>
    </cfRule>
    <cfRule type="expression" dxfId="15981" priority="13807" stopIfTrue="1">
      <formula>$J1549=2</formula>
    </cfRule>
    <cfRule type="expression" dxfId="15980" priority="13808" stopIfTrue="1">
      <formula>$J1549=1</formula>
    </cfRule>
  </conditionalFormatting>
  <conditionalFormatting sqref="C1549:D1549">
    <cfRule type="expression" dxfId="15979" priority="13801" stopIfTrue="1">
      <formula>$J1549=4</formula>
    </cfRule>
    <cfRule type="expression" dxfId="15978" priority="13802" stopIfTrue="1">
      <formula>$J1549=3</formula>
    </cfRule>
    <cfRule type="expression" dxfId="15977" priority="13803" stopIfTrue="1">
      <formula>$J1549=2</formula>
    </cfRule>
    <cfRule type="expression" dxfId="15976" priority="13804" stopIfTrue="1">
      <formula>$J1549=1</formula>
    </cfRule>
  </conditionalFormatting>
  <conditionalFormatting sqref="C1549:D1549">
    <cfRule type="expression" dxfId="15975" priority="13797" stopIfTrue="1">
      <formula>$J1549=4</formula>
    </cfRule>
    <cfRule type="expression" dxfId="15974" priority="13798" stopIfTrue="1">
      <formula>$J1549=3</formula>
    </cfRule>
    <cfRule type="expression" dxfId="15973" priority="13799" stopIfTrue="1">
      <formula>$J1549=2</formula>
    </cfRule>
    <cfRule type="expression" dxfId="15972" priority="13800" stopIfTrue="1">
      <formula>$J1549=1</formula>
    </cfRule>
  </conditionalFormatting>
  <conditionalFormatting sqref="C1552:D1552">
    <cfRule type="expression" dxfId="15971" priority="13793" stopIfTrue="1">
      <formula>$J1552=4</formula>
    </cfRule>
    <cfRule type="expression" dxfId="15970" priority="13794" stopIfTrue="1">
      <formula>$J1552=3</formula>
    </cfRule>
    <cfRule type="expression" dxfId="15969" priority="13795" stopIfTrue="1">
      <formula>$J1552=2</formula>
    </cfRule>
    <cfRule type="expression" dxfId="15968" priority="13796" stopIfTrue="1">
      <formula>$J1552=1</formula>
    </cfRule>
  </conditionalFormatting>
  <conditionalFormatting sqref="C1552:D1552">
    <cfRule type="expression" dxfId="15967" priority="13789" stopIfTrue="1">
      <formula>$J1552=4</formula>
    </cfRule>
    <cfRule type="expression" dxfId="15966" priority="13790" stopIfTrue="1">
      <formula>$J1552=3</formula>
    </cfRule>
    <cfRule type="expression" dxfId="15965" priority="13791" stopIfTrue="1">
      <formula>$J1552=2</formula>
    </cfRule>
    <cfRule type="expression" dxfId="15964" priority="13792" stopIfTrue="1">
      <formula>$J1552=1</formula>
    </cfRule>
  </conditionalFormatting>
  <conditionalFormatting sqref="C1552:D1552">
    <cfRule type="expression" dxfId="15963" priority="13785" stopIfTrue="1">
      <formula>$J1552=4</formula>
    </cfRule>
    <cfRule type="expression" dxfId="15962" priority="13786" stopIfTrue="1">
      <formula>$J1552=3</formula>
    </cfRule>
    <cfRule type="expression" dxfId="15961" priority="13787" stopIfTrue="1">
      <formula>$J1552=2</formula>
    </cfRule>
    <cfRule type="expression" dxfId="15960" priority="13788" stopIfTrue="1">
      <formula>$J1552=1</formula>
    </cfRule>
  </conditionalFormatting>
  <conditionalFormatting sqref="C1552:D1552">
    <cfRule type="expression" dxfId="15959" priority="13781" stopIfTrue="1">
      <formula>$J1552=4</formula>
    </cfRule>
    <cfRule type="expression" dxfId="15958" priority="13782" stopIfTrue="1">
      <formula>$J1552=3</formula>
    </cfRule>
    <cfRule type="expression" dxfId="15957" priority="13783" stopIfTrue="1">
      <formula>$J1552=2</formula>
    </cfRule>
    <cfRule type="expression" dxfId="15956" priority="13784" stopIfTrue="1">
      <formula>$J1552=1</formula>
    </cfRule>
  </conditionalFormatting>
  <conditionalFormatting sqref="C1560:D1560">
    <cfRule type="expression" dxfId="15955" priority="13777" stopIfTrue="1">
      <formula>$J1560=4</formula>
    </cfRule>
    <cfRule type="expression" dxfId="15954" priority="13778" stopIfTrue="1">
      <formula>$J1560=3</formula>
    </cfRule>
    <cfRule type="expression" dxfId="15953" priority="13779" stopIfTrue="1">
      <formula>$J1560=2</formula>
    </cfRule>
    <cfRule type="expression" dxfId="15952" priority="13780" stopIfTrue="1">
      <formula>$J1560=1</formula>
    </cfRule>
  </conditionalFormatting>
  <conditionalFormatting sqref="C1560:D1560">
    <cfRule type="expression" dxfId="15951" priority="13773" stopIfTrue="1">
      <formula>$J1560=4</formula>
    </cfRule>
    <cfRule type="expression" dxfId="15950" priority="13774" stopIfTrue="1">
      <formula>$J1560=3</formula>
    </cfRule>
    <cfRule type="expression" dxfId="15949" priority="13775" stopIfTrue="1">
      <formula>$J1560=2</formula>
    </cfRule>
    <cfRule type="expression" dxfId="15948" priority="13776" stopIfTrue="1">
      <formula>$J1560=1</formula>
    </cfRule>
  </conditionalFormatting>
  <conditionalFormatting sqref="C1560:D1560">
    <cfRule type="expression" dxfId="15947" priority="13769" stopIfTrue="1">
      <formula>$J1560=4</formula>
    </cfRule>
    <cfRule type="expression" dxfId="15946" priority="13770" stopIfTrue="1">
      <formula>$J1560=3</formula>
    </cfRule>
    <cfRule type="expression" dxfId="15945" priority="13771" stopIfTrue="1">
      <formula>$J1560=2</formula>
    </cfRule>
    <cfRule type="expression" dxfId="15944" priority="13772" stopIfTrue="1">
      <formula>$J1560=1</formula>
    </cfRule>
  </conditionalFormatting>
  <conditionalFormatting sqref="C1560:D1560">
    <cfRule type="expression" dxfId="15943" priority="13765" stopIfTrue="1">
      <formula>$J1560=4</formula>
    </cfRule>
    <cfRule type="expression" dxfId="15942" priority="13766" stopIfTrue="1">
      <formula>$J1560=3</formula>
    </cfRule>
    <cfRule type="expression" dxfId="15941" priority="13767" stopIfTrue="1">
      <formula>$J1560=2</formula>
    </cfRule>
    <cfRule type="expression" dxfId="15940" priority="13768" stopIfTrue="1">
      <formula>$J1560=1</formula>
    </cfRule>
  </conditionalFormatting>
  <conditionalFormatting sqref="C1561:D1561">
    <cfRule type="expression" dxfId="15939" priority="13761" stopIfTrue="1">
      <formula>$J1561=4</formula>
    </cfRule>
    <cfRule type="expression" dxfId="15938" priority="13762" stopIfTrue="1">
      <formula>$J1561=3</formula>
    </cfRule>
    <cfRule type="expression" dxfId="15937" priority="13763" stopIfTrue="1">
      <formula>$J1561=2</formula>
    </cfRule>
    <cfRule type="expression" dxfId="15936" priority="13764" stopIfTrue="1">
      <formula>$J1561=1</formula>
    </cfRule>
  </conditionalFormatting>
  <conditionalFormatting sqref="C1561:D1561">
    <cfRule type="expression" dxfId="15935" priority="13757" stopIfTrue="1">
      <formula>$J1561=4</formula>
    </cfRule>
    <cfRule type="expression" dxfId="15934" priority="13758" stopIfTrue="1">
      <formula>$J1561=3</formula>
    </cfRule>
    <cfRule type="expression" dxfId="15933" priority="13759" stopIfTrue="1">
      <formula>$J1561=2</formula>
    </cfRule>
    <cfRule type="expression" dxfId="15932" priority="13760" stopIfTrue="1">
      <formula>$J1561=1</formula>
    </cfRule>
  </conditionalFormatting>
  <conditionalFormatting sqref="C1561:D1561">
    <cfRule type="expression" dxfId="15931" priority="13753" stopIfTrue="1">
      <formula>$J1561=4</formula>
    </cfRule>
    <cfRule type="expression" dxfId="15930" priority="13754" stopIfTrue="1">
      <formula>$J1561=3</formula>
    </cfRule>
    <cfRule type="expression" dxfId="15929" priority="13755" stopIfTrue="1">
      <formula>$J1561=2</formula>
    </cfRule>
    <cfRule type="expression" dxfId="15928" priority="13756" stopIfTrue="1">
      <formula>$J1561=1</formula>
    </cfRule>
  </conditionalFormatting>
  <conditionalFormatting sqref="C1561:D1561">
    <cfRule type="expression" dxfId="15927" priority="13749" stopIfTrue="1">
      <formula>$J1561=4</formula>
    </cfRule>
    <cfRule type="expression" dxfId="15926" priority="13750" stopIfTrue="1">
      <formula>$J1561=3</formula>
    </cfRule>
    <cfRule type="expression" dxfId="15925" priority="13751" stopIfTrue="1">
      <formula>$J1561=2</formula>
    </cfRule>
    <cfRule type="expression" dxfId="15924" priority="13752" stopIfTrue="1">
      <formula>$J1561=1</formula>
    </cfRule>
  </conditionalFormatting>
  <conditionalFormatting sqref="C1543:D1548">
    <cfRule type="expression" dxfId="15923" priority="13745" stopIfTrue="1">
      <formula>$J1543=4</formula>
    </cfRule>
    <cfRule type="expression" dxfId="15922" priority="13746" stopIfTrue="1">
      <formula>$J1543=3</formula>
    </cfRule>
    <cfRule type="expression" dxfId="15921" priority="13747" stopIfTrue="1">
      <formula>$J1543=2</formula>
    </cfRule>
    <cfRule type="expression" dxfId="15920" priority="13748" stopIfTrue="1">
      <formula>$J1543=1</formula>
    </cfRule>
  </conditionalFormatting>
  <conditionalFormatting sqref="C1543:D1548">
    <cfRule type="expression" dxfId="15919" priority="13741" stopIfTrue="1">
      <formula>$J1543=4</formula>
    </cfRule>
    <cfRule type="expression" dxfId="15918" priority="13742" stopIfTrue="1">
      <formula>$J1543=3</formula>
    </cfRule>
    <cfRule type="expression" dxfId="15917" priority="13743" stopIfTrue="1">
      <formula>$J1543=2</formula>
    </cfRule>
    <cfRule type="expression" dxfId="15916" priority="13744" stopIfTrue="1">
      <formula>$J1543=1</formula>
    </cfRule>
  </conditionalFormatting>
  <conditionalFormatting sqref="C1550:D1551">
    <cfRule type="expression" dxfId="15915" priority="13737" stopIfTrue="1">
      <formula>$J1550=4</formula>
    </cfRule>
    <cfRule type="expression" dxfId="15914" priority="13738" stopIfTrue="1">
      <formula>$J1550=3</formula>
    </cfRule>
    <cfRule type="expression" dxfId="15913" priority="13739" stopIfTrue="1">
      <formula>$J1550=2</formula>
    </cfRule>
    <cfRule type="expression" dxfId="15912" priority="13740" stopIfTrue="1">
      <formula>$J1550=1</formula>
    </cfRule>
  </conditionalFormatting>
  <conditionalFormatting sqref="C1550:D1551">
    <cfRule type="expression" dxfId="15911" priority="13733" stopIfTrue="1">
      <formula>$J1550=4</formula>
    </cfRule>
    <cfRule type="expression" dxfId="15910" priority="13734" stopIfTrue="1">
      <formula>$J1550=3</formula>
    </cfRule>
    <cfRule type="expression" dxfId="15909" priority="13735" stopIfTrue="1">
      <formula>$J1550=2</formula>
    </cfRule>
    <cfRule type="expression" dxfId="15908" priority="13736" stopIfTrue="1">
      <formula>$J1550=1</formula>
    </cfRule>
  </conditionalFormatting>
  <conditionalFormatting sqref="C1562:D1563 C1588:D1593 D1564">
    <cfRule type="expression" dxfId="15907" priority="13729" stopIfTrue="1">
      <formula>$J1562=4</formula>
    </cfRule>
    <cfRule type="expression" dxfId="15906" priority="13730" stopIfTrue="1">
      <formula>$J1562=3</formula>
    </cfRule>
    <cfRule type="expression" dxfId="15905" priority="13731" stopIfTrue="1">
      <formula>$J1562=2</formula>
    </cfRule>
    <cfRule type="expression" dxfId="15904" priority="13732" stopIfTrue="1">
      <formula>$J1562=1</formula>
    </cfRule>
  </conditionalFormatting>
  <conditionalFormatting sqref="C1562:D1563 C1588:D1593 D1564">
    <cfRule type="expression" dxfId="15903" priority="13725" stopIfTrue="1">
      <formula>$J1562=4</formula>
    </cfRule>
    <cfRule type="expression" dxfId="15902" priority="13726" stopIfTrue="1">
      <formula>$J1562=3</formula>
    </cfRule>
    <cfRule type="expression" dxfId="15901" priority="13727" stopIfTrue="1">
      <formula>$J1562=2</formula>
    </cfRule>
    <cfRule type="expression" dxfId="15900" priority="13728" stopIfTrue="1">
      <formula>$J1562=1</formula>
    </cfRule>
  </conditionalFormatting>
  <conditionalFormatting sqref="D1497">
    <cfRule type="expression" dxfId="15899" priority="13721" stopIfTrue="1">
      <formula>$J1497=4</formula>
    </cfRule>
    <cfRule type="expression" dxfId="15898" priority="13722" stopIfTrue="1">
      <formula>$J1497=3</formula>
    </cfRule>
    <cfRule type="expression" dxfId="15897" priority="13723" stopIfTrue="1">
      <formula>$J1497=2</formula>
    </cfRule>
    <cfRule type="expression" dxfId="15896" priority="13724" stopIfTrue="1">
      <formula>$J1497=1</formula>
    </cfRule>
  </conditionalFormatting>
  <conditionalFormatting sqref="D1497">
    <cfRule type="expression" dxfId="15895" priority="13717" stopIfTrue="1">
      <formula>$J1497=4</formula>
    </cfRule>
    <cfRule type="expression" dxfId="15894" priority="13718" stopIfTrue="1">
      <formula>$J1497=3</formula>
    </cfRule>
    <cfRule type="expression" dxfId="15893" priority="13719" stopIfTrue="1">
      <formula>$J1497=2</formula>
    </cfRule>
    <cfRule type="expression" dxfId="15892" priority="13720" stopIfTrue="1">
      <formula>$J1497=1</formula>
    </cfRule>
  </conditionalFormatting>
  <conditionalFormatting sqref="D1497">
    <cfRule type="expression" dxfId="15891" priority="13713" stopIfTrue="1">
      <formula>$J1497=4</formula>
    </cfRule>
    <cfRule type="expression" dxfId="15890" priority="13714" stopIfTrue="1">
      <formula>$J1497=3</formula>
    </cfRule>
    <cfRule type="expression" dxfId="15889" priority="13715" stopIfTrue="1">
      <formula>$J1497=2</formula>
    </cfRule>
    <cfRule type="expression" dxfId="15888" priority="13716" stopIfTrue="1">
      <formula>$J1497=1</formula>
    </cfRule>
  </conditionalFormatting>
  <conditionalFormatting sqref="D1497">
    <cfRule type="expression" dxfId="15887" priority="13709" stopIfTrue="1">
      <formula>$J1497=4</formula>
    </cfRule>
    <cfRule type="expression" dxfId="15886" priority="13710" stopIfTrue="1">
      <formula>$J1497=3</formula>
    </cfRule>
    <cfRule type="expression" dxfId="15885" priority="13711" stopIfTrue="1">
      <formula>$J1497=2</formula>
    </cfRule>
    <cfRule type="expression" dxfId="15884" priority="13712" stopIfTrue="1">
      <formula>$J1497=1</formula>
    </cfRule>
  </conditionalFormatting>
  <conditionalFormatting sqref="C1492">
    <cfRule type="expression" dxfId="15883" priority="13651" stopIfTrue="1">
      <formula>$J1492=4</formula>
    </cfRule>
    <cfRule type="expression" dxfId="15882" priority="13652" stopIfTrue="1">
      <formula>$J1492=3</formula>
    </cfRule>
    <cfRule type="expression" dxfId="15881" priority="13653" stopIfTrue="1">
      <formula>$J1492=2</formula>
    </cfRule>
    <cfRule type="expression" dxfId="15880" priority="13654" stopIfTrue="1">
      <formula>$J1492=1</formula>
    </cfRule>
  </conditionalFormatting>
  <conditionalFormatting sqref="C1488">
    <cfRule type="expression" dxfId="15879" priority="13705" stopIfTrue="1">
      <formula>#REF!=4</formula>
    </cfRule>
    <cfRule type="expression" dxfId="15878" priority="13706" stopIfTrue="1">
      <formula>#REF!=3</formula>
    </cfRule>
    <cfRule type="expression" dxfId="15877" priority="13707" stopIfTrue="1">
      <formula>#REF!=2</formula>
    </cfRule>
    <cfRule type="expression" dxfId="15876" priority="13708" stopIfTrue="1">
      <formula>#REF!=1</formula>
    </cfRule>
  </conditionalFormatting>
  <conditionalFormatting sqref="C1488">
    <cfRule type="expression" dxfId="15875" priority="13701" stopIfTrue="1">
      <formula>#REF!=4</formula>
    </cfRule>
    <cfRule type="expression" dxfId="15874" priority="13702" stopIfTrue="1">
      <formula>#REF!=3</formula>
    </cfRule>
    <cfRule type="expression" dxfId="15873" priority="13703" stopIfTrue="1">
      <formula>#REF!=2</formula>
    </cfRule>
    <cfRule type="expression" dxfId="15872" priority="13704" stopIfTrue="1">
      <formula>#REF!=1</formula>
    </cfRule>
  </conditionalFormatting>
  <conditionalFormatting sqref="D1488">
    <cfRule type="cellIs" dxfId="15871" priority="13699" operator="equal">
      <formula>2</formula>
    </cfRule>
    <cfRule type="cellIs" dxfId="15870" priority="13700" operator="equal">
      <formula>1</formula>
    </cfRule>
  </conditionalFormatting>
  <conditionalFormatting sqref="D1495">
    <cfRule type="cellIs" dxfId="15869" priority="13697" operator="equal">
      <formula>2</formula>
    </cfRule>
    <cfRule type="cellIs" dxfId="15868" priority="13698" operator="equal">
      <formula>1</formula>
    </cfRule>
  </conditionalFormatting>
  <conditionalFormatting sqref="D1489">
    <cfRule type="expression" dxfId="15867" priority="13693" stopIfTrue="1">
      <formula>$J1489=4</formula>
    </cfRule>
    <cfRule type="expression" dxfId="15866" priority="13694" stopIfTrue="1">
      <formula>$J1489=3</formula>
    </cfRule>
    <cfRule type="expression" dxfId="15865" priority="13695" stopIfTrue="1">
      <formula>$J1489=2</formula>
    </cfRule>
    <cfRule type="expression" dxfId="15864" priority="13696" stopIfTrue="1">
      <formula>$J1489=1</formula>
    </cfRule>
  </conditionalFormatting>
  <conditionalFormatting sqref="D1489">
    <cfRule type="expression" dxfId="15863" priority="13689" stopIfTrue="1">
      <formula>$J1489=4</formula>
    </cfRule>
    <cfRule type="expression" dxfId="15862" priority="13690" stopIfTrue="1">
      <formula>$J1489=3</formula>
    </cfRule>
    <cfRule type="expression" dxfId="15861" priority="13691" stopIfTrue="1">
      <formula>$J1489=2</formula>
    </cfRule>
    <cfRule type="expression" dxfId="15860" priority="13692" stopIfTrue="1">
      <formula>$J1489=1</formula>
    </cfRule>
  </conditionalFormatting>
  <conditionalFormatting sqref="D1489">
    <cfRule type="expression" dxfId="15859" priority="13685" stopIfTrue="1">
      <formula>$J1489=4</formula>
    </cfRule>
    <cfRule type="expression" dxfId="15858" priority="13686" stopIfTrue="1">
      <formula>$J1489=3</formula>
    </cfRule>
    <cfRule type="expression" dxfId="15857" priority="13687" stopIfTrue="1">
      <formula>$J1489=2</formula>
    </cfRule>
    <cfRule type="expression" dxfId="15856" priority="13688" stopIfTrue="1">
      <formula>$J1489=1</formula>
    </cfRule>
  </conditionalFormatting>
  <conditionalFormatting sqref="D1489">
    <cfRule type="expression" dxfId="15855" priority="13681" stopIfTrue="1">
      <formula>$J1489=4</formula>
    </cfRule>
    <cfRule type="expression" dxfId="15854" priority="13682" stopIfTrue="1">
      <formula>$J1489=3</formula>
    </cfRule>
    <cfRule type="expression" dxfId="15853" priority="13683" stopIfTrue="1">
      <formula>$J1489=2</formula>
    </cfRule>
    <cfRule type="expression" dxfId="15852" priority="13684" stopIfTrue="1">
      <formula>$J1489=1</formula>
    </cfRule>
  </conditionalFormatting>
  <conditionalFormatting sqref="D1489">
    <cfRule type="cellIs" dxfId="15851" priority="13679" operator="equal">
      <formula>2</formula>
    </cfRule>
    <cfRule type="cellIs" dxfId="15850" priority="13680" operator="equal">
      <formula>1</formula>
    </cfRule>
  </conditionalFormatting>
  <conditionalFormatting sqref="C1489">
    <cfRule type="expression" dxfId="15849" priority="13675" stopIfTrue="1">
      <formula>$J1489=4</formula>
    </cfRule>
    <cfRule type="expression" dxfId="15848" priority="13676" stopIfTrue="1">
      <formula>$J1489=3</formula>
    </cfRule>
    <cfRule type="expression" dxfId="15847" priority="13677" stopIfTrue="1">
      <formula>$J1489=2</formula>
    </cfRule>
    <cfRule type="expression" dxfId="15846" priority="13678" stopIfTrue="1">
      <formula>$J1489=1</formula>
    </cfRule>
  </conditionalFormatting>
  <conditionalFormatting sqref="C1489">
    <cfRule type="expression" dxfId="15845" priority="13671" stopIfTrue="1">
      <formula>$J1489=4</formula>
    </cfRule>
    <cfRule type="expression" dxfId="15844" priority="13672" stopIfTrue="1">
      <formula>$J1489=3</formula>
    </cfRule>
    <cfRule type="expression" dxfId="15843" priority="13673" stopIfTrue="1">
      <formula>$J1489=2</formula>
    </cfRule>
    <cfRule type="expression" dxfId="15842" priority="13674" stopIfTrue="1">
      <formula>$J1489=1</formula>
    </cfRule>
  </conditionalFormatting>
  <conditionalFormatting sqref="C1489">
    <cfRule type="expression" dxfId="15841" priority="13667" stopIfTrue="1">
      <formula>$J1489=4</formula>
    </cfRule>
    <cfRule type="expression" dxfId="15840" priority="13668" stopIfTrue="1">
      <formula>$J1489=3</formula>
    </cfRule>
    <cfRule type="expression" dxfId="15839" priority="13669" stopIfTrue="1">
      <formula>$J1489=2</formula>
    </cfRule>
    <cfRule type="expression" dxfId="15838" priority="13670" stopIfTrue="1">
      <formula>$J1489=1</formula>
    </cfRule>
  </conditionalFormatting>
  <conditionalFormatting sqref="C1489">
    <cfRule type="expression" dxfId="15837" priority="13663" stopIfTrue="1">
      <formula>$J1489=4</formula>
    </cfRule>
    <cfRule type="expression" dxfId="15836" priority="13664" stopIfTrue="1">
      <formula>$J1489=3</formula>
    </cfRule>
    <cfRule type="expression" dxfId="15835" priority="13665" stopIfTrue="1">
      <formula>$J1489=2</formula>
    </cfRule>
    <cfRule type="expression" dxfId="15834" priority="13666" stopIfTrue="1">
      <formula>$J1489=1</formula>
    </cfRule>
  </conditionalFormatting>
  <conditionalFormatting sqref="C1492">
    <cfRule type="expression" dxfId="15833" priority="13659" stopIfTrue="1">
      <formula>$J1492=4</formula>
    </cfRule>
    <cfRule type="expression" dxfId="15832" priority="13660" stopIfTrue="1">
      <formula>$J1492=3</formula>
    </cfRule>
    <cfRule type="expression" dxfId="15831" priority="13661" stopIfTrue="1">
      <formula>$J1492=2</formula>
    </cfRule>
    <cfRule type="expression" dxfId="15830" priority="13662" stopIfTrue="1">
      <formula>$J1492=1</formula>
    </cfRule>
  </conditionalFormatting>
  <conditionalFormatting sqref="C1492">
    <cfRule type="expression" dxfId="15829" priority="13655" stopIfTrue="1">
      <formula>$J1492=4</formula>
    </cfRule>
    <cfRule type="expression" dxfId="15828" priority="13656" stopIfTrue="1">
      <formula>$J1492=3</formula>
    </cfRule>
    <cfRule type="expression" dxfId="15827" priority="13657" stopIfTrue="1">
      <formula>$J1492=2</formula>
    </cfRule>
    <cfRule type="expression" dxfId="15826" priority="13658" stopIfTrue="1">
      <formula>$J1492=1</formula>
    </cfRule>
  </conditionalFormatting>
  <conditionalFormatting sqref="C1492">
    <cfRule type="expression" dxfId="15825" priority="13647" stopIfTrue="1">
      <formula>$J1492=4</formula>
    </cfRule>
    <cfRule type="expression" dxfId="15824" priority="13648" stopIfTrue="1">
      <formula>$J1492=3</formula>
    </cfRule>
    <cfRule type="expression" dxfId="15823" priority="13649" stopIfTrue="1">
      <formula>$J1492=2</formula>
    </cfRule>
    <cfRule type="expression" dxfId="15822" priority="13650" stopIfTrue="1">
      <formula>$J1492=1</formula>
    </cfRule>
  </conditionalFormatting>
  <conditionalFormatting sqref="C1493:C1494">
    <cfRule type="expression" dxfId="15821" priority="13643" stopIfTrue="1">
      <formula>$J1493=4</formula>
    </cfRule>
    <cfRule type="expression" dxfId="15820" priority="13644" stopIfTrue="1">
      <formula>$J1493=3</formula>
    </cfRule>
    <cfRule type="expression" dxfId="15819" priority="13645" stopIfTrue="1">
      <formula>$J1493=2</formula>
    </cfRule>
    <cfRule type="expression" dxfId="15818" priority="13646" stopIfTrue="1">
      <formula>$J1493=1</formula>
    </cfRule>
  </conditionalFormatting>
  <conditionalFormatting sqref="C1493:C1494">
    <cfRule type="expression" dxfId="15817" priority="13639" stopIfTrue="1">
      <formula>$J1493=4</formula>
    </cfRule>
    <cfRule type="expression" dxfId="15816" priority="13640" stopIfTrue="1">
      <formula>$J1493=3</formula>
    </cfRule>
    <cfRule type="expression" dxfId="15815" priority="13641" stopIfTrue="1">
      <formula>$J1493=2</formula>
    </cfRule>
    <cfRule type="expression" dxfId="15814" priority="13642" stopIfTrue="1">
      <formula>$J1493=1</formula>
    </cfRule>
  </conditionalFormatting>
  <conditionalFormatting sqref="D1553:D1559">
    <cfRule type="cellIs" dxfId="15813" priority="13637" operator="equal">
      <formula>2</formula>
    </cfRule>
    <cfRule type="cellIs" dxfId="15812" priority="13638" operator="equal">
      <formula>1</formula>
    </cfRule>
  </conditionalFormatting>
  <conditionalFormatting sqref="C1630:D1636">
    <cfRule type="expression" dxfId="15811" priority="13613" stopIfTrue="1">
      <formula>$J1630=4</formula>
    </cfRule>
    <cfRule type="expression" dxfId="15810" priority="13614" stopIfTrue="1">
      <formula>$J1630=3</formula>
    </cfRule>
    <cfRule type="expression" dxfId="15809" priority="13615" stopIfTrue="1">
      <formula>$J1630=2</formula>
    </cfRule>
    <cfRule type="expression" dxfId="15808" priority="13616" stopIfTrue="1">
      <formula>$J1630=1</formula>
    </cfRule>
  </conditionalFormatting>
  <conditionalFormatting sqref="C1630:D1636">
    <cfRule type="expression" dxfId="15807" priority="13617" stopIfTrue="1">
      <formula>$J1630=4</formula>
    </cfRule>
    <cfRule type="expression" dxfId="15806" priority="13618" stopIfTrue="1">
      <formula>$J1630=3</formula>
    </cfRule>
    <cfRule type="expression" dxfId="15805" priority="13619" stopIfTrue="1">
      <formula>$J1630=2</formula>
    </cfRule>
    <cfRule type="expression" dxfId="15804" priority="13620" stopIfTrue="1">
      <formula>$J1630=1</formula>
    </cfRule>
  </conditionalFormatting>
  <conditionalFormatting sqref="D1629:D1636">
    <cfRule type="cellIs" dxfId="15803" priority="13611" operator="equal">
      <formula>2</formula>
    </cfRule>
    <cfRule type="cellIs" dxfId="15802" priority="13612" operator="equal">
      <formula>1</formula>
    </cfRule>
  </conditionalFormatting>
  <conditionalFormatting sqref="C1629:D1629">
    <cfRule type="expression" dxfId="15801" priority="13633" stopIfTrue="1">
      <formula>$J1629=4</formula>
    </cfRule>
    <cfRule type="expression" dxfId="15800" priority="13634" stopIfTrue="1">
      <formula>$J1629=3</formula>
    </cfRule>
    <cfRule type="expression" dxfId="15799" priority="13635" stopIfTrue="1">
      <formula>$J1629=2</formula>
    </cfRule>
    <cfRule type="expression" dxfId="15798" priority="13636" stopIfTrue="1">
      <formula>$J1629=1</formula>
    </cfRule>
  </conditionalFormatting>
  <conditionalFormatting sqref="C1629:D1629">
    <cfRule type="expression" dxfId="15797" priority="13629" stopIfTrue="1">
      <formula>$J1629=4</formula>
    </cfRule>
    <cfRule type="expression" dxfId="15796" priority="13630" stopIfTrue="1">
      <formula>$J1629=3</formula>
    </cfRule>
    <cfRule type="expression" dxfId="15795" priority="13631" stopIfTrue="1">
      <formula>$J1629=2</formula>
    </cfRule>
    <cfRule type="expression" dxfId="15794" priority="13632" stopIfTrue="1">
      <formula>$J1629=1</formula>
    </cfRule>
  </conditionalFormatting>
  <conditionalFormatting sqref="C1629:D1629">
    <cfRule type="expression" dxfId="15793" priority="13625" stopIfTrue="1">
      <formula>$J1629=4</formula>
    </cfRule>
    <cfRule type="expression" dxfId="15792" priority="13626" stopIfTrue="1">
      <formula>$J1629=3</formula>
    </cfRule>
    <cfRule type="expression" dxfId="15791" priority="13627" stopIfTrue="1">
      <formula>$J1629=2</formula>
    </cfRule>
    <cfRule type="expression" dxfId="15790" priority="13628" stopIfTrue="1">
      <formula>$J1629=1</formula>
    </cfRule>
  </conditionalFormatting>
  <conditionalFormatting sqref="C1629:D1629">
    <cfRule type="expression" dxfId="15789" priority="13621" stopIfTrue="1">
      <formula>$J1629=4</formula>
    </cfRule>
    <cfRule type="expression" dxfId="15788" priority="13622" stopIfTrue="1">
      <formula>$J1629=3</formula>
    </cfRule>
    <cfRule type="expression" dxfId="15787" priority="13623" stopIfTrue="1">
      <formula>$J1629=2</formula>
    </cfRule>
    <cfRule type="expression" dxfId="15786" priority="13624" stopIfTrue="1">
      <formula>$J1629=1</formula>
    </cfRule>
  </conditionalFormatting>
  <conditionalFormatting sqref="C1553:D1554 D1555:D1559">
    <cfRule type="expression" dxfId="15785" priority="13861" stopIfTrue="1">
      <formula>#REF!=4</formula>
    </cfRule>
    <cfRule type="expression" dxfId="15784" priority="13862" stopIfTrue="1">
      <formula>#REF!=3</formula>
    </cfRule>
    <cfRule type="expression" dxfId="15783" priority="13863" stopIfTrue="1">
      <formula>#REF!=2</formula>
    </cfRule>
    <cfRule type="expression" dxfId="15782" priority="13864" stopIfTrue="1">
      <formula>#REF!=1</formula>
    </cfRule>
  </conditionalFormatting>
  <conditionalFormatting sqref="C1553:D1554 D1555:D1559">
    <cfRule type="expression" dxfId="15781" priority="13865" stopIfTrue="1">
      <formula>#REF!=4</formula>
    </cfRule>
    <cfRule type="expression" dxfId="15780" priority="13866" stopIfTrue="1">
      <formula>#REF!=3</formula>
    </cfRule>
    <cfRule type="expression" dxfId="15779" priority="13867" stopIfTrue="1">
      <formula>#REF!=2</formula>
    </cfRule>
    <cfRule type="expression" dxfId="15778" priority="13868" stopIfTrue="1">
      <formula>#REF!=1</formula>
    </cfRule>
  </conditionalFormatting>
  <conditionalFormatting sqref="D1587">
    <cfRule type="cellIs" dxfId="15777" priority="13610" operator="equal">
      <formula>3</formula>
    </cfRule>
  </conditionalFormatting>
  <conditionalFormatting sqref="C1587:D1587">
    <cfRule type="expression" dxfId="15776" priority="13606" stopIfTrue="1">
      <formula>$J1587=4</formula>
    </cfRule>
    <cfRule type="expression" dxfId="15775" priority="13607" stopIfTrue="1">
      <formula>$J1587=3</formula>
    </cfRule>
    <cfRule type="expression" dxfId="15774" priority="13608" stopIfTrue="1">
      <formula>$J1587=2</formula>
    </cfRule>
    <cfRule type="expression" dxfId="15773" priority="13609" stopIfTrue="1">
      <formula>$J1587=1</formula>
    </cfRule>
  </conditionalFormatting>
  <conditionalFormatting sqref="C1587:D1587">
    <cfRule type="expression" dxfId="15772" priority="13602" stopIfTrue="1">
      <formula>$J1587=4</formula>
    </cfRule>
    <cfRule type="expression" dxfId="15771" priority="13603" stopIfTrue="1">
      <formula>$J1587=3</formula>
    </cfRule>
    <cfRule type="expression" dxfId="15770" priority="13604" stopIfTrue="1">
      <formula>$J1587=2</formula>
    </cfRule>
    <cfRule type="expression" dxfId="15769" priority="13605" stopIfTrue="1">
      <formula>$J1587=1</formula>
    </cfRule>
  </conditionalFormatting>
  <conditionalFormatting sqref="D1587">
    <cfRule type="cellIs" dxfId="15768" priority="13600" operator="equal">
      <formula>2</formula>
    </cfRule>
    <cfRule type="cellIs" dxfId="15767" priority="13601" operator="equal">
      <formula>1</formula>
    </cfRule>
  </conditionalFormatting>
  <conditionalFormatting sqref="D1565">
    <cfRule type="expression" dxfId="15766" priority="13596" stopIfTrue="1">
      <formula>$J1565=4</formula>
    </cfRule>
    <cfRule type="expression" dxfId="15765" priority="13597" stopIfTrue="1">
      <formula>$J1565=3</formula>
    </cfRule>
    <cfRule type="expression" dxfId="15764" priority="13598" stopIfTrue="1">
      <formula>$J1565=2</formula>
    </cfRule>
    <cfRule type="expression" dxfId="15763" priority="13599" stopIfTrue="1">
      <formula>$J1565=1</formula>
    </cfRule>
  </conditionalFormatting>
  <conditionalFormatting sqref="D1565">
    <cfRule type="expression" dxfId="15762" priority="13592" stopIfTrue="1">
      <formula>$J1565=4</formula>
    </cfRule>
    <cfRule type="expression" dxfId="15761" priority="13593" stopIfTrue="1">
      <formula>$J1565=3</formula>
    </cfRule>
    <cfRule type="expression" dxfId="15760" priority="13594" stopIfTrue="1">
      <formula>$J1565=2</formula>
    </cfRule>
    <cfRule type="expression" dxfId="15759" priority="13595" stopIfTrue="1">
      <formula>$J1565=1</formula>
    </cfRule>
  </conditionalFormatting>
  <conditionalFormatting sqref="D1565 D1576">
    <cfRule type="cellIs" dxfId="15758" priority="13590" operator="equal">
      <formula>2</formula>
    </cfRule>
    <cfRule type="cellIs" dxfId="15757" priority="13591" operator="equal">
      <formula>1</formula>
    </cfRule>
  </conditionalFormatting>
  <conditionalFormatting sqref="D1565 D1576">
    <cfRule type="cellIs" dxfId="15756" priority="13589" operator="equal">
      <formula>3</formula>
    </cfRule>
  </conditionalFormatting>
  <conditionalFormatting sqref="D1576">
    <cfRule type="expression" dxfId="15755" priority="13585" stopIfTrue="1">
      <formula>$J1576=4</formula>
    </cfRule>
    <cfRule type="expression" dxfId="15754" priority="13586" stopIfTrue="1">
      <formula>$J1576=3</formula>
    </cfRule>
    <cfRule type="expression" dxfId="15753" priority="13587" stopIfTrue="1">
      <formula>$J1576=2</formula>
    </cfRule>
    <cfRule type="expression" dxfId="15752" priority="13588" stopIfTrue="1">
      <formula>$J1576=1</formula>
    </cfRule>
  </conditionalFormatting>
  <conditionalFormatting sqref="D1576">
    <cfRule type="expression" dxfId="15751" priority="13581" stopIfTrue="1">
      <formula>$J1576=4</formula>
    </cfRule>
    <cfRule type="expression" dxfId="15750" priority="13582" stopIfTrue="1">
      <formula>$J1576=3</formula>
    </cfRule>
    <cfRule type="expression" dxfId="15749" priority="13583" stopIfTrue="1">
      <formula>$J1576=2</formula>
    </cfRule>
    <cfRule type="expression" dxfId="15748" priority="13584" stopIfTrue="1">
      <formula>$J1576=1</formula>
    </cfRule>
  </conditionalFormatting>
  <conditionalFormatting sqref="D1576">
    <cfRule type="expression" dxfId="15747" priority="13577" stopIfTrue="1">
      <formula>$J1576=4</formula>
    </cfRule>
    <cfRule type="expression" dxfId="15746" priority="13578" stopIfTrue="1">
      <formula>$J1576=3</formula>
    </cfRule>
    <cfRule type="expression" dxfId="15745" priority="13579" stopIfTrue="1">
      <formula>$J1576=2</formula>
    </cfRule>
    <cfRule type="expression" dxfId="15744" priority="13580" stopIfTrue="1">
      <formula>$J1576=1</formula>
    </cfRule>
  </conditionalFormatting>
  <conditionalFormatting sqref="D1576">
    <cfRule type="expression" dxfId="15743" priority="13573" stopIfTrue="1">
      <formula>$J1576=4</formula>
    </cfRule>
    <cfRule type="expression" dxfId="15742" priority="13574" stopIfTrue="1">
      <formula>$J1576=3</formula>
    </cfRule>
    <cfRule type="expression" dxfId="15741" priority="13575" stopIfTrue="1">
      <formula>$J1576=2</formula>
    </cfRule>
    <cfRule type="expression" dxfId="15740" priority="13576" stopIfTrue="1">
      <formula>$J1576=1</formula>
    </cfRule>
  </conditionalFormatting>
  <conditionalFormatting sqref="C1536:D1538">
    <cfRule type="expression" dxfId="15739" priority="13569" stopIfTrue="1">
      <formula>$J1536=4</formula>
    </cfRule>
    <cfRule type="expression" dxfId="15738" priority="13570" stopIfTrue="1">
      <formula>$J1536=3</formula>
    </cfRule>
    <cfRule type="expression" dxfId="15737" priority="13571" stopIfTrue="1">
      <formula>$J1536=2</formula>
    </cfRule>
    <cfRule type="expression" dxfId="15736" priority="13572" stopIfTrue="1">
      <formula>$J1536=1</formula>
    </cfRule>
  </conditionalFormatting>
  <conditionalFormatting sqref="C1536:D1538">
    <cfRule type="expression" dxfId="15735" priority="13565" stopIfTrue="1">
      <formula>$J1536=4</formula>
    </cfRule>
    <cfRule type="expression" dxfId="15734" priority="13566" stopIfTrue="1">
      <formula>$J1536=3</formula>
    </cfRule>
    <cfRule type="expression" dxfId="15733" priority="13567" stopIfTrue="1">
      <formula>$J1536=2</formula>
    </cfRule>
    <cfRule type="expression" dxfId="15732" priority="13568" stopIfTrue="1">
      <formula>$J1536=1</formula>
    </cfRule>
  </conditionalFormatting>
  <conditionalFormatting sqref="C1520:D1520">
    <cfRule type="expression" dxfId="15731" priority="13561" stopIfTrue="1">
      <formula>$J1520=4</formula>
    </cfRule>
    <cfRule type="expression" dxfId="15730" priority="13562" stopIfTrue="1">
      <formula>$J1520=3</formula>
    </cfRule>
    <cfRule type="expression" dxfId="15729" priority="13563" stopIfTrue="1">
      <formula>$J1520=2</formula>
    </cfRule>
    <cfRule type="expression" dxfId="15728" priority="13564" stopIfTrue="1">
      <formula>$J1520=1</formula>
    </cfRule>
  </conditionalFormatting>
  <conditionalFormatting sqref="C1520:D1520">
    <cfRule type="expression" dxfId="15727" priority="13549" stopIfTrue="1">
      <formula>$J1520=4</formula>
    </cfRule>
    <cfRule type="expression" dxfId="15726" priority="13550" stopIfTrue="1">
      <formula>$J1520=3</formula>
    </cfRule>
    <cfRule type="expression" dxfId="15725" priority="13551" stopIfTrue="1">
      <formula>$J1520=2</formula>
    </cfRule>
    <cfRule type="expression" dxfId="15724" priority="13552" stopIfTrue="1">
      <formula>$J1520=1</formula>
    </cfRule>
  </conditionalFormatting>
  <conditionalFormatting sqref="C1520:D1520">
    <cfRule type="expression" dxfId="15723" priority="13545" stopIfTrue="1">
      <formula>$J1520=4</formula>
    </cfRule>
    <cfRule type="expression" dxfId="15722" priority="13546" stopIfTrue="1">
      <formula>$J1520=3</formula>
    </cfRule>
    <cfRule type="expression" dxfId="15721" priority="13547" stopIfTrue="1">
      <formula>$J1520=2</formula>
    </cfRule>
    <cfRule type="expression" dxfId="15720" priority="13548" stopIfTrue="1">
      <formula>$J1520=1</formula>
    </cfRule>
  </conditionalFormatting>
  <conditionalFormatting sqref="C1520:D1520">
    <cfRule type="expression" dxfId="15719" priority="13541" stopIfTrue="1">
      <formula>$J1520=4</formula>
    </cfRule>
    <cfRule type="expression" dxfId="15718" priority="13542" stopIfTrue="1">
      <formula>$J1520=3</formula>
    </cfRule>
    <cfRule type="expression" dxfId="15717" priority="13543" stopIfTrue="1">
      <formula>$J1520=2</formula>
    </cfRule>
    <cfRule type="expression" dxfId="15716" priority="13544" stopIfTrue="1">
      <formula>$J1520=1</formula>
    </cfRule>
  </conditionalFormatting>
  <conditionalFormatting sqref="C1520:D1520">
    <cfRule type="expression" dxfId="15715" priority="13557" stopIfTrue="1">
      <formula>$J1520=4</formula>
    </cfRule>
    <cfRule type="expression" dxfId="15714" priority="13558" stopIfTrue="1">
      <formula>$J1520=3</formula>
    </cfRule>
    <cfRule type="expression" dxfId="15713" priority="13559" stopIfTrue="1">
      <formula>$J1520=2</formula>
    </cfRule>
    <cfRule type="expression" dxfId="15712" priority="13560" stopIfTrue="1">
      <formula>$J1520=1</formula>
    </cfRule>
  </conditionalFormatting>
  <conditionalFormatting sqref="C1520:D1520">
    <cfRule type="expression" dxfId="15711" priority="13553" stopIfTrue="1">
      <formula>$J1520=4</formula>
    </cfRule>
    <cfRule type="expression" dxfId="15710" priority="13554" stopIfTrue="1">
      <formula>$J1520=3</formula>
    </cfRule>
    <cfRule type="expression" dxfId="15709" priority="13555" stopIfTrue="1">
      <formula>$J1520=2</formula>
    </cfRule>
    <cfRule type="expression" dxfId="15708" priority="13556" stopIfTrue="1">
      <formula>$J1520=1</formula>
    </cfRule>
  </conditionalFormatting>
  <conditionalFormatting sqref="C1520:D1520">
    <cfRule type="expression" dxfId="15707" priority="13537" stopIfTrue="1">
      <formula>$J1520=4</formula>
    </cfRule>
    <cfRule type="expression" dxfId="15706" priority="13538" stopIfTrue="1">
      <formula>$J1520=3</formula>
    </cfRule>
    <cfRule type="expression" dxfId="15705" priority="13539" stopIfTrue="1">
      <formula>$J1520=2</formula>
    </cfRule>
    <cfRule type="expression" dxfId="15704" priority="13540" stopIfTrue="1">
      <formula>$J1520=1</formula>
    </cfRule>
  </conditionalFormatting>
  <conditionalFormatting sqref="C1520:D1520">
    <cfRule type="expression" dxfId="15703" priority="13533" stopIfTrue="1">
      <formula>$J1520=4</formula>
    </cfRule>
    <cfRule type="expression" dxfId="15702" priority="13534" stopIfTrue="1">
      <formula>$J1520=3</formula>
    </cfRule>
    <cfRule type="expression" dxfId="15701" priority="13535" stopIfTrue="1">
      <formula>$J1520=2</formula>
    </cfRule>
    <cfRule type="expression" dxfId="15700" priority="13536" stopIfTrue="1">
      <formula>$J1520=1</formula>
    </cfRule>
  </conditionalFormatting>
  <conditionalFormatting sqref="C1517:D1517">
    <cfRule type="expression" dxfId="15699" priority="13529" stopIfTrue="1">
      <formula>$J1517=4</formula>
    </cfRule>
    <cfRule type="expression" dxfId="15698" priority="13530" stopIfTrue="1">
      <formula>$J1517=3</formula>
    </cfRule>
    <cfRule type="expression" dxfId="15697" priority="13531" stopIfTrue="1">
      <formula>$J1517=2</formula>
    </cfRule>
    <cfRule type="expression" dxfId="15696" priority="13532" stopIfTrue="1">
      <formula>$J1517=1</formula>
    </cfRule>
  </conditionalFormatting>
  <conditionalFormatting sqref="C1517:D1517">
    <cfRule type="expression" dxfId="15695" priority="13525" stopIfTrue="1">
      <formula>$J1517=4</formula>
    </cfRule>
    <cfRule type="expression" dxfId="15694" priority="13526" stopIfTrue="1">
      <formula>$J1517=3</formula>
    </cfRule>
    <cfRule type="expression" dxfId="15693" priority="13527" stopIfTrue="1">
      <formula>$J1517=2</formula>
    </cfRule>
    <cfRule type="expression" dxfId="15692" priority="13528" stopIfTrue="1">
      <formula>$J1517=1</formula>
    </cfRule>
  </conditionalFormatting>
  <conditionalFormatting sqref="C1517:D1517">
    <cfRule type="expression" dxfId="15691" priority="13521" stopIfTrue="1">
      <formula>$J1517=4</formula>
    </cfRule>
    <cfRule type="expression" dxfId="15690" priority="13522" stopIfTrue="1">
      <formula>$J1517=3</formula>
    </cfRule>
    <cfRule type="expression" dxfId="15689" priority="13523" stopIfTrue="1">
      <formula>$J1517=2</formula>
    </cfRule>
    <cfRule type="expression" dxfId="15688" priority="13524" stopIfTrue="1">
      <formula>$J1517=1</formula>
    </cfRule>
  </conditionalFormatting>
  <conditionalFormatting sqref="C1517:D1517">
    <cfRule type="expression" dxfId="15687" priority="13517" stopIfTrue="1">
      <formula>$J1517=4</formula>
    </cfRule>
    <cfRule type="expression" dxfId="15686" priority="13518" stopIfTrue="1">
      <formula>$J1517=3</formula>
    </cfRule>
    <cfRule type="expression" dxfId="15685" priority="13519" stopIfTrue="1">
      <formula>$J1517=2</formula>
    </cfRule>
    <cfRule type="expression" dxfId="15684" priority="13520" stopIfTrue="1">
      <formula>$J1517=1</formula>
    </cfRule>
  </conditionalFormatting>
  <conditionalFormatting sqref="C1537:D1537">
    <cfRule type="expression" dxfId="15683" priority="13513" stopIfTrue="1">
      <formula>$J1537=4</formula>
    </cfRule>
    <cfRule type="expression" dxfId="15682" priority="13514" stopIfTrue="1">
      <formula>$J1537=3</formula>
    </cfRule>
    <cfRule type="expression" dxfId="15681" priority="13515" stopIfTrue="1">
      <formula>$J1537=2</formula>
    </cfRule>
    <cfRule type="expression" dxfId="15680" priority="13516" stopIfTrue="1">
      <formula>$J1537=1</formula>
    </cfRule>
  </conditionalFormatting>
  <conditionalFormatting sqref="C1537:D1537">
    <cfRule type="expression" dxfId="15679" priority="13509" stopIfTrue="1">
      <formula>$J1537=4</formula>
    </cfRule>
    <cfRule type="expression" dxfId="15678" priority="13510" stopIfTrue="1">
      <formula>$J1537=3</formula>
    </cfRule>
    <cfRule type="expression" dxfId="15677" priority="13511" stopIfTrue="1">
      <formula>$J1537=2</formula>
    </cfRule>
    <cfRule type="expression" dxfId="15676" priority="13512" stopIfTrue="1">
      <formula>$J1537=1</formula>
    </cfRule>
  </conditionalFormatting>
  <conditionalFormatting sqref="C1537:D1537">
    <cfRule type="expression" dxfId="15675" priority="13505" stopIfTrue="1">
      <formula>$J1537=4</formula>
    </cfRule>
    <cfRule type="expression" dxfId="15674" priority="13506" stopIfTrue="1">
      <formula>$J1537=3</formula>
    </cfRule>
    <cfRule type="expression" dxfId="15673" priority="13507" stopIfTrue="1">
      <formula>$J1537=2</formula>
    </cfRule>
    <cfRule type="expression" dxfId="15672" priority="13508" stopIfTrue="1">
      <formula>$J1537=1</formula>
    </cfRule>
  </conditionalFormatting>
  <conditionalFormatting sqref="C1537:D1537">
    <cfRule type="expression" dxfId="15671" priority="13501" stopIfTrue="1">
      <formula>$J1537=4</formula>
    </cfRule>
    <cfRule type="expression" dxfId="15670" priority="13502" stopIfTrue="1">
      <formula>$J1537=3</formula>
    </cfRule>
    <cfRule type="expression" dxfId="15669" priority="13503" stopIfTrue="1">
      <formula>$J1537=2</formula>
    </cfRule>
    <cfRule type="expression" dxfId="15668" priority="13504" stopIfTrue="1">
      <formula>$J1537=1</formula>
    </cfRule>
  </conditionalFormatting>
  <conditionalFormatting sqref="D1536:D1538">
    <cfRule type="cellIs" dxfId="15667" priority="13499" operator="equal">
      <formula>2</formula>
    </cfRule>
    <cfRule type="cellIs" dxfId="15666" priority="13500" operator="equal">
      <formula>1</formula>
    </cfRule>
  </conditionalFormatting>
  <conditionalFormatting sqref="D1536:D1538">
    <cfRule type="cellIs" dxfId="15665" priority="13498" operator="equal">
      <formula>3</formula>
    </cfRule>
  </conditionalFormatting>
  <conditionalFormatting sqref="C1515:D1515">
    <cfRule type="expression" dxfId="15664" priority="13494" stopIfTrue="1">
      <formula>$J1515=4</formula>
    </cfRule>
    <cfRule type="expression" dxfId="15663" priority="13495" stopIfTrue="1">
      <formula>$J1515=3</formula>
    </cfRule>
    <cfRule type="expression" dxfId="15662" priority="13496" stopIfTrue="1">
      <formula>$J1515=2</formula>
    </cfRule>
    <cfRule type="expression" dxfId="15661" priority="13497" stopIfTrue="1">
      <formula>$J1515=1</formula>
    </cfRule>
  </conditionalFormatting>
  <conditionalFormatting sqref="C1515:D1515">
    <cfRule type="expression" dxfId="15660" priority="13490" stopIfTrue="1">
      <formula>$J1515=4</formula>
    </cfRule>
    <cfRule type="expression" dxfId="15659" priority="13491" stopIfTrue="1">
      <formula>$J1515=3</formula>
    </cfRule>
    <cfRule type="expression" dxfId="15658" priority="13492" stopIfTrue="1">
      <formula>$J1515=2</formula>
    </cfRule>
    <cfRule type="expression" dxfId="15657" priority="13493" stopIfTrue="1">
      <formula>$J1515=1</formula>
    </cfRule>
  </conditionalFormatting>
  <conditionalFormatting sqref="D1515">
    <cfRule type="cellIs" dxfId="15656" priority="13488" operator="equal">
      <formula>2</formula>
    </cfRule>
    <cfRule type="cellIs" dxfId="15655" priority="13489" operator="equal">
      <formula>1</formula>
    </cfRule>
  </conditionalFormatting>
  <conditionalFormatting sqref="D1515">
    <cfRule type="cellIs" dxfId="15654" priority="13487" operator="equal">
      <formula>3</formula>
    </cfRule>
  </conditionalFormatting>
  <conditionalFormatting sqref="D1625:D1626">
    <cfRule type="cellIs" dxfId="15653" priority="13485" operator="equal">
      <formula>2</formula>
    </cfRule>
    <cfRule type="cellIs" dxfId="15652" priority="13486" operator="equal">
      <formula>1</formula>
    </cfRule>
  </conditionalFormatting>
  <conditionalFormatting sqref="D1625:D1626">
    <cfRule type="cellIs" dxfId="15651" priority="13484" operator="equal">
      <formula>3</formula>
    </cfRule>
  </conditionalFormatting>
  <conditionalFormatting sqref="C1625:D1625 D1626">
    <cfRule type="expression" dxfId="15650" priority="13480" stopIfTrue="1">
      <formula>$J1625=4</formula>
    </cfRule>
    <cfRule type="expression" dxfId="15649" priority="13481" stopIfTrue="1">
      <formula>$J1625=3</formula>
    </cfRule>
    <cfRule type="expression" dxfId="15648" priority="13482" stopIfTrue="1">
      <formula>$J1625=2</formula>
    </cfRule>
    <cfRule type="expression" dxfId="15647" priority="13483" stopIfTrue="1">
      <formula>$J1625=1</formula>
    </cfRule>
  </conditionalFormatting>
  <conditionalFormatting sqref="C1625:D1625 D1626">
    <cfRule type="expression" dxfId="15646" priority="13476" stopIfTrue="1">
      <formula>$J1625=4</formula>
    </cfRule>
    <cfRule type="expression" dxfId="15645" priority="13477" stopIfTrue="1">
      <formula>$J1625=3</formula>
    </cfRule>
    <cfRule type="expression" dxfId="15644" priority="13478" stopIfTrue="1">
      <formula>$J1625=2</formula>
    </cfRule>
    <cfRule type="expression" dxfId="15643" priority="13479" stopIfTrue="1">
      <formula>$J1625=1</formula>
    </cfRule>
  </conditionalFormatting>
  <conditionalFormatting sqref="C1495:C1503">
    <cfRule type="expression" dxfId="15642" priority="13472" stopIfTrue="1">
      <formula>$J1495=4</formula>
    </cfRule>
    <cfRule type="expression" dxfId="15641" priority="13473" stopIfTrue="1">
      <formula>$J1495=3</formula>
    </cfRule>
    <cfRule type="expression" dxfId="15640" priority="13474" stopIfTrue="1">
      <formula>$J1495=2</formula>
    </cfRule>
    <cfRule type="expression" dxfId="15639" priority="13475" stopIfTrue="1">
      <formula>$J1495=1</formula>
    </cfRule>
  </conditionalFormatting>
  <conditionalFormatting sqref="C1495:C1503">
    <cfRule type="expression" dxfId="15638" priority="13468" stopIfTrue="1">
      <formula>$J1495=4</formula>
    </cfRule>
    <cfRule type="expression" dxfId="15637" priority="13469" stopIfTrue="1">
      <formula>$J1495=3</formula>
    </cfRule>
    <cfRule type="expression" dxfId="15636" priority="13470" stopIfTrue="1">
      <formula>$J1495=2</formula>
    </cfRule>
    <cfRule type="expression" dxfId="15635" priority="13471" stopIfTrue="1">
      <formula>$J1495=1</formula>
    </cfRule>
  </conditionalFormatting>
  <conditionalFormatting sqref="C1496">
    <cfRule type="expression" dxfId="15634" priority="13464" stopIfTrue="1">
      <formula>$J1496=4</formula>
    </cfRule>
    <cfRule type="expression" dxfId="15633" priority="13465" stopIfTrue="1">
      <formula>$J1496=3</formula>
    </cfRule>
    <cfRule type="expression" dxfId="15632" priority="13466" stopIfTrue="1">
      <formula>$J1496=2</formula>
    </cfRule>
    <cfRule type="expression" dxfId="15631" priority="13467" stopIfTrue="1">
      <formula>$J1496=1</formula>
    </cfRule>
  </conditionalFormatting>
  <conditionalFormatting sqref="C1496">
    <cfRule type="expression" dxfId="15630" priority="13460" stopIfTrue="1">
      <formula>$J1496=4</formula>
    </cfRule>
    <cfRule type="expression" dxfId="15629" priority="13461" stopIfTrue="1">
      <formula>$J1496=3</formula>
    </cfRule>
    <cfRule type="expression" dxfId="15628" priority="13462" stopIfTrue="1">
      <formula>$J1496=2</formula>
    </cfRule>
    <cfRule type="expression" dxfId="15627" priority="13463" stopIfTrue="1">
      <formula>$J1496=1</formula>
    </cfRule>
  </conditionalFormatting>
  <conditionalFormatting sqref="C1497">
    <cfRule type="expression" dxfId="15626" priority="13456" stopIfTrue="1">
      <formula>$J1497=4</formula>
    </cfRule>
    <cfRule type="expression" dxfId="15625" priority="13457" stopIfTrue="1">
      <formula>$J1497=3</formula>
    </cfRule>
    <cfRule type="expression" dxfId="15624" priority="13458" stopIfTrue="1">
      <formula>$J1497=2</formula>
    </cfRule>
    <cfRule type="expression" dxfId="15623" priority="13459" stopIfTrue="1">
      <formula>$J1497=1</formula>
    </cfRule>
  </conditionalFormatting>
  <conditionalFormatting sqref="C1497">
    <cfRule type="expression" dxfId="15622" priority="13452" stopIfTrue="1">
      <formula>$J1497=4</formula>
    </cfRule>
    <cfRule type="expression" dxfId="15621" priority="13453" stopIfTrue="1">
      <formula>$J1497=3</formula>
    </cfRule>
    <cfRule type="expression" dxfId="15620" priority="13454" stopIfTrue="1">
      <formula>$J1497=2</formula>
    </cfRule>
    <cfRule type="expression" dxfId="15619" priority="13455" stopIfTrue="1">
      <formula>$J1497=1</formula>
    </cfRule>
  </conditionalFormatting>
  <conditionalFormatting sqref="C1497">
    <cfRule type="expression" dxfId="15618" priority="13448" stopIfTrue="1">
      <formula>$J1497=4</formula>
    </cfRule>
    <cfRule type="expression" dxfId="15617" priority="13449" stopIfTrue="1">
      <formula>$J1497=3</formula>
    </cfRule>
    <cfRule type="expression" dxfId="15616" priority="13450" stopIfTrue="1">
      <formula>$J1497=2</formula>
    </cfRule>
    <cfRule type="expression" dxfId="15615" priority="13451" stopIfTrue="1">
      <formula>$J1497=1</formula>
    </cfRule>
  </conditionalFormatting>
  <conditionalFormatting sqref="C1497">
    <cfRule type="expression" dxfId="15614" priority="13444" stopIfTrue="1">
      <formula>$J1497=4</formula>
    </cfRule>
    <cfRule type="expression" dxfId="15613" priority="13445" stopIfTrue="1">
      <formula>$J1497=3</formula>
    </cfRule>
    <cfRule type="expression" dxfId="15612" priority="13446" stopIfTrue="1">
      <formula>$J1497=2</formula>
    </cfRule>
    <cfRule type="expression" dxfId="15611" priority="13447" stopIfTrue="1">
      <formula>$J1497=1</formula>
    </cfRule>
  </conditionalFormatting>
  <conditionalFormatting sqref="C1495">
    <cfRule type="expression" dxfId="15610" priority="13440" stopIfTrue="1">
      <formula>#REF!=4</formula>
    </cfRule>
    <cfRule type="expression" dxfId="15609" priority="13441" stopIfTrue="1">
      <formula>#REF!=3</formula>
    </cfRule>
    <cfRule type="expression" dxfId="15608" priority="13442" stopIfTrue="1">
      <formula>#REF!=2</formula>
    </cfRule>
    <cfRule type="expression" dxfId="15607" priority="13443" stopIfTrue="1">
      <formula>#REF!=1</formula>
    </cfRule>
  </conditionalFormatting>
  <conditionalFormatting sqref="C1495">
    <cfRule type="expression" dxfId="15606" priority="13436" stopIfTrue="1">
      <formula>#REF!=4</formula>
    </cfRule>
    <cfRule type="expression" dxfId="15605" priority="13437" stopIfTrue="1">
      <formula>#REF!=3</formula>
    </cfRule>
    <cfRule type="expression" dxfId="15604" priority="13438" stopIfTrue="1">
      <formula>#REF!=2</formula>
    </cfRule>
    <cfRule type="expression" dxfId="15603" priority="13439" stopIfTrue="1">
      <formula>#REF!=1</formula>
    </cfRule>
  </conditionalFormatting>
  <conditionalFormatting sqref="D1566:D1572">
    <cfRule type="expression" dxfId="15602" priority="13432" stopIfTrue="1">
      <formula>$J1566=4</formula>
    </cfRule>
    <cfRule type="expression" dxfId="15601" priority="13433" stopIfTrue="1">
      <formula>$J1566=3</formula>
    </cfRule>
    <cfRule type="expression" dxfId="15600" priority="13434" stopIfTrue="1">
      <formula>$J1566=2</formula>
    </cfRule>
    <cfRule type="expression" dxfId="15599" priority="13435" stopIfTrue="1">
      <formula>$J1566=1</formula>
    </cfRule>
  </conditionalFormatting>
  <conditionalFormatting sqref="D1566:D1572">
    <cfRule type="expression" dxfId="15598" priority="13428" stopIfTrue="1">
      <formula>$J1566=4</formula>
    </cfRule>
    <cfRule type="expression" dxfId="15597" priority="13429" stopIfTrue="1">
      <formula>$J1566=3</formula>
    </cfRule>
    <cfRule type="expression" dxfId="15596" priority="13430" stopIfTrue="1">
      <formula>$J1566=2</formula>
    </cfRule>
    <cfRule type="expression" dxfId="15595" priority="13431" stopIfTrue="1">
      <formula>$J1566=1</formula>
    </cfRule>
  </conditionalFormatting>
  <conditionalFormatting sqref="D1566:D1575">
    <cfRule type="cellIs" dxfId="15594" priority="13426" operator="equal">
      <formula>2</formula>
    </cfRule>
    <cfRule type="cellIs" dxfId="15593" priority="13427" operator="equal">
      <formula>1</formula>
    </cfRule>
  </conditionalFormatting>
  <conditionalFormatting sqref="D1566:D1575">
    <cfRule type="cellIs" dxfId="15592" priority="13425" operator="equal">
      <formula>3</formula>
    </cfRule>
  </conditionalFormatting>
  <conditionalFormatting sqref="D1573:D1575">
    <cfRule type="expression" dxfId="15591" priority="13421" stopIfTrue="1">
      <formula>$J1573=4</formula>
    </cfRule>
    <cfRule type="expression" dxfId="15590" priority="13422" stopIfTrue="1">
      <formula>$J1573=3</formula>
    </cfRule>
    <cfRule type="expression" dxfId="15589" priority="13423" stopIfTrue="1">
      <formula>$J1573=2</formula>
    </cfRule>
    <cfRule type="expression" dxfId="15588" priority="13424" stopIfTrue="1">
      <formula>$J1573=1</formula>
    </cfRule>
  </conditionalFormatting>
  <conditionalFormatting sqref="D1573:D1575">
    <cfRule type="expression" dxfId="15587" priority="13417" stopIfTrue="1">
      <formula>$J1573=4</formula>
    </cfRule>
    <cfRule type="expression" dxfId="15586" priority="13418" stopIfTrue="1">
      <formula>$J1573=3</formula>
    </cfRule>
    <cfRule type="expression" dxfId="15585" priority="13419" stopIfTrue="1">
      <formula>$J1573=2</formula>
    </cfRule>
    <cfRule type="expression" dxfId="15584" priority="13420" stopIfTrue="1">
      <formula>$J1573=1</formula>
    </cfRule>
  </conditionalFormatting>
  <conditionalFormatting sqref="D1573:D1575">
    <cfRule type="expression" dxfId="15583" priority="13413" stopIfTrue="1">
      <formula>$J1573=4</formula>
    </cfRule>
    <cfRule type="expression" dxfId="15582" priority="13414" stopIfTrue="1">
      <formula>$J1573=3</formula>
    </cfRule>
    <cfRule type="expression" dxfId="15581" priority="13415" stopIfTrue="1">
      <formula>$J1573=2</formula>
    </cfRule>
    <cfRule type="expression" dxfId="15580" priority="13416" stopIfTrue="1">
      <formula>$J1573=1</formula>
    </cfRule>
  </conditionalFormatting>
  <conditionalFormatting sqref="D1573:D1575">
    <cfRule type="expression" dxfId="15579" priority="13409" stopIfTrue="1">
      <formula>$J1573=4</formula>
    </cfRule>
    <cfRule type="expression" dxfId="15578" priority="13410" stopIfTrue="1">
      <formula>$J1573=3</formula>
    </cfRule>
    <cfRule type="expression" dxfId="15577" priority="13411" stopIfTrue="1">
      <formula>$J1573=2</formula>
    </cfRule>
    <cfRule type="expression" dxfId="15576" priority="13412" stopIfTrue="1">
      <formula>$J1573=1</formula>
    </cfRule>
  </conditionalFormatting>
  <conditionalFormatting sqref="C1555:C1559">
    <cfRule type="expression" dxfId="15575" priority="13401" stopIfTrue="1">
      <formula>$J1555=4</formula>
    </cfRule>
    <cfRule type="expression" dxfId="15574" priority="13402" stopIfTrue="1">
      <formula>$J1555=3</formula>
    </cfRule>
    <cfRule type="expression" dxfId="15573" priority="13403" stopIfTrue="1">
      <formula>$J1555=2</formula>
    </cfRule>
    <cfRule type="expression" dxfId="15572" priority="13404" stopIfTrue="1">
      <formula>$J1555=1</formula>
    </cfRule>
  </conditionalFormatting>
  <conditionalFormatting sqref="C1555:C1559">
    <cfRule type="expression" dxfId="15571" priority="13397" stopIfTrue="1">
      <formula>$J1555=4</formula>
    </cfRule>
    <cfRule type="expression" dxfId="15570" priority="13398" stopIfTrue="1">
      <formula>$J1555=3</formula>
    </cfRule>
    <cfRule type="expression" dxfId="15569" priority="13399" stopIfTrue="1">
      <formula>$J1555=2</formula>
    </cfRule>
    <cfRule type="expression" dxfId="15568" priority="13400" stopIfTrue="1">
      <formula>$J1555=1</formula>
    </cfRule>
  </conditionalFormatting>
  <conditionalFormatting sqref="C1555:C1559">
    <cfRule type="expression" dxfId="15567" priority="13393" stopIfTrue="1">
      <formula>#REF!=4</formula>
    </cfRule>
    <cfRule type="expression" dxfId="15566" priority="13394" stopIfTrue="1">
      <formula>#REF!=3</formula>
    </cfRule>
    <cfRule type="expression" dxfId="15565" priority="13395" stopIfTrue="1">
      <formula>#REF!=2</formula>
    </cfRule>
    <cfRule type="expression" dxfId="15564" priority="13396" stopIfTrue="1">
      <formula>#REF!=1</formula>
    </cfRule>
  </conditionalFormatting>
  <conditionalFormatting sqref="C1555:C1559">
    <cfRule type="expression" dxfId="15563" priority="13389" stopIfTrue="1">
      <formula>#REF!=4</formula>
    </cfRule>
    <cfRule type="expression" dxfId="15562" priority="13390" stopIfTrue="1">
      <formula>#REF!=3</formula>
    </cfRule>
    <cfRule type="expression" dxfId="15561" priority="13391" stopIfTrue="1">
      <formula>#REF!=2</formula>
    </cfRule>
    <cfRule type="expression" dxfId="15560" priority="13392" stopIfTrue="1">
      <formula>#REF!=1</formula>
    </cfRule>
  </conditionalFormatting>
  <conditionalFormatting sqref="C1523:D1523 C1526:D1526">
    <cfRule type="expression" dxfId="15559" priority="13374" stopIfTrue="1">
      <formula>$J1523=4</formula>
    </cfRule>
    <cfRule type="expression" dxfId="15558" priority="13375" stopIfTrue="1">
      <formula>$J1523=3</formula>
    </cfRule>
    <cfRule type="expression" dxfId="15557" priority="13376" stopIfTrue="1">
      <formula>$J1523=2</formula>
    </cfRule>
    <cfRule type="expression" dxfId="15556" priority="13377" stopIfTrue="1">
      <formula>$J1523=1</formula>
    </cfRule>
  </conditionalFormatting>
  <conditionalFormatting sqref="C1532:D1535">
    <cfRule type="expression" dxfId="15555" priority="13385" stopIfTrue="1">
      <formula>$J1532=4</formula>
    </cfRule>
    <cfRule type="expression" dxfId="15554" priority="13386" stopIfTrue="1">
      <formula>$J1532=3</formula>
    </cfRule>
    <cfRule type="expression" dxfId="15553" priority="13387" stopIfTrue="1">
      <formula>$J1532=2</formula>
    </cfRule>
    <cfRule type="expression" dxfId="15552" priority="13388" stopIfTrue="1">
      <formula>$J1532=1</formula>
    </cfRule>
  </conditionalFormatting>
  <conditionalFormatting sqref="C1532:D1535">
    <cfRule type="expression" dxfId="15551" priority="13381" stopIfTrue="1">
      <formula>$J1532=4</formula>
    </cfRule>
    <cfRule type="expression" dxfId="15550" priority="13382" stopIfTrue="1">
      <formula>$J1532=3</formula>
    </cfRule>
    <cfRule type="expression" dxfId="15549" priority="13383" stopIfTrue="1">
      <formula>$J1532=2</formula>
    </cfRule>
    <cfRule type="expression" dxfId="15548" priority="13384" stopIfTrue="1">
      <formula>$J1532=1</formula>
    </cfRule>
  </conditionalFormatting>
  <conditionalFormatting sqref="D1532:D1535">
    <cfRule type="cellIs" dxfId="15547" priority="13379" operator="equal">
      <formula>2</formula>
    </cfRule>
    <cfRule type="cellIs" dxfId="15546" priority="13380" operator="equal">
      <formula>1</formula>
    </cfRule>
  </conditionalFormatting>
  <conditionalFormatting sqref="D1532:D1535">
    <cfRule type="cellIs" dxfId="15545" priority="13378" operator="equal">
      <formula>3</formula>
    </cfRule>
  </conditionalFormatting>
  <conditionalFormatting sqref="C1523:D1523 C1526:D1526">
    <cfRule type="expression" dxfId="15544" priority="13370" stopIfTrue="1">
      <formula>$J1523=4</formula>
    </cfRule>
    <cfRule type="expression" dxfId="15543" priority="13371" stopIfTrue="1">
      <formula>$J1523=3</formula>
    </cfRule>
    <cfRule type="expression" dxfId="15542" priority="13372" stopIfTrue="1">
      <formula>$J1523=2</formula>
    </cfRule>
    <cfRule type="expression" dxfId="15541" priority="13373" stopIfTrue="1">
      <formula>$J1523=1</formula>
    </cfRule>
  </conditionalFormatting>
  <conditionalFormatting sqref="D1523 D1526">
    <cfRule type="cellIs" dxfId="15540" priority="13368" operator="equal">
      <formula>2</formula>
    </cfRule>
    <cfRule type="cellIs" dxfId="15539" priority="13369" operator="equal">
      <formula>1</formula>
    </cfRule>
  </conditionalFormatting>
  <conditionalFormatting sqref="D1523 D1526">
    <cfRule type="cellIs" dxfId="15538" priority="13367" operator="equal">
      <formula>3</formula>
    </cfRule>
  </conditionalFormatting>
  <conditionalFormatting sqref="C1524:D1525">
    <cfRule type="expression" dxfId="15537" priority="13363" stopIfTrue="1">
      <formula>$J1524=4</formula>
    </cfRule>
    <cfRule type="expression" dxfId="15536" priority="13364" stopIfTrue="1">
      <formula>$J1524=3</formula>
    </cfRule>
    <cfRule type="expression" dxfId="15535" priority="13365" stopIfTrue="1">
      <formula>$J1524=2</formula>
    </cfRule>
    <cfRule type="expression" dxfId="15534" priority="13366" stopIfTrue="1">
      <formula>$J1524=1</formula>
    </cfRule>
  </conditionalFormatting>
  <conditionalFormatting sqref="C1524:D1525">
    <cfRule type="expression" dxfId="15533" priority="13359" stopIfTrue="1">
      <formula>$J1524=4</formula>
    </cfRule>
    <cfRule type="expression" dxfId="15532" priority="13360" stopIfTrue="1">
      <formula>$J1524=3</formula>
    </cfRule>
    <cfRule type="expression" dxfId="15531" priority="13361" stopIfTrue="1">
      <formula>$J1524=2</formula>
    </cfRule>
    <cfRule type="expression" dxfId="15530" priority="13362" stopIfTrue="1">
      <formula>$J1524=1</formula>
    </cfRule>
  </conditionalFormatting>
  <conditionalFormatting sqref="C1524:D1524">
    <cfRule type="expression" dxfId="15529" priority="13355" stopIfTrue="1">
      <formula>$J1524=4</formula>
    </cfRule>
    <cfRule type="expression" dxfId="15528" priority="13356" stopIfTrue="1">
      <formula>$J1524=3</formula>
    </cfRule>
    <cfRule type="expression" dxfId="15527" priority="13357" stopIfTrue="1">
      <formula>$J1524=2</formula>
    </cfRule>
    <cfRule type="expression" dxfId="15526" priority="13358" stopIfTrue="1">
      <formula>$J1524=1</formula>
    </cfRule>
  </conditionalFormatting>
  <conditionalFormatting sqref="C1524:D1524">
    <cfRule type="expression" dxfId="15525" priority="13351" stopIfTrue="1">
      <formula>$J1524=4</formula>
    </cfRule>
    <cfRule type="expression" dxfId="15524" priority="13352" stopIfTrue="1">
      <formula>$J1524=3</formula>
    </cfRule>
    <cfRule type="expression" dxfId="15523" priority="13353" stopIfTrue="1">
      <formula>$J1524=2</formula>
    </cfRule>
    <cfRule type="expression" dxfId="15522" priority="13354" stopIfTrue="1">
      <formula>$J1524=1</formula>
    </cfRule>
  </conditionalFormatting>
  <conditionalFormatting sqref="C1524:D1524">
    <cfRule type="expression" dxfId="15521" priority="13347" stopIfTrue="1">
      <formula>$J1524=4</formula>
    </cfRule>
    <cfRule type="expression" dxfId="15520" priority="13348" stopIfTrue="1">
      <formula>$J1524=3</formula>
    </cfRule>
    <cfRule type="expression" dxfId="15519" priority="13349" stopIfTrue="1">
      <formula>$J1524=2</formula>
    </cfRule>
    <cfRule type="expression" dxfId="15518" priority="13350" stopIfTrue="1">
      <formula>$J1524=1</formula>
    </cfRule>
  </conditionalFormatting>
  <conditionalFormatting sqref="C1524:D1524">
    <cfRule type="expression" dxfId="15517" priority="13343" stopIfTrue="1">
      <formula>$J1524=4</formula>
    </cfRule>
    <cfRule type="expression" dxfId="15516" priority="13344" stopIfTrue="1">
      <formula>$J1524=3</formula>
    </cfRule>
    <cfRule type="expression" dxfId="15515" priority="13345" stopIfTrue="1">
      <formula>$J1524=2</formula>
    </cfRule>
    <cfRule type="expression" dxfId="15514" priority="13346" stopIfTrue="1">
      <formula>$J1524=1</formula>
    </cfRule>
  </conditionalFormatting>
  <conditionalFormatting sqref="D1524:D1525">
    <cfRule type="cellIs" dxfId="15513" priority="13341" operator="equal">
      <formula>2</formula>
    </cfRule>
    <cfRule type="cellIs" dxfId="15512" priority="13342" operator="equal">
      <formula>1</formula>
    </cfRule>
  </conditionalFormatting>
  <conditionalFormatting sqref="D1524:D1525">
    <cfRule type="cellIs" dxfId="15511" priority="13340" operator="equal">
      <formula>3</formula>
    </cfRule>
  </conditionalFormatting>
  <conditionalFormatting sqref="A1487 C1487:D1487">
    <cfRule type="expression" dxfId="15510" priority="13332" stopIfTrue="1">
      <formula>$J1487=4</formula>
    </cfRule>
    <cfRule type="expression" dxfId="15509" priority="13333" stopIfTrue="1">
      <formula>$J1487=3</formula>
    </cfRule>
    <cfRule type="expression" dxfId="15508" priority="13334" stopIfTrue="1">
      <formula>$J1487=2</formula>
    </cfRule>
    <cfRule type="expression" dxfId="15507" priority="13335" stopIfTrue="1">
      <formula>$J1487=1</formula>
    </cfRule>
  </conditionalFormatting>
  <conditionalFormatting sqref="C1487:D1487">
    <cfRule type="expression" dxfId="15506" priority="13328" stopIfTrue="1">
      <formula>$J1487=4</formula>
    </cfRule>
    <cfRule type="expression" dxfId="15505" priority="13329" stopIfTrue="1">
      <formula>$J1487=3</formula>
    </cfRule>
    <cfRule type="expression" dxfId="15504" priority="13330" stopIfTrue="1">
      <formula>$J1487=2</formula>
    </cfRule>
    <cfRule type="expression" dxfId="15503" priority="13331" stopIfTrue="1">
      <formula>$J1487=1</formula>
    </cfRule>
  </conditionalFormatting>
  <conditionalFormatting sqref="D1487">
    <cfRule type="cellIs" dxfId="15502" priority="13326" operator="equal">
      <formula>2</formula>
    </cfRule>
    <cfRule type="cellIs" dxfId="15501" priority="13327" operator="equal">
      <formula>1</formula>
    </cfRule>
  </conditionalFormatting>
  <conditionalFormatting sqref="D1487">
    <cfRule type="cellIs" dxfId="15500" priority="13325" operator="equal">
      <formula>3</formula>
    </cfRule>
  </conditionalFormatting>
  <conditionalFormatting sqref="B1487">
    <cfRule type="expression" dxfId="15499" priority="13321" stopIfTrue="1">
      <formula>$J1497=4</formula>
    </cfRule>
    <cfRule type="expression" dxfId="15498" priority="13322" stopIfTrue="1">
      <formula>$J1497=3</formula>
    </cfRule>
    <cfRule type="expression" dxfId="15497" priority="13323" stopIfTrue="1">
      <formula>$J1497=2</formula>
    </cfRule>
    <cfRule type="expression" dxfId="15496" priority="13324" stopIfTrue="1">
      <formula>$J1497=1</formula>
    </cfRule>
  </conditionalFormatting>
  <conditionalFormatting sqref="A1629">
    <cfRule type="expression" dxfId="15495" priority="13317" stopIfTrue="1">
      <formula>$J1645=4</formula>
    </cfRule>
    <cfRule type="expression" dxfId="15494" priority="13318" stopIfTrue="1">
      <formula>$J1645=3</formula>
    </cfRule>
    <cfRule type="expression" dxfId="15493" priority="13319" stopIfTrue="1">
      <formula>$J1645=2</formula>
    </cfRule>
    <cfRule type="expression" dxfId="15492" priority="13320" stopIfTrue="1">
      <formula>$J1645=1</formula>
    </cfRule>
  </conditionalFormatting>
  <conditionalFormatting sqref="C1626">
    <cfRule type="expression" dxfId="15491" priority="13313" stopIfTrue="1">
      <formula>$J1626=4</formula>
    </cfRule>
    <cfRule type="expression" dxfId="15490" priority="13314" stopIfTrue="1">
      <formula>$J1626=3</formula>
    </cfRule>
    <cfRule type="expression" dxfId="15489" priority="13315" stopIfTrue="1">
      <formula>$J1626=2</formula>
    </cfRule>
    <cfRule type="expression" dxfId="15488" priority="13316" stopIfTrue="1">
      <formula>$J1626=1</formula>
    </cfRule>
  </conditionalFormatting>
  <conditionalFormatting sqref="C1626">
    <cfRule type="expression" dxfId="15487" priority="13309" stopIfTrue="1">
      <formula>$J1626=4</formula>
    </cfRule>
    <cfRule type="expression" dxfId="15486" priority="13310" stopIfTrue="1">
      <formula>$J1626=3</formula>
    </cfRule>
    <cfRule type="expression" dxfId="15485" priority="13311" stopIfTrue="1">
      <formula>$J1626=2</formula>
    </cfRule>
    <cfRule type="expression" dxfId="15484" priority="13312" stopIfTrue="1">
      <formula>$J1626=1</formula>
    </cfRule>
  </conditionalFormatting>
  <conditionalFormatting sqref="C1569 C1572 C1564">
    <cfRule type="expression" dxfId="15483" priority="13305" stopIfTrue="1">
      <formula>$J1564=4</formula>
    </cfRule>
    <cfRule type="expression" dxfId="15482" priority="13306" stopIfTrue="1">
      <formula>$J1564=3</formula>
    </cfRule>
    <cfRule type="expression" dxfId="15481" priority="13307" stopIfTrue="1">
      <formula>$J1564=2</formula>
    </cfRule>
    <cfRule type="expression" dxfId="15480" priority="13308" stopIfTrue="1">
      <formula>$J1564=1</formula>
    </cfRule>
  </conditionalFormatting>
  <conditionalFormatting sqref="C1564">
    <cfRule type="expression" dxfId="15479" priority="13301" stopIfTrue="1">
      <formula>$J1564=4</formula>
    </cfRule>
    <cfRule type="expression" dxfId="15478" priority="13302" stopIfTrue="1">
      <formula>$J1564=3</formula>
    </cfRule>
    <cfRule type="expression" dxfId="15477" priority="13303" stopIfTrue="1">
      <formula>$J1564=2</formula>
    </cfRule>
    <cfRule type="expression" dxfId="15476" priority="13304" stopIfTrue="1">
      <formula>$J1564=1</formula>
    </cfRule>
  </conditionalFormatting>
  <conditionalFormatting sqref="C1564">
    <cfRule type="expression" dxfId="15475" priority="13297" stopIfTrue="1">
      <formula>$J1564=4</formula>
    </cfRule>
    <cfRule type="expression" dxfId="15474" priority="13298" stopIfTrue="1">
      <formula>$J1564=3</formula>
    </cfRule>
    <cfRule type="expression" dxfId="15473" priority="13299" stopIfTrue="1">
      <formula>$J1564=2</formula>
    </cfRule>
    <cfRule type="expression" dxfId="15472" priority="13300" stopIfTrue="1">
      <formula>$J1564=1</formula>
    </cfRule>
  </conditionalFormatting>
  <conditionalFormatting sqref="C1564">
    <cfRule type="expression" dxfId="15471" priority="13293" stopIfTrue="1">
      <formula>$J1564=4</formula>
    </cfRule>
    <cfRule type="expression" dxfId="15470" priority="13294" stopIfTrue="1">
      <formula>$J1564=3</formula>
    </cfRule>
    <cfRule type="expression" dxfId="15469" priority="13295" stopIfTrue="1">
      <formula>$J1564=2</formula>
    </cfRule>
    <cfRule type="expression" dxfId="15468" priority="13296" stopIfTrue="1">
      <formula>$J1564=1</formula>
    </cfRule>
  </conditionalFormatting>
  <conditionalFormatting sqref="C1565">
    <cfRule type="expression" dxfId="15467" priority="13289" stopIfTrue="1">
      <formula>$J1565=4</formula>
    </cfRule>
    <cfRule type="expression" dxfId="15466" priority="13290" stopIfTrue="1">
      <formula>$J1565=3</formula>
    </cfRule>
    <cfRule type="expression" dxfId="15465" priority="13291" stopIfTrue="1">
      <formula>$J1565=2</formula>
    </cfRule>
    <cfRule type="expression" dxfId="15464" priority="13292" stopIfTrue="1">
      <formula>$J1565=1</formula>
    </cfRule>
  </conditionalFormatting>
  <conditionalFormatting sqref="C1565">
    <cfRule type="expression" dxfId="15463" priority="13285" stopIfTrue="1">
      <formula>$J1565=4</formula>
    </cfRule>
    <cfRule type="expression" dxfId="15462" priority="13286" stopIfTrue="1">
      <formula>$J1565=3</formula>
    </cfRule>
    <cfRule type="expression" dxfId="15461" priority="13287" stopIfTrue="1">
      <formula>$J1565=2</formula>
    </cfRule>
    <cfRule type="expression" dxfId="15460" priority="13288" stopIfTrue="1">
      <formula>$J1565=1</formula>
    </cfRule>
  </conditionalFormatting>
  <conditionalFormatting sqref="C1576">
    <cfRule type="expression" dxfId="15459" priority="13281" stopIfTrue="1">
      <formula>$J1576=4</formula>
    </cfRule>
    <cfRule type="expression" dxfId="15458" priority="13282" stopIfTrue="1">
      <formula>$J1576=3</formula>
    </cfRule>
    <cfRule type="expression" dxfId="15457" priority="13283" stopIfTrue="1">
      <formula>$J1576=2</formula>
    </cfRule>
    <cfRule type="expression" dxfId="15456" priority="13284" stopIfTrue="1">
      <formula>$J1576=1</formula>
    </cfRule>
  </conditionalFormatting>
  <conditionalFormatting sqref="C1576">
    <cfRule type="expression" dxfId="15455" priority="13277" stopIfTrue="1">
      <formula>$J1576=4</formula>
    </cfRule>
    <cfRule type="expression" dxfId="15454" priority="13278" stopIfTrue="1">
      <formula>$J1576=3</formula>
    </cfRule>
    <cfRule type="expression" dxfId="15453" priority="13279" stopIfTrue="1">
      <formula>$J1576=2</formula>
    </cfRule>
    <cfRule type="expression" dxfId="15452" priority="13280" stopIfTrue="1">
      <formula>$J1576=1</formula>
    </cfRule>
  </conditionalFormatting>
  <conditionalFormatting sqref="C1576">
    <cfRule type="expression" dxfId="15451" priority="13273" stopIfTrue="1">
      <formula>$J1576=4</formula>
    </cfRule>
    <cfRule type="expression" dxfId="15450" priority="13274" stopIfTrue="1">
      <formula>$J1576=3</formula>
    </cfRule>
    <cfRule type="expression" dxfId="15449" priority="13275" stopIfTrue="1">
      <formula>$J1576=2</formula>
    </cfRule>
    <cfRule type="expression" dxfId="15448" priority="13276" stopIfTrue="1">
      <formula>$J1576=1</formula>
    </cfRule>
  </conditionalFormatting>
  <conditionalFormatting sqref="C1576">
    <cfRule type="expression" dxfId="15447" priority="13269" stopIfTrue="1">
      <formula>$J1576=4</formula>
    </cfRule>
    <cfRule type="expression" dxfId="15446" priority="13270" stopIfTrue="1">
      <formula>$J1576=3</formula>
    </cfRule>
    <cfRule type="expression" dxfId="15445" priority="13271" stopIfTrue="1">
      <formula>$J1576=2</formula>
    </cfRule>
    <cfRule type="expression" dxfId="15444" priority="13272" stopIfTrue="1">
      <formula>$J1576=1</formula>
    </cfRule>
  </conditionalFormatting>
  <conditionalFormatting sqref="C1569 C1572">
    <cfRule type="expression" dxfId="15443" priority="13265" stopIfTrue="1">
      <formula>$J1569=4</formula>
    </cfRule>
    <cfRule type="expression" dxfId="15442" priority="13266" stopIfTrue="1">
      <formula>$J1569=3</formula>
    </cfRule>
    <cfRule type="expression" dxfId="15441" priority="13267" stopIfTrue="1">
      <formula>$J1569=2</formula>
    </cfRule>
    <cfRule type="expression" dxfId="15440" priority="13268" stopIfTrue="1">
      <formula>$J1569=1</formula>
    </cfRule>
  </conditionalFormatting>
  <conditionalFormatting sqref="C1573">
    <cfRule type="expression" dxfId="15439" priority="13257" stopIfTrue="1">
      <formula>#REF!=4</formula>
    </cfRule>
    <cfRule type="expression" dxfId="15438" priority="13258" stopIfTrue="1">
      <formula>#REF!=3</formula>
    </cfRule>
    <cfRule type="expression" dxfId="15437" priority="13259" stopIfTrue="1">
      <formula>#REF!=2</formula>
    </cfRule>
    <cfRule type="expression" dxfId="15436" priority="13260" stopIfTrue="1">
      <formula>#REF!=1</formula>
    </cfRule>
  </conditionalFormatting>
  <conditionalFormatting sqref="C1573">
    <cfRule type="expression" dxfId="15435" priority="13261" stopIfTrue="1">
      <formula>#REF!=4</formula>
    </cfRule>
    <cfRule type="expression" dxfId="15434" priority="13262" stopIfTrue="1">
      <formula>#REF!=3</formula>
    </cfRule>
    <cfRule type="expression" dxfId="15433" priority="13263" stopIfTrue="1">
      <formula>#REF!=2</formula>
    </cfRule>
    <cfRule type="expression" dxfId="15432" priority="13264" stopIfTrue="1">
      <formula>#REF!=1</formula>
    </cfRule>
  </conditionalFormatting>
  <conditionalFormatting sqref="C1574:C1575">
    <cfRule type="expression" dxfId="15431" priority="13249" stopIfTrue="1">
      <formula>$J1566=4</formula>
    </cfRule>
    <cfRule type="expression" dxfId="15430" priority="13250" stopIfTrue="1">
      <formula>$J1566=3</formula>
    </cfRule>
    <cfRule type="expression" dxfId="15429" priority="13251" stopIfTrue="1">
      <formula>$J1566=2</formula>
    </cfRule>
    <cfRule type="expression" dxfId="15428" priority="13252" stopIfTrue="1">
      <formula>$J1566=1</formula>
    </cfRule>
  </conditionalFormatting>
  <conditionalFormatting sqref="C1574:C1575">
    <cfRule type="expression" dxfId="15427" priority="13253" stopIfTrue="1">
      <formula>$J1566=4</formula>
    </cfRule>
    <cfRule type="expression" dxfId="15426" priority="13254" stopIfTrue="1">
      <formula>$J1566=3</formula>
    </cfRule>
    <cfRule type="expression" dxfId="15425" priority="13255" stopIfTrue="1">
      <formula>$J1566=2</formula>
    </cfRule>
    <cfRule type="expression" dxfId="15424" priority="13256" stopIfTrue="1">
      <formula>$J1566=1</formula>
    </cfRule>
  </conditionalFormatting>
  <conditionalFormatting sqref="C1566:C1568">
    <cfRule type="expression" dxfId="15423" priority="13245" stopIfTrue="1">
      <formula>$J1566=4</formula>
    </cfRule>
    <cfRule type="expression" dxfId="15422" priority="13246" stopIfTrue="1">
      <formula>$J1566=3</formula>
    </cfRule>
    <cfRule type="expression" dxfId="15421" priority="13247" stopIfTrue="1">
      <formula>$J1566=2</formula>
    </cfRule>
    <cfRule type="expression" dxfId="15420" priority="13248" stopIfTrue="1">
      <formula>$J1566=1</formula>
    </cfRule>
  </conditionalFormatting>
  <conditionalFormatting sqref="C1566:C1568">
    <cfRule type="expression" dxfId="15419" priority="13241" stopIfTrue="1">
      <formula>$J1566=4</formula>
    </cfRule>
    <cfRule type="expression" dxfId="15418" priority="13242" stopIfTrue="1">
      <formula>$J1566=3</formula>
    </cfRule>
    <cfRule type="expression" dxfId="15417" priority="13243" stopIfTrue="1">
      <formula>$J1566=2</formula>
    </cfRule>
    <cfRule type="expression" dxfId="15416" priority="13244" stopIfTrue="1">
      <formula>$J1566=1</formula>
    </cfRule>
  </conditionalFormatting>
  <conditionalFormatting sqref="C1570:C1571">
    <cfRule type="expression" dxfId="15415" priority="13237" stopIfTrue="1">
      <formula>$J1570=4</formula>
    </cfRule>
    <cfRule type="expression" dxfId="15414" priority="13238" stopIfTrue="1">
      <formula>$J1570=3</formula>
    </cfRule>
    <cfRule type="expression" dxfId="15413" priority="13239" stopIfTrue="1">
      <formula>$J1570=2</formula>
    </cfRule>
    <cfRule type="expression" dxfId="15412" priority="13240" stopIfTrue="1">
      <formula>$J1570=1</formula>
    </cfRule>
  </conditionalFormatting>
  <conditionalFormatting sqref="C1570:C1571">
    <cfRule type="expression" dxfId="15411" priority="13233" stopIfTrue="1">
      <formula>$J1570=4</formula>
    </cfRule>
    <cfRule type="expression" dxfId="15410" priority="13234" stopIfTrue="1">
      <formula>$J1570=3</formula>
    </cfRule>
    <cfRule type="expression" dxfId="15409" priority="13235" stopIfTrue="1">
      <formula>$J1570=2</formula>
    </cfRule>
    <cfRule type="expression" dxfId="15408" priority="13236" stopIfTrue="1">
      <formula>$J1570=1</formula>
    </cfRule>
  </conditionalFormatting>
  <conditionalFormatting sqref="B1488:B1494 B1627:B1628">
    <cfRule type="expression" dxfId="15407" priority="13212" stopIfTrue="1">
      <formula>$J1504=4</formula>
    </cfRule>
  </conditionalFormatting>
  <conditionalFormatting sqref="B1504:B1506">
    <cfRule type="expression" dxfId="15406" priority="13208" stopIfTrue="1">
      <formula>$J1522=4</formula>
    </cfRule>
    <cfRule type="expression" dxfId="15405" priority="13209" stopIfTrue="1">
      <formula>$J1522=3</formula>
    </cfRule>
    <cfRule type="expression" dxfId="15404" priority="13210" stopIfTrue="1">
      <formula>$J1522=2</formula>
    </cfRule>
    <cfRule type="expression" dxfId="15403" priority="13211" stopIfTrue="1">
      <formula>$J1522=1</formula>
    </cfRule>
  </conditionalFormatting>
  <conditionalFormatting sqref="B1527:B1528">
    <cfRule type="expression" dxfId="15402" priority="13204" stopIfTrue="1">
      <formula>$J1551=4</formula>
    </cfRule>
    <cfRule type="expression" dxfId="15401" priority="13205" stopIfTrue="1">
      <formula>$J1551=3</formula>
    </cfRule>
    <cfRule type="expression" dxfId="15400" priority="13206" stopIfTrue="1">
      <formula>$J1551=2</formula>
    </cfRule>
    <cfRule type="expression" dxfId="15399" priority="13207" stopIfTrue="1">
      <formula>$J1551=1</formula>
    </cfRule>
  </conditionalFormatting>
  <conditionalFormatting sqref="B1495:B1503">
    <cfRule type="expression" dxfId="15398" priority="13213" stopIfTrue="1">
      <formula>$J1503=4</formula>
    </cfRule>
    <cfRule type="expression" dxfId="15397" priority="13214" stopIfTrue="1">
      <formula>$J1503=3</formula>
    </cfRule>
    <cfRule type="expression" dxfId="15396" priority="13215" stopIfTrue="1">
      <formula>$J1503=2</formula>
    </cfRule>
    <cfRule type="expression" dxfId="15395" priority="13216" stopIfTrue="1">
      <formula>$J1503=1</formula>
    </cfRule>
  </conditionalFormatting>
  <conditionalFormatting sqref="B1512">
    <cfRule type="expression" dxfId="15394" priority="13200" stopIfTrue="1">
      <formula>$J1531=4</formula>
    </cfRule>
    <cfRule type="expression" dxfId="15393" priority="13201" stopIfTrue="1">
      <formula>$J1531=3</formula>
    </cfRule>
    <cfRule type="expression" dxfId="15392" priority="13202" stopIfTrue="1">
      <formula>$J1531=2</formula>
    </cfRule>
    <cfRule type="expression" dxfId="15391" priority="13203" stopIfTrue="1">
      <formula>$J1531=1</formula>
    </cfRule>
  </conditionalFormatting>
  <conditionalFormatting sqref="B1536:B1557 B1576:B1604">
    <cfRule type="expression" dxfId="15390" priority="13192" stopIfTrue="1">
      <formula>$J1557=4</formula>
    </cfRule>
    <cfRule type="expression" dxfId="15389" priority="13193" stopIfTrue="1">
      <formula>$J1557=3</formula>
    </cfRule>
    <cfRule type="expression" dxfId="15388" priority="13194" stopIfTrue="1">
      <formula>$J1557=2</formula>
    </cfRule>
    <cfRule type="expression" dxfId="15387" priority="13195" stopIfTrue="1">
      <formula>$J1557=1</formula>
    </cfRule>
  </conditionalFormatting>
  <conditionalFormatting sqref="B1605:B1614">
    <cfRule type="expression" dxfId="15386" priority="13196" stopIfTrue="1">
      <formula>$J1627=4</formula>
    </cfRule>
    <cfRule type="expression" dxfId="15385" priority="13197" stopIfTrue="1">
      <formula>$J1627=3</formula>
    </cfRule>
    <cfRule type="expression" dxfId="15384" priority="13198" stopIfTrue="1">
      <formula>$J1627=2</formula>
    </cfRule>
    <cfRule type="expression" dxfId="15383" priority="13199" stopIfTrue="1">
      <formula>$J1627=1</formula>
    </cfRule>
  </conditionalFormatting>
  <conditionalFormatting sqref="B1558:B1565">
    <cfRule type="expression" dxfId="15382" priority="13188" stopIfTrue="1">
      <formula>$J1580=4</formula>
    </cfRule>
    <cfRule type="expression" dxfId="15381" priority="13189" stopIfTrue="1">
      <formula>$J1580=3</formula>
    </cfRule>
    <cfRule type="expression" dxfId="15380" priority="13190" stopIfTrue="1">
      <formula>$J1580=2</formula>
    </cfRule>
    <cfRule type="expression" dxfId="15379" priority="13191" stopIfTrue="1">
      <formula>$J1580=1</formula>
    </cfRule>
  </conditionalFormatting>
  <conditionalFormatting sqref="B1515:B1522">
    <cfRule type="expression" dxfId="15378" priority="13184" stopIfTrue="1">
      <formula>$J1539=4</formula>
    </cfRule>
    <cfRule type="expression" dxfId="15377" priority="13185" stopIfTrue="1">
      <formula>$J1539=3</formula>
    </cfRule>
    <cfRule type="expression" dxfId="15376" priority="13186" stopIfTrue="1">
      <formula>$J1539=2</formula>
    </cfRule>
    <cfRule type="expression" dxfId="15375" priority="13187" stopIfTrue="1">
      <formula>$J1539=1</formula>
    </cfRule>
  </conditionalFormatting>
  <conditionalFormatting sqref="B1553:B1559">
    <cfRule type="expression" dxfId="15374" priority="13180" stopIfTrue="1">
      <formula>#REF!=4</formula>
    </cfRule>
    <cfRule type="expression" dxfId="15373" priority="13181" stopIfTrue="1">
      <formula>#REF!=3</formula>
    </cfRule>
    <cfRule type="expression" dxfId="15372" priority="13182" stopIfTrue="1">
      <formula>#REF!=2</formula>
    </cfRule>
    <cfRule type="expression" dxfId="15371" priority="13183" stopIfTrue="1">
      <formula>#REF!=1</formula>
    </cfRule>
  </conditionalFormatting>
  <conditionalFormatting sqref="B1517">
    <cfRule type="expression" dxfId="15370" priority="13176" stopIfTrue="1">
      <formula>$J1541=4</formula>
    </cfRule>
    <cfRule type="expression" dxfId="15369" priority="13177" stopIfTrue="1">
      <formula>$J1541=3</formula>
    </cfRule>
    <cfRule type="expression" dxfId="15368" priority="13178" stopIfTrue="1">
      <formula>$J1541=2</formula>
    </cfRule>
    <cfRule type="expression" dxfId="15367" priority="13179" stopIfTrue="1">
      <formula>$J1541=1</formula>
    </cfRule>
  </conditionalFormatting>
  <conditionalFormatting sqref="B1537">
    <cfRule type="expression" dxfId="15366" priority="13172" stopIfTrue="1">
      <formula>$J1558=4</formula>
    </cfRule>
    <cfRule type="expression" dxfId="15365" priority="13173" stopIfTrue="1">
      <formula>$J1558=3</formula>
    </cfRule>
    <cfRule type="expression" dxfId="15364" priority="13174" stopIfTrue="1">
      <formula>$J1558=2</formula>
    </cfRule>
    <cfRule type="expression" dxfId="15363" priority="13175" stopIfTrue="1">
      <formula>$J1558=1</formula>
    </cfRule>
  </conditionalFormatting>
  <conditionalFormatting sqref="B1541">
    <cfRule type="expression" dxfId="15362" priority="13168" stopIfTrue="1">
      <formula>$J1562=4</formula>
    </cfRule>
    <cfRule type="expression" dxfId="15361" priority="13169" stopIfTrue="1">
      <formula>$J1562=3</formula>
    </cfRule>
    <cfRule type="expression" dxfId="15360" priority="13170" stopIfTrue="1">
      <formula>$J1562=2</formula>
    </cfRule>
    <cfRule type="expression" dxfId="15359" priority="13171" stopIfTrue="1">
      <formula>$J1562=1</formula>
    </cfRule>
  </conditionalFormatting>
  <conditionalFormatting sqref="B1542">
    <cfRule type="expression" dxfId="15358" priority="13164" stopIfTrue="1">
      <formula>$J1563=4</formula>
    </cfRule>
    <cfRule type="expression" dxfId="15357" priority="13165" stopIfTrue="1">
      <formula>$J1563=3</formula>
    </cfRule>
    <cfRule type="expression" dxfId="15356" priority="13166" stopIfTrue="1">
      <formula>$J1563=2</formula>
    </cfRule>
    <cfRule type="expression" dxfId="15355" priority="13167" stopIfTrue="1">
      <formula>$J1563=1</formula>
    </cfRule>
  </conditionalFormatting>
  <conditionalFormatting sqref="B1549">
    <cfRule type="expression" dxfId="15354" priority="13160" stopIfTrue="1">
      <formula>$J1570=4</formula>
    </cfRule>
    <cfRule type="expression" dxfId="15353" priority="13161" stopIfTrue="1">
      <formula>$J1570=3</formula>
    </cfRule>
    <cfRule type="expression" dxfId="15352" priority="13162" stopIfTrue="1">
      <formula>$J1570=2</formula>
    </cfRule>
    <cfRule type="expression" dxfId="15351" priority="13163" stopIfTrue="1">
      <formula>$J1570=1</formula>
    </cfRule>
  </conditionalFormatting>
  <conditionalFormatting sqref="B1552">
    <cfRule type="expression" dxfId="15350" priority="13156" stopIfTrue="1">
      <formula>$J1573=4</formula>
    </cfRule>
    <cfRule type="expression" dxfId="15349" priority="13157" stopIfTrue="1">
      <formula>$J1573=3</formula>
    </cfRule>
    <cfRule type="expression" dxfId="15348" priority="13158" stopIfTrue="1">
      <formula>$J1573=2</formula>
    </cfRule>
    <cfRule type="expression" dxfId="15347" priority="13159" stopIfTrue="1">
      <formula>$J1573=1</formula>
    </cfRule>
  </conditionalFormatting>
  <conditionalFormatting sqref="B1560">
    <cfRule type="expression" dxfId="15346" priority="13152" stopIfTrue="1">
      <formula>$J1582=4</formula>
    </cfRule>
    <cfRule type="expression" dxfId="15345" priority="13153" stopIfTrue="1">
      <formula>$J1582=3</formula>
    </cfRule>
    <cfRule type="expression" dxfId="15344" priority="13154" stopIfTrue="1">
      <formula>$J1582=2</formula>
    </cfRule>
    <cfRule type="expression" dxfId="15343" priority="13155" stopIfTrue="1">
      <formula>$J1582=1</formula>
    </cfRule>
  </conditionalFormatting>
  <conditionalFormatting sqref="B1561">
    <cfRule type="expression" dxfId="15342" priority="13148" stopIfTrue="1">
      <formula>$J1583=4</formula>
    </cfRule>
    <cfRule type="expression" dxfId="15341" priority="13149" stopIfTrue="1">
      <formula>$J1583=3</formula>
    </cfRule>
    <cfRule type="expression" dxfId="15340" priority="13150" stopIfTrue="1">
      <formula>$J1583=2</formula>
    </cfRule>
    <cfRule type="expression" dxfId="15339" priority="13151" stopIfTrue="1">
      <formula>$J1583=1</formula>
    </cfRule>
  </conditionalFormatting>
  <conditionalFormatting sqref="B1543:B1548">
    <cfRule type="expression" dxfId="15338" priority="13144" stopIfTrue="1">
      <formula>$J1564=4</formula>
    </cfRule>
    <cfRule type="expression" dxfId="15337" priority="13145" stopIfTrue="1">
      <formula>$J1564=3</formula>
    </cfRule>
    <cfRule type="expression" dxfId="15336" priority="13146" stopIfTrue="1">
      <formula>$J1564=2</formula>
    </cfRule>
    <cfRule type="expression" dxfId="15335" priority="13147" stopIfTrue="1">
      <formula>$J1564=1</formula>
    </cfRule>
  </conditionalFormatting>
  <conditionalFormatting sqref="B1550:B1551">
    <cfRule type="expression" dxfId="15334" priority="13140" stopIfTrue="1">
      <formula>$J1571=4</formula>
    </cfRule>
    <cfRule type="expression" dxfId="15333" priority="13141" stopIfTrue="1">
      <formula>$J1571=3</formula>
    </cfRule>
    <cfRule type="expression" dxfId="15332" priority="13142" stopIfTrue="1">
      <formula>$J1571=2</formula>
    </cfRule>
    <cfRule type="expression" dxfId="15331" priority="13143" stopIfTrue="1">
      <formula>$J1571=1</formula>
    </cfRule>
  </conditionalFormatting>
  <conditionalFormatting sqref="B1630:B1636">
    <cfRule type="expression" dxfId="15330" priority="13132" stopIfTrue="1">
      <formula>$J1646=4</formula>
    </cfRule>
    <cfRule type="expression" dxfId="15329" priority="13133" stopIfTrue="1">
      <formula>$J1646=3</formula>
    </cfRule>
    <cfRule type="expression" dxfId="15328" priority="13134" stopIfTrue="1">
      <formula>$J1646=2</formula>
    </cfRule>
    <cfRule type="expression" dxfId="15327" priority="13135" stopIfTrue="1">
      <formula>$J1646=1</formula>
    </cfRule>
  </conditionalFormatting>
  <conditionalFormatting sqref="B1629">
    <cfRule type="expression" dxfId="15326" priority="13136" stopIfTrue="1">
      <formula>$J1645=4</formula>
    </cfRule>
    <cfRule type="expression" dxfId="15325" priority="13137" stopIfTrue="1">
      <formula>$J1645=3</formula>
    </cfRule>
    <cfRule type="expression" dxfId="15324" priority="13138" stopIfTrue="1">
      <formula>$J1645=2</formula>
    </cfRule>
    <cfRule type="expression" dxfId="15323" priority="13139" stopIfTrue="1">
      <formula>$J1645=1</formula>
    </cfRule>
  </conditionalFormatting>
  <conditionalFormatting sqref="B1587">
    <cfRule type="expression" dxfId="15322" priority="13128" stopIfTrue="1">
      <formula>$J1608=4</formula>
    </cfRule>
    <cfRule type="expression" dxfId="15321" priority="13129" stopIfTrue="1">
      <formula>$J1608=3</formula>
    </cfRule>
    <cfRule type="expression" dxfId="15320" priority="13130" stopIfTrue="1">
      <formula>$J1608=2</formula>
    </cfRule>
    <cfRule type="expression" dxfId="15319" priority="13131" stopIfTrue="1">
      <formula>$J1608=1</formula>
    </cfRule>
  </conditionalFormatting>
  <conditionalFormatting sqref="B1497">
    <cfRule type="expression" dxfId="15318" priority="13124" stopIfTrue="1">
      <formula>$J1505=4</formula>
    </cfRule>
    <cfRule type="expression" dxfId="15317" priority="13125" stopIfTrue="1">
      <formula>$J1505=3</formula>
    </cfRule>
    <cfRule type="expression" dxfId="15316" priority="13126" stopIfTrue="1">
      <formula>$J1505=2</formula>
    </cfRule>
    <cfRule type="expression" dxfId="15315" priority="13127" stopIfTrue="1">
      <formula>$J1505=1</formula>
    </cfRule>
  </conditionalFormatting>
  <conditionalFormatting sqref="B1566:B1572">
    <cfRule type="expression" dxfId="15314" priority="13120" stopIfTrue="1">
      <formula>$J1577=4</formula>
    </cfRule>
    <cfRule type="expression" dxfId="15313" priority="13121" stopIfTrue="1">
      <formula>$J1577=3</formula>
    </cfRule>
    <cfRule type="expression" dxfId="15312" priority="13122" stopIfTrue="1">
      <formula>$J1577=2</formula>
    </cfRule>
    <cfRule type="expression" dxfId="15311" priority="13123" stopIfTrue="1">
      <formula>$J1577=1</formula>
    </cfRule>
  </conditionalFormatting>
  <conditionalFormatting sqref="B1573:B1575">
    <cfRule type="expression" dxfId="15310" priority="13116" stopIfTrue="1">
      <formula>$J1584=4</formula>
    </cfRule>
    <cfRule type="expression" dxfId="15309" priority="13117" stopIfTrue="1">
      <formula>$J1584=3</formula>
    </cfRule>
    <cfRule type="expression" dxfId="15308" priority="13118" stopIfTrue="1">
      <formula>$J1584=2</formula>
    </cfRule>
    <cfRule type="expression" dxfId="15307" priority="13119" stopIfTrue="1">
      <formula>$J1584=1</formula>
    </cfRule>
  </conditionalFormatting>
  <conditionalFormatting sqref="B1573:B1575">
    <cfRule type="expression" dxfId="15306" priority="13112" stopIfTrue="1">
      <formula>$J1584=4</formula>
    </cfRule>
    <cfRule type="expression" dxfId="15305" priority="13113" stopIfTrue="1">
      <formula>$J1584=3</formula>
    </cfRule>
    <cfRule type="expression" dxfId="15304" priority="13114" stopIfTrue="1">
      <formula>$J1584=2</formula>
    </cfRule>
    <cfRule type="expression" dxfId="15303" priority="13115" stopIfTrue="1">
      <formula>$J1584=1</formula>
    </cfRule>
  </conditionalFormatting>
  <conditionalFormatting sqref="B1615:B1620">
    <cfRule type="expression" dxfId="15302" priority="13217" stopIfTrue="1">
      <formula>#REF!=4</formula>
    </cfRule>
    <cfRule type="expression" dxfId="15301" priority="13218" stopIfTrue="1">
      <formula>#REF!=3</formula>
    </cfRule>
    <cfRule type="expression" dxfId="15300" priority="13219" stopIfTrue="1">
      <formula>#REF!=2</formula>
    </cfRule>
    <cfRule type="expression" dxfId="15299" priority="13220" stopIfTrue="1">
      <formula>#REF!=1</formula>
    </cfRule>
  </conditionalFormatting>
  <conditionalFormatting sqref="B1529:B1531">
    <cfRule type="expression" dxfId="15298" priority="13108" stopIfTrue="1">
      <formula>$J1538=4</formula>
    </cfRule>
    <cfRule type="expression" dxfId="15297" priority="13109" stopIfTrue="1">
      <formula>$J1538=3</formula>
    </cfRule>
    <cfRule type="expression" dxfId="15296" priority="13110" stopIfTrue="1">
      <formula>$J1538=2</formula>
    </cfRule>
    <cfRule type="expression" dxfId="15295" priority="13111" stopIfTrue="1">
      <formula>$J1538=1</formula>
    </cfRule>
  </conditionalFormatting>
  <conditionalFormatting sqref="B1532:B1535">
    <cfRule type="expression" dxfId="15294" priority="13104" stopIfTrue="1">
      <formula>$J1532=4</formula>
    </cfRule>
    <cfRule type="expression" dxfId="15293" priority="13105" stopIfTrue="1">
      <formula>$J1532=3</formula>
    </cfRule>
    <cfRule type="expression" dxfId="15292" priority="13106" stopIfTrue="1">
      <formula>$J1532=2</formula>
    </cfRule>
    <cfRule type="expression" dxfId="15291" priority="13107" stopIfTrue="1">
      <formula>$J1532=1</formula>
    </cfRule>
  </conditionalFormatting>
  <conditionalFormatting sqref="B1513:B1514">
    <cfRule type="expression" dxfId="15290" priority="13221" stopIfTrue="1">
      <formula>$J1536=4</formula>
    </cfRule>
    <cfRule type="expression" dxfId="15289" priority="13222" stopIfTrue="1">
      <formula>$J1536=3</formula>
    </cfRule>
    <cfRule type="expression" dxfId="15288" priority="13223" stopIfTrue="1">
      <formula>$J1536=2</formula>
    </cfRule>
    <cfRule type="expression" dxfId="15287" priority="13224" stopIfTrue="1">
      <formula>$J1536=1</formula>
    </cfRule>
  </conditionalFormatting>
  <conditionalFormatting sqref="B1508:B1511 B1621:B1626">
    <cfRule type="expression" dxfId="15286" priority="13225" stopIfTrue="1">
      <formula>$J1525=4</formula>
    </cfRule>
    <cfRule type="expression" dxfId="15285" priority="13226" stopIfTrue="1">
      <formula>$J1525=3</formula>
    </cfRule>
    <cfRule type="expression" dxfId="15284" priority="13227" stopIfTrue="1">
      <formula>$J1525=2</formula>
    </cfRule>
    <cfRule type="expression" dxfId="15283" priority="13228" stopIfTrue="1">
      <formula>$J1525=1</formula>
    </cfRule>
  </conditionalFormatting>
  <conditionalFormatting sqref="B1507">
    <cfRule type="expression" dxfId="15282" priority="13229" stopIfTrue="1">
      <formula>#REF!=4</formula>
    </cfRule>
    <cfRule type="expression" dxfId="15281" priority="13230" stopIfTrue="1">
      <formula>#REF!=3</formula>
    </cfRule>
    <cfRule type="expression" dxfId="15280" priority="13231" stopIfTrue="1">
      <formula>#REF!=2</formula>
    </cfRule>
    <cfRule type="expression" dxfId="15279" priority="13232" stopIfTrue="1">
      <formula>#REF!=1</formula>
    </cfRule>
  </conditionalFormatting>
  <conditionalFormatting sqref="B1523 B1525:B1526">
    <cfRule type="expression" dxfId="15278" priority="13100" stopIfTrue="1">
      <formula>$J1536=4</formula>
    </cfRule>
    <cfRule type="expression" dxfId="15277" priority="13101" stopIfTrue="1">
      <formula>$J1536=3</formula>
    </cfRule>
    <cfRule type="expression" dxfId="15276" priority="13102" stopIfTrue="1">
      <formula>$J1536=2</formula>
    </cfRule>
    <cfRule type="expression" dxfId="15275" priority="13103" stopIfTrue="1">
      <formula>$J1536=1</formula>
    </cfRule>
  </conditionalFormatting>
  <conditionalFormatting sqref="B1524">
    <cfRule type="expression" dxfId="15274" priority="13096" stopIfTrue="1">
      <formula>$J1537=4</formula>
    </cfRule>
    <cfRule type="expression" dxfId="15273" priority="13097" stopIfTrue="1">
      <formula>$J1537=3</formula>
    </cfRule>
    <cfRule type="expression" dxfId="15272" priority="13098" stopIfTrue="1">
      <formula>$J1537=2</formula>
    </cfRule>
    <cfRule type="expression" dxfId="15271" priority="13099" stopIfTrue="1">
      <formula>$J1537=1</formula>
    </cfRule>
  </conditionalFormatting>
  <conditionalFormatting sqref="B1524">
    <cfRule type="expression" dxfId="15270" priority="13092" stopIfTrue="1">
      <formula>$J1537=4</formula>
    </cfRule>
    <cfRule type="expression" dxfId="15269" priority="13093" stopIfTrue="1">
      <formula>$J1537=3</formula>
    </cfRule>
    <cfRule type="expression" dxfId="15268" priority="13094" stopIfTrue="1">
      <formula>$J1537=2</formula>
    </cfRule>
    <cfRule type="expression" dxfId="15267" priority="13095" stopIfTrue="1">
      <formula>$J1537=1</formula>
    </cfRule>
  </conditionalFormatting>
  <conditionalFormatting sqref="A1486 C1486:D1486">
    <cfRule type="expression" dxfId="15266" priority="13088" stopIfTrue="1">
      <formula>$J1486=4</formula>
    </cfRule>
    <cfRule type="expression" dxfId="15265" priority="13089" stopIfTrue="1">
      <formula>$J1486=3</formula>
    </cfRule>
    <cfRule type="expression" dxfId="15264" priority="13090" stopIfTrue="1">
      <formula>$J1486=2</formula>
    </cfRule>
    <cfRule type="expression" dxfId="15263" priority="13091" stopIfTrue="1">
      <formula>$J1486=1</formula>
    </cfRule>
  </conditionalFormatting>
  <conditionalFormatting sqref="C1486:D1486">
    <cfRule type="expression" dxfId="15262" priority="13084" stopIfTrue="1">
      <formula>$J1486=4</formula>
    </cfRule>
    <cfRule type="expression" dxfId="15261" priority="13085" stopIfTrue="1">
      <formula>$J1486=3</formula>
    </cfRule>
    <cfRule type="expression" dxfId="15260" priority="13086" stopIfTrue="1">
      <formula>$J1486=2</formula>
    </cfRule>
    <cfRule type="expression" dxfId="15259" priority="13087" stopIfTrue="1">
      <formula>$J1486=1</formula>
    </cfRule>
  </conditionalFormatting>
  <conditionalFormatting sqref="D1486">
    <cfRule type="cellIs" dxfId="15258" priority="13082" operator="equal">
      <formula>2</formula>
    </cfRule>
    <cfRule type="cellIs" dxfId="15257" priority="13083" operator="equal">
      <formula>1</formula>
    </cfRule>
  </conditionalFormatting>
  <conditionalFormatting sqref="D1486">
    <cfRule type="cellIs" dxfId="15256" priority="13081" operator="equal">
      <formula>3</formula>
    </cfRule>
  </conditionalFormatting>
  <conditionalFormatting sqref="B1486">
    <cfRule type="expression" dxfId="15255" priority="13077" stopIfTrue="1">
      <formula>$J1496=4</formula>
    </cfRule>
    <cfRule type="expression" dxfId="15254" priority="13078" stopIfTrue="1">
      <formula>$J1496=3</formula>
    </cfRule>
    <cfRule type="expression" dxfId="15253" priority="13079" stopIfTrue="1">
      <formula>$J1496=2</formula>
    </cfRule>
    <cfRule type="expression" dxfId="15252" priority="13080" stopIfTrue="1">
      <formula>$J1496=1</formula>
    </cfRule>
  </conditionalFormatting>
  <conditionalFormatting sqref="A1452:D1482 A1485:F1485">
    <cfRule type="expression" dxfId="15251" priority="13073" stopIfTrue="1">
      <formula>$J1452=4</formula>
    </cfRule>
    <cfRule type="expression" dxfId="15250" priority="13074" stopIfTrue="1">
      <formula>$J1452=3</formula>
    </cfRule>
    <cfRule type="expression" dxfId="15249" priority="13075" stopIfTrue="1">
      <formula>$J1452=2</formula>
    </cfRule>
    <cfRule type="expression" dxfId="15248" priority="13076" stopIfTrue="1">
      <formula>$J1452=1</formula>
    </cfRule>
  </conditionalFormatting>
  <conditionalFormatting sqref="C1452:D1482 C1485:F1485">
    <cfRule type="expression" dxfId="15247" priority="13069" stopIfTrue="1">
      <formula>$J1452=4</formula>
    </cfRule>
    <cfRule type="expression" dxfId="15246" priority="13070" stopIfTrue="1">
      <formula>$J1452=3</formula>
    </cfRule>
    <cfRule type="expression" dxfId="15245" priority="13071" stopIfTrue="1">
      <formula>$J1452=2</formula>
    </cfRule>
    <cfRule type="expression" dxfId="15244" priority="13072" stopIfTrue="1">
      <formula>$J1452=1</formula>
    </cfRule>
  </conditionalFormatting>
  <conditionalFormatting sqref="D1452:D1482 D1485:F1485">
    <cfRule type="cellIs" dxfId="15243" priority="13067" operator="equal">
      <formula>2</formula>
    </cfRule>
    <cfRule type="cellIs" dxfId="15242" priority="13068" operator="equal">
      <formula>1</formula>
    </cfRule>
  </conditionalFormatting>
  <conditionalFormatting sqref="D1452:D1482 D1485:F1485">
    <cfRule type="cellIs" dxfId="15241" priority="13066" operator="equal">
      <formula>3</formula>
    </cfRule>
  </conditionalFormatting>
  <conditionalFormatting sqref="A1483:D1484">
    <cfRule type="expression" dxfId="15240" priority="13062" stopIfTrue="1">
      <formula>$J1483=4</formula>
    </cfRule>
    <cfRule type="expression" dxfId="15239" priority="13063" stopIfTrue="1">
      <formula>$J1483=3</formula>
    </cfRule>
    <cfRule type="expression" dxfId="15238" priority="13064" stopIfTrue="1">
      <formula>$J1483=2</formula>
    </cfRule>
    <cfRule type="expression" dxfId="15237" priority="13065" stopIfTrue="1">
      <formula>$J1483=1</formula>
    </cfRule>
  </conditionalFormatting>
  <conditionalFormatting sqref="C1483:D1484">
    <cfRule type="expression" dxfId="15236" priority="13058" stopIfTrue="1">
      <formula>$J1483=4</formula>
    </cfRule>
    <cfRule type="expression" dxfId="15235" priority="13059" stopIfTrue="1">
      <formula>$J1483=3</formula>
    </cfRule>
    <cfRule type="expression" dxfId="15234" priority="13060" stopIfTrue="1">
      <formula>$J1483=2</formula>
    </cfRule>
    <cfRule type="expression" dxfId="15233" priority="13061" stopIfTrue="1">
      <formula>$J1483=1</formula>
    </cfRule>
  </conditionalFormatting>
  <conditionalFormatting sqref="D1483:D1484">
    <cfRule type="cellIs" dxfId="15232" priority="13056" operator="equal">
      <formula>2</formula>
    </cfRule>
    <cfRule type="cellIs" dxfId="15231" priority="13057" operator="equal">
      <formula>1</formula>
    </cfRule>
  </conditionalFormatting>
  <conditionalFormatting sqref="D1483:D1484">
    <cfRule type="cellIs" dxfId="15230" priority="13055" operator="equal">
      <formula>3</formula>
    </cfRule>
  </conditionalFormatting>
  <conditionalFormatting sqref="A1300:D1300">
    <cfRule type="expression" dxfId="15229" priority="12263" stopIfTrue="1">
      <formula>$J1300=4</formula>
    </cfRule>
    <cfRule type="expression" dxfId="15228" priority="12264" stopIfTrue="1">
      <formula>$J1300=3</formula>
    </cfRule>
    <cfRule type="expression" dxfId="15227" priority="12265" stopIfTrue="1">
      <formula>$J1300=2</formula>
    </cfRule>
    <cfRule type="expression" dxfId="15226" priority="12266" stopIfTrue="1">
      <formula>$J1300=1</formula>
    </cfRule>
  </conditionalFormatting>
  <conditionalFormatting sqref="C1300:D1300">
    <cfRule type="expression" dxfId="15225" priority="12259" stopIfTrue="1">
      <formula>$J1300=4</formula>
    </cfRule>
    <cfRule type="expression" dxfId="15224" priority="12260" stopIfTrue="1">
      <formula>$J1300=3</formula>
    </cfRule>
    <cfRule type="expression" dxfId="15223" priority="12261" stopIfTrue="1">
      <formula>$J1300=2</formula>
    </cfRule>
    <cfRule type="expression" dxfId="15222" priority="12262" stopIfTrue="1">
      <formula>$J1300=1</formula>
    </cfRule>
  </conditionalFormatting>
  <conditionalFormatting sqref="D1300">
    <cfRule type="cellIs" dxfId="15221" priority="12257" operator="equal">
      <formula>2</formula>
    </cfRule>
    <cfRule type="cellIs" dxfId="15220" priority="12258" operator="equal">
      <formula>1</formula>
    </cfRule>
  </conditionalFormatting>
  <conditionalFormatting sqref="D1300">
    <cfRule type="cellIs" dxfId="15219" priority="12256" operator="equal">
      <formula>3</formula>
    </cfRule>
  </conditionalFormatting>
  <conditionalFormatting sqref="C1292:D1298">
    <cfRule type="expression" dxfId="15218" priority="11993" stopIfTrue="1">
      <formula>$J1292=4</formula>
    </cfRule>
    <cfRule type="expression" dxfId="15217" priority="11994" stopIfTrue="1">
      <formula>$J1292=3</formula>
    </cfRule>
    <cfRule type="expression" dxfId="15216" priority="11995" stopIfTrue="1">
      <formula>$J1292=2</formula>
    </cfRule>
    <cfRule type="expression" dxfId="15215" priority="11996" stopIfTrue="1">
      <formula>$J1292=1</formula>
    </cfRule>
  </conditionalFormatting>
  <conditionalFormatting sqref="C1292:D1298">
    <cfRule type="expression" dxfId="15214" priority="11989" stopIfTrue="1">
      <formula>$J1292=4</formula>
    </cfRule>
    <cfRule type="expression" dxfId="15213" priority="11990" stopIfTrue="1">
      <formula>$J1292=3</formula>
    </cfRule>
    <cfRule type="expression" dxfId="15212" priority="11991" stopIfTrue="1">
      <formula>$J1292=2</formula>
    </cfRule>
    <cfRule type="expression" dxfId="15211" priority="11992" stopIfTrue="1">
      <formula>$J1292=1</formula>
    </cfRule>
  </conditionalFormatting>
  <conditionalFormatting sqref="D1291:D1298">
    <cfRule type="cellIs" dxfId="15210" priority="11987" operator="equal">
      <formula>2</formula>
    </cfRule>
    <cfRule type="cellIs" dxfId="15209" priority="11988" operator="equal">
      <formula>1</formula>
    </cfRule>
  </conditionalFormatting>
  <conditionalFormatting sqref="D1227">
    <cfRule type="expression" dxfId="15208" priority="11972" stopIfTrue="1">
      <formula>$J1227=4</formula>
    </cfRule>
    <cfRule type="expression" dxfId="15207" priority="11973" stopIfTrue="1">
      <formula>$J1227=3</formula>
    </cfRule>
    <cfRule type="expression" dxfId="15206" priority="11974" stopIfTrue="1">
      <formula>$J1227=2</formula>
    </cfRule>
    <cfRule type="expression" dxfId="15205" priority="11975" stopIfTrue="1">
      <formula>$J1227=1</formula>
    </cfRule>
  </conditionalFormatting>
  <conditionalFormatting sqref="D1227">
    <cfRule type="expression" dxfId="15204" priority="11968" stopIfTrue="1">
      <formula>$J1227=4</formula>
    </cfRule>
    <cfRule type="expression" dxfId="15203" priority="11969" stopIfTrue="1">
      <formula>$J1227=3</formula>
    </cfRule>
    <cfRule type="expression" dxfId="15202" priority="11970" stopIfTrue="1">
      <formula>$J1227=2</formula>
    </cfRule>
    <cfRule type="expression" dxfId="15201" priority="11971" stopIfTrue="1">
      <formula>$J1227=1</formula>
    </cfRule>
  </conditionalFormatting>
  <conditionalFormatting sqref="D1198:D1200">
    <cfRule type="cellIs" dxfId="15200" priority="11875" operator="equal">
      <formula>2</formula>
    </cfRule>
    <cfRule type="cellIs" dxfId="15199" priority="11876" operator="equal">
      <formula>1</formula>
    </cfRule>
  </conditionalFormatting>
  <conditionalFormatting sqref="D1198:D1200">
    <cfRule type="cellIs" dxfId="15198" priority="11874" operator="equal">
      <formula>3</formula>
    </cfRule>
  </conditionalFormatting>
  <conditionalFormatting sqref="D1228:D1234">
    <cfRule type="expression" dxfId="15197" priority="11808" stopIfTrue="1">
      <formula>$J1228=4</formula>
    </cfRule>
    <cfRule type="expression" dxfId="15196" priority="11809" stopIfTrue="1">
      <formula>$J1228=3</formula>
    </cfRule>
    <cfRule type="expression" dxfId="15195" priority="11810" stopIfTrue="1">
      <formula>$J1228=2</formula>
    </cfRule>
    <cfRule type="expression" dxfId="15194" priority="11811" stopIfTrue="1">
      <formula>$J1228=1</formula>
    </cfRule>
  </conditionalFormatting>
  <conditionalFormatting sqref="D1228:D1234">
    <cfRule type="expression" dxfId="15193" priority="11804" stopIfTrue="1">
      <formula>$J1228=4</formula>
    </cfRule>
    <cfRule type="expression" dxfId="15192" priority="11805" stopIfTrue="1">
      <formula>$J1228=3</formula>
    </cfRule>
    <cfRule type="expression" dxfId="15191" priority="11806" stopIfTrue="1">
      <formula>$J1228=2</formula>
    </cfRule>
    <cfRule type="expression" dxfId="15190" priority="11807" stopIfTrue="1">
      <formula>$J1228=1</formula>
    </cfRule>
  </conditionalFormatting>
  <conditionalFormatting sqref="C1194:D1197">
    <cfRule type="expression" dxfId="15189" priority="11761" stopIfTrue="1">
      <formula>$J1194=4</formula>
    </cfRule>
    <cfRule type="expression" dxfId="15188" priority="11762" stopIfTrue="1">
      <formula>$J1194=3</formula>
    </cfRule>
    <cfRule type="expression" dxfId="15187" priority="11763" stopIfTrue="1">
      <formula>$J1194=2</formula>
    </cfRule>
    <cfRule type="expression" dxfId="15186" priority="11764" stopIfTrue="1">
      <formula>$J1194=1</formula>
    </cfRule>
  </conditionalFormatting>
  <conditionalFormatting sqref="C1194:D1197">
    <cfRule type="expression" dxfId="15185" priority="11757" stopIfTrue="1">
      <formula>$J1194=4</formula>
    </cfRule>
    <cfRule type="expression" dxfId="15184" priority="11758" stopIfTrue="1">
      <formula>$J1194=3</formula>
    </cfRule>
    <cfRule type="expression" dxfId="15183" priority="11759" stopIfTrue="1">
      <formula>$J1194=2</formula>
    </cfRule>
    <cfRule type="expression" dxfId="15182" priority="11760" stopIfTrue="1">
      <formula>$J1194=1</formula>
    </cfRule>
  </conditionalFormatting>
  <conditionalFormatting sqref="D1194:D1197">
    <cfRule type="cellIs" dxfId="15181" priority="11755" operator="equal">
      <formula>2</formula>
    </cfRule>
    <cfRule type="cellIs" dxfId="15180" priority="11756" operator="equal">
      <formula>1</formula>
    </cfRule>
  </conditionalFormatting>
  <conditionalFormatting sqref="D1194:D1197">
    <cfRule type="cellIs" dxfId="15179" priority="11754" operator="equal">
      <formula>3</formula>
    </cfRule>
  </conditionalFormatting>
  <conditionalFormatting sqref="C1185:D1185 C1188:D1188">
    <cfRule type="expression" dxfId="15178" priority="11750" stopIfTrue="1">
      <formula>$J1185=4</formula>
    </cfRule>
    <cfRule type="expression" dxfId="15177" priority="11751" stopIfTrue="1">
      <formula>$J1185=3</formula>
    </cfRule>
    <cfRule type="expression" dxfId="15176" priority="11752" stopIfTrue="1">
      <formula>$J1185=2</formula>
    </cfRule>
    <cfRule type="expression" dxfId="15175" priority="11753" stopIfTrue="1">
      <formula>$J1185=1</formula>
    </cfRule>
  </conditionalFormatting>
  <conditionalFormatting sqref="C1185:D1185 C1188:D1188">
    <cfRule type="expression" dxfId="15174" priority="11746" stopIfTrue="1">
      <formula>$J1185=4</formula>
    </cfRule>
    <cfRule type="expression" dxfId="15173" priority="11747" stopIfTrue="1">
      <formula>$J1185=3</formula>
    </cfRule>
    <cfRule type="expression" dxfId="15172" priority="11748" stopIfTrue="1">
      <formula>$J1185=2</formula>
    </cfRule>
    <cfRule type="expression" dxfId="15171" priority="11749" stopIfTrue="1">
      <formula>$J1185=1</formula>
    </cfRule>
  </conditionalFormatting>
  <conditionalFormatting sqref="C1186:D1186">
    <cfRule type="expression" dxfId="15170" priority="11719" stopIfTrue="1">
      <formula>$J1186=4</formula>
    </cfRule>
    <cfRule type="expression" dxfId="15169" priority="11720" stopIfTrue="1">
      <formula>$J1186=3</formula>
    </cfRule>
    <cfRule type="expression" dxfId="15168" priority="11721" stopIfTrue="1">
      <formula>$J1186=2</formula>
    </cfRule>
    <cfRule type="expression" dxfId="15167" priority="11722" stopIfTrue="1">
      <formula>$J1186=1</formula>
    </cfRule>
  </conditionalFormatting>
  <conditionalFormatting sqref="C1201:D1216 C1289:D1290 C1150:D1156 C1222:D1225 D1217:D1221 C1239:D1286 C1178:D1184 C1189:D1193 C1166:D1176 A1292:A1298 D1226">
    <cfRule type="expression" dxfId="15166" priority="12252" stopIfTrue="1">
      <formula>$J1150=4</formula>
    </cfRule>
    <cfRule type="expression" dxfId="15165" priority="12253" stopIfTrue="1">
      <formula>$J1150=3</formula>
    </cfRule>
    <cfRule type="expression" dxfId="15164" priority="12254" stopIfTrue="1">
      <formula>$J1150=2</formula>
    </cfRule>
    <cfRule type="expression" dxfId="15163" priority="12255" stopIfTrue="1">
      <formula>$J1150=1</formula>
    </cfRule>
  </conditionalFormatting>
  <conditionalFormatting sqref="C1201:D1216 C1289:D1290 C1150:D1156 C1222:D1225 D1217:D1221 C1239:D1286 C1178:D1184 C1189:D1193 C1166:D1176 D1226">
    <cfRule type="expression" dxfId="15162" priority="12248" stopIfTrue="1">
      <formula>$J1150=4</formula>
    </cfRule>
    <cfRule type="expression" dxfId="15161" priority="12249" stopIfTrue="1">
      <formula>$J1150=3</formula>
    </cfRule>
    <cfRule type="expression" dxfId="15160" priority="12250" stopIfTrue="1">
      <formula>$J1150=2</formula>
    </cfRule>
    <cfRule type="expression" dxfId="15159" priority="12251" stopIfTrue="1">
      <formula>$J1150=1</formula>
    </cfRule>
  </conditionalFormatting>
  <conditionalFormatting sqref="D1201:D1226 D1289:D1290 D1239:D1286 D1178:D1184 D1189:D1193 D1150:D1176">
    <cfRule type="cellIs" dxfId="15158" priority="12246" operator="equal">
      <formula>2</formula>
    </cfRule>
    <cfRule type="cellIs" dxfId="15157" priority="12247" operator="equal">
      <formula>1</formula>
    </cfRule>
  </conditionalFormatting>
  <conditionalFormatting sqref="D1201:D1226 D1289:D1298 D1239:D1286 D1178:D1184 D1189:D1193 D1150:D1176">
    <cfRule type="cellIs" dxfId="15156" priority="12245" operator="equal">
      <formula>3</formula>
    </cfRule>
  </conditionalFormatting>
  <conditionalFormatting sqref="D1157:D1165">
    <cfRule type="expression" dxfId="15155" priority="12233" stopIfTrue="1">
      <formula>$J1157=4</formula>
    </cfRule>
    <cfRule type="expression" dxfId="15154" priority="12234" stopIfTrue="1">
      <formula>$J1157=3</formula>
    </cfRule>
    <cfRule type="expression" dxfId="15153" priority="12235" stopIfTrue="1">
      <formula>$J1157=2</formula>
    </cfRule>
    <cfRule type="expression" dxfId="15152" priority="12236" stopIfTrue="1">
      <formula>$J1157=1</formula>
    </cfRule>
  </conditionalFormatting>
  <conditionalFormatting sqref="D1157:D1165">
    <cfRule type="expression" dxfId="15151" priority="12229" stopIfTrue="1">
      <formula>$J1157=4</formula>
    </cfRule>
    <cfRule type="expression" dxfId="15150" priority="12230" stopIfTrue="1">
      <formula>$J1157=3</formula>
    </cfRule>
    <cfRule type="expression" dxfId="15149" priority="12231" stopIfTrue="1">
      <formula>$J1157=2</formula>
    </cfRule>
    <cfRule type="expression" dxfId="15148" priority="12232" stopIfTrue="1">
      <formula>$J1157=1</formula>
    </cfRule>
  </conditionalFormatting>
  <conditionalFormatting sqref="D1158">
    <cfRule type="expression" dxfId="15147" priority="12225" stopIfTrue="1">
      <formula>$J1158=4</formula>
    </cfRule>
    <cfRule type="expression" dxfId="15146" priority="12226" stopIfTrue="1">
      <formula>$J1158=3</formula>
    </cfRule>
    <cfRule type="expression" dxfId="15145" priority="12227" stopIfTrue="1">
      <formula>$J1158=2</formula>
    </cfRule>
    <cfRule type="expression" dxfId="15144" priority="12228" stopIfTrue="1">
      <formula>$J1158=1</formula>
    </cfRule>
  </conditionalFormatting>
  <conditionalFormatting sqref="D1158">
    <cfRule type="expression" dxfId="15143" priority="12221" stopIfTrue="1">
      <formula>$J1158=4</formula>
    </cfRule>
    <cfRule type="expression" dxfId="15142" priority="12222" stopIfTrue="1">
      <formula>$J1158=3</formula>
    </cfRule>
    <cfRule type="expression" dxfId="15141" priority="12223" stopIfTrue="1">
      <formula>$J1158=2</formula>
    </cfRule>
    <cfRule type="expression" dxfId="15140" priority="12224" stopIfTrue="1">
      <formula>$J1158=1</formula>
    </cfRule>
  </conditionalFormatting>
  <conditionalFormatting sqref="C1203:D1203">
    <cfRule type="expression" dxfId="15139" priority="12217" stopIfTrue="1">
      <formula>$J1203=4</formula>
    </cfRule>
    <cfRule type="expression" dxfId="15138" priority="12218" stopIfTrue="1">
      <formula>$J1203=3</formula>
    </cfRule>
    <cfRule type="expression" dxfId="15137" priority="12219" stopIfTrue="1">
      <formula>$J1203=2</formula>
    </cfRule>
    <cfRule type="expression" dxfId="15136" priority="12220" stopIfTrue="1">
      <formula>$J1203=1</formula>
    </cfRule>
  </conditionalFormatting>
  <conditionalFormatting sqref="C1203:D1203">
    <cfRule type="expression" dxfId="15135" priority="12213" stopIfTrue="1">
      <formula>$J1203=4</formula>
    </cfRule>
    <cfRule type="expression" dxfId="15134" priority="12214" stopIfTrue="1">
      <formula>$J1203=3</formula>
    </cfRule>
    <cfRule type="expression" dxfId="15133" priority="12215" stopIfTrue="1">
      <formula>$J1203=2</formula>
    </cfRule>
    <cfRule type="expression" dxfId="15132" priority="12216" stopIfTrue="1">
      <formula>$J1203=1</formula>
    </cfRule>
  </conditionalFormatting>
  <conditionalFormatting sqref="C1203:D1203">
    <cfRule type="expression" dxfId="15131" priority="12209" stopIfTrue="1">
      <formula>$J1203=4</formula>
    </cfRule>
    <cfRule type="expression" dxfId="15130" priority="12210" stopIfTrue="1">
      <formula>$J1203=3</formula>
    </cfRule>
    <cfRule type="expression" dxfId="15129" priority="12211" stopIfTrue="1">
      <formula>$J1203=2</formula>
    </cfRule>
    <cfRule type="expression" dxfId="15128" priority="12212" stopIfTrue="1">
      <formula>$J1203=1</formula>
    </cfRule>
  </conditionalFormatting>
  <conditionalFormatting sqref="C1203:D1203">
    <cfRule type="expression" dxfId="15127" priority="12205" stopIfTrue="1">
      <formula>$J1203=4</formula>
    </cfRule>
    <cfRule type="expression" dxfId="15126" priority="12206" stopIfTrue="1">
      <formula>$J1203=3</formula>
    </cfRule>
    <cfRule type="expression" dxfId="15125" priority="12207" stopIfTrue="1">
      <formula>$J1203=2</formula>
    </cfRule>
    <cfRule type="expression" dxfId="15124" priority="12208" stopIfTrue="1">
      <formula>$J1203=1</formula>
    </cfRule>
  </conditionalFormatting>
  <conditionalFormatting sqref="C1204:D1204">
    <cfRule type="expression" dxfId="15123" priority="12201" stopIfTrue="1">
      <formula>$J1204=4</formula>
    </cfRule>
    <cfRule type="expression" dxfId="15122" priority="12202" stopIfTrue="1">
      <formula>$J1204=3</formula>
    </cfRule>
    <cfRule type="expression" dxfId="15121" priority="12203" stopIfTrue="1">
      <formula>$J1204=2</formula>
    </cfRule>
    <cfRule type="expression" dxfId="15120" priority="12204" stopIfTrue="1">
      <formula>$J1204=1</formula>
    </cfRule>
  </conditionalFormatting>
  <conditionalFormatting sqref="C1204:D1204">
    <cfRule type="expression" dxfId="15119" priority="12197" stopIfTrue="1">
      <formula>$J1204=4</formula>
    </cfRule>
    <cfRule type="expression" dxfId="15118" priority="12198" stopIfTrue="1">
      <formula>$J1204=3</formula>
    </cfRule>
    <cfRule type="expression" dxfId="15117" priority="12199" stopIfTrue="1">
      <formula>$J1204=2</formula>
    </cfRule>
    <cfRule type="expression" dxfId="15116" priority="12200" stopIfTrue="1">
      <formula>$J1204=1</formula>
    </cfRule>
  </conditionalFormatting>
  <conditionalFormatting sqref="C1204:D1204">
    <cfRule type="expression" dxfId="15115" priority="12193" stopIfTrue="1">
      <formula>$J1204=4</formula>
    </cfRule>
    <cfRule type="expression" dxfId="15114" priority="12194" stopIfTrue="1">
      <formula>$J1204=3</formula>
    </cfRule>
    <cfRule type="expression" dxfId="15113" priority="12195" stopIfTrue="1">
      <formula>$J1204=2</formula>
    </cfRule>
    <cfRule type="expression" dxfId="15112" priority="12196" stopIfTrue="1">
      <formula>$J1204=1</formula>
    </cfRule>
  </conditionalFormatting>
  <conditionalFormatting sqref="C1204:D1204">
    <cfRule type="expression" dxfId="15111" priority="12189" stopIfTrue="1">
      <formula>$J1204=4</formula>
    </cfRule>
    <cfRule type="expression" dxfId="15110" priority="12190" stopIfTrue="1">
      <formula>$J1204=3</formula>
    </cfRule>
    <cfRule type="expression" dxfId="15109" priority="12191" stopIfTrue="1">
      <formula>$J1204=2</formula>
    </cfRule>
    <cfRule type="expression" dxfId="15108" priority="12192" stopIfTrue="1">
      <formula>$J1204=1</formula>
    </cfRule>
  </conditionalFormatting>
  <conditionalFormatting sqref="C1211:D1211">
    <cfRule type="expression" dxfId="15107" priority="12185" stopIfTrue="1">
      <formula>$J1211=4</formula>
    </cfRule>
    <cfRule type="expression" dxfId="15106" priority="12186" stopIfTrue="1">
      <formula>$J1211=3</formula>
    </cfRule>
    <cfRule type="expression" dxfId="15105" priority="12187" stopIfTrue="1">
      <formula>$J1211=2</formula>
    </cfRule>
    <cfRule type="expression" dxfId="15104" priority="12188" stopIfTrue="1">
      <formula>$J1211=1</formula>
    </cfRule>
  </conditionalFormatting>
  <conditionalFormatting sqref="C1211:D1211">
    <cfRule type="expression" dxfId="15103" priority="12181" stopIfTrue="1">
      <formula>$J1211=4</formula>
    </cfRule>
    <cfRule type="expression" dxfId="15102" priority="12182" stopIfTrue="1">
      <formula>$J1211=3</formula>
    </cfRule>
    <cfRule type="expression" dxfId="15101" priority="12183" stopIfTrue="1">
      <formula>$J1211=2</formula>
    </cfRule>
    <cfRule type="expression" dxfId="15100" priority="12184" stopIfTrue="1">
      <formula>$J1211=1</formula>
    </cfRule>
  </conditionalFormatting>
  <conditionalFormatting sqref="C1211:D1211">
    <cfRule type="expression" dxfId="15099" priority="12177" stopIfTrue="1">
      <formula>$J1211=4</formula>
    </cfRule>
    <cfRule type="expression" dxfId="15098" priority="12178" stopIfTrue="1">
      <formula>$J1211=3</formula>
    </cfRule>
    <cfRule type="expression" dxfId="15097" priority="12179" stopIfTrue="1">
      <formula>$J1211=2</formula>
    </cfRule>
    <cfRule type="expression" dxfId="15096" priority="12180" stopIfTrue="1">
      <formula>$J1211=1</formula>
    </cfRule>
  </conditionalFormatting>
  <conditionalFormatting sqref="C1211:D1211">
    <cfRule type="expression" dxfId="15095" priority="12173" stopIfTrue="1">
      <formula>$J1211=4</formula>
    </cfRule>
    <cfRule type="expression" dxfId="15094" priority="12174" stopIfTrue="1">
      <formula>$J1211=3</formula>
    </cfRule>
    <cfRule type="expression" dxfId="15093" priority="12175" stopIfTrue="1">
      <formula>$J1211=2</formula>
    </cfRule>
    <cfRule type="expression" dxfId="15092" priority="12176" stopIfTrue="1">
      <formula>$J1211=1</formula>
    </cfRule>
  </conditionalFormatting>
  <conditionalFormatting sqref="C1214:D1214">
    <cfRule type="expression" dxfId="15091" priority="12169" stopIfTrue="1">
      <formula>$J1214=4</formula>
    </cfRule>
    <cfRule type="expression" dxfId="15090" priority="12170" stopIfTrue="1">
      <formula>$J1214=3</formula>
    </cfRule>
    <cfRule type="expression" dxfId="15089" priority="12171" stopIfTrue="1">
      <formula>$J1214=2</formula>
    </cfRule>
    <cfRule type="expression" dxfId="15088" priority="12172" stopIfTrue="1">
      <formula>$J1214=1</formula>
    </cfRule>
  </conditionalFormatting>
  <conditionalFormatting sqref="C1214:D1214">
    <cfRule type="expression" dxfId="15087" priority="12165" stopIfTrue="1">
      <formula>$J1214=4</formula>
    </cfRule>
    <cfRule type="expression" dxfId="15086" priority="12166" stopIfTrue="1">
      <formula>$J1214=3</formula>
    </cfRule>
    <cfRule type="expression" dxfId="15085" priority="12167" stopIfTrue="1">
      <formula>$J1214=2</formula>
    </cfRule>
    <cfRule type="expression" dxfId="15084" priority="12168" stopIfTrue="1">
      <formula>$J1214=1</formula>
    </cfRule>
  </conditionalFormatting>
  <conditionalFormatting sqref="C1214:D1214">
    <cfRule type="expression" dxfId="15083" priority="12161" stopIfTrue="1">
      <formula>$J1214=4</formula>
    </cfRule>
    <cfRule type="expression" dxfId="15082" priority="12162" stopIfTrue="1">
      <formula>$J1214=3</formula>
    </cfRule>
    <cfRule type="expression" dxfId="15081" priority="12163" stopIfTrue="1">
      <formula>$J1214=2</formula>
    </cfRule>
    <cfRule type="expression" dxfId="15080" priority="12164" stopIfTrue="1">
      <formula>$J1214=1</formula>
    </cfRule>
  </conditionalFormatting>
  <conditionalFormatting sqref="C1214:D1214">
    <cfRule type="expression" dxfId="15079" priority="12157" stopIfTrue="1">
      <formula>$J1214=4</formula>
    </cfRule>
    <cfRule type="expression" dxfId="15078" priority="12158" stopIfTrue="1">
      <formula>$J1214=3</formula>
    </cfRule>
    <cfRule type="expression" dxfId="15077" priority="12159" stopIfTrue="1">
      <formula>$J1214=2</formula>
    </cfRule>
    <cfRule type="expression" dxfId="15076" priority="12160" stopIfTrue="1">
      <formula>$J1214=1</formula>
    </cfRule>
  </conditionalFormatting>
  <conditionalFormatting sqref="C1222:D1222">
    <cfRule type="expression" dxfId="15075" priority="12153" stopIfTrue="1">
      <formula>$J1222=4</formula>
    </cfRule>
    <cfRule type="expression" dxfId="15074" priority="12154" stopIfTrue="1">
      <formula>$J1222=3</formula>
    </cfRule>
    <cfRule type="expression" dxfId="15073" priority="12155" stopIfTrue="1">
      <formula>$J1222=2</formula>
    </cfRule>
    <cfRule type="expression" dxfId="15072" priority="12156" stopIfTrue="1">
      <formula>$J1222=1</formula>
    </cfRule>
  </conditionalFormatting>
  <conditionalFormatting sqref="C1222:D1222">
    <cfRule type="expression" dxfId="15071" priority="12149" stopIfTrue="1">
      <formula>$J1222=4</formula>
    </cfRule>
    <cfRule type="expression" dxfId="15070" priority="12150" stopIfTrue="1">
      <formula>$J1222=3</formula>
    </cfRule>
    <cfRule type="expression" dxfId="15069" priority="12151" stopIfTrue="1">
      <formula>$J1222=2</formula>
    </cfRule>
    <cfRule type="expression" dxfId="15068" priority="12152" stopIfTrue="1">
      <formula>$J1222=1</formula>
    </cfRule>
  </conditionalFormatting>
  <conditionalFormatting sqref="C1222:D1222">
    <cfRule type="expression" dxfId="15067" priority="12145" stopIfTrue="1">
      <formula>$J1222=4</formula>
    </cfRule>
    <cfRule type="expression" dxfId="15066" priority="12146" stopIfTrue="1">
      <formula>$J1222=3</formula>
    </cfRule>
    <cfRule type="expression" dxfId="15065" priority="12147" stopIfTrue="1">
      <formula>$J1222=2</formula>
    </cfRule>
    <cfRule type="expression" dxfId="15064" priority="12148" stopIfTrue="1">
      <formula>$J1222=1</formula>
    </cfRule>
  </conditionalFormatting>
  <conditionalFormatting sqref="C1222:D1222">
    <cfRule type="expression" dxfId="15063" priority="12141" stopIfTrue="1">
      <formula>$J1222=4</formula>
    </cfRule>
    <cfRule type="expression" dxfId="15062" priority="12142" stopIfTrue="1">
      <formula>$J1222=3</formula>
    </cfRule>
    <cfRule type="expression" dxfId="15061" priority="12143" stopIfTrue="1">
      <formula>$J1222=2</formula>
    </cfRule>
    <cfRule type="expression" dxfId="15060" priority="12144" stopIfTrue="1">
      <formula>$J1222=1</formula>
    </cfRule>
  </conditionalFormatting>
  <conditionalFormatting sqref="C1223:D1223">
    <cfRule type="expression" dxfId="15059" priority="12137" stopIfTrue="1">
      <formula>$J1223=4</formula>
    </cfRule>
    <cfRule type="expression" dxfId="15058" priority="12138" stopIfTrue="1">
      <formula>$J1223=3</formula>
    </cfRule>
    <cfRule type="expression" dxfId="15057" priority="12139" stopIfTrue="1">
      <formula>$J1223=2</formula>
    </cfRule>
    <cfRule type="expression" dxfId="15056" priority="12140" stopIfTrue="1">
      <formula>$J1223=1</formula>
    </cfRule>
  </conditionalFormatting>
  <conditionalFormatting sqref="C1223:D1223">
    <cfRule type="expression" dxfId="15055" priority="12133" stopIfTrue="1">
      <formula>$J1223=4</formula>
    </cfRule>
    <cfRule type="expression" dxfId="15054" priority="12134" stopIfTrue="1">
      <formula>$J1223=3</formula>
    </cfRule>
    <cfRule type="expression" dxfId="15053" priority="12135" stopIfTrue="1">
      <formula>$J1223=2</formula>
    </cfRule>
    <cfRule type="expression" dxfId="15052" priority="12136" stopIfTrue="1">
      <formula>$J1223=1</formula>
    </cfRule>
  </conditionalFormatting>
  <conditionalFormatting sqref="C1223:D1223">
    <cfRule type="expression" dxfId="15051" priority="12129" stopIfTrue="1">
      <formula>$J1223=4</formula>
    </cfRule>
    <cfRule type="expression" dxfId="15050" priority="12130" stopIfTrue="1">
      <formula>$J1223=3</formula>
    </cfRule>
    <cfRule type="expression" dxfId="15049" priority="12131" stopIfTrue="1">
      <formula>$J1223=2</formula>
    </cfRule>
    <cfRule type="expression" dxfId="15048" priority="12132" stopIfTrue="1">
      <formula>$J1223=1</formula>
    </cfRule>
  </conditionalFormatting>
  <conditionalFormatting sqref="C1223:D1223">
    <cfRule type="expression" dxfId="15047" priority="12125" stopIfTrue="1">
      <formula>$J1223=4</formula>
    </cfRule>
    <cfRule type="expression" dxfId="15046" priority="12126" stopIfTrue="1">
      <formula>$J1223=3</formula>
    </cfRule>
    <cfRule type="expression" dxfId="15045" priority="12127" stopIfTrue="1">
      <formula>$J1223=2</formula>
    </cfRule>
    <cfRule type="expression" dxfId="15044" priority="12128" stopIfTrue="1">
      <formula>$J1223=1</formula>
    </cfRule>
  </conditionalFormatting>
  <conditionalFormatting sqref="C1205:D1210">
    <cfRule type="expression" dxfId="15043" priority="12121" stopIfTrue="1">
      <formula>$J1205=4</formula>
    </cfRule>
    <cfRule type="expression" dxfId="15042" priority="12122" stopIfTrue="1">
      <formula>$J1205=3</formula>
    </cfRule>
    <cfRule type="expression" dxfId="15041" priority="12123" stopIfTrue="1">
      <formula>$J1205=2</formula>
    </cfRule>
    <cfRule type="expression" dxfId="15040" priority="12124" stopIfTrue="1">
      <formula>$J1205=1</formula>
    </cfRule>
  </conditionalFormatting>
  <conditionalFormatting sqref="C1205:D1210">
    <cfRule type="expression" dxfId="15039" priority="12117" stopIfTrue="1">
      <formula>$J1205=4</formula>
    </cfRule>
    <cfRule type="expression" dxfId="15038" priority="12118" stopIfTrue="1">
      <formula>$J1205=3</formula>
    </cfRule>
    <cfRule type="expression" dxfId="15037" priority="12119" stopIfTrue="1">
      <formula>$J1205=2</formula>
    </cfRule>
    <cfRule type="expression" dxfId="15036" priority="12120" stopIfTrue="1">
      <formula>$J1205=1</formula>
    </cfRule>
  </conditionalFormatting>
  <conditionalFormatting sqref="C1212:D1213">
    <cfRule type="expression" dxfId="15035" priority="12113" stopIfTrue="1">
      <formula>$J1212=4</formula>
    </cfRule>
    <cfRule type="expression" dxfId="15034" priority="12114" stopIfTrue="1">
      <formula>$J1212=3</formula>
    </cfRule>
    <cfRule type="expression" dxfId="15033" priority="12115" stopIfTrue="1">
      <formula>$J1212=2</formula>
    </cfRule>
    <cfRule type="expression" dxfId="15032" priority="12116" stopIfTrue="1">
      <formula>$J1212=1</formula>
    </cfRule>
  </conditionalFormatting>
  <conditionalFormatting sqref="C1212:D1213">
    <cfRule type="expression" dxfId="15031" priority="12109" stopIfTrue="1">
      <formula>$J1212=4</formula>
    </cfRule>
    <cfRule type="expression" dxfId="15030" priority="12110" stopIfTrue="1">
      <formula>$J1212=3</formula>
    </cfRule>
    <cfRule type="expression" dxfId="15029" priority="12111" stopIfTrue="1">
      <formula>$J1212=2</formula>
    </cfRule>
    <cfRule type="expression" dxfId="15028" priority="12112" stopIfTrue="1">
      <formula>$J1212=1</formula>
    </cfRule>
  </conditionalFormatting>
  <conditionalFormatting sqref="C1224:D1225 C1250:D1255 D1226">
    <cfRule type="expression" dxfId="15027" priority="12105" stopIfTrue="1">
      <formula>$J1224=4</formula>
    </cfRule>
    <cfRule type="expression" dxfId="15026" priority="12106" stopIfTrue="1">
      <formula>$J1224=3</formula>
    </cfRule>
    <cfRule type="expression" dxfId="15025" priority="12107" stopIfTrue="1">
      <formula>$J1224=2</formula>
    </cfRule>
    <cfRule type="expression" dxfId="15024" priority="12108" stopIfTrue="1">
      <formula>$J1224=1</formula>
    </cfRule>
  </conditionalFormatting>
  <conditionalFormatting sqref="C1224:D1225 C1250:D1255 D1226">
    <cfRule type="expression" dxfId="15023" priority="12101" stopIfTrue="1">
      <formula>$J1224=4</formula>
    </cfRule>
    <cfRule type="expression" dxfId="15022" priority="12102" stopIfTrue="1">
      <formula>$J1224=3</formula>
    </cfRule>
    <cfRule type="expression" dxfId="15021" priority="12103" stopIfTrue="1">
      <formula>$J1224=2</formula>
    </cfRule>
    <cfRule type="expression" dxfId="15020" priority="12104" stopIfTrue="1">
      <formula>$J1224=1</formula>
    </cfRule>
  </conditionalFormatting>
  <conditionalFormatting sqref="D1159">
    <cfRule type="expression" dxfId="15019" priority="12097" stopIfTrue="1">
      <formula>$J1159=4</formula>
    </cfRule>
    <cfRule type="expression" dxfId="15018" priority="12098" stopIfTrue="1">
      <formula>$J1159=3</formula>
    </cfRule>
    <cfRule type="expression" dxfId="15017" priority="12099" stopIfTrue="1">
      <formula>$J1159=2</formula>
    </cfRule>
    <cfRule type="expression" dxfId="15016" priority="12100" stopIfTrue="1">
      <formula>$J1159=1</formula>
    </cfRule>
  </conditionalFormatting>
  <conditionalFormatting sqref="D1159">
    <cfRule type="expression" dxfId="15015" priority="12093" stopIfTrue="1">
      <formula>$J1159=4</formula>
    </cfRule>
    <cfRule type="expression" dxfId="15014" priority="12094" stopIfTrue="1">
      <formula>$J1159=3</formula>
    </cfRule>
    <cfRule type="expression" dxfId="15013" priority="12095" stopIfTrue="1">
      <formula>$J1159=2</formula>
    </cfRule>
    <cfRule type="expression" dxfId="15012" priority="12096" stopIfTrue="1">
      <formula>$J1159=1</formula>
    </cfRule>
  </conditionalFormatting>
  <conditionalFormatting sqref="D1159">
    <cfRule type="expression" dxfId="15011" priority="12089" stopIfTrue="1">
      <formula>$J1159=4</formula>
    </cfRule>
    <cfRule type="expression" dxfId="15010" priority="12090" stopIfTrue="1">
      <formula>$J1159=3</formula>
    </cfRule>
    <cfRule type="expression" dxfId="15009" priority="12091" stopIfTrue="1">
      <formula>$J1159=2</formula>
    </cfRule>
    <cfRule type="expression" dxfId="15008" priority="12092" stopIfTrue="1">
      <formula>$J1159=1</formula>
    </cfRule>
  </conditionalFormatting>
  <conditionalFormatting sqref="D1159">
    <cfRule type="expression" dxfId="15007" priority="12085" stopIfTrue="1">
      <formula>$J1159=4</formula>
    </cfRule>
    <cfRule type="expression" dxfId="15006" priority="12086" stopIfTrue="1">
      <formula>$J1159=3</formula>
    </cfRule>
    <cfRule type="expression" dxfId="15005" priority="12087" stopIfTrue="1">
      <formula>$J1159=2</formula>
    </cfRule>
    <cfRule type="expression" dxfId="15004" priority="12088" stopIfTrue="1">
      <formula>$J1159=1</formula>
    </cfRule>
  </conditionalFormatting>
  <conditionalFormatting sqref="C1154">
    <cfRule type="expression" dxfId="15003" priority="12027" stopIfTrue="1">
      <formula>$J1154=4</formula>
    </cfRule>
    <cfRule type="expression" dxfId="15002" priority="12028" stopIfTrue="1">
      <formula>$J1154=3</formula>
    </cfRule>
    <cfRule type="expression" dxfId="15001" priority="12029" stopIfTrue="1">
      <formula>$J1154=2</formula>
    </cfRule>
    <cfRule type="expression" dxfId="15000" priority="12030" stopIfTrue="1">
      <formula>$J1154=1</formula>
    </cfRule>
  </conditionalFormatting>
  <conditionalFormatting sqref="C1150">
    <cfRule type="expression" dxfId="14999" priority="12081" stopIfTrue="1">
      <formula>#REF!=4</formula>
    </cfRule>
    <cfRule type="expression" dxfId="14998" priority="12082" stopIfTrue="1">
      <formula>#REF!=3</formula>
    </cfRule>
    <cfRule type="expression" dxfId="14997" priority="12083" stopIfTrue="1">
      <formula>#REF!=2</formula>
    </cfRule>
    <cfRule type="expression" dxfId="14996" priority="12084" stopIfTrue="1">
      <formula>#REF!=1</formula>
    </cfRule>
  </conditionalFormatting>
  <conditionalFormatting sqref="C1150">
    <cfRule type="expression" dxfId="14995" priority="12077" stopIfTrue="1">
      <formula>#REF!=4</formula>
    </cfRule>
    <cfRule type="expression" dxfId="14994" priority="12078" stopIfTrue="1">
      <formula>#REF!=3</formula>
    </cfRule>
    <cfRule type="expression" dxfId="14993" priority="12079" stopIfTrue="1">
      <formula>#REF!=2</formula>
    </cfRule>
    <cfRule type="expression" dxfId="14992" priority="12080" stopIfTrue="1">
      <formula>#REF!=1</formula>
    </cfRule>
  </conditionalFormatting>
  <conditionalFormatting sqref="D1150">
    <cfRule type="cellIs" dxfId="14991" priority="12075" operator="equal">
      <formula>2</formula>
    </cfRule>
    <cfRule type="cellIs" dxfId="14990" priority="12076" operator="equal">
      <formula>1</formula>
    </cfRule>
  </conditionalFormatting>
  <conditionalFormatting sqref="D1157">
    <cfRule type="cellIs" dxfId="14989" priority="12073" operator="equal">
      <formula>2</formula>
    </cfRule>
    <cfRule type="cellIs" dxfId="14988" priority="12074" operator="equal">
      <formula>1</formula>
    </cfRule>
  </conditionalFormatting>
  <conditionalFormatting sqref="D1151">
    <cfRule type="expression" dxfId="14987" priority="12069" stopIfTrue="1">
      <formula>$J1151=4</formula>
    </cfRule>
    <cfRule type="expression" dxfId="14986" priority="12070" stopIfTrue="1">
      <formula>$J1151=3</formula>
    </cfRule>
    <cfRule type="expression" dxfId="14985" priority="12071" stopIfTrue="1">
      <formula>$J1151=2</formula>
    </cfRule>
    <cfRule type="expression" dxfId="14984" priority="12072" stopIfTrue="1">
      <formula>$J1151=1</formula>
    </cfRule>
  </conditionalFormatting>
  <conditionalFormatting sqref="D1151">
    <cfRule type="expression" dxfId="14983" priority="12065" stopIfTrue="1">
      <formula>$J1151=4</formula>
    </cfRule>
    <cfRule type="expression" dxfId="14982" priority="12066" stopIfTrue="1">
      <formula>$J1151=3</formula>
    </cfRule>
    <cfRule type="expression" dxfId="14981" priority="12067" stopIfTrue="1">
      <formula>$J1151=2</formula>
    </cfRule>
    <cfRule type="expression" dxfId="14980" priority="12068" stopIfTrue="1">
      <formula>$J1151=1</formula>
    </cfRule>
  </conditionalFormatting>
  <conditionalFormatting sqref="D1151">
    <cfRule type="expression" dxfId="14979" priority="12061" stopIfTrue="1">
      <formula>$J1151=4</formula>
    </cfRule>
    <cfRule type="expression" dxfId="14978" priority="12062" stopIfTrue="1">
      <formula>$J1151=3</formula>
    </cfRule>
    <cfRule type="expression" dxfId="14977" priority="12063" stopIfTrue="1">
      <formula>$J1151=2</formula>
    </cfRule>
    <cfRule type="expression" dxfId="14976" priority="12064" stopIfTrue="1">
      <formula>$J1151=1</formula>
    </cfRule>
  </conditionalFormatting>
  <conditionalFormatting sqref="D1151">
    <cfRule type="expression" dxfId="14975" priority="12057" stopIfTrue="1">
      <formula>$J1151=4</formula>
    </cfRule>
    <cfRule type="expression" dxfId="14974" priority="12058" stopIfTrue="1">
      <formula>$J1151=3</formula>
    </cfRule>
    <cfRule type="expression" dxfId="14973" priority="12059" stopIfTrue="1">
      <formula>$J1151=2</formula>
    </cfRule>
    <cfRule type="expression" dxfId="14972" priority="12060" stopIfTrue="1">
      <formula>$J1151=1</formula>
    </cfRule>
  </conditionalFormatting>
  <conditionalFormatting sqref="D1151">
    <cfRule type="cellIs" dxfId="14971" priority="12055" operator="equal">
      <formula>2</formula>
    </cfRule>
    <cfRule type="cellIs" dxfId="14970" priority="12056" operator="equal">
      <formula>1</formula>
    </cfRule>
  </conditionalFormatting>
  <conditionalFormatting sqref="C1151">
    <cfRule type="expression" dxfId="14969" priority="12051" stopIfTrue="1">
      <formula>$J1151=4</formula>
    </cfRule>
    <cfRule type="expression" dxfId="14968" priority="12052" stopIfTrue="1">
      <formula>$J1151=3</formula>
    </cfRule>
    <cfRule type="expression" dxfId="14967" priority="12053" stopIfTrue="1">
      <formula>$J1151=2</formula>
    </cfRule>
    <cfRule type="expression" dxfId="14966" priority="12054" stopIfTrue="1">
      <formula>$J1151=1</formula>
    </cfRule>
  </conditionalFormatting>
  <conditionalFormatting sqref="C1151">
    <cfRule type="expression" dxfId="14965" priority="12047" stopIfTrue="1">
      <formula>$J1151=4</formula>
    </cfRule>
    <cfRule type="expression" dxfId="14964" priority="12048" stopIfTrue="1">
      <formula>$J1151=3</formula>
    </cfRule>
    <cfRule type="expression" dxfId="14963" priority="12049" stopIfTrue="1">
      <formula>$J1151=2</formula>
    </cfRule>
    <cfRule type="expression" dxfId="14962" priority="12050" stopIfTrue="1">
      <formula>$J1151=1</formula>
    </cfRule>
  </conditionalFormatting>
  <conditionalFormatting sqref="C1151">
    <cfRule type="expression" dxfId="14961" priority="12043" stopIfTrue="1">
      <formula>$J1151=4</formula>
    </cfRule>
    <cfRule type="expression" dxfId="14960" priority="12044" stopIfTrue="1">
      <formula>$J1151=3</formula>
    </cfRule>
    <cfRule type="expression" dxfId="14959" priority="12045" stopIfTrue="1">
      <formula>$J1151=2</formula>
    </cfRule>
    <cfRule type="expression" dxfId="14958" priority="12046" stopIfTrue="1">
      <formula>$J1151=1</formula>
    </cfRule>
  </conditionalFormatting>
  <conditionalFormatting sqref="C1151">
    <cfRule type="expression" dxfId="14957" priority="12039" stopIfTrue="1">
      <formula>$J1151=4</formula>
    </cfRule>
    <cfRule type="expression" dxfId="14956" priority="12040" stopIfTrue="1">
      <formula>$J1151=3</formula>
    </cfRule>
    <cfRule type="expression" dxfId="14955" priority="12041" stopIfTrue="1">
      <formula>$J1151=2</formula>
    </cfRule>
    <cfRule type="expression" dxfId="14954" priority="12042" stopIfTrue="1">
      <formula>$J1151=1</formula>
    </cfRule>
  </conditionalFormatting>
  <conditionalFormatting sqref="C1154">
    <cfRule type="expression" dxfId="14953" priority="12035" stopIfTrue="1">
      <formula>$J1154=4</formula>
    </cfRule>
    <cfRule type="expression" dxfId="14952" priority="12036" stopIfTrue="1">
      <formula>$J1154=3</formula>
    </cfRule>
    <cfRule type="expression" dxfId="14951" priority="12037" stopIfTrue="1">
      <formula>$J1154=2</formula>
    </cfRule>
    <cfRule type="expression" dxfId="14950" priority="12038" stopIfTrue="1">
      <formula>$J1154=1</formula>
    </cfRule>
  </conditionalFormatting>
  <conditionalFormatting sqref="C1154">
    <cfRule type="expression" dxfId="14949" priority="12031" stopIfTrue="1">
      <formula>$J1154=4</formula>
    </cfRule>
    <cfRule type="expression" dxfId="14948" priority="12032" stopIfTrue="1">
      <formula>$J1154=3</formula>
    </cfRule>
    <cfRule type="expression" dxfId="14947" priority="12033" stopIfTrue="1">
      <formula>$J1154=2</formula>
    </cfRule>
    <cfRule type="expression" dxfId="14946" priority="12034" stopIfTrue="1">
      <formula>$J1154=1</formula>
    </cfRule>
  </conditionalFormatting>
  <conditionalFormatting sqref="C1154">
    <cfRule type="expression" dxfId="14945" priority="12023" stopIfTrue="1">
      <formula>$J1154=4</formula>
    </cfRule>
    <cfRule type="expression" dxfId="14944" priority="12024" stopIfTrue="1">
      <formula>$J1154=3</formula>
    </cfRule>
    <cfRule type="expression" dxfId="14943" priority="12025" stopIfTrue="1">
      <formula>$J1154=2</formula>
    </cfRule>
    <cfRule type="expression" dxfId="14942" priority="12026" stopIfTrue="1">
      <formula>$J1154=1</formula>
    </cfRule>
  </conditionalFormatting>
  <conditionalFormatting sqref="C1155:C1156">
    <cfRule type="expression" dxfId="14941" priority="12019" stopIfTrue="1">
      <formula>$J1155=4</formula>
    </cfRule>
    <cfRule type="expression" dxfId="14940" priority="12020" stopIfTrue="1">
      <formula>$J1155=3</formula>
    </cfRule>
    <cfRule type="expression" dxfId="14939" priority="12021" stopIfTrue="1">
      <formula>$J1155=2</formula>
    </cfRule>
    <cfRule type="expression" dxfId="14938" priority="12022" stopIfTrue="1">
      <formula>$J1155=1</formula>
    </cfRule>
  </conditionalFormatting>
  <conditionalFormatting sqref="C1155:C1156">
    <cfRule type="expression" dxfId="14937" priority="12015" stopIfTrue="1">
      <formula>$J1155=4</formula>
    </cfRule>
    <cfRule type="expression" dxfId="14936" priority="12016" stopIfTrue="1">
      <formula>$J1155=3</formula>
    </cfRule>
    <cfRule type="expression" dxfId="14935" priority="12017" stopIfTrue="1">
      <formula>$J1155=2</formula>
    </cfRule>
    <cfRule type="expression" dxfId="14934" priority="12018" stopIfTrue="1">
      <formula>$J1155=1</formula>
    </cfRule>
  </conditionalFormatting>
  <conditionalFormatting sqref="D1215:D1221">
    <cfRule type="cellIs" dxfId="14933" priority="12013" operator="equal">
      <formula>2</formula>
    </cfRule>
    <cfRule type="cellIs" dxfId="14932" priority="12014" operator="equal">
      <formula>1</formula>
    </cfRule>
  </conditionalFormatting>
  <conditionalFormatting sqref="C1291:D1291">
    <cfRule type="expression" dxfId="14931" priority="12009" stopIfTrue="1">
      <formula>$J1291=4</formula>
    </cfRule>
    <cfRule type="expression" dxfId="14930" priority="12010" stopIfTrue="1">
      <formula>$J1291=3</formula>
    </cfRule>
    <cfRule type="expression" dxfId="14929" priority="12011" stopIfTrue="1">
      <formula>$J1291=2</formula>
    </cfRule>
    <cfRule type="expression" dxfId="14928" priority="12012" stopIfTrue="1">
      <formula>$J1291=1</formula>
    </cfRule>
  </conditionalFormatting>
  <conditionalFormatting sqref="C1291:D1291">
    <cfRule type="expression" dxfId="14927" priority="12005" stopIfTrue="1">
      <formula>$J1291=4</formula>
    </cfRule>
    <cfRule type="expression" dxfId="14926" priority="12006" stopIfTrue="1">
      <formula>$J1291=3</formula>
    </cfRule>
    <cfRule type="expression" dxfId="14925" priority="12007" stopIfTrue="1">
      <formula>$J1291=2</formula>
    </cfRule>
    <cfRule type="expression" dxfId="14924" priority="12008" stopIfTrue="1">
      <formula>$J1291=1</formula>
    </cfRule>
  </conditionalFormatting>
  <conditionalFormatting sqref="C1291:D1291">
    <cfRule type="expression" dxfId="14923" priority="12001" stopIfTrue="1">
      <formula>$J1291=4</formula>
    </cfRule>
    <cfRule type="expression" dxfId="14922" priority="12002" stopIfTrue="1">
      <formula>$J1291=3</formula>
    </cfRule>
    <cfRule type="expression" dxfId="14921" priority="12003" stopIfTrue="1">
      <formula>$J1291=2</formula>
    </cfRule>
    <cfRule type="expression" dxfId="14920" priority="12004" stopIfTrue="1">
      <formula>$J1291=1</formula>
    </cfRule>
  </conditionalFormatting>
  <conditionalFormatting sqref="C1291:D1291">
    <cfRule type="expression" dxfId="14919" priority="11997" stopIfTrue="1">
      <formula>$J1291=4</formula>
    </cfRule>
    <cfRule type="expression" dxfId="14918" priority="11998" stopIfTrue="1">
      <formula>$J1291=3</formula>
    </cfRule>
    <cfRule type="expression" dxfId="14917" priority="11999" stopIfTrue="1">
      <formula>$J1291=2</formula>
    </cfRule>
    <cfRule type="expression" dxfId="14916" priority="12000" stopIfTrue="1">
      <formula>$J1291=1</formula>
    </cfRule>
  </conditionalFormatting>
  <conditionalFormatting sqref="C1215:D1216 D1217:D1221">
    <cfRule type="expression" dxfId="14915" priority="12237" stopIfTrue="1">
      <formula>#REF!=4</formula>
    </cfRule>
    <cfRule type="expression" dxfId="14914" priority="12238" stopIfTrue="1">
      <formula>#REF!=3</formula>
    </cfRule>
    <cfRule type="expression" dxfId="14913" priority="12239" stopIfTrue="1">
      <formula>#REF!=2</formula>
    </cfRule>
    <cfRule type="expression" dxfId="14912" priority="12240" stopIfTrue="1">
      <formula>#REF!=1</formula>
    </cfRule>
  </conditionalFormatting>
  <conditionalFormatting sqref="C1215:D1216 D1217:D1221">
    <cfRule type="expression" dxfId="14911" priority="12241" stopIfTrue="1">
      <formula>#REF!=4</formula>
    </cfRule>
    <cfRule type="expression" dxfId="14910" priority="12242" stopIfTrue="1">
      <formula>#REF!=3</formula>
    </cfRule>
    <cfRule type="expression" dxfId="14909" priority="12243" stopIfTrue="1">
      <formula>#REF!=2</formula>
    </cfRule>
    <cfRule type="expression" dxfId="14908" priority="12244" stopIfTrue="1">
      <formula>#REF!=1</formula>
    </cfRule>
  </conditionalFormatting>
  <conditionalFormatting sqref="D1249">
    <cfRule type="cellIs" dxfId="14907" priority="11986" operator="equal">
      <formula>3</formula>
    </cfRule>
  </conditionalFormatting>
  <conditionalFormatting sqref="C1249:D1249">
    <cfRule type="expression" dxfId="14906" priority="11982" stopIfTrue="1">
      <formula>$J1249=4</formula>
    </cfRule>
    <cfRule type="expression" dxfId="14905" priority="11983" stopIfTrue="1">
      <formula>$J1249=3</formula>
    </cfRule>
    <cfRule type="expression" dxfId="14904" priority="11984" stopIfTrue="1">
      <formula>$J1249=2</formula>
    </cfRule>
    <cfRule type="expression" dxfId="14903" priority="11985" stopIfTrue="1">
      <formula>$J1249=1</formula>
    </cfRule>
  </conditionalFormatting>
  <conditionalFormatting sqref="C1249:D1249">
    <cfRule type="expression" dxfId="14902" priority="11978" stopIfTrue="1">
      <formula>$J1249=4</formula>
    </cfRule>
    <cfRule type="expression" dxfId="14901" priority="11979" stopIfTrue="1">
      <formula>$J1249=3</formula>
    </cfRule>
    <cfRule type="expression" dxfId="14900" priority="11980" stopIfTrue="1">
      <formula>$J1249=2</formula>
    </cfRule>
    <cfRule type="expression" dxfId="14899" priority="11981" stopIfTrue="1">
      <formula>$J1249=1</formula>
    </cfRule>
  </conditionalFormatting>
  <conditionalFormatting sqref="D1249">
    <cfRule type="cellIs" dxfId="14898" priority="11976" operator="equal">
      <formula>2</formula>
    </cfRule>
    <cfRule type="cellIs" dxfId="14897" priority="11977" operator="equal">
      <formula>1</formula>
    </cfRule>
  </conditionalFormatting>
  <conditionalFormatting sqref="D1227 D1238">
    <cfRule type="cellIs" dxfId="14896" priority="11966" operator="equal">
      <formula>2</formula>
    </cfRule>
    <cfRule type="cellIs" dxfId="14895" priority="11967" operator="equal">
      <formula>1</formula>
    </cfRule>
  </conditionalFormatting>
  <conditionalFormatting sqref="D1227 D1238">
    <cfRule type="cellIs" dxfId="14894" priority="11965" operator="equal">
      <formula>3</formula>
    </cfRule>
  </conditionalFormatting>
  <conditionalFormatting sqref="D1238">
    <cfRule type="expression" dxfId="14893" priority="11961" stopIfTrue="1">
      <formula>$J1238=4</formula>
    </cfRule>
    <cfRule type="expression" dxfId="14892" priority="11962" stopIfTrue="1">
      <formula>$J1238=3</formula>
    </cfRule>
    <cfRule type="expression" dxfId="14891" priority="11963" stopIfTrue="1">
      <formula>$J1238=2</formula>
    </cfRule>
    <cfRule type="expression" dxfId="14890" priority="11964" stopIfTrue="1">
      <formula>$J1238=1</formula>
    </cfRule>
  </conditionalFormatting>
  <conditionalFormatting sqref="D1238">
    <cfRule type="expression" dxfId="14889" priority="11957" stopIfTrue="1">
      <formula>$J1238=4</formula>
    </cfRule>
    <cfRule type="expression" dxfId="14888" priority="11958" stopIfTrue="1">
      <formula>$J1238=3</formula>
    </cfRule>
    <cfRule type="expression" dxfId="14887" priority="11959" stopIfTrue="1">
      <formula>$J1238=2</formula>
    </cfRule>
    <cfRule type="expression" dxfId="14886" priority="11960" stopIfTrue="1">
      <formula>$J1238=1</formula>
    </cfRule>
  </conditionalFormatting>
  <conditionalFormatting sqref="D1238">
    <cfRule type="expression" dxfId="14885" priority="11953" stopIfTrue="1">
      <formula>$J1238=4</formula>
    </cfRule>
    <cfRule type="expression" dxfId="14884" priority="11954" stopIfTrue="1">
      <formula>$J1238=3</formula>
    </cfRule>
    <cfRule type="expression" dxfId="14883" priority="11955" stopIfTrue="1">
      <formula>$J1238=2</formula>
    </cfRule>
    <cfRule type="expression" dxfId="14882" priority="11956" stopIfTrue="1">
      <formula>$J1238=1</formula>
    </cfRule>
  </conditionalFormatting>
  <conditionalFormatting sqref="D1238">
    <cfRule type="expression" dxfId="14881" priority="11949" stopIfTrue="1">
      <formula>$J1238=4</formula>
    </cfRule>
    <cfRule type="expression" dxfId="14880" priority="11950" stopIfTrue="1">
      <formula>$J1238=3</formula>
    </cfRule>
    <cfRule type="expression" dxfId="14879" priority="11951" stopIfTrue="1">
      <formula>$J1238=2</formula>
    </cfRule>
    <cfRule type="expression" dxfId="14878" priority="11952" stopIfTrue="1">
      <formula>$J1238=1</formula>
    </cfRule>
  </conditionalFormatting>
  <conditionalFormatting sqref="C1198:D1200">
    <cfRule type="expression" dxfId="14877" priority="11945" stopIfTrue="1">
      <formula>$J1198=4</formula>
    </cfRule>
    <cfRule type="expression" dxfId="14876" priority="11946" stopIfTrue="1">
      <formula>$J1198=3</formula>
    </cfRule>
    <cfRule type="expression" dxfId="14875" priority="11947" stopIfTrue="1">
      <formula>$J1198=2</formula>
    </cfRule>
    <cfRule type="expression" dxfId="14874" priority="11948" stopIfTrue="1">
      <formula>$J1198=1</formula>
    </cfRule>
  </conditionalFormatting>
  <conditionalFormatting sqref="C1198:D1200">
    <cfRule type="expression" dxfId="14873" priority="11941" stopIfTrue="1">
      <formula>$J1198=4</formula>
    </cfRule>
    <cfRule type="expression" dxfId="14872" priority="11942" stopIfTrue="1">
      <formula>$J1198=3</formula>
    </cfRule>
    <cfRule type="expression" dxfId="14871" priority="11943" stopIfTrue="1">
      <formula>$J1198=2</formula>
    </cfRule>
    <cfRule type="expression" dxfId="14870" priority="11944" stopIfTrue="1">
      <formula>$J1198=1</formula>
    </cfRule>
  </conditionalFormatting>
  <conditionalFormatting sqref="C1182:D1182">
    <cfRule type="expression" dxfId="14869" priority="11937" stopIfTrue="1">
      <formula>$J1182=4</formula>
    </cfRule>
    <cfRule type="expression" dxfId="14868" priority="11938" stopIfTrue="1">
      <formula>$J1182=3</formula>
    </cfRule>
    <cfRule type="expression" dxfId="14867" priority="11939" stopIfTrue="1">
      <formula>$J1182=2</formula>
    </cfRule>
    <cfRule type="expression" dxfId="14866" priority="11940" stopIfTrue="1">
      <formula>$J1182=1</formula>
    </cfRule>
  </conditionalFormatting>
  <conditionalFormatting sqref="C1182:D1182">
    <cfRule type="expression" dxfId="14865" priority="11925" stopIfTrue="1">
      <formula>$J1182=4</formula>
    </cfRule>
    <cfRule type="expression" dxfId="14864" priority="11926" stopIfTrue="1">
      <formula>$J1182=3</formula>
    </cfRule>
    <cfRule type="expression" dxfId="14863" priority="11927" stopIfTrue="1">
      <formula>$J1182=2</formula>
    </cfRule>
    <cfRule type="expression" dxfId="14862" priority="11928" stopIfTrue="1">
      <formula>$J1182=1</formula>
    </cfRule>
  </conditionalFormatting>
  <conditionalFormatting sqref="C1182:D1182">
    <cfRule type="expression" dxfId="14861" priority="11921" stopIfTrue="1">
      <formula>$J1182=4</formula>
    </cfRule>
    <cfRule type="expression" dxfId="14860" priority="11922" stopIfTrue="1">
      <formula>$J1182=3</formula>
    </cfRule>
    <cfRule type="expression" dxfId="14859" priority="11923" stopIfTrue="1">
      <formula>$J1182=2</formula>
    </cfRule>
    <cfRule type="expression" dxfId="14858" priority="11924" stopIfTrue="1">
      <formula>$J1182=1</formula>
    </cfRule>
  </conditionalFormatting>
  <conditionalFormatting sqref="C1182:D1182">
    <cfRule type="expression" dxfId="14857" priority="11917" stopIfTrue="1">
      <formula>$J1182=4</formula>
    </cfRule>
    <cfRule type="expression" dxfId="14856" priority="11918" stopIfTrue="1">
      <formula>$J1182=3</formula>
    </cfRule>
    <cfRule type="expression" dxfId="14855" priority="11919" stopIfTrue="1">
      <formula>$J1182=2</formula>
    </cfRule>
    <cfRule type="expression" dxfId="14854" priority="11920" stopIfTrue="1">
      <formula>$J1182=1</formula>
    </cfRule>
  </conditionalFormatting>
  <conditionalFormatting sqref="C1182:D1182">
    <cfRule type="expression" dxfId="14853" priority="11933" stopIfTrue="1">
      <formula>$J1182=4</formula>
    </cfRule>
    <cfRule type="expression" dxfId="14852" priority="11934" stopIfTrue="1">
      <formula>$J1182=3</formula>
    </cfRule>
    <cfRule type="expression" dxfId="14851" priority="11935" stopIfTrue="1">
      <formula>$J1182=2</formula>
    </cfRule>
    <cfRule type="expression" dxfId="14850" priority="11936" stopIfTrue="1">
      <formula>$J1182=1</formula>
    </cfRule>
  </conditionalFormatting>
  <conditionalFormatting sqref="C1182:D1182">
    <cfRule type="expression" dxfId="14849" priority="11929" stopIfTrue="1">
      <formula>$J1182=4</formula>
    </cfRule>
    <cfRule type="expression" dxfId="14848" priority="11930" stopIfTrue="1">
      <formula>$J1182=3</formula>
    </cfRule>
    <cfRule type="expression" dxfId="14847" priority="11931" stopIfTrue="1">
      <formula>$J1182=2</formula>
    </cfRule>
    <cfRule type="expression" dxfId="14846" priority="11932" stopIfTrue="1">
      <formula>$J1182=1</formula>
    </cfRule>
  </conditionalFormatting>
  <conditionalFormatting sqref="C1182:D1182">
    <cfRule type="expression" dxfId="14845" priority="11913" stopIfTrue="1">
      <formula>$J1182=4</formula>
    </cfRule>
    <cfRule type="expression" dxfId="14844" priority="11914" stopIfTrue="1">
      <formula>$J1182=3</formula>
    </cfRule>
    <cfRule type="expression" dxfId="14843" priority="11915" stopIfTrue="1">
      <formula>$J1182=2</formula>
    </cfRule>
    <cfRule type="expression" dxfId="14842" priority="11916" stopIfTrue="1">
      <formula>$J1182=1</formula>
    </cfRule>
  </conditionalFormatting>
  <conditionalFormatting sqref="C1182:D1182">
    <cfRule type="expression" dxfId="14841" priority="11909" stopIfTrue="1">
      <formula>$J1182=4</formula>
    </cfRule>
    <cfRule type="expression" dxfId="14840" priority="11910" stopIfTrue="1">
      <formula>$J1182=3</formula>
    </cfRule>
    <cfRule type="expression" dxfId="14839" priority="11911" stopIfTrue="1">
      <formula>$J1182=2</formula>
    </cfRule>
    <cfRule type="expression" dxfId="14838" priority="11912" stopIfTrue="1">
      <formula>$J1182=1</formula>
    </cfRule>
  </conditionalFormatting>
  <conditionalFormatting sqref="C1179:D1179">
    <cfRule type="expression" dxfId="14837" priority="11905" stopIfTrue="1">
      <formula>$J1179=4</formula>
    </cfRule>
    <cfRule type="expression" dxfId="14836" priority="11906" stopIfTrue="1">
      <formula>$J1179=3</formula>
    </cfRule>
    <cfRule type="expression" dxfId="14835" priority="11907" stopIfTrue="1">
      <formula>$J1179=2</formula>
    </cfRule>
    <cfRule type="expression" dxfId="14834" priority="11908" stopIfTrue="1">
      <formula>$J1179=1</formula>
    </cfRule>
  </conditionalFormatting>
  <conditionalFormatting sqref="C1179:D1179">
    <cfRule type="expression" dxfId="14833" priority="11901" stopIfTrue="1">
      <formula>$J1179=4</formula>
    </cfRule>
    <cfRule type="expression" dxfId="14832" priority="11902" stopIfTrue="1">
      <formula>$J1179=3</formula>
    </cfRule>
    <cfRule type="expression" dxfId="14831" priority="11903" stopIfTrue="1">
      <formula>$J1179=2</formula>
    </cfRule>
    <cfRule type="expression" dxfId="14830" priority="11904" stopIfTrue="1">
      <formula>$J1179=1</formula>
    </cfRule>
  </conditionalFormatting>
  <conditionalFormatting sqref="C1179:D1179">
    <cfRule type="expression" dxfId="14829" priority="11897" stopIfTrue="1">
      <formula>$J1179=4</formula>
    </cfRule>
    <cfRule type="expression" dxfId="14828" priority="11898" stopIfTrue="1">
      <formula>$J1179=3</formula>
    </cfRule>
    <cfRule type="expression" dxfId="14827" priority="11899" stopIfTrue="1">
      <formula>$J1179=2</formula>
    </cfRule>
    <cfRule type="expression" dxfId="14826" priority="11900" stopIfTrue="1">
      <formula>$J1179=1</formula>
    </cfRule>
  </conditionalFormatting>
  <conditionalFormatting sqref="C1179:D1179">
    <cfRule type="expression" dxfId="14825" priority="11893" stopIfTrue="1">
      <formula>$J1179=4</formula>
    </cfRule>
    <cfRule type="expression" dxfId="14824" priority="11894" stopIfTrue="1">
      <formula>$J1179=3</formula>
    </cfRule>
    <cfRule type="expression" dxfId="14823" priority="11895" stopIfTrue="1">
      <formula>$J1179=2</formula>
    </cfRule>
    <cfRule type="expression" dxfId="14822" priority="11896" stopIfTrue="1">
      <formula>$J1179=1</formula>
    </cfRule>
  </conditionalFormatting>
  <conditionalFormatting sqref="C1199:D1199">
    <cfRule type="expression" dxfId="14821" priority="11889" stopIfTrue="1">
      <formula>$J1199=4</formula>
    </cfRule>
    <cfRule type="expression" dxfId="14820" priority="11890" stopIfTrue="1">
      <formula>$J1199=3</formula>
    </cfRule>
    <cfRule type="expression" dxfId="14819" priority="11891" stopIfTrue="1">
      <formula>$J1199=2</formula>
    </cfRule>
    <cfRule type="expression" dxfId="14818" priority="11892" stopIfTrue="1">
      <formula>$J1199=1</formula>
    </cfRule>
  </conditionalFormatting>
  <conditionalFormatting sqref="C1199:D1199">
    <cfRule type="expression" dxfId="14817" priority="11885" stopIfTrue="1">
      <formula>$J1199=4</formula>
    </cfRule>
    <cfRule type="expression" dxfId="14816" priority="11886" stopIfTrue="1">
      <formula>$J1199=3</formula>
    </cfRule>
    <cfRule type="expression" dxfId="14815" priority="11887" stopIfTrue="1">
      <formula>$J1199=2</formula>
    </cfRule>
    <cfRule type="expression" dxfId="14814" priority="11888" stopIfTrue="1">
      <formula>$J1199=1</formula>
    </cfRule>
  </conditionalFormatting>
  <conditionalFormatting sqref="C1199:D1199">
    <cfRule type="expression" dxfId="14813" priority="11881" stopIfTrue="1">
      <formula>$J1199=4</formula>
    </cfRule>
    <cfRule type="expression" dxfId="14812" priority="11882" stopIfTrue="1">
      <formula>$J1199=3</formula>
    </cfRule>
    <cfRule type="expression" dxfId="14811" priority="11883" stopIfTrue="1">
      <formula>$J1199=2</formula>
    </cfRule>
    <cfRule type="expression" dxfId="14810" priority="11884" stopIfTrue="1">
      <formula>$J1199=1</formula>
    </cfRule>
  </conditionalFormatting>
  <conditionalFormatting sqref="C1199:D1199">
    <cfRule type="expression" dxfId="14809" priority="11877" stopIfTrue="1">
      <formula>$J1199=4</formula>
    </cfRule>
    <cfRule type="expression" dxfId="14808" priority="11878" stopIfTrue="1">
      <formula>$J1199=3</formula>
    </cfRule>
    <cfRule type="expression" dxfId="14807" priority="11879" stopIfTrue="1">
      <formula>$J1199=2</formula>
    </cfRule>
    <cfRule type="expression" dxfId="14806" priority="11880" stopIfTrue="1">
      <formula>$J1199=1</formula>
    </cfRule>
  </conditionalFormatting>
  <conditionalFormatting sqref="C1177:D1177">
    <cfRule type="expression" dxfId="14805" priority="11870" stopIfTrue="1">
      <formula>$J1177=4</formula>
    </cfRule>
    <cfRule type="expression" dxfId="14804" priority="11871" stopIfTrue="1">
      <formula>$J1177=3</formula>
    </cfRule>
    <cfRule type="expression" dxfId="14803" priority="11872" stopIfTrue="1">
      <formula>$J1177=2</formula>
    </cfRule>
    <cfRule type="expression" dxfId="14802" priority="11873" stopIfTrue="1">
      <formula>$J1177=1</formula>
    </cfRule>
  </conditionalFormatting>
  <conditionalFormatting sqref="C1177:D1177">
    <cfRule type="expression" dxfId="14801" priority="11866" stopIfTrue="1">
      <formula>$J1177=4</formula>
    </cfRule>
    <cfRule type="expression" dxfId="14800" priority="11867" stopIfTrue="1">
      <formula>$J1177=3</formula>
    </cfRule>
    <cfRule type="expression" dxfId="14799" priority="11868" stopIfTrue="1">
      <formula>$J1177=2</formula>
    </cfRule>
    <cfRule type="expression" dxfId="14798" priority="11869" stopIfTrue="1">
      <formula>$J1177=1</formula>
    </cfRule>
  </conditionalFormatting>
  <conditionalFormatting sqref="D1177">
    <cfRule type="cellIs" dxfId="14797" priority="11864" operator="equal">
      <formula>2</formula>
    </cfRule>
    <cfRule type="cellIs" dxfId="14796" priority="11865" operator="equal">
      <formula>1</formula>
    </cfRule>
  </conditionalFormatting>
  <conditionalFormatting sqref="D1177">
    <cfRule type="cellIs" dxfId="14795" priority="11863" operator="equal">
      <formula>3</formula>
    </cfRule>
  </conditionalFormatting>
  <conditionalFormatting sqref="D1287:D1288">
    <cfRule type="cellIs" dxfId="14794" priority="11861" operator="equal">
      <formula>2</formula>
    </cfRule>
    <cfRule type="cellIs" dxfId="14793" priority="11862" operator="equal">
      <formula>1</formula>
    </cfRule>
  </conditionalFormatting>
  <conditionalFormatting sqref="D1287:D1288">
    <cfRule type="cellIs" dxfId="14792" priority="11860" operator="equal">
      <formula>3</formula>
    </cfRule>
  </conditionalFormatting>
  <conditionalFormatting sqref="C1287:D1287 D1288">
    <cfRule type="expression" dxfId="14791" priority="11856" stopIfTrue="1">
      <formula>$J1287=4</formula>
    </cfRule>
    <cfRule type="expression" dxfId="14790" priority="11857" stopIfTrue="1">
      <formula>$J1287=3</formula>
    </cfRule>
    <cfRule type="expression" dxfId="14789" priority="11858" stopIfTrue="1">
      <formula>$J1287=2</formula>
    </cfRule>
    <cfRule type="expression" dxfId="14788" priority="11859" stopIfTrue="1">
      <formula>$J1287=1</formula>
    </cfRule>
  </conditionalFormatting>
  <conditionalFormatting sqref="C1287:D1287 D1288">
    <cfRule type="expression" dxfId="14787" priority="11852" stopIfTrue="1">
      <formula>$J1287=4</formula>
    </cfRule>
    <cfRule type="expression" dxfId="14786" priority="11853" stopIfTrue="1">
      <formula>$J1287=3</formula>
    </cfRule>
    <cfRule type="expression" dxfId="14785" priority="11854" stopIfTrue="1">
      <formula>$J1287=2</formula>
    </cfRule>
    <cfRule type="expression" dxfId="14784" priority="11855" stopIfTrue="1">
      <formula>$J1287=1</formula>
    </cfRule>
  </conditionalFormatting>
  <conditionalFormatting sqref="C1157:C1165">
    <cfRule type="expression" dxfId="14783" priority="11848" stopIfTrue="1">
      <formula>$J1157=4</formula>
    </cfRule>
    <cfRule type="expression" dxfId="14782" priority="11849" stopIfTrue="1">
      <formula>$J1157=3</formula>
    </cfRule>
    <cfRule type="expression" dxfId="14781" priority="11850" stopIfTrue="1">
      <formula>$J1157=2</formula>
    </cfRule>
    <cfRule type="expression" dxfId="14780" priority="11851" stopIfTrue="1">
      <formula>$J1157=1</formula>
    </cfRule>
  </conditionalFormatting>
  <conditionalFormatting sqref="C1157:C1165">
    <cfRule type="expression" dxfId="14779" priority="11844" stopIfTrue="1">
      <formula>$J1157=4</formula>
    </cfRule>
    <cfRule type="expression" dxfId="14778" priority="11845" stopIfTrue="1">
      <formula>$J1157=3</formula>
    </cfRule>
    <cfRule type="expression" dxfId="14777" priority="11846" stopIfTrue="1">
      <formula>$J1157=2</formula>
    </cfRule>
    <cfRule type="expression" dxfId="14776" priority="11847" stopIfTrue="1">
      <formula>$J1157=1</formula>
    </cfRule>
  </conditionalFormatting>
  <conditionalFormatting sqref="C1158">
    <cfRule type="expression" dxfId="14775" priority="11840" stopIfTrue="1">
      <formula>$J1158=4</formula>
    </cfRule>
    <cfRule type="expression" dxfId="14774" priority="11841" stopIfTrue="1">
      <formula>$J1158=3</formula>
    </cfRule>
    <cfRule type="expression" dxfId="14773" priority="11842" stopIfTrue="1">
      <formula>$J1158=2</formula>
    </cfRule>
    <cfRule type="expression" dxfId="14772" priority="11843" stopIfTrue="1">
      <formula>$J1158=1</formula>
    </cfRule>
  </conditionalFormatting>
  <conditionalFormatting sqref="C1158">
    <cfRule type="expression" dxfId="14771" priority="11836" stopIfTrue="1">
      <formula>$J1158=4</formula>
    </cfRule>
    <cfRule type="expression" dxfId="14770" priority="11837" stopIfTrue="1">
      <formula>$J1158=3</formula>
    </cfRule>
    <cfRule type="expression" dxfId="14769" priority="11838" stopIfTrue="1">
      <formula>$J1158=2</formula>
    </cfRule>
    <cfRule type="expression" dxfId="14768" priority="11839" stopIfTrue="1">
      <formula>$J1158=1</formula>
    </cfRule>
  </conditionalFormatting>
  <conditionalFormatting sqref="C1159">
    <cfRule type="expression" dxfId="14767" priority="11832" stopIfTrue="1">
      <formula>$J1159=4</formula>
    </cfRule>
    <cfRule type="expression" dxfId="14766" priority="11833" stopIfTrue="1">
      <formula>$J1159=3</formula>
    </cfRule>
    <cfRule type="expression" dxfId="14765" priority="11834" stopIfTrue="1">
      <formula>$J1159=2</formula>
    </cfRule>
    <cfRule type="expression" dxfId="14764" priority="11835" stopIfTrue="1">
      <formula>$J1159=1</formula>
    </cfRule>
  </conditionalFormatting>
  <conditionalFormatting sqref="C1159">
    <cfRule type="expression" dxfId="14763" priority="11828" stopIfTrue="1">
      <formula>$J1159=4</formula>
    </cfRule>
    <cfRule type="expression" dxfId="14762" priority="11829" stopIfTrue="1">
      <formula>$J1159=3</formula>
    </cfRule>
    <cfRule type="expression" dxfId="14761" priority="11830" stopIfTrue="1">
      <formula>$J1159=2</formula>
    </cfRule>
    <cfRule type="expression" dxfId="14760" priority="11831" stopIfTrue="1">
      <formula>$J1159=1</formula>
    </cfRule>
  </conditionalFormatting>
  <conditionalFormatting sqref="C1159">
    <cfRule type="expression" dxfId="14759" priority="11824" stopIfTrue="1">
      <formula>$J1159=4</formula>
    </cfRule>
    <cfRule type="expression" dxfId="14758" priority="11825" stopIfTrue="1">
      <formula>$J1159=3</formula>
    </cfRule>
    <cfRule type="expression" dxfId="14757" priority="11826" stopIfTrue="1">
      <formula>$J1159=2</formula>
    </cfRule>
    <cfRule type="expression" dxfId="14756" priority="11827" stopIfTrue="1">
      <formula>$J1159=1</formula>
    </cfRule>
  </conditionalFormatting>
  <conditionalFormatting sqref="C1159">
    <cfRule type="expression" dxfId="14755" priority="11820" stopIfTrue="1">
      <formula>$J1159=4</formula>
    </cfRule>
    <cfRule type="expression" dxfId="14754" priority="11821" stopIfTrue="1">
      <formula>$J1159=3</formula>
    </cfRule>
    <cfRule type="expression" dxfId="14753" priority="11822" stopIfTrue="1">
      <formula>$J1159=2</formula>
    </cfRule>
    <cfRule type="expression" dxfId="14752" priority="11823" stopIfTrue="1">
      <formula>$J1159=1</formula>
    </cfRule>
  </conditionalFormatting>
  <conditionalFormatting sqref="C1157">
    <cfRule type="expression" dxfId="14751" priority="11816" stopIfTrue="1">
      <formula>#REF!=4</formula>
    </cfRule>
    <cfRule type="expression" dxfId="14750" priority="11817" stopIfTrue="1">
      <formula>#REF!=3</formula>
    </cfRule>
    <cfRule type="expression" dxfId="14749" priority="11818" stopIfTrue="1">
      <formula>#REF!=2</formula>
    </cfRule>
    <cfRule type="expression" dxfId="14748" priority="11819" stopIfTrue="1">
      <formula>#REF!=1</formula>
    </cfRule>
  </conditionalFormatting>
  <conditionalFormatting sqref="C1157">
    <cfRule type="expression" dxfId="14747" priority="11812" stopIfTrue="1">
      <formula>#REF!=4</formula>
    </cfRule>
    <cfRule type="expression" dxfId="14746" priority="11813" stopIfTrue="1">
      <formula>#REF!=3</formula>
    </cfRule>
    <cfRule type="expression" dxfId="14745" priority="11814" stopIfTrue="1">
      <formula>#REF!=2</formula>
    </cfRule>
    <cfRule type="expression" dxfId="14744" priority="11815" stopIfTrue="1">
      <formula>#REF!=1</formula>
    </cfRule>
  </conditionalFormatting>
  <conditionalFormatting sqref="D1228:D1237">
    <cfRule type="cellIs" dxfId="14743" priority="11802" operator="equal">
      <formula>2</formula>
    </cfRule>
    <cfRule type="cellIs" dxfId="14742" priority="11803" operator="equal">
      <formula>1</formula>
    </cfRule>
  </conditionalFormatting>
  <conditionalFormatting sqref="D1228:D1237">
    <cfRule type="cellIs" dxfId="14741" priority="11801" operator="equal">
      <formula>3</formula>
    </cfRule>
  </conditionalFormatting>
  <conditionalFormatting sqref="D1235:D1237">
    <cfRule type="expression" dxfId="14740" priority="11797" stopIfTrue="1">
      <formula>$J1235=4</formula>
    </cfRule>
    <cfRule type="expression" dxfId="14739" priority="11798" stopIfTrue="1">
      <formula>$J1235=3</formula>
    </cfRule>
    <cfRule type="expression" dxfId="14738" priority="11799" stopIfTrue="1">
      <formula>$J1235=2</formula>
    </cfRule>
    <cfRule type="expression" dxfId="14737" priority="11800" stopIfTrue="1">
      <formula>$J1235=1</formula>
    </cfRule>
  </conditionalFormatting>
  <conditionalFormatting sqref="D1235:D1237">
    <cfRule type="expression" dxfId="14736" priority="11793" stopIfTrue="1">
      <formula>$J1235=4</formula>
    </cfRule>
    <cfRule type="expression" dxfId="14735" priority="11794" stopIfTrue="1">
      <formula>$J1235=3</formula>
    </cfRule>
    <cfRule type="expression" dxfId="14734" priority="11795" stopIfTrue="1">
      <formula>$J1235=2</formula>
    </cfRule>
    <cfRule type="expression" dxfId="14733" priority="11796" stopIfTrue="1">
      <formula>$J1235=1</formula>
    </cfRule>
  </conditionalFormatting>
  <conditionalFormatting sqref="D1235:D1237">
    <cfRule type="expression" dxfId="14732" priority="11789" stopIfTrue="1">
      <formula>$J1235=4</formula>
    </cfRule>
    <cfRule type="expression" dxfId="14731" priority="11790" stopIfTrue="1">
      <formula>$J1235=3</formula>
    </cfRule>
    <cfRule type="expression" dxfId="14730" priority="11791" stopIfTrue="1">
      <formula>$J1235=2</formula>
    </cfRule>
    <cfRule type="expression" dxfId="14729" priority="11792" stopIfTrue="1">
      <formula>$J1235=1</formula>
    </cfRule>
  </conditionalFormatting>
  <conditionalFormatting sqref="D1235:D1237">
    <cfRule type="expression" dxfId="14728" priority="11785" stopIfTrue="1">
      <formula>$J1235=4</formula>
    </cfRule>
    <cfRule type="expression" dxfId="14727" priority="11786" stopIfTrue="1">
      <formula>$J1235=3</formula>
    </cfRule>
    <cfRule type="expression" dxfId="14726" priority="11787" stopIfTrue="1">
      <formula>$J1235=2</formula>
    </cfRule>
    <cfRule type="expression" dxfId="14725" priority="11788" stopIfTrue="1">
      <formula>$J1235=1</formula>
    </cfRule>
  </conditionalFormatting>
  <conditionalFormatting sqref="C1217:C1221">
    <cfRule type="expression" dxfId="14724" priority="11777" stopIfTrue="1">
      <formula>$J1217=4</formula>
    </cfRule>
    <cfRule type="expression" dxfId="14723" priority="11778" stopIfTrue="1">
      <formula>$J1217=3</formula>
    </cfRule>
    <cfRule type="expression" dxfId="14722" priority="11779" stopIfTrue="1">
      <formula>$J1217=2</formula>
    </cfRule>
    <cfRule type="expression" dxfId="14721" priority="11780" stopIfTrue="1">
      <formula>$J1217=1</formula>
    </cfRule>
  </conditionalFormatting>
  <conditionalFormatting sqref="C1217:C1221">
    <cfRule type="expression" dxfId="14720" priority="11773" stopIfTrue="1">
      <formula>$J1217=4</formula>
    </cfRule>
    <cfRule type="expression" dxfId="14719" priority="11774" stopIfTrue="1">
      <formula>$J1217=3</formula>
    </cfRule>
    <cfRule type="expression" dxfId="14718" priority="11775" stopIfTrue="1">
      <formula>$J1217=2</formula>
    </cfRule>
    <cfRule type="expression" dxfId="14717" priority="11776" stopIfTrue="1">
      <formula>$J1217=1</formula>
    </cfRule>
  </conditionalFormatting>
  <conditionalFormatting sqref="C1217:C1221">
    <cfRule type="expression" dxfId="14716" priority="11769" stopIfTrue="1">
      <formula>#REF!=4</formula>
    </cfRule>
    <cfRule type="expression" dxfId="14715" priority="11770" stopIfTrue="1">
      <formula>#REF!=3</formula>
    </cfRule>
    <cfRule type="expression" dxfId="14714" priority="11771" stopIfTrue="1">
      <formula>#REF!=2</formula>
    </cfRule>
    <cfRule type="expression" dxfId="14713" priority="11772" stopIfTrue="1">
      <formula>#REF!=1</formula>
    </cfRule>
  </conditionalFormatting>
  <conditionalFormatting sqref="C1217:C1221">
    <cfRule type="expression" dxfId="14712" priority="11765" stopIfTrue="1">
      <formula>#REF!=4</formula>
    </cfRule>
    <cfRule type="expression" dxfId="14711" priority="11766" stopIfTrue="1">
      <formula>#REF!=3</formula>
    </cfRule>
    <cfRule type="expression" dxfId="14710" priority="11767" stopIfTrue="1">
      <formula>#REF!=2</formula>
    </cfRule>
    <cfRule type="expression" dxfId="14709" priority="11768" stopIfTrue="1">
      <formula>#REF!=1</formula>
    </cfRule>
  </conditionalFormatting>
  <conditionalFormatting sqref="D1185 D1188">
    <cfRule type="cellIs" dxfId="14708" priority="11744" operator="equal">
      <formula>2</formula>
    </cfRule>
    <cfRule type="cellIs" dxfId="14707" priority="11745" operator="equal">
      <formula>1</formula>
    </cfRule>
  </conditionalFormatting>
  <conditionalFormatting sqref="D1185 D1188">
    <cfRule type="cellIs" dxfId="14706" priority="11743" operator="equal">
      <formula>3</formula>
    </cfRule>
  </conditionalFormatting>
  <conditionalFormatting sqref="C1186:D1187">
    <cfRule type="expression" dxfId="14705" priority="11739" stopIfTrue="1">
      <formula>$J1186=4</formula>
    </cfRule>
    <cfRule type="expression" dxfId="14704" priority="11740" stopIfTrue="1">
      <formula>$J1186=3</formula>
    </cfRule>
    <cfRule type="expression" dxfId="14703" priority="11741" stopIfTrue="1">
      <formula>$J1186=2</formula>
    </cfRule>
    <cfRule type="expression" dxfId="14702" priority="11742" stopIfTrue="1">
      <formula>$J1186=1</formula>
    </cfRule>
  </conditionalFormatting>
  <conditionalFormatting sqref="C1186:D1187">
    <cfRule type="expression" dxfId="14701" priority="11735" stopIfTrue="1">
      <formula>$J1186=4</formula>
    </cfRule>
    <cfRule type="expression" dxfId="14700" priority="11736" stopIfTrue="1">
      <formula>$J1186=3</formula>
    </cfRule>
    <cfRule type="expression" dxfId="14699" priority="11737" stopIfTrue="1">
      <formula>$J1186=2</formula>
    </cfRule>
    <cfRule type="expression" dxfId="14698" priority="11738" stopIfTrue="1">
      <formula>$J1186=1</formula>
    </cfRule>
  </conditionalFormatting>
  <conditionalFormatting sqref="C1186:D1186">
    <cfRule type="expression" dxfId="14697" priority="11731" stopIfTrue="1">
      <formula>$J1186=4</formula>
    </cfRule>
    <cfRule type="expression" dxfId="14696" priority="11732" stopIfTrue="1">
      <formula>$J1186=3</formula>
    </cfRule>
    <cfRule type="expression" dxfId="14695" priority="11733" stopIfTrue="1">
      <formula>$J1186=2</formula>
    </cfRule>
    <cfRule type="expression" dxfId="14694" priority="11734" stopIfTrue="1">
      <formula>$J1186=1</formula>
    </cfRule>
  </conditionalFormatting>
  <conditionalFormatting sqref="C1186:D1186">
    <cfRule type="expression" dxfId="14693" priority="11727" stopIfTrue="1">
      <formula>$J1186=4</formula>
    </cfRule>
    <cfRule type="expression" dxfId="14692" priority="11728" stopIfTrue="1">
      <formula>$J1186=3</formula>
    </cfRule>
    <cfRule type="expression" dxfId="14691" priority="11729" stopIfTrue="1">
      <formula>$J1186=2</formula>
    </cfRule>
    <cfRule type="expression" dxfId="14690" priority="11730" stopIfTrue="1">
      <formula>$J1186=1</formula>
    </cfRule>
  </conditionalFormatting>
  <conditionalFormatting sqref="C1186:D1186">
    <cfRule type="expression" dxfId="14689" priority="11723" stopIfTrue="1">
      <formula>$J1186=4</formula>
    </cfRule>
    <cfRule type="expression" dxfId="14688" priority="11724" stopIfTrue="1">
      <formula>$J1186=3</formula>
    </cfRule>
    <cfRule type="expression" dxfId="14687" priority="11725" stopIfTrue="1">
      <formula>$J1186=2</formula>
    </cfRule>
    <cfRule type="expression" dxfId="14686" priority="11726" stopIfTrue="1">
      <formula>$J1186=1</formula>
    </cfRule>
  </conditionalFormatting>
  <conditionalFormatting sqref="D1186:D1187">
    <cfRule type="cellIs" dxfId="14685" priority="11717" operator="equal">
      <formula>2</formula>
    </cfRule>
    <cfRule type="cellIs" dxfId="14684" priority="11718" operator="equal">
      <formula>1</formula>
    </cfRule>
  </conditionalFormatting>
  <conditionalFormatting sqref="D1186:D1187">
    <cfRule type="cellIs" dxfId="14683" priority="11716" operator="equal">
      <formula>3</formula>
    </cfRule>
  </conditionalFormatting>
  <conditionalFormatting sqref="A1149 C1149:D1149">
    <cfRule type="expression" dxfId="14682" priority="11708" stopIfTrue="1">
      <formula>$J1149=4</formula>
    </cfRule>
    <cfRule type="expression" dxfId="14681" priority="11709" stopIfTrue="1">
      <formula>$J1149=3</formula>
    </cfRule>
    <cfRule type="expression" dxfId="14680" priority="11710" stopIfTrue="1">
      <formula>$J1149=2</formula>
    </cfRule>
    <cfRule type="expression" dxfId="14679" priority="11711" stopIfTrue="1">
      <formula>$J1149=1</formula>
    </cfRule>
  </conditionalFormatting>
  <conditionalFormatting sqref="C1149:D1149">
    <cfRule type="expression" dxfId="14678" priority="11704" stopIfTrue="1">
      <formula>$J1149=4</formula>
    </cfRule>
    <cfRule type="expression" dxfId="14677" priority="11705" stopIfTrue="1">
      <formula>$J1149=3</formula>
    </cfRule>
    <cfRule type="expression" dxfId="14676" priority="11706" stopIfTrue="1">
      <formula>$J1149=2</formula>
    </cfRule>
    <cfRule type="expression" dxfId="14675" priority="11707" stopIfTrue="1">
      <formula>$J1149=1</formula>
    </cfRule>
  </conditionalFormatting>
  <conditionalFormatting sqref="D1149">
    <cfRule type="cellIs" dxfId="14674" priority="11702" operator="equal">
      <formula>2</formula>
    </cfRule>
    <cfRule type="cellIs" dxfId="14673" priority="11703" operator="equal">
      <formula>1</formula>
    </cfRule>
  </conditionalFormatting>
  <conditionalFormatting sqref="D1149">
    <cfRule type="cellIs" dxfId="14672" priority="11701" operator="equal">
      <formula>3</formula>
    </cfRule>
  </conditionalFormatting>
  <conditionalFormatting sqref="B1149">
    <cfRule type="expression" dxfId="14671" priority="11697" stopIfTrue="1">
      <formula>$J1159=4</formula>
    </cfRule>
    <cfRule type="expression" dxfId="14670" priority="11698" stopIfTrue="1">
      <formula>$J1159=3</formula>
    </cfRule>
    <cfRule type="expression" dxfId="14669" priority="11699" stopIfTrue="1">
      <formula>$J1159=2</formula>
    </cfRule>
    <cfRule type="expression" dxfId="14668" priority="11700" stopIfTrue="1">
      <formula>$J1159=1</formula>
    </cfRule>
  </conditionalFormatting>
  <conditionalFormatting sqref="A1291">
    <cfRule type="expression" dxfId="14667" priority="11693" stopIfTrue="1">
      <formula>$J1307=4</formula>
    </cfRule>
    <cfRule type="expression" dxfId="14666" priority="11694" stopIfTrue="1">
      <formula>$J1307=3</formula>
    </cfRule>
    <cfRule type="expression" dxfId="14665" priority="11695" stopIfTrue="1">
      <formula>$J1307=2</formula>
    </cfRule>
    <cfRule type="expression" dxfId="14664" priority="11696" stopIfTrue="1">
      <formula>$J1307=1</formula>
    </cfRule>
  </conditionalFormatting>
  <conditionalFormatting sqref="C1288">
    <cfRule type="expression" dxfId="14663" priority="11689" stopIfTrue="1">
      <formula>$J1288=4</formula>
    </cfRule>
    <cfRule type="expression" dxfId="14662" priority="11690" stopIfTrue="1">
      <formula>$J1288=3</formula>
    </cfRule>
    <cfRule type="expression" dxfId="14661" priority="11691" stopIfTrue="1">
      <formula>$J1288=2</formula>
    </cfRule>
    <cfRule type="expression" dxfId="14660" priority="11692" stopIfTrue="1">
      <formula>$J1288=1</formula>
    </cfRule>
  </conditionalFormatting>
  <conditionalFormatting sqref="C1288">
    <cfRule type="expression" dxfId="14659" priority="11685" stopIfTrue="1">
      <formula>$J1288=4</formula>
    </cfRule>
    <cfRule type="expression" dxfId="14658" priority="11686" stopIfTrue="1">
      <formula>$J1288=3</formula>
    </cfRule>
    <cfRule type="expression" dxfId="14657" priority="11687" stopIfTrue="1">
      <formula>$J1288=2</formula>
    </cfRule>
    <cfRule type="expression" dxfId="14656" priority="11688" stopIfTrue="1">
      <formula>$J1288=1</formula>
    </cfRule>
  </conditionalFormatting>
  <conditionalFormatting sqref="C1231 C1234 C1226">
    <cfRule type="expression" dxfId="14655" priority="11681" stopIfTrue="1">
      <formula>$J1226=4</formula>
    </cfRule>
    <cfRule type="expression" dxfId="14654" priority="11682" stopIfTrue="1">
      <formula>$J1226=3</formula>
    </cfRule>
    <cfRule type="expression" dxfId="14653" priority="11683" stopIfTrue="1">
      <formula>$J1226=2</formula>
    </cfRule>
    <cfRule type="expression" dxfId="14652" priority="11684" stopIfTrue="1">
      <formula>$J1226=1</formula>
    </cfRule>
  </conditionalFormatting>
  <conditionalFormatting sqref="C1226">
    <cfRule type="expression" dxfId="14651" priority="11677" stopIfTrue="1">
      <formula>$J1226=4</formula>
    </cfRule>
    <cfRule type="expression" dxfId="14650" priority="11678" stopIfTrue="1">
      <formula>$J1226=3</formula>
    </cfRule>
    <cfRule type="expression" dxfId="14649" priority="11679" stopIfTrue="1">
      <formula>$J1226=2</formula>
    </cfRule>
    <cfRule type="expression" dxfId="14648" priority="11680" stopIfTrue="1">
      <formula>$J1226=1</formula>
    </cfRule>
  </conditionalFormatting>
  <conditionalFormatting sqref="C1226">
    <cfRule type="expression" dxfId="14647" priority="11673" stopIfTrue="1">
      <formula>$J1226=4</formula>
    </cfRule>
    <cfRule type="expression" dxfId="14646" priority="11674" stopIfTrue="1">
      <formula>$J1226=3</formula>
    </cfRule>
    <cfRule type="expression" dxfId="14645" priority="11675" stopIfTrue="1">
      <formula>$J1226=2</formula>
    </cfRule>
    <cfRule type="expression" dxfId="14644" priority="11676" stopIfTrue="1">
      <formula>$J1226=1</formula>
    </cfRule>
  </conditionalFormatting>
  <conditionalFormatting sqref="C1226">
    <cfRule type="expression" dxfId="14643" priority="11669" stopIfTrue="1">
      <formula>$J1226=4</formula>
    </cfRule>
    <cfRule type="expression" dxfId="14642" priority="11670" stopIfTrue="1">
      <formula>$J1226=3</formula>
    </cfRule>
    <cfRule type="expression" dxfId="14641" priority="11671" stopIfTrue="1">
      <formula>$J1226=2</formula>
    </cfRule>
    <cfRule type="expression" dxfId="14640" priority="11672" stopIfTrue="1">
      <formula>$J1226=1</formula>
    </cfRule>
  </conditionalFormatting>
  <conditionalFormatting sqref="C1227">
    <cfRule type="expression" dxfId="14639" priority="11665" stopIfTrue="1">
      <formula>$J1227=4</formula>
    </cfRule>
    <cfRule type="expression" dxfId="14638" priority="11666" stopIfTrue="1">
      <formula>$J1227=3</formula>
    </cfRule>
    <cfRule type="expression" dxfId="14637" priority="11667" stopIfTrue="1">
      <formula>$J1227=2</formula>
    </cfRule>
    <cfRule type="expression" dxfId="14636" priority="11668" stopIfTrue="1">
      <formula>$J1227=1</formula>
    </cfRule>
  </conditionalFormatting>
  <conditionalFormatting sqref="C1227">
    <cfRule type="expression" dxfId="14635" priority="11661" stopIfTrue="1">
      <formula>$J1227=4</formula>
    </cfRule>
    <cfRule type="expression" dxfId="14634" priority="11662" stopIfTrue="1">
      <formula>$J1227=3</formula>
    </cfRule>
    <cfRule type="expression" dxfId="14633" priority="11663" stopIfTrue="1">
      <formula>$J1227=2</formula>
    </cfRule>
    <cfRule type="expression" dxfId="14632" priority="11664" stopIfTrue="1">
      <formula>$J1227=1</formula>
    </cfRule>
  </conditionalFormatting>
  <conditionalFormatting sqref="C1238">
    <cfRule type="expression" dxfId="14631" priority="11657" stopIfTrue="1">
      <formula>$J1238=4</formula>
    </cfRule>
    <cfRule type="expression" dxfId="14630" priority="11658" stopIfTrue="1">
      <formula>$J1238=3</formula>
    </cfRule>
    <cfRule type="expression" dxfId="14629" priority="11659" stopIfTrue="1">
      <formula>$J1238=2</formula>
    </cfRule>
    <cfRule type="expression" dxfId="14628" priority="11660" stopIfTrue="1">
      <formula>$J1238=1</formula>
    </cfRule>
  </conditionalFormatting>
  <conditionalFormatting sqref="C1238">
    <cfRule type="expression" dxfId="14627" priority="11653" stopIfTrue="1">
      <formula>$J1238=4</formula>
    </cfRule>
    <cfRule type="expression" dxfId="14626" priority="11654" stopIfTrue="1">
      <formula>$J1238=3</formula>
    </cfRule>
    <cfRule type="expression" dxfId="14625" priority="11655" stopIfTrue="1">
      <formula>$J1238=2</formula>
    </cfRule>
    <cfRule type="expression" dxfId="14624" priority="11656" stopIfTrue="1">
      <formula>$J1238=1</formula>
    </cfRule>
  </conditionalFormatting>
  <conditionalFormatting sqref="C1238">
    <cfRule type="expression" dxfId="14623" priority="11649" stopIfTrue="1">
      <formula>$J1238=4</formula>
    </cfRule>
    <cfRule type="expression" dxfId="14622" priority="11650" stopIfTrue="1">
      <formula>$J1238=3</formula>
    </cfRule>
    <cfRule type="expression" dxfId="14621" priority="11651" stopIfTrue="1">
      <formula>$J1238=2</formula>
    </cfRule>
    <cfRule type="expression" dxfId="14620" priority="11652" stopIfTrue="1">
      <formula>$J1238=1</formula>
    </cfRule>
  </conditionalFormatting>
  <conditionalFormatting sqref="C1238">
    <cfRule type="expression" dxfId="14619" priority="11645" stopIfTrue="1">
      <formula>$J1238=4</formula>
    </cfRule>
    <cfRule type="expression" dxfId="14618" priority="11646" stopIfTrue="1">
      <formula>$J1238=3</formula>
    </cfRule>
    <cfRule type="expression" dxfId="14617" priority="11647" stopIfTrue="1">
      <formula>$J1238=2</formula>
    </cfRule>
    <cfRule type="expression" dxfId="14616" priority="11648" stopIfTrue="1">
      <formula>$J1238=1</formula>
    </cfRule>
  </conditionalFormatting>
  <conditionalFormatting sqref="C1231 C1234">
    <cfRule type="expression" dxfId="14615" priority="11641" stopIfTrue="1">
      <formula>$J1231=4</formula>
    </cfRule>
    <cfRule type="expression" dxfId="14614" priority="11642" stopIfTrue="1">
      <formula>$J1231=3</formula>
    </cfRule>
    <cfRule type="expression" dxfId="14613" priority="11643" stopIfTrue="1">
      <formula>$J1231=2</formula>
    </cfRule>
    <cfRule type="expression" dxfId="14612" priority="11644" stopIfTrue="1">
      <formula>$J1231=1</formula>
    </cfRule>
  </conditionalFormatting>
  <conditionalFormatting sqref="C1235">
    <cfRule type="expression" dxfId="14611" priority="11633" stopIfTrue="1">
      <formula>#REF!=4</formula>
    </cfRule>
    <cfRule type="expression" dxfId="14610" priority="11634" stopIfTrue="1">
      <formula>#REF!=3</formula>
    </cfRule>
    <cfRule type="expression" dxfId="14609" priority="11635" stopIfTrue="1">
      <formula>#REF!=2</formula>
    </cfRule>
    <cfRule type="expression" dxfId="14608" priority="11636" stopIfTrue="1">
      <formula>#REF!=1</formula>
    </cfRule>
  </conditionalFormatting>
  <conditionalFormatting sqref="C1235">
    <cfRule type="expression" dxfId="14607" priority="11637" stopIfTrue="1">
      <formula>#REF!=4</formula>
    </cfRule>
    <cfRule type="expression" dxfId="14606" priority="11638" stopIfTrue="1">
      <formula>#REF!=3</formula>
    </cfRule>
    <cfRule type="expression" dxfId="14605" priority="11639" stopIfTrue="1">
      <formula>#REF!=2</formula>
    </cfRule>
    <cfRule type="expression" dxfId="14604" priority="11640" stopIfTrue="1">
      <formula>#REF!=1</formula>
    </cfRule>
  </conditionalFormatting>
  <conditionalFormatting sqref="C1236:C1237">
    <cfRule type="expression" dxfId="14603" priority="11625" stopIfTrue="1">
      <formula>$J1228=4</formula>
    </cfRule>
    <cfRule type="expression" dxfId="14602" priority="11626" stopIfTrue="1">
      <formula>$J1228=3</formula>
    </cfRule>
    <cfRule type="expression" dxfId="14601" priority="11627" stopIfTrue="1">
      <formula>$J1228=2</formula>
    </cfRule>
    <cfRule type="expression" dxfId="14600" priority="11628" stopIfTrue="1">
      <formula>$J1228=1</formula>
    </cfRule>
  </conditionalFormatting>
  <conditionalFormatting sqref="C1236:C1237">
    <cfRule type="expression" dxfId="14599" priority="11629" stopIfTrue="1">
      <formula>$J1228=4</formula>
    </cfRule>
    <cfRule type="expression" dxfId="14598" priority="11630" stopIfTrue="1">
      <formula>$J1228=3</formula>
    </cfRule>
    <cfRule type="expression" dxfId="14597" priority="11631" stopIfTrue="1">
      <formula>$J1228=2</formula>
    </cfRule>
    <cfRule type="expression" dxfId="14596" priority="11632" stopIfTrue="1">
      <formula>$J1228=1</formula>
    </cfRule>
  </conditionalFormatting>
  <conditionalFormatting sqref="C1228:C1230">
    <cfRule type="expression" dxfId="14595" priority="11621" stopIfTrue="1">
      <formula>$J1228=4</formula>
    </cfRule>
    <cfRule type="expression" dxfId="14594" priority="11622" stopIfTrue="1">
      <formula>$J1228=3</formula>
    </cfRule>
    <cfRule type="expression" dxfId="14593" priority="11623" stopIfTrue="1">
      <formula>$J1228=2</formula>
    </cfRule>
    <cfRule type="expression" dxfId="14592" priority="11624" stopIfTrue="1">
      <formula>$J1228=1</formula>
    </cfRule>
  </conditionalFormatting>
  <conditionalFormatting sqref="C1228:C1230">
    <cfRule type="expression" dxfId="14591" priority="11617" stopIfTrue="1">
      <formula>$J1228=4</formula>
    </cfRule>
    <cfRule type="expression" dxfId="14590" priority="11618" stopIfTrue="1">
      <formula>$J1228=3</formula>
    </cfRule>
    <cfRule type="expression" dxfId="14589" priority="11619" stopIfTrue="1">
      <formula>$J1228=2</formula>
    </cfRule>
    <cfRule type="expression" dxfId="14588" priority="11620" stopIfTrue="1">
      <formula>$J1228=1</formula>
    </cfRule>
  </conditionalFormatting>
  <conditionalFormatting sqref="C1232:C1233">
    <cfRule type="expression" dxfId="14587" priority="11613" stopIfTrue="1">
      <formula>$J1232=4</formula>
    </cfRule>
    <cfRule type="expression" dxfId="14586" priority="11614" stopIfTrue="1">
      <formula>$J1232=3</formula>
    </cfRule>
    <cfRule type="expression" dxfId="14585" priority="11615" stopIfTrue="1">
      <formula>$J1232=2</formula>
    </cfRule>
    <cfRule type="expression" dxfId="14584" priority="11616" stopIfTrue="1">
      <formula>$J1232=1</formula>
    </cfRule>
  </conditionalFormatting>
  <conditionalFormatting sqref="C1232:C1233">
    <cfRule type="expression" dxfId="14583" priority="11609" stopIfTrue="1">
      <formula>$J1232=4</formula>
    </cfRule>
    <cfRule type="expression" dxfId="14582" priority="11610" stopIfTrue="1">
      <formula>$J1232=3</formula>
    </cfRule>
    <cfRule type="expression" dxfId="14581" priority="11611" stopIfTrue="1">
      <formula>$J1232=2</formula>
    </cfRule>
    <cfRule type="expression" dxfId="14580" priority="11612" stopIfTrue="1">
      <formula>$J1232=1</formula>
    </cfRule>
  </conditionalFormatting>
  <conditionalFormatting sqref="B1150:B1156 B1289:B1290">
    <cfRule type="expression" dxfId="14579" priority="11588" stopIfTrue="1">
      <formula>$J1166=4</formula>
    </cfRule>
  </conditionalFormatting>
  <conditionalFormatting sqref="B1166:B1168">
    <cfRule type="expression" dxfId="14578" priority="11584" stopIfTrue="1">
      <formula>$J1184=4</formula>
    </cfRule>
    <cfRule type="expression" dxfId="14577" priority="11585" stopIfTrue="1">
      <formula>$J1184=3</formula>
    </cfRule>
    <cfRule type="expression" dxfId="14576" priority="11586" stopIfTrue="1">
      <formula>$J1184=2</formula>
    </cfRule>
    <cfRule type="expression" dxfId="14575" priority="11587" stopIfTrue="1">
      <formula>$J1184=1</formula>
    </cfRule>
  </conditionalFormatting>
  <conditionalFormatting sqref="B1189:B1190">
    <cfRule type="expression" dxfId="14574" priority="11580" stopIfTrue="1">
      <formula>$J1213=4</formula>
    </cfRule>
    <cfRule type="expression" dxfId="14573" priority="11581" stopIfTrue="1">
      <formula>$J1213=3</formula>
    </cfRule>
    <cfRule type="expression" dxfId="14572" priority="11582" stopIfTrue="1">
      <formula>$J1213=2</formula>
    </cfRule>
    <cfRule type="expression" dxfId="14571" priority="11583" stopIfTrue="1">
      <formula>$J1213=1</formula>
    </cfRule>
  </conditionalFormatting>
  <conditionalFormatting sqref="B1157:B1165">
    <cfRule type="expression" dxfId="14570" priority="11589" stopIfTrue="1">
      <formula>$J1165=4</formula>
    </cfRule>
    <cfRule type="expression" dxfId="14569" priority="11590" stopIfTrue="1">
      <formula>$J1165=3</formula>
    </cfRule>
    <cfRule type="expression" dxfId="14568" priority="11591" stopIfTrue="1">
      <formula>$J1165=2</formula>
    </cfRule>
    <cfRule type="expression" dxfId="14567" priority="11592" stopIfTrue="1">
      <formula>$J1165=1</formula>
    </cfRule>
  </conditionalFormatting>
  <conditionalFormatting sqref="B1174">
    <cfRule type="expression" dxfId="14566" priority="11576" stopIfTrue="1">
      <formula>$J1193=4</formula>
    </cfRule>
    <cfRule type="expression" dxfId="14565" priority="11577" stopIfTrue="1">
      <formula>$J1193=3</formula>
    </cfRule>
    <cfRule type="expression" dxfId="14564" priority="11578" stopIfTrue="1">
      <formula>$J1193=2</formula>
    </cfRule>
    <cfRule type="expression" dxfId="14563" priority="11579" stopIfTrue="1">
      <formula>$J1193=1</formula>
    </cfRule>
  </conditionalFormatting>
  <conditionalFormatting sqref="B1198:B1219 B1238:B1266">
    <cfRule type="expression" dxfId="14562" priority="11568" stopIfTrue="1">
      <formula>$J1219=4</formula>
    </cfRule>
    <cfRule type="expression" dxfId="14561" priority="11569" stopIfTrue="1">
      <formula>$J1219=3</formula>
    </cfRule>
    <cfRule type="expression" dxfId="14560" priority="11570" stopIfTrue="1">
      <formula>$J1219=2</formula>
    </cfRule>
    <cfRule type="expression" dxfId="14559" priority="11571" stopIfTrue="1">
      <formula>$J1219=1</formula>
    </cfRule>
  </conditionalFormatting>
  <conditionalFormatting sqref="B1267:B1276">
    <cfRule type="expression" dxfId="14558" priority="11572" stopIfTrue="1">
      <formula>$J1289=4</formula>
    </cfRule>
    <cfRule type="expression" dxfId="14557" priority="11573" stopIfTrue="1">
      <formula>$J1289=3</formula>
    </cfRule>
    <cfRule type="expression" dxfId="14556" priority="11574" stopIfTrue="1">
      <formula>$J1289=2</formula>
    </cfRule>
    <cfRule type="expression" dxfId="14555" priority="11575" stopIfTrue="1">
      <formula>$J1289=1</formula>
    </cfRule>
  </conditionalFormatting>
  <conditionalFormatting sqref="B1220:B1227">
    <cfRule type="expression" dxfId="14554" priority="11564" stopIfTrue="1">
      <formula>$J1242=4</formula>
    </cfRule>
    <cfRule type="expression" dxfId="14553" priority="11565" stopIfTrue="1">
      <formula>$J1242=3</formula>
    </cfRule>
    <cfRule type="expression" dxfId="14552" priority="11566" stopIfTrue="1">
      <formula>$J1242=2</formula>
    </cfRule>
    <cfRule type="expression" dxfId="14551" priority="11567" stopIfTrue="1">
      <formula>$J1242=1</formula>
    </cfRule>
  </conditionalFormatting>
  <conditionalFormatting sqref="B1177:B1184">
    <cfRule type="expression" dxfId="14550" priority="11560" stopIfTrue="1">
      <formula>$J1201=4</formula>
    </cfRule>
    <cfRule type="expression" dxfId="14549" priority="11561" stopIfTrue="1">
      <formula>$J1201=3</formula>
    </cfRule>
    <cfRule type="expression" dxfId="14548" priority="11562" stopIfTrue="1">
      <formula>$J1201=2</formula>
    </cfRule>
    <cfRule type="expression" dxfId="14547" priority="11563" stopIfTrue="1">
      <formula>$J1201=1</formula>
    </cfRule>
  </conditionalFormatting>
  <conditionalFormatting sqref="B1215:B1221">
    <cfRule type="expression" dxfId="14546" priority="11556" stopIfTrue="1">
      <formula>#REF!=4</formula>
    </cfRule>
    <cfRule type="expression" dxfId="14545" priority="11557" stopIfTrue="1">
      <formula>#REF!=3</formula>
    </cfRule>
    <cfRule type="expression" dxfId="14544" priority="11558" stopIfTrue="1">
      <formula>#REF!=2</formula>
    </cfRule>
    <cfRule type="expression" dxfId="14543" priority="11559" stopIfTrue="1">
      <formula>#REF!=1</formula>
    </cfRule>
  </conditionalFormatting>
  <conditionalFormatting sqref="B1179">
    <cfRule type="expression" dxfId="14542" priority="11552" stopIfTrue="1">
      <formula>$J1203=4</formula>
    </cfRule>
    <cfRule type="expression" dxfId="14541" priority="11553" stopIfTrue="1">
      <formula>$J1203=3</formula>
    </cfRule>
    <cfRule type="expression" dxfId="14540" priority="11554" stopIfTrue="1">
      <formula>$J1203=2</formula>
    </cfRule>
    <cfRule type="expression" dxfId="14539" priority="11555" stopIfTrue="1">
      <formula>$J1203=1</formula>
    </cfRule>
  </conditionalFormatting>
  <conditionalFormatting sqref="B1199">
    <cfRule type="expression" dxfId="14538" priority="11548" stopIfTrue="1">
      <formula>$J1220=4</formula>
    </cfRule>
    <cfRule type="expression" dxfId="14537" priority="11549" stopIfTrue="1">
      <formula>$J1220=3</formula>
    </cfRule>
    <cfRule type="expression" dxfId="14536" priority="11550" stopIfTrue="1">
      <formula>$J1220=2</formula>
    </cfRule>
    <cfRule type="expression" dxfId="14535" priority="11551" stopIfTrue="1">
      <formula>$J1220=1</formula>
    </cfRule>
  </conditionalFormatting>
  <conditionalFormatting sqref="B1203">
    <cfRule type="expression" dxfId="14534" priority="11544" stopIfTrue="1">
      <formula>$J1224=4</formula>
    </cfRule>
    <cfRule type="expression" dxfId="14533" priority="11545" stopIfTrue="1">
      <formula>$J1224=3</formula>
    </cfRule>
    <cfRule type="expression" dxfId="14532" priority="11546" stopIfTrue="1">
      <formula>$J1224=2</formula>
    </cfRule>
    <cfRule type="expression" dxfId="14531" priority="11547" stopIfTrue="1">
      <formula>$J1224=1</formula>
    </cfRule>
  </conditionalFormatting>
  <conditionalFormatting sqref="B1204">
    <cfRule type="expression" dxfId="14530" priority="11540" stopIfTrue="1">
      <formula>$J1225=4</formula>
    </cfRule>
    <cfRule type="expression" dxfId="14529" priority="11541" stopIfTrue="1">
      <formula>$J1225=3</formula>
    </cfRule>
    <cfRule type="expression" dxfId="14528" priority="11542" stopIfTrue="1">
      <formula>$J1225=2</formula>
    </cfRule>
    <cfRule type="expression" dxfId="14527" priority="11543" stopIfTrue="1">
      <formula>$J1225=1</formula>
    </cfRule>
  </conditionalFormatting>
  <conditionalFormatting sqref="B1211">
    <cfRule type="expression" dxfId="14526" priority="11536" stopIfTrue="1">
      <formula>$J1232=4</formula>
    </cfRule>
    <cfRule type="expression" dxfId="14525" priority="11537" stopIfTrue="1">
      <formula>$J1232=3</formula>
    </cfRule>
    <cfRule type="expression" dxfId="14524" priority="11538" stopIfTrue="1">
      <formula>$J1232=2</formula>
    </cfRule>
    <cfRule type="expression" dxfId="14523" priority="11539" stopIfTrue="1">
      <formula>$J1232=1</formula>
    </cfRule>
  </conditionalFormatting>
  <conditionalFormatting sqref="B1214">
    <cfRule type="expression" dxfId="14522" priority="11532" stopIfTrue="1">
      <formula>$J1235=4</formula>
    </cfRule>
    <cfRule type="expression" dxfId="14521" priority="11533" stopIfTrue="1">
      <formula>$J1235=3</formula>
    </cfRule>
    <cfRule type="expression" dxfId="14520" priority="11534" stopIfTrue="1">
      <formula>$J1235=2</formula>
    </cfRule>
    <cfRule type="expression" dxfId="14519" priority="11535" stopIfTrue="1">
      <formula>$J1235=1</formula>
    </cfRule>
  </conditionalFormatting>
  <conditionalFormatting sqref="B1222">
    <cfRule type="expression" dxfId="14518" priority="11528" stopIfTrue="1">
      <formula>$J1244=4</formula>
    </cfRule>
    <cfRule type="expression" dxfId="14517" priority="11529" stopIfTrue="1">
      <formula>$J1244=3</formula>
    </cfRule>
    <cfRule type="expression" dxfId="14516" priority="11530" stopIfTrue="1">
      <formula>$J1244=2</formula>
    </cfRule>
    <cfRule type="expression" dxfId="14515" priority="11531" stopIfTrue="1">
      <formula>$J1244=1</formula>
    </cfRule>
  </conditionalFormatting>
  <conditionalFormatting sqref="B1223">
    <cfRule type="expression" dxfId="14514" priority="11524" stopIfTrue="1">
      <formula>$J1245=4</formula>
    </cfRule>
    <cfRule type="expression" dxfId="14513" priority="11525" stopIfTrue="1">
      <formula>$J1245=3</formula>
    </cfRule>
    <cfRule type="expression" dxfId="14512" priority="11526" stopIfTrue="1">
      <formula>$J1245=2</formula>
    </cfRule>
    <cfRule type="expression" dxfId="14511" priority="11527" stopIfTrue="1">
      <formula>$J1245=1</formula>
    </cfRule>
  </conditionalFormatting>
  <conditionalFormatting sqref="B1205:B1210">
    <cfRule type="expression" dxfId="14510" priority="11520" stopIfTrue="1">
      <formula>$J1226=4</formula>
    </cfRule>
    <cfRule type="expression" dxfId="14509" priority="11521" stopIfTrue="1">
      <formula>$J1226=3</formula>
    </cfRule>
    <cfRule type="expression" dxfId="14508" priority="11522" stopIfTrue="1">
      <formula>$J1226=2</formula>
    </cfRule>
    <cfRule type="expression" dxfId="14507" priority="11523" stopIfTrue="1">
      <formula>$J1226=1</formula>
    </cfRule>
  </conditionalFormatting>
  <conditionalFormatting sqref="B1212:B1213">
    <cfRule type="expression" dxfId="14506" priority="11516" stopIfTrue="1">
      <formula>$J1233=4</formula>
    </cfRule>
    <cfRule type="expression" dxfId="14505" priority="11517" stopIfTrue="1">
      <formula>$J1233=3</formula>
    </cfRule>
    <cfRule type="expression" dxfId="14504" priority="11518" stopIfTrue="1">
      <formula>$J1233=2</formula>
    </cfRule>
    <cfRule type="expression" dxfId="14503" priority="11519" stopIfTrue="1">
      <formula>$J1233=1</formula>
    </cfRule>
  </conditionalFormatting>
  <conditionalFormatting sqref="B1292:B1298">
    <cfRule type="expression" dxfId="14502" priority="11508" stopIfTrue="1">
      <formula>$J1308=4</formula>
    </cfRule>
    <cfRule type="expression" dxfId="14501" priority="11509" stopIfTrue="1">
      <formula>$J1308=3</formula>
    </cfRule>
    <cfRule type="expression" dxfId="14500" priority="11510" stopIfTrue="1">
      <formula>$J1308=2</formula>
    </cfRule>
    <cfRule type="expression" dxfId="14499" priority="11511" stopIfTrue="1">
      <formula>$J1308=1</formula>
    </cfRule>
  </conditionalFormatting>
  <conditionalFormatting sqref="B1291">
    <cfRule type="expression" dxfId="14498" priority="11512" stopIfTrue="1">
      <formula>$J1307=4</formula>
    </cfRule>
    <cfRule type="expression" dxfId="14497" priority="11513" stopIfTrue="1">
      <formula>$J1307=3</formula>
    </cfRule>
    <cfRule type="expression" dxfId="14496" priority="11514" stopIfTrue="1">
      <formula>$J1307=2</formula>
    </cfRule>
    <cfRule type="expression" dxfId="14495" priority="11515" stopIfTrue="1">
      <formula>$J1307=1</formula>
    </cfRule>
  </conditionalFormatting>
  <conditionalFormatting sqref="B1249">
    <cfRule type="expression" dxfId="14494" priority="11504" stopIfTrue="1">
      <formula>$J1270=4</formula>
    </cfRule>
    <cfRule type="expression" dxfId="14493" priority="11505" stopIfTrue="1">
      <formula>$J1270=3</formula>
    </cfRule>
    <cfRule type="expression" dxfId="14492" priority="11506" stopIfTrue="1">
      <formula>$J1270=2</formula>
    </cfRule>
    <cfRule type="expression" dxfId="14491" priority="11507" stopIfTrue="1">
      <formula>$J1270=1</formula>
    </cfRule>
  </conditionalFormatting>
  <conditionalFormatting sqref="B1159">
    <cfRule type="expression" dxfId="14490" priority="11500" stopIfTrue="1">
      <formula>$J1167=4</formula>
    </cfRule>
    <cfRule type="expression" dxfId="14489" priority="11501" stopIfTrue="1">
      <formula>$J1167=3</formula>
    </cfRule>
    <cfRule type="expression" dxfId="14488" priority="11502" stopIfTrue="1">
      <formula>$J1167=2</formula>
    </cfRule>
    <cfRule type="expression" dxfId="14487" priority="11503" stopIfTrue="1">
      <formula>$J1167=1</formula>
    </cfRule>
  </conditionalFormatting>
  <conditionalFormatting sqref="B1228:B1234">
    <cfRule type="expression" dxfId="14486" priority="11496" stopIfTrue="1">
      <formula>$J1239=4</formula>
    </cfRule>
    <cfRule type="expression" dxfId="14485" priority="11497" stopIfTrue="1">
      <formula>$J1239=3</formula>
    </cfRule>
    <cfRule type="expression" dxfId="14484" priority="11498" stopIfTrue="1">
      <formula>$J1239=2</formula>
    </cfRule>
    <cfRule type="expression" dxfId="14483" priority="11499" stopIfTrue="1">
      <formula>$J1239=1</formula>
    </cfRule>
  </conditionalFormatting>
  <conditionalFormatting sqref="B1235:B1237">
    <cfRule type="expression" dxfId="14482" priority="11492" stopIfTrue="1">
      <formula>$J1246=4</formula>
    </cfRule>
    <cfRule type="expression" dxfId="14481" priority="11493" stopIfTrue="1">
      <formula>$J1246=3</formula>
    </cfRule>
    <cfRule type="expression" dxfId="14480" priority="11494" stopIfTrue="1">
      <formula>$J1246=2</formula>
    </cfRule>
    <cfRule type="expression" dxfId="14479" priority="11495" stopIfTrue="1">
      <formula>$J1246=1</formula>
    </cfRule>
  </conditionalFormatting>
  <conditionalFormatting sqref="B1235:B1237">
    <cfRule type="expression" dxfId="14478" priority="11488" stopIfTrue="1">
      <formula>$J1246=4</formula>
    </cfRule>
    <cfRule type="expression" dxfId="14477" priority="11489" stopIfTrue="1">
      <formula>$J1246=3</formula>
    </cfRule>
    <cfRule type="expression" dxfId="14476" priority="11490" stopIfTrue="1">
      <formula>$J1246=2</formula>
    </cfRule>
    <cfRule type="expression" dxfId="14475" priority="11491" stopIfTrue="1">
      <formula>$J1246=1</formula>
    </cfRule>
  </conditionalFormatting>
  <conditionalFormatting sqref="B1277:B1282">
    <cfRule type="expression" dxfId="14474" priority="11593" stopIfTrue="1">
      <formula>#REF!=4</formula>
    </cfRule>
    <cfRule type="expression" dxfId="14473" priority="11594" stopIfTrue="1">
      <formula>#REF!=3</formula>
    </cfRule>
    <cfRule type="expression" dxfId="14472" priority="11595" stopIfTrue="1">
      <formula>#REF!=2</formula>
    </cfRule>
    <cfRule type="expression" dxfId="14471" priority="11596" stopIfTrue="1">
      <formula>#REF!=1</formula>
    </cfRule>
  </conditionalFormatting>
  <conditionalFormatting sqref="B1191:B1193">
    <cfRule type="expression" dxfId="14470" priority="11484" stopIfTrue="1">
      <formula>$J1200=4</formula>
    </cfRule>
    <cfRule type="expression" dxfId="14469" priority="11485" stopIfTrue="1">
      <formula>$J1200=3</formula>
    </cfRule>
    <cfRule type="expression" dxfId="14468" priority="11486" stopIfTrue="1">
      <formula>$J1200=2</formula>
    </cfRule>
    <cfRule type="expression" dxfId="14467" priority="11487" stopIfTrue="1">
      <formula>$J1200=1</formula>
    </cfRule>
  </conditionalFormatting>
  <conditionalFormatting sqref="B1194:B1197">
    <cfRule type="expression" dxfId="14466" priority="11480" stopIfTrue="1">
      <formula>$J1194=4</formula>
    </cfRule>
    <cfRule type="expression" dxfId="14465" priority="11481" stopIfTrue="1">
      <formula>$J1194=3</formula>
    </cfRule>
    <cfRule type="expression" dxfId="14464" priority="11482" stopIfTrue="1">
      <formula>$J1194=2</formula>
    </cfRule>
    <cfRule type="expression" dxfId="14463" priority="11483" stopIfTrue="1">
      <formula>$J1194=1</formula>
    </cfRule>
  </conditionalFormatting>
  <conditionalFormatting sqref="B1175:B1176">
    <cfRule type="expression" dxfId="14462" priority="11597" stopIfTrue="1">
      <formula>$J1198=4</formula>
    </cfRule>
    <cfRule type="expression" dxfId="14461" priority="11598" stopIfTrue="1">
      <formula>$J1198=3</formula>
    </cfRule>
    <cfRule type="expression" dxfId="14460" priority="11599" stopIfTrue="1">
      <formula>$J1198=2</formula>
    </cfRule>
    <cfRule type="expression" dxfId="14459" priority="11600" stopIfTrue="1">
      <formula>$J1198=1</formula>
    </cfRule>
  </conditionalFormatting>
  <conditionalFormatting sqref="B1170:B1173 B1283:B1288">
    <cfRule type="expression" dxfId="14458" priority="11601" stopIfTrue="1">
      <formula>$J1187=4</formula>
    </cfRule>
    <cfRule type="expression" dxfId="14457" priority="11602" stopIfTrue="1">
      <formula>$J1187=3</formula>
    </cfRule>
    <cfRule type="expression" dxfId="14456" priority="11603" stopIfTrue="1">
      <formula>$J1187=2</formula>
    </cfRule>
    <cfRule type="expression" dxfId="14455" priority="11604" stopIfTrue="1">
      <formula>$J1187=1</formula>
    </cfRule>
  </conditionalFormatting>
  <conditionalFormatting sqref="B1169">
    <cfRule type="expression" dxfId="14454" priority="11605" stopIfTrue="1">
      <formula>#REF!=4</formula>
    </cfRule>
    <cfRule type="expression" dxfId="14453" priority="11606" stopIfTrue="1">
      <formula>#REF!=3</formula>
    </cfRule>
    <cfRule type="expression" dxfId="14452" priority="11607" stopIfTrue="1">
      <formula>#REF!=2</formula>
    </cfRule>
    <cfRule type="expression" dxfId="14451" priority="11608" stopIfTrue="1">
      <formula>#REF!=1</formula>
    </cfRule>
  </conditionalFormatting>
  <conditionalFormatting sqref="B1185 B1187:B1188">
    <cfRule type="expression" dxfId="14450" priority="11476" stopIfTrue="1">
      <formula>$J1198=4</formula>
    </cfRule>
    <cfRule type="expression" dxfId="14449" priority="11477" stopIfTrue="1">
      <formula>$J1198=3</formula>
    </cfRule>
    <cfRule type="expression" dxfId="14448" priority="11478" stopIfTrue="1">
      <formula>$J1198=2</formula>
    </cfRule>
    <cfRule type="expression" dxfId="14447" priority="11479" stopIfTrue="1">
      <formula>$J1198=1</formula>
    </cfRule>
  </conditionalFormatting>
  <conditionalFormatting sqref="B1186">
    <cfRule type="expression" dxfId="14446" priority="11472" stopIfTrue="1">
      <formula>$J1199=4</formula>
    </cfRule>
    <cfRule type="expression" dxfId="14445" priority="11473" stopIfTrue="1">
      <formula>$J1199=3</formula>
    </cfRule>
    <cfRule type="expression" dxfId="14444" priority="11474" stopIfTrue="1">
      <formula>$J1199=2</formula>
    </cfRule>
    <cfRule type="expression" dxfId="14443" priority="11475" stopIfTrue="1">
      <formula>$J1199=1</formula>
    </cfRule>
  </conditionalFormatting>
  <conditionalFormatting sqref="B1186">
    <cfRule type="expression" dxfId="14442" priority="11468" stopIfTrue="1">
      <formula>$J1199=4</formula>
    </cfRule>
    <cfRule type="expression" dxfId="14441" priority="11469" stopIfTrue="1">
      <formula>$J1199=3</formula>
    </cfRule>
    <cfRule type="expression" dxfId="14440" priority="11470" stopIfTrue="1">
      <formula>$J1199=2</formula>
    </cfRule>
    <cfRule type="expression" dxfId="14439" priority="11471" stopIfTrue="1">
      <formula>$J1199=1</formula>
    </cfRule>
  </conditionalFormatting>
  <conditionalFormatting sqref="C1050:D1065 C1138:D1139 C999:D1005 C1071:D1074 D1066:D1070 C1088:D1135 C1027:D1033 C1038:D1042 C1015:D1025 A1141:A1147 D1075">
    <cfRule type="expression" dxfId="14438" priority="11464" stopIfTrue="1">
      <formula>$J999=4</formula>
    </cfRule>
    <cfRule type="expression" dxfId="14437" priority="11465" stopIfTrue="1">
      <formula>$J999=3</formula>
    </cfRule>
    <cfRule type="expression" dxfId="14436" priority="11466" stopIfTrue="1">
      <formula>$J999=2</formula>
    </cfRule>
    <cfRule type="expression" dxfId="14435" priority="11467" stopIfTrue="1">
      <formula>$J999=1</formula>
    </cfRule>
  </conditionalFormatting>
  <conditionalFormatting sqref="C1050:D1065 C1138:D1139 C999:D1005 C1071:D1074 D1066:D1070 C1088:D1135 C1027:D1033 C1038:D1042 C1015:D1025 D1075">
    <cfRule type="expression" dxfId="14434" priority="11460" stopIfTrue="1">
      <formula>$J999=4</formula>
    </cfRule>
    <cfRule type="expression" dxfId="14433" priority="11461" stopIfTrue="1">
      <formula>$J999=3</formula>
    </cfRule>
    <cfRule type="expression" dxfId="14432" priority="11462" stopIfTrue="1">
      <formula>$J999=2</formula>
    </cfRule>
    <cfRule type="expression" dxfId="14431" priority="11463" stopIfTrue="1">
      <formula>$J999=1</formula>
    </cfRule>
  </conditionalFormatting>
  <conditionalFormatting sqref="D1050:D1075 D1138:D1139 D1088:D1135 D1027:D1033 D1038:D1042 D999:D1025">
    <cfRule type="cellIs" dxfId="14430" priority="11458" operator="equal">
      <formula>2</formula>
    </cfRule>
    <cfRule type="cellIs" dxfId="14429" priority="11459" operator="equal">
      <formula>1</formula>
    </cfRule>
  </conditionalFormatting>
  <conditionalFormatting sqref="D1050:D1075 D1138:D1147 D1088:D1135 D1027:D1033 D1038:D1042 D999:D1025">
    <cfRule type="cellIs" dxfId="14428" priority="11457" operator="equal">
      <formula>3</formula>
    </cfRule>
  </conditionalFormatting>
  <conditionalFormatting sqref="D1006:D1014">
    <cfRule type="expression" dxfId="14427" priority="11445" stopIfTrue="1">
      <formula>$J1006=4</formula>
    </cfRule>
    <cfRule type="expression" dxfId="14426" priority="11446" stopIfTrue="1">
      <formula>$J1006=3</formula>
    </cfRule>
    <cfRule type="expression" dxfId="14425" priority="11447" stopIfTrue="1">
      <formula>$J1006=2</formula>
    </cfRule>
    <cfRule type="expression" dxfId="14424" priority="11448" stopIfTrue="1">
      <formula>$J1006=1</formula>
    </cfRule>
  </conditionalFormatting>
  <conditionalFormatting sqref="D1006:D1014">
    <cfRule type="expression" dxfId="14423" priority="11441" stopIfTrue="1">
      <formula>$J1006=4</formula>
    </cfRule>
    <cfRule type="expression" dxfId="14422" priority="11442" stopIfTrue="1">
      <formula>$J1006=3</formula>
    </cfRule>
    <cfRule type="expression" dxfId="14421" priority="11443" stopIfTrue="1">
      <formula>$J1006=2</formula>
    </cfRule>
    <cfRule type="expression" dxfId="14420" priority="11444" stopIfTrue="1">
      <formula>$J1006=1</formula>
    </cfRule>
  </conditionalFormatting>
  <conditionalFormatting sqref="D1007">
    <cfRule type="expression" dxfId="14419" priority="11437" stopIfTrue="1">
      <formula>$J1007=4</formula>
    </cfRule>
    <cfRule type="expression" dxfId="14418" priority="11438" stopIfTrue="1">
      <formula>$J1007=3</formula>
    </cfRule>
    <cfRule type="expression" dxfId="14417" priority="11439" stopIfTrue="1">
      <formula>$J1007=2</formula>
    </cfRule>
    <cfRule type="expression" dxfId="14416" priority="11440" stopIfTrue="1">
      <formula>$J1007=1</formula>
    </cfRule>
  </conditionalFormatting>
  <conditionalFormatting sqref="D1007">
    <cfRule type="expression" dxfId="14415" priority="11433" stopIfTrue="1">
      <formula>$J1007=4</formula>
    </cfRule>
    <cfRule type="expression" dxfId="14414" priority="11434" stopIfTrue="1">
      <formula>$J1007=3</formula>
    </cfRule>
    <cfRule type="expression" dxfId="14413" priority="11435" stopIfTrue="1">
      <formula>$J1007=2</formula>
    </cfRule>
    <cfRule type="expression" dxfId="14412" priority="11436" stopIfTrue="1">
      <formula>$J1007=1</formula>
    </cfRule>
  </conditionalFormatting>
  <conditionalFormatting sqref="C1052:D1052">
    <cfRule type="expression" dxfId="14411" priority="11429" stopIfTrue="1">
      <formula>$J1052=4</formula>
    </cfRule>
    <cfRule type="expression" dxfId="14410" priority="11430" stopIfTrue="1">
      <formula>$J1052=3</formula>
    </cfRule>
    <cfRule type="expression" dxfId="14409" priority="11431" stopIfTrue="1">
      <formula>$J1052=2</formula>
    </cfRule>
    <cfRule type="expression" dxfId="14408" priority="11432" stopIfTrue="1">
      <formula>$J1052=1</formula>
    </cfRule>
  </conditionalFormatting>
  <conditionalFormatting sqref="C1052:D1052">
    <cfRule type="expression" dxfId="14407" priority="11425" stopIfTrue="1">
      <formula>$J1052=4</formula>
    </cfRule>
    <cfRule type="expression" dxfId="14406" priority="11426" stopIfTrue="1">
      <formula>$J1052=3</formula>
    </cfRule>
    <cfRule type="expression" dxfId="14405" priority="11427" stopIfTrue="1">
      <formula>$J1052=2</formula>
    </cfRule>
    <cfRule type="expression" dxfId="14404" priority="11428" stopIfTrue="1">
      <formula>$J1052=1</formula>
    </cfRule>
  </conditionalFormatting>
  <conditionalFormatting sqref="C1052:D1052">
    <cfRule type="expression" dxfId="14403" priority="11421" stopIfTrue="1">
      <formula>$J1052=4</formula>
    </cfRule>
    <cfRule type="expression" dxfId="14402" priority="11422" stopIfTrue="1">
      <formula>$J1052=3</formula>
    </cfRule>
    <cfRule type="expression" dxfId="14401" priority="11423" stopIfTrue="1">
      <formula>$J1052=2</formula>
    </cfRule>
    <cfRule type="expression" dxfId="14400" priority="11424" stopIfTrue="1">
      <formula>$J1052=1</formula>
    </cfRule>
  </conditionalFormatting>
  <conditionalFormatting sqref="C1052:D1052">
    <cfRule type="expression" dxfId="14399" priority="11417" stopIfTrue="1">
      <formula>$J1052=4</formula>
    </cfRule>
    <cfRule type="expression" dxfId="14398" priority="11418" stopIfTrue="1">
      <formula>$J1052=3</formula>
    </cfRule>
    <cfRule type="expression" dxfId="14397" priority="11419" stopIfTrue="1">
      <formula>$J1052=2</formula>
    </cfRule>
    <cfRule type="expression" dxfId="14396" priority="11420" stopIfTrue="1">
      <formula>$J1052=1</formula>
    </cfRule>
  </conditionalFormatting>
  <conditionalFormatting sqref="C1053:D1053">
    <cfRule type="expression" dxfId="14395" priority="11413" stopIfTrue="1">
      <formula>$J1053=4</formula>
    </cfRule>
    <cfRule type="expression" dxfId="14394" priority="11414" stopIfTrue="1">
      <formula>$J1053=3</formula>
    </cfRule>
    <cfRule type="expression" dxfId="14393" priority="11415" stopIfTrue="1">
      <formula>$J1053=2</formula>
    </cfRule>
    <cfRule type="expression" dxfId="14392" priority="11416" stopIfTrue="1">
      <formula>$J1053=1</formula>
    </cfRule>
  </conditionalFormatting>
  <conditionalFormatting sqref="C1053:D1053">
    <cfRule type="expression" dxfId="14391" priority="11409" stopIfTrue="1">
      <formula>$J1053=4</formula>
    </cfRule>
    <cfRule type="expression" dxfId="14390" priority="11410" stopIfTrue="1">
      <formula>$J1053=3</formula>
    </cfRule>
    <cfRule type="expression" dxfId="14389" priority="11411" stopIfTrue="1">
      <formula>$J1053=2</formula>
    </cfRule>
    <cfRule type="expression" dxfId="14388" priority="11412" stopIfTrue="1">
      <formula>$J1053=1</formula>
    </cfRule>
  </conditionalFormatting>
  <conditionalFormatting sqref="C1053:D1053">
    <cfRule type="expression" dxfId="14387" priority="11405" stopIfTrue="1">
      <formula>$J1053=4</formula>
    </cfRule>
    <cfRule type="expression" dxfId="14386" priority="11406" stopIfTrue="1">
      <formula>$J1053=3</formula>
    </cfRule>
    <cfRule type="expression" dxfId="14385" priority="11407" stopIfTrue="1">
      <formula>$J1053=2</formula>
    </cfRule>
    <cfRule type="expression" dxfId="14384" priority="11408" stopIfTrue="1">
      <formula>$J1053=1</formula>
    </cfRule>
  </conditionalFormatting>
  <conditionalFormatting sqref="C1053:D1053">
    <cfRule type="expression" dxfId="14383" priority="11401" stopIfTrue="1">
      <formula>$J1053=4</formula>
    </cfRule>
    <cfRule type="expression" dxfId="14382" priority="11402" stopIfTrue="1">
      <formula>$J1053=3</formula>
    </cfRule>
    <cfRule type="expression" dxfId="14381" priority="11403" stopIfTrue="1">
      <formula>$J1053=2</formula>
    </cfRule>
    <cfRule type="expression" dxfId="14380" priority="11404" stopIfTrue="1">
      <formula>$J1053=1</formula>
    </cfRule>
  </conditionalFormatting>
  <conditionalFormatting sqref="C1060:D1060">
    <cfRule type="expression" dxfId="14379" priority="11397" stopIfTrue="1">
      <formula>$J1060=4</formula>
    </cfRule>
    <cfRule type="expression" dxfId="14378" priority="11398" stopIfTrue="1">
      <formula>$J1060=3</formula>
    </cfRule>
    <cfRule type="expression" dxfId="14377" priority="11399" stopIfTrue="1">
      <formula>$J1060=2</formula>
    </cfRule>
    <cfRule type="expression" dxfId="14376" priority="11400" stopIfTrue="1">
      <formula>$J1060=1</formula>
    </cfRule>
  </conditionalFormatting>
  <conditionalFormatting sqref="C1060:D1060">
    <cfRule type="expression" dxfId="14375" priority="11393" stopIfTrue="1">
      <formula>$J1060=4</formula>
    </cfRule>
    <cfRule type="expression" dxfId="14374" priority="11394" stopIfTrue="1">
      <formula>$J1060=3</formula>
    </cfRule>
    <cfRule type="expression" dxfId="14373" priority="11395" stopIfTrue="1">
      <formula>$J1060=2</formula>
    </cfRule>
    <cfRule type="expression" dxfId="14372" priority="11396" stopIfTrue="1">
      <formula>$J1060=1</formula>
    </cfRule>
  </conditionalFormatting>
  <conditionalFormatting sqref="C1060:D1060">
    <cfRule type="expression" dxfId="14371" priority="11389" stopIfTrue="1">
      <formula>$J1060=4</formula>
    </cfRule>
    <cfRule type="expression" dxfId="14370" priority="11390" stopIfTrue="1">
      <formula>$J1060=3</formula>
    </cfRule>
    <cfRule type="expression" dxfId="14369" priority="11391" stopIfTrue="1">
      <formula>$J1060=2</formula>
    </cfRule>
    <cfRule type="expression" dxfId="14368" priority="11392" stopIfTrue="1">
      <formula>$J1060=1</formula>
    </cfRule>
  </conditionalFormatting>
  <conditionalFormatting sqref="C1060:D1060">
    <cfRule type="expression" dxfId="14367" priority="11385" stopIfTrue="1">
      <formula>$J1060=4</formula>
    </cfRule>
    <cfRule type="expression" dxfId="14366" priority="11386" stopIfTrue="1">
      <formula>$J1060=3</formula>
    </cfRule>
    <cfRule type="expression" dxfId="14365" priority="11387" stopIfTrue="1">
      <formula>$J1060=2</formula>
    </cfRule>
    <cfRule type="expression" dxfId="14364" priority="11388" stopIfTrue="1">
      <formula>$J1060=1</formula>
    </cfRule>
  </conditionalFormatting>
  <conditionalFormatting sqref="C1063:D1063">
    <cfRule type="expression" dxfId="14363" priority="11381" stopIfTrue="1">
      <formula>$J1063=4</formula>
    </cfRule>
    <cfRule type="expression" dxfId="14362" priority="11382" stopIfTrue="1">
      <formula>$J1063=3</formula>
    </cfRule>
    <cfRule type="expression" dxfId="14361" priority="11383" stopIfTrue="1">
      <formula>$J1063=2</formula>
    </cfRule>
    <cfRule type="expression" dxfId="14360" priority="11384" stopIfTrue="1">
      <formula>$J1063=1</formula>
    </cfRule>
  </conditionalFormatting>
  <conditionalFormatting sqref="C1063:D1063">
    <cfRule type="expression" dxfId="14359" priority="11377" stopIfTrue="1">
      <formula>$J1063=4</formula>
    </cfRule>
    <cfRule type="expression" dxfId="14358" priority="11378" stopIfTrue="1">
      <formula>$J1063=3</formula>
    </cfRule>
    <cfRule type="expression" dxfId="14357" priority="11379" stopIfTrue="1">
      <formula>$J1063=2</formula>
    </cfRule>
    <cfRule type="expression" dxfId="14356" priority="11380" stopIfTrue="1">
      <formula>$J1063=1</formula>
    </cfRule>
  </conditionalFormatting>
  <conditionalFormatting sqref="C1063:D1063">
    <cfRule type="expression" dxfId="14355" priority="11373" stopIfTrue="1">
      <formula>$J1063=4</formula>
    </cfRule>
    <cfRule type="expression" dxfId="14354" priority="11374" stopIfTrue="1">
      <formula>$J1063=3</formula>
    </cfRule>
    <cfRule type="expression" dxfId="14353" priority="11375" stopIfTrue="1">
      <formula>$J1063=2</formula>
    </cfRule>
    <cfRule type="expression" dxfId="14352" priority="11376" stopIfTrue="1">
      <formula>$J1063=1</formula>
    </cfRule>
  </conditionalFormatting>
  <conditionalFormatting sqref="C1063:D1063">
    <cfRule type="expression" dxfId="14351" priority="11369" stopIfTrue="1">
      <formula>$J1063=4</formula>
    </cfRule>
    <cfRule type="expression" dxfId="14350" priority="11370" stopIfTrue="1">
      <formula>$J1063=3</formula>
    </cfRule>
    <cfRule type="expression" dxfId="14349" priority="11371" stopIfTrue="1">
      <formula>$J1063=2</formula>
    </cfRule>
    <cfRule type="expression" dxfId="14348" priority="11372" stopIfTrue="1">
      <formula>$J1063=1</formula>
    </cfRule>
  </conditionalFormatting>
  <conditionalFormatting sqref="C1071:D1071">
    <cfRule type="expression" dxfId="14347" priority="11365" stopIfTrue="1">
      <formula>$J1071=4</formula>
    </cfRule>
    <cfRule type="expression" dxfId="14346" priority="11366" stopIfTrue="1">
      <formula>$J1071=3</formula>
    </cfRule>
    <cfRule type="expression" dxfId="14345" priority="11367" stopIfTrue="1">
      <formula>$J1071=2</formula>
    </cfRule>
    <cfRule type="expression" dxfId="14344" priority="11368" stopIfTrue="1">
      <formula>$J1071=1</formula>
    </cfRule>
  </conditionalFormatting>
  <conditionalFormatting sqref="C1071:D1071">
    <cfRule type="expression" dxfId="14343" priority="11361" stopIfTrue="1">
      <formula>$J1071=4</formula>
    </cfRule>
    <cfRule type="expression" dxfId="14342" priority="11362" stopIfTrue="1">
      <formula>$J1071=3</formula>
    </cfRule>
    <cfRule type="expression" dxfId="14341" priority="11363" stopIfTrue="1">
      <formula>$J1071=2</formula>
    </cfRule>
    <cfRule type="expression" dxfId="14340" priority="11364" stopIfTrue="1">
      <formula>$J1071=1</formula>
    </cfRule>
  </conditionalFormatting>
  <conditionalFormatting sqref="C1071:D1071">
    <cfRule type="expression" dxfId="14339" priority="11357" stopIfTrue="1">
      <formula>$J1071=4</formula>
    </cfRule>
    <cfRule type="expression" dxfId="14338" priority="11358" stopIfTrue="1">
      <formula>$J1071=3</formula>
    </cfRule>
    <cfRule type="expression" dxfId="14337" priority="11359" stopIfTrue="1">
      <formula>$J1071=2</formula>
    </cfRule>
    <cfRule type="expression" dxfId="14336" priority="11360" stopIfTrue="1">
      <formula>$J1071=1</formula>
    </cfRule>
  </conditionalFormatting>
  <conditionalFormatting sqref="C1071:D1071">
    <cfRule type="expression" dxfId="14335" priority="11353" stopIfTrue="1">
      <formula>$J1071=4</formula>
    </cfRule>
    <cfRule type="expression" dxfId="14334" priority="11354" stopIfTrue="1">
      <formula>$J1071=3</formula>
    </cfRule>
    <cfRule type="expression" dxfId="14333" priority="11355" stopIfTrue="1">
      <formula>$J1071=2</formula>
    </cfRule>
    <cfRule type="expression" dxfId="14332" priority="11356" stopIfTrue="1">
      <formula>$J1071=1</formula>
    </cfRule>
  </conditionalFormatting>
  <conditionalFormatting sqref="C1072:D1072">
    <cfRule type="expression" dxfId="14331" priority="11349" stopIfTrue="1">
      <formula>$J1072=4</formula>
    </cfRule>
    <cfRule type="expression" dxfId="14330" priority="11350" stopIfTrue="1">
      <formula>$J1072=3</formula>
    </cfRule>
    <cfRule type="expression" dxfId="14329" priority="11351" stopIfTrue="1">
      <formula>$J1072=2</formula>
    </cfRule>
    <cfRule type="expression" dxfId="14328" priority="11352" stopIfTrue="1">
      <formula>$J1072=1</formula>
    </cfRule>
  </conditionalFormatting>
  <conditionalFormatting sqref="C1072:D1072">
    <cfRule type="expression" dxfId="14327" priority="11345" stopIfTrue="1">
      <formula>$J1072=4</formula>
    </cfRule>
    <cfRule type="expression" dxfId="14326" priority="11346" stopIfTrue="1">
      <formula>$J1072=3</formula>
    </cfRule>
    <cfRule type="expression" dxfId="14325" priority="11347" stopIfTrue="1">
      <formula>$J1072=2</formula>
    </cfRule>
    <cfRule type="expression" dxfId="14324" priority="11348" stopIfTrue="1">
      <formula>$J1072=1</formula>
    </cfRule>
  </conditionalFormatting>
  <conditionalFormatting sqref="C1072:D1072">
    <cfRule type="expression" dxfId="14323" priority="11341" stopIfTrue="1">
      <formula>$J1072=4</formula>
    </cfRule>
    <cfRule type="expression" dxfId="14322" priority="11342" stopIfTrue="1">
      <formula>$J1072=3</formula>
    </cfRule>
    <cfRule type="expression" dxfId="14321" priority="11343" stopIfTrue="1">
      <formula>$J1072=2</formula>
    </cfRule>
    <cfRule type="expression" dxfId="14320" priority="11344" stopIfTrue="1">
      <formula>$J1072=1</formula>
    </cfRule>
  </conditionalFormatting>
  <conditionalFormatting sqref="C1072:D1072">
    <cfRule type="expression" dxfId="14319" priority="11337" stopIfTrue="1">
      <formula>$J1072=4</formula>
    </cfRule>
    <cfRule type="expression" dxfId="14318" priority="11338" stopIfTrue="1">
      <formula>$J1072=3</formula>
    </cfRule>
    <cfRule type="expression" dxfId="14317" priority="11339" stopIfTrue="1">
      <formula>$J1072=2</formula>
    </cfRule>
    <cfRule type="expression" dxfId="14316" priority="11340" stopIfTrue="1">
      <formula>$J1072=1</formula>
    </cfRule>
  </conditionalFormatting>
  <conditionalFormatting sqref="C1054:D1059">
    <cfRule type="expression" dxfId="14315" priority="11333" stopIfTrue="1">
      <formula>$J1054=4</formula>
    </cfRule>
    <cfRule type="expression" dxfId="14314" priority="11334" stopIfTrue="1">
      <formula>$J1054=3</formula>
    </cfRule>
    <cfRule type="expression" dxfId="14313" priority="11335" stopIfTrue="1">
      <formula>$J1054=2</formula>
    </cfRule>
    <cfRule type="expression" dxfId="14312" priority="11336" stopIfTrue="1">
      <formula>$J1054=1</formula>
    </cfRule>
  </conditionalFormatting>
  <conditionalFormatting sqref="C1054:D1059">
    <cfRule type="expression" dxfId="14311" priority="11329" stopIfTrue="1">
      <formula>$J1054=4</formula>
    </cfRule>
    <cfRule type="expression" dxfId="14310" priority="11330" stopIfTrue="1">
      <formula>$J1054=3</formula>
    </cfRule>
    <cfRule type="expression" dxfId="14309" priority="11331" stopIfTrue="1">
      <formula>$J1054=2</formula>
    </cfRule>
    <cfRule type="expression" dxfId="14308" priority="11332" stopIfTrue="1">
      <formula>$J1054=1</formula>
    </cfRule>
  </conditionalFormatting>
  <conditionalFormatting sqref="C1061:D1062">
    <cfRule type="expression" dxfId="14307" priority="11325" stopIfTrue="1">
      <formula>$J1061=4</formula>
    </cfRule>
    <cfRule type="expression" dxfId="14306" priority="11326" stopIfTrue="1">
      <formula>$J1061=3</formula>
    </cfRule>
    <cfRule type="expression" dxfId="14305" priority="11327" stopIfTrue="1">
      <formula>$J1061=2</formula>
    </cfRule>
    <cfRule type="expression" dxfId="14304" priority="11328" stopIfTrue="1">
      <formula>$J1061=1</formula>
    </cfRule>
  </conditionalFormatting>
  <conditionalFormatting sqref="C1061:D1062">
    <cfRule type="expression" dxfId="14303" priority="11321" stopIfTrue="1">
      <formula>$J1061=4</formula>
    </cfRule>
    <cfRule type="expression" dxfId="14302" priority="11322" stopIfTrue="1">
      <formula>$J1061=3</formula>
    </cfRule>
    <cfRule type="expression" dxfId="14301" priority="11323" stopIfTrue="1">
      <formula>$J1061=2</formula>
    </cfRule>
    <cfRule type="expression" dxfId="14300" priority="11324" stopIfTrue="1">
      <formula>$J1061=1</formula>
    </cfRule>
  </conditionalFormatting>
  <conditionalFormatting sqref="C1073:D1074 C1099:D1104 D1075">
    <cfRule type="expression" dxfId="14299" priority="11317" stopIfTrue="1">
      <formula>$J1073=4</formula>
    </cfRule>
    <cfRule type="expression" dxfId="14298" priority="11318" stopIfTrue="1">
      <formula>$J1073=3</formula>
    </cfRule>
    <cfRule type="expression" dxfId="14297" priority="11319" stopIfTrue="1">
      <formula>$J1073=2</formula>
    </cfRule>
    <cfRule type="expression" dxfId="14296" priority="11320" stopIfTrue="1">
      <formula>$J1073=1</formula>
    </cfRule>
  </conditionalFormatting>
  <conditionalFormatting sqref="C1073:D1074 C1099:D1104 D1075">
    <cfRule type="expression" dxfId="14295" priority="11313" stopIfTrue="1">
      <formula>$J1073=4</formula>
    </cfRule>
    <cfRule type="expression" dxfId="14294" priority="11314" stopIfTrue="1">
      <formula>$J1073=3</formula>
    </cfRule>
    <cfRule type="expression" dxfId="14293" priority="11315" stopIfTrue="1">
      <formula>$J1073=2</formula>
    </cfRule>
    <cfRule type="expression" dxfId="14292" priority="11316" stopIfTrue="1">
      <formula>$J1073=1</formula>
    </cfRule>
  </conditionalFormatting>
  <conditionalFormatting sqref="D1008">
    <cfRule type="expression" dxfId="14291" priority="11309" stopIfTrue="1">
      <formula>$J1008=4</formula>
    </cfRule>
    <cfRule type="expression" dxfId="14290" priority="11310" stopIfTrue="1">
      <formula>$J1008=3</formula>
    </cfRule>
    <cfRule type="expression" dxfId="14289" priority="11311" stopIfTrue="1">
      <formula>$J1008=2</formula>
    </cfRule>
    <cfRule type="expression" dxfId="14288" priority="11312" stopIfTrue="1">
      <formula>$J1008=1</formula>
    </cfRule>
  </conditionalFormatting>
  <conditionalFormatting sqref="D1008">
    <cfRule type="expression" dxfId="14287" priority="11305" stopIfTrue="1">
      <formula>$J1008=4</formula>
    </cfRule>
    <cfRule type="expression" dxfId="14286" priority="11306" stopIfTrue="1">
      <formula>$J1008=3</formula>
    </cfRule>
    <cfRule type="expression" dxfId="14285" priority="11307" stopIfTrue="1">
      <formula>$J1008=2</formula>
    </cfRule>
    <cfRule type="expression" dxfId="14284" priority="11308" stopIfTrue="1">
      <formula>$J1008=1</formula>
    </cfRule>
  </conditionalFormatting>
  <conditionalFormatting sqref="D1008">
    <cfRule type="expression" dxfId="14283" priority="11301" stopIfTrue="1">
      <formula>$J1008=4</formula>
    </cfRule>
    <cfRule type="expression" dxfId="14282" priority="11302" stopIfTrue="1">
      <formula>$J1008=3</formula>
    </cfRule>
    <cfRule type="expression" dxfId="14281" priority="11303" stopIfTrue="1">
      <formula>$J1008=2</formula>
    </cfRule>
    <cfRule type="expression" dxfId="14280" priority="11304" stopIfTrue="1">
      <formula>$J1008=1</formula>
    </cfRule>
  </conditionalFormatting>
  <conditionalFormatting sqref="D1008">
    <cfRule type="expression" dxfId="14279" priority="11297" stopIfTrue="1">
      <formula>$J1008=4</formula>
    </cfRule>
    <cfRule type="expression" dxfId="14278" priority="11298" stopIfTrue="1">
      <formula>$J1008=3</formula>
    </cfRule>
    <cfRule type="expression" dxfId="14277" priority="11299" stopIfTrue="1">
      <formula>$J1008=2</formula>
    </cfRule>
    <cfRule type="expression" dxfId="14276" priority="11300" stopIfTrue="1">
      <formula>$J1008=1</formula>
    </cfRule>
  </conditionalFormatting>
  <conditionalFormatting sqref="C1003">
    <cfRule type="expression" dxfId="14275" priority="11239" stopIfTrue="1">
      <formula>$J1003=4</formula>
    </cfRule>
    <cfRule type="expression" dxfId="14274" priority="11240" stopIfTrue="1">
      <formula>$J1003=3</formula>
    </cfRule>
    <cfRule type="expression" dxfId="14273" priority="11241" stopIfTrue="1">
      <formula>$J1003=2</formula>
    </cfRule>
    <cfRule type="expression" dxfId="14272" priority="11242" stopIfTrue="1">
      <formula>$J1003=1</formula>
    </cfRule>
  </conditionalFormatting>
  <conditionalFormatting sqref="C999">
    <cfRule type="expression" dxfId="14271" priority="11293" stopIfTrue="1">
      <formula>#REF!=4</formula>
    </cfRule>
    <cfRule type="expression" dxfId="14270" priority="11294" stopIfTrue="1">
      <formula>#REF!=3</formula>
    </cfRule>
    <cfRule type="expression" dxfId="14269" priority="11295" stopIfTrue="1">
      <formula>#REF!=2</formula>
    </cfRule>
    <cfRule type="expression" dxfId="14268" priority="11296" stopIfTrue="1">
      <formula>#REF!=1</formula>
    </cfRule>
  </conditionalFormatting>
  <conditionalFormatting sqref="C999">
    <cfRule type="expression" dxfId="14267" priority="11289" stopIfTrue="1">
      <formula>#REF!=4</formula>
    </cfRule>
    <cfRule type="expression" dxfId="14266" priority="11290" stopIfTrue="1">
      <formula>#REF!=3</formula>
    </cfRule>
    <cfRule type="expression" dxfId="14265" priority="11291" stopIfTrue="1">
      <formula>#REF!=2</formula>
    </cfRule>
    <cfRule type="expression" dxfId="14264" priority="11292" stopIfTrue="1">
      <formula>#REF!=1</formula>
    </cfRule>
  </conditionalFormatting>
  <conditionalFormatting sqref="D999">
    <cfRule type="cellIs" dxfId="14263" priority="11287" operator="equal">
      <formula>2</formula>
    </cfRule>
    <cfRule type="cellIs" dxfId="14262" priority="11288" operator="equal">
      <formula>1</formula>
    </cfRule>
  </conditionalFormatting>
  <conditionalFormatting sqref="D1006">
    <cfRule type="cellIs" dxfId="14261" priority="11285" operator="equal">
      <formula>2</formula>
    </cfRule>
    <cfRule type="cellIs" dxfId="14260" priority="11286" operator="equal">
      <formula>1</formula>
    </cfRule>
  </conditionalFormatting>
  <conditionalFormatting sqref="D1000">
    <cfRule type="expression" dxfId="14259" priority="11281" stopIfTrue="1">
      <formula>$J1000=4</formula>
    </cfRule>
    <cfRule type="expression" dxfId="14258" priority="11282" stopIfTrue="1">
      <formula>$J1000=3</formula>
    </cfRule>
    <cfRule type="expression" dxfId="14257" priority="11283" stopIfTrue="1">
      <formula>$J1000=2</formula>
    </cfRule>
    <cfRule type="expression" dxfId="14256" priority="11284" stopIfTrue="1">
      <formula>$J1000=1</formula>
    </cfRule>
  </conditionalFormatting>
  <conditionalFormatting sqref="D1000">
    <cfRule type="expression" dxfId="14255" priority="11277" stopIfTrue="1">
      <formula>$J1000=4</formula>
    </cfRule>
    <cfRule type="expression" dxfId="14254" priority="11278" stopIfTrue="1">
      <formula>$J1000=3</formula>
    </cfRule>
    <cfRule type="expression" dxfId="14253" priority="11279" stopIfTrue="1">
      <formula>$J1000=2</formula>
    </cfRule>
    <cfRule type="expression" dxfId="14252" priority="11280" stopIfTrue="1">
      <formula>$J1000=1</formula>
    </cfRule>
  </conditionalFormatting>
  <conditionalFormatting sqref="D1000">
    <cfRule type="expression" dxfId="14251" priority="11273" stopIfTrue="1">
      <formula>$J1000=4</formula>
    </cfRule>
    <cfRule type="expression" dxfId="14250" priority="11274" stopIfTrue="1">
      <formula>$J1000=3</formula>
    </cfRule>
    <cfRule type="expression" dxfId="14249" priority="11275" stopIfTrue="1">
      <formula>$J1000=2</formula>
    </cfRule>
    <cfRule type="expression" dxfId="14248" priority="11276" stopIfTrue="1">
      <formula>$J1000=1</formula>
    </cfRule>
  </conditionalFormatting>
  <conditionalFormatting sqref="D1000">
    <cfRule type="expression" dxfId="14247" priority="11269" stopIfTrue="1">
      <formula>$J1000=4</formula>
    </cfRule>
    <cfRule type="expression" dxfId="14246" priority="11270" stopIfTrue="1">
      <formula>$J1000=3</formula>
    </cfRule>
    <cfRule type="expression" dxfId="14245" priority="11271" stopIfTrue="1">
      <formula>$J1000=2</formula>
    </cfRule>
    <cfRule type="expression" dxfId="14244" priority="11272" stopIfTrue="1">
      <formula>$J1000=1</formula>
    </cfRule>
  </conditionalFormatting>
  <conditionalFormatting sqref="D1000">
    <cfRule type="cellIs" dxfId="14243" priority="11267" operator="equal">
      <formula>2</formula>
    </cfRule>
    <cfRule type="cellIs" dxfId="14242" priority="11268" operator="equal">
      <formula>1</formula>
    </cfRule>
  </conditionalFormatting>
  <conditionalFormatting sqref="C1000">
    <cfRule type="expression" dxfId="14241" priority="11263" stopIfTrue="1">
      <formula>$J1000=4</formula>
    </cfRule>
    <cfRule type="expression" dxfId="14240" priority="11264" stopIfTrue="1">
      <formula>$J1000=3</formula>
    </cfRule>
    <cfRule type="expression" dxfId="14239" priority="11265" stopIfTrue="1">
      <formula>$J1000=2</formula>
    </cfRule>
    <cfRule type="expression" dxfId="14238" priority="11266" stopIfTrue="1">
      <formula>$J1000=1</formula>
    </cfRule>
  </conditionalFormatting>
  <conditionalFormatting sqref="C1000">
    <cfRule type="expression" dxfId="14237" priority="11259" stopIfTrue="1">
      <formula>$J1000=4</formula>
    </cfRule>
    <cfRule type="expression" dxfId="14236" priority="11260" stopIfTrue="1">
      <formula>$J1000=3</formula>
    </cfRule>
    <cfRule type="expression" dxfId="14235" priority="11261" stopIfTrue="1">
      <formula>$J1000=2</formula>
    </cfRule>
    <cfRule type="expression" dxfId="14234" priority="11262" stopIfTrue="1">
      <formula>$J1000=1</formula>
    </cfRule>
  </conditionalFormatting>
  <conditionalFormatting sqref="C1000">
    <cfRule type="expression" dxfId="14233" priority="11255" stopIfTrue="1">
      <formula>$J1000=4</formula>
    </cfRule>
    <cfRule type="expression" dxfId="14232" priority="11256" stopIfTrue="1">
      <formula>$J1000=3</formula>
    </cfRule>
    <cfRule type="expression" dxfId="14231" priority="11257" stopIfTrue="1">
      <formula>$J1000=2</formula>
    </cfRule>
    <cfRule type="expression" dxfId="14230" priority="11258" stopIfTrue="1">
      <formula>$J1000=1</formula>
    </cfRule>
  </conditionalFormatting>
  <conditionalFormatting sqref="C1000">
    <cfRule type="expression" dxfId="14229" priority="11251" stopIfTrue="1">
      <formula>$J1000=4</formula>
    </cfRule>
    <cfRule type="expression" dxfId="14228" priority="11252" stopIfTrue="1">
      <formula>$J1000=3</formula>
    </cfRule>
    <cfRule type="expression" dxfId="14227" priority="11253" stopIfTrue="1">
      <formula>$J1000=2</formula>
    </cfRule>
    <cfRule type="expression" dxfId="14226" priority="11254" stopIfTrue="1">
      <formula>$J1000=1</formula>
    </cfRule>
  </conditionalFormatting>
  <conditionalFormatting sqref="C1003">
    <cfRule type="expression" dxfId="14225" priority="11247" stopIfTrue="1">
      <formula>$J1003=4</formula>
    </cfRule>
    <cfRule type="expression" dxfId="14224" priority="11248" stopIfTrue="1">
      <formula>$J1003=3</formula>
    </cfRule>
    <cfRule type="expression" dxfId="14223" priority="11249" stopIfTrue="1">
      <formula>$J1003=2</formula>
    </cfRule>
    <cfRule type="expression" dxfId="14222" priority="11250" stopIfTrue="1">
      <formula>$J1003=1</formula>
    </cfRule>
  </conditionalFormatting>
  <conditionalFormatting sqref="C1003">
    <cfRule type="expression" dxfId="14221" priority="11243" stopIfTrue="1">
      <formula>$J1003=4</formula>
    </cfRule>
    <cfRule type="expression" dxfId="14220" priority="11244" stopIfTrue="1">
      <formula>$J1003=3</formula>
    </cfRule>
    <cfRule type="expression" dxfId="14219" priority="11245" stopIfTrue="1">
      <formula>$J1003=2</formula>
    </cfRule>
    <cfRule type="expression" dxfId="14218" priority="11246" stopIfTrue="1">
      <formula>$J1003=1</formula>
    </cfRule>
  </conditionalFormatting>
  <conditionalFormatting sqref="C1003">
    <cfRule type="expression" dxfId="14217" priority="11235" stopIfTrue="1">
      <formula>$J1003=4</formula>
    </cfRule>
    <cfRule type="expression" dxfId="14216" priority="11236" stopIfTrue="1">
      <formula>$J1003=3</formula>
    </cfRule>
    <cfRule type="expression" dxfId="14215" priority="11237" stopIfTrue="1">
      <formula>$J1003=2</formula>
    </cfRule>
    <cfRule type="expression" dxfId="14214" priority="11238" stopIfTrue="1">
      <formula>$J1003=1</formula>
    </cfRule>
  </conditionalFormatting>
  <conditionalFormatting sqref="C1004:C1005">
    <cfRule type="expression" dxfId="14213" priority="11231" stopIfTrue="1">
      <formula>$J1004=4</formula>
    </cfRule>
    <cfRule type="expression" dxfId="14212" priority="11232" stopIfTrue="1">
      <formula>$J1004=3</formula>
    </cfRule>
    <cfRule type="expression" dxfId="14211" priority="11233" stopIfTrue="1">
      <formula>$J1004=2</formula>
    </cfRule>
    <cfRule type="expression" dxfId="14210" priority="11234" stopIfTrue="1">
      <formula>$J1004=1</formula>
    </cfRule>
  </conditionalFormatting>
  <conditionalFormatting sqref="C1004:C1005">
    <cfRule type="expression" dxfId="14209" priority="11227" stopIfTrue="1">
      <formula>$J1004=4</formula>
    </cfRule>
    <cfRule type="expression" dxfId="14208" priority="11228" stopIfTrue="1">
      <formula>$J1004=3</formula>
    </cfRule>
    <cfRule type="expression" dxfId="14207" priority="11229" stopIfTrue="1">
      <formula>$J1004=2</formula>
    </cfRule>
    <cfRule type="expression" dxfId="14206" priority="11230" stopIfTrue="1">
      <formula>$J1004=1</formula>
    </cfRule>
  </conditionalFormatting>
  <conditionalFormatting sqref="D1064:D1070">
    <cfRule type="cellIs" dxfId="14205" priority="11225" operator="equal">
      <formula>2</formula>
    </cfRule>
    <cfRule type="cellIs" dxfId="14204" priority="11226" operator="equal">
      <formula>1</formula>
    </cfRule>
  </conditionalFormatting>
  <conditionalFormatting sqref="C1141:D1147">
    <cfRule type="expression" dxfId="14203" priority="11201" stopIfTrue="1">
      <formula>$J1141=4</formula>
    </cfRule>
    <cfRule type="expression" dxfId="14202" priority="11202" stopIfTrue="1">
      <formula>$J1141=3</formula>
    </cfRule>
    <cfRule type="expression" dxfId="14201" priority="11203" stopIfTrue="1">
      <formula>$J1141=2</formula>
    </cfRule>
    <cfRule type="expression" dxfId="14200" priority="11204" stopIfTrue="1">
      <formula>$J1141=1</formula>
    </cfRule>
  </conditionalFormatting>
  <conditionalFormatting sqref="C1141:D1147">
    <cfRule type="expression" dxfId="14199" priority="11205" stopIfTrue="1">
      <formula>$J1141=4</formula>
    </cfRule>
    <cfRule type="expression" dxfId="14198" priority="11206" stopIfTrue="1">
      <formula>$J1141=3</formula>
    </cfRule>
    <cfRule type="expression" dxfId="14197" priority="11207" stopIfTrue="1">
      <formula>$J1141=2</formula>
    </cfRule>
    <cfRule type="expression" dxfId="14196" priority="11208" stopIfTrue="1">
      <formula>$J1141=1</formula>
    </cfRule>
  </conditionalFormatting>
  <conditionalFormatting sqref="D1140:D1147">
    <cfRule type="cellIs" dxfId="14195" priority="11199" operator="equal">
      <formula>2</formula>
    </cfRule>
    <cfRule type="cellIs" dxfId="14194" priority="11200" operator="equal">
      <formula>1</formula>
    </cfRule>
  </conditionalFormatting>
  <conditionalFormatting sqref="C1140:D1140">
    <cfRule type="expression" dxfId="14193" priority="11221" stopIfTrue="1">
      <formula>$J1140=4</formula>
    </cfRule>
    <cfRule type="expression" dxfId="14192" priority="11222" stopIfTrue="1">
      <formula>$J1140=3</formula>
    </cfRule>
    <cfRule type="expression" dxfId="14191" priority="11223" stopIfTrue="1">
      <formula>$J1140=2</formula>
    </cfRule>
    <cfRule type="expression" dxfId="14190" priority="11224" stopIfTrue="1">
      <formula>$J1140=1</formula>
    </cfRule>
  </conditionalFormatting>
  <conditionalFormatting sqref="C1140:D1140">
    <cfRule type="expression" dxfId="14189" priority="11217" stopIfTrue="1">
      <formula>$J1140=4</formula>
    </cfRule>
    <cfRule type="expression" dxfId="14188" priority="11218" stopIfTrue="1">
      <formula>$J1140=3</formula>
    </cfRule>
    <cfRule type="expression" dxfId="14187" priority="11219" stopIfTrue="1">
      <formula>$J1140=2</formula>
    </cfRule>
    <cfRule type="expression" dxfId="14186" priority="11220" stopIfTrue="1">
      <formula>$J1140=1</formula>
    </cfRule>
  </conditionalFormatting>
  <conditionalFormatting sqref="C1140:D1140">
    <cfRule type="expression" dxfId="14185" priority="11213" stopIfTrue="1">
      <formula>$J1140=4</formula>
    </cfRule>
    <cfRule type="expression" dxfId="14184" priority="11214" stopIfTrue="1">
      <formula>$J1140=3</formula>
    </cfRule>
    <cfRule type="expression" dxfId="14183" priority="11215" stopIfTrue="1">
      <formula>$J1140=2</formula>
    </cfRule>
    <cfRule type="expression" dxfId="14182" priority="11216" stopIfTrue="1">
      <formula>$J1140=1</formula>
    </cfRule>
  </conditionalFormatting>
  <conditionalFormatting sqref="C1140:D1140">
    <cfRule type="expression" dxfId="14181" priority="11209" stopIfTrue="1">
      <formula>$J1140=4</formula>
    </cfRule>
    <cfRule type="expression" dxfId="14180" priority="11210" stopIfTrue="1">
      <formula>$J1140=3</formula>
    </cfRule>
    <cfRule type="expression" dxfId="14179" priority="11211" stopIfTrue="1">
      <formula>$J1140=2</formula>
    </cfRule>
    <cfRule type="expression" dxfId="14178" priority="11212" stopIfTrue="1">
      <formula>$J1140=1</formula>
    </cfRule>
  </conditionalFormatting>
  <conditionalFormatting sqref="C1064:D1065 D1066:D1070">
    <cfRule type="expression" dxfId="14177" priority="11449" stopIfTrue="1">
      <formula>#REF!=4</formula>
    </cfRule>
    <cfRule type="expression" dxfId="14176" priority="11450" stopIfTrue="1">
      <formula>#REF!=3</formula>
    </cfRule>
    <cfRule type="expression" dxfId="14175" priority="11451" stopIfTrue="1">
      <formula>#REF!=2</formula>
    </cfRule>
    <cfRule type="expression" dxfId="14174" priority="11452" stopIfTrue="1">
      <formula>#REF!=1</formula>
    </cfRule>
  </conditionalFormatting>
  <conditionalFormatting sqref="C1064:D1065 D1066:D1070">
    <cfRule type="expression" dxfId="14173" priority="11453" stopIfTrue="1">
      <formula>#REF!=4</formula>
    </cfRule>
    <cfRule type="expression" dxfId="14172" priority="11454" stopIfTrue="1">
      <formula>#REF!=3</formula>
    </cfRule>
    <cfRule type="expression" dxfId="14171" priority="11455" stopIfTrue="1">
      <formula>#REF!=2</formula>
    </cfRule>
    <cfRule type="expression" dxfId="14170" priority="11456" stopIfTrue="1">
      <formula>#REF!=1</formula>
    </cfRule>
  </conditionalFormatting>
  <conditionalFormatting sqref="D1098">
    <cfRule type="cellIs" dxfId="14169" priority="11198" operator="equal">
      <formula>3</formula>
    </cfRule>
  </conditionalFormatting>
  <conditionalFormatting sqref="C1098:D1098">
    <cfRule type="expression" dxfId="14168" priority="11194" stopIfTrue="1">
      <formula>$J1098=4</formula>
    </cfRule>
    <cfRule type="expression" dxfId="14167" priority="11195" stopIfTrue="1">
      <formula>$J1098=3</formula>
    </cfRule>
    <cfRule type="expression" dxfId="14166" priority="11196" stopIfTrue="1">
      <formula>$J1098=2</formula>
    </cfRule>
    <cfRule type="expression" dxfId="14165" priority="11197" stopIfTrue="1">
      <formula>$J1098=1</formula>
    </cfRule>
  </conditionalFormatting>
  <conditionalFormatting sqref="C1098:D1098">
    <cfRule type="expression" dxfId="14164" priority="11190" stopIfTrue="1">
      <formula>$J1098=4</formula>
    </cfRule>
    <cfRule type="expression" dxfId="14163" priority="11191" stopIfTrue="1">
      <formula>$J1098=3</formula>
    </cfRule>
    <cfRule type="expression" dxfId="14162" priority="11192" stopIfTrue="1">
      <formula>$J1098=2</formula>
    </cfRule>
    <cfRule type="expression" dxfId="14161" priority="11193" stopIfTrue="1">
      <formula>$J1098=1</formula>
    </cfRule>
  </conditionalFormatting>
  <conditionalFormatting sqref="D1098">
    <cfRule type="cellIs" dxfId="14160" priority="11188" operator="equal">
      <formula>2</formula>
    </cfRule>
    <cfRule type="cellIs" dxfId="14159" priority="11189" operator="equal">
      <formula>1</formula>
    </cfRule>
  </conditionalFormatting>
  <conditionalFormatting sqref="D1076">
    <cfRule type="expression" dxfId="14158" priority="11184" stopIfTrue="1">
      <formula>$J1076=4</formula>
    </cfRule>
    <cfRule type="expression" dxfId="14157" priority="11185" stopIfTrue="1">
      <formula>$J1076=3</formula>
    </cfRule>
    <cfRule type="expression" dxfId="14156" priority="11186" stopIfTrue="1">
      <formula>$J1076=2</formula>
    </cfRule>
    <cfRule type="expression" dxfId="14155" priority="11187" stopIfTrue="1">
      <formula>$J1076=1</formula>
    </cfRule>
  </conditionalFormatting>
  <conditionalFormatting sqref="D1076">
    <cfRule type="expression" dxfId="14154" priority="11180" stopIfTrue="1">
      <formula>$J1076=4</formula>
    </cfRule>
    <cfRule type="expression" dxfId="14153" priority="11181" stopIfTrue="1">
      <formula>$J1076=3</formula>
    </cfRule>
    <cfRule type="expression" dxfId="14152" priority="11182" stopIfTrue="1">
      <formula>$J1076=2</formula>
    </cfRule>
    <cfRule type="expression" dxfId="14151" priority="11183" stopIfTrue="1">
      <formula>$J1076=1</formula>
    </cfRule>
  </conditionalFormatting>
  <conditionalFormatting sqref="D1076 D1087">
    <cfRule type="cellIs" dxfId="14150" priority="11178" operator="equal">
      <formula>2</formula>
    </cfRule>
    <cfRule type="cellIs" dxfId="14149" priority="11179" operator="equal">
      <formula>1</formula>
    </cfRule>
  </conditionalFormatting>
  <conditionalFormatting sqref="D1076 D1087">
    <cfRule type="cellIs" dxfId="14148" priority="11177" operator="equal">
      <formula>3</formula>
    </cfRule>
  </conditionalFormatting>
  <conditionalFormatting sqref="D1087">
    <cfRule type="expression" dxfId="14147" priority="11173" stopIfTrue="1">
      <formula>$J1087=4</formula>
    </cfRule>
    <cfRule type="expression" dxfId="14146" priority="11174" stopIfTrue="1">
      <formula>$J1087=3</formula>
    </cfRule>
    <cfRule type="expression" dxfId="14145" priority="11175" stopIfTrue="1">
      <formula>$J1087=2</formula>
    </cfRule>
    <cfRule type="expression" dxfId="14144" priority="11176" stopIfTrue="1">
      <formula>$J1087=1</formula>
    </cfRule>
  </conditionalFormatting>
  <conditionalFormatting sqref="D1087">
    <cfRule type="expression" dxfId="14143" priority="11169" stopIfTrue="1">
      <formula>$J1087=4</formula>
    </cfRule>
    <cfRule type="expression" dxfId="14142" priority="11170" stopIfTrue="1">
      <formula>$J1087=3</formula>
    </cfRule>
    <cfRule type="expression" dxfId="14141" priority="11171" stopIfTrue="1">
      <formula>$J1087=2</formula>
    </cfRule>
    <cfRule type="expression" dxfId="14140" priority="11172" stopIfTrue="1">
      <formula>$J1087=1</formula>
    </cfRule>
  </conditionalFormatting>
  <conditionalFormatting sqref="D1087">
    <cfRule type="expression" dxfId="14139" priority="11165" stopIfTrue="1">
      <formula>$J1087=4</formula>
    </cfRule>
    <cfRule type="expression" dxfId="14138" priority="11166" stopIfTrue="1">
      <formula>$J1087=3</formula>
    </cfRule>
    <cfRule type="expression" dxfId="14137" priority="11167" stopIfTrue="1">
      <formula>$J1087=2</formula>
    </cfRule>
    <cfRule type="expression" dxfId="14136" priority="11168" stopIfTrue="1">
      <formula>$J1087=1</formula>
    </cfRule>
  </conditionalFormatting>
  <conditionalFormatting sqref="D1087">
    <cfRule type="expression" dxfId="14135" priority="11161" stopIfTrue="1">
      <formula>$J1087=4</formula>
    </cfRule>
    <cfRule type="expression" dxfId="14134" priority="11162" stopIfTrue="1">
      <formula>$J1087=3</formula>
    </cfRule>
    <cfRule type="expression" dxfId="14133" priority="11163" stopIfTrue="1">
      <formula>$J1087=2</formula>
    </cfRule>
    <cfRule type="expression" dxfId="14132" priority="11164" stopIfTrue="1">
      <formula>$J1087=1</formula>
    </cfRule>
  </conditionalFormatting>
  <conditionalFormatting sqref="C1047:D1049">
    <cfRule type="expression" dxfId="14131" priority="11157" stopIfTrue="1">
      <formula>$J1047=4</formula>
    </cfRule>
    <cfRule type="expression" dxfId="14130" priority="11158" stopIfTrue="1">
      <formula>$J1047=3</formula>
    </cfRule>
    <cfRule type="expression" dxfId="14129" priority="11159" stopIfTrue="1">
      <formula>$J1047=2</formula>
    </cfRule>
    <cfRule type="expression" dxfId="14128" priority="11160" stopIfTrue="1">
      <formula>$J1047=1</formula>
    </cfRule>
  </conditionalFormatting>
  <conditionalFormatting sqref="C1047:D1049">
    <cfRule type="expression" dxfId="14127" priority="11153" stopIfTrue="1">
      <formula>$J1047=4</formula>
    </cfRule>
    <cfRule type="expression" dxfId="14126" priority="11154" stopIfTrue="1">
      <formula>$J1047=3</formula>
    </cfRule>
    <cfRule type="expression" dxfId="14125" priority="11155" stopIfTrue="1">
      <formula>$J1047=2</formula>
    </cfRule>
    <cfRule type="expression" dxfId="14124" priority="11156" stopIfTrue="1">
      <formula>$J1047=1</formula>
    </cfRule>
  </conditionalFormatting>
  <conditionalFormatting sqref="C1031:D1031">
    <cfRule type="expression" dxfId="14123" priority="11149" stopIfTrue="1">
      <formula>$J1031=4</formula>
    </cfRule>
    <cfRule type="expression" dxfId="14122" priority="11150" stopIfTrue="1">
      <formula>$J1031=3</formula>
    </cfRule>
    <cfRule type="expression" dxfId="14121" priority="11151" stopIfTrue="1">
      <formula>$J1031=2</formula>
    </cfRule>
    <cfRule type="expression" dxfId="14120" priority="11152" stopIfTrue="1">
      <formula>$J1031=1</formula>
    </cfRule>
  </conditionalFormatting>
  <conditionalFormatting sqref="C1031:D1031">
    <cfRule type="expression" dxfId="14119" priority="11137" stopIfTrue="1">
      <formula>$J1031=4</formula>
    </cfRule>
    <cfRule type="expression" dxfId="14118" priority="11138" stopIfTrue="1">
      <formula>$J1031=3</formula>
    </cfRule>
    <cfRule type="expression" dxfId="14117" priority="11139" stopIfTrue="1">
      <formula>$J1031=2</formula>
    </cfRule>
    <cfRule type="expression" dxfId="14116" priority="11140" stopIfTrue="1">
      <formula>$J1031=1</formula>
    </cfRule>
  </conditionalFormatting>
  <conditionalFormatting sqref="C1031:D1031">
    <cfRule type="expression" dxfId="14115" priority="11133" stopIfTrue="1">
      <formula>$J1031=4</formula>
    </cfRule>
    <cfRule type="expression" dxfId="14114" priority="11134" stopIfTrue="1">
      <formula>$J1031=3</formula>
    </cfRule>
    <cfRule type="expression" dxfId="14113" priority="11135" stopIfTrue="1">
      <formula>$J1031=2</formula>
    </cfRule>
    <cfRule type="expression" dxfId="14112" priority="11136" stopIfTrue="1">
      <formula>$J1031=1</formula>
    </cfRule>
  </conditionalFormatting>
  <conditionalFormatting sqref="C1031:D1031">
    <cfRule type="expression" dxfId="14111" priority="11129" stopIfTrue="1">
      <formula>$J1031=4</formula>
    </cfRule>
    <cfRule type="expression" dxfId="14110" priority="11130" stopIfTrue="1">
      <formula>$J1031=3</formula>
    </cfRule>
    <cfRule type="expression" dxfId="14109" priority="11131" stopIfTrue="1">
      <formula>$J1031=2</formula>
    </cfRule>
    <cfRule type="expression" dxfId="14108" priority="11132" stopIfTrue="1">
      <formula>$J1031=1</formula>
    </cfRule>
  </conditionalFormatting>
  <conditionalFormatting sqref="C1031:D1031">
    <cfRule type="expression" dxfId="14107" priority="11145" stopIfTrue="1">
      <formula>$J1031=4</formula>
    </cfRule>
    <cfRule type="expression" dxfId="14106" priority="11146" stopIfTrue="1">
      <formula>$J1031=3</formula>
    </cfRule>
    <cfRule type="expression" dxfId="14105" priority="11147" stopIfTrue="1">
      <formula>$J1031=2</formula>
    </cfRule>
    <cfRule type="expression" dxfId="14104" priority="11148" stopIfTrue="1">
      <formula>$J1031=1</formula>
    </cfRule>
  </conditionalFormatting>
  <conditionalFormatting sqref="C1031:D1031">
    <cfRule type="expression" dxfId="14103" priority="11141" stopIfTrue="1">
      <formula>$J1031=4</formula>
    </cfRule>
    <cfRule type="expression" dxfId="14102" priority="11142" stopIfTrue="1">
      <formula>$J1031=3</formula>
    </cfRule>
    <cfRule type="expression" dxfId="14101" priority="11143" stopIfTrue="1">
      <formula>$J1031=2</formula>
    </cfRule>
    <cfRule type="expression" dxfId="14100" priority="11144" stopIfTrue="1">
      <formula>$J1031=1</formula>
    </cfRule>
  </conditionalFormatting>
  <conditionalFormatting sqref="C1031:D1031">
    <cfRule type="expression" dxfId="14099" priority="11125" stopIfTrue="1">
      <formula>$J1031=4</formula>
    </cfRule>
    <cfRule type="expression" dxfId="14098" priority="11126" stopIfTrue="1">
      <formula>$J1031=3</formula>
    </cfRule>
    <cfRule type="expression" dxfId="14097" priority="11127" stopIfTrue="1">
      <formula>$J1031=2</formula>
    </cfRule>
    <cfRule type="expression" dxfId="14096" priority="11128" stopIfTrue="1">
      <formula>$J1031=1</formula>
    </cfRule>
  </conditionalFormatting>
  <conditionalFormatting sqref="C1031:D1031">
    <cfRule type="expression" dxfId="14095" priority="11121" stopIfTrue="1">
      <formula>$J1031=4</formula>
    </cfRule>
    <cfRule type="expression" dxfId="14094" priority="11122" stopIfTrue="1">
      <formula>$J1031=3</formula>
    </cfRule>
    <cfRule type="expression" dxfId="14093" priority="11123" stopIfTrue="1">
      <formula>$J1031=2</formula>
    </cfRule>
    <cfRule type="expression" dxfId="14092" priority="11124" stopIfTrue="1">
      <formula>$J1031=1</formula>
    </cfRule>
  </conditionalFormatting>
  <conditionalFormatting sqref="C1028:D1028">
    <cfRule type="expression" dxfId="14091" priority="11117" stopIfTrue="1">
      <formula>$J1028=4</formula>
    </cfRule>
    <cfRule type="expression" dxfId="14090" priority="11118" stopIfTrue="1">
      <formula>$J1028=3</formula>
    </cfRule>
    <cfRule type="expression" dxfId="14089" priority="11119" stopIfTrue="1">
      <formula>$J1028=2</formula>
    </cfRule>
    <cfRule type="expression" dxfId="14088" priority="11120" stopIfTrue="1">
      <formula>$J1028=1</formula>
    </cfRule>
  </conditionalFormatting>
  <conditionalFormatting sqref="C1028:D1028">
    <cfRule type="expression" dxfId="14087" priority="11113" stopIfTrue="1">
      <formula>$J1028=4</formula>
    </cfRule>
    <cfRule type="expression" dxfId="14086" priority="11114" stopIfTrue="1">
      <formula>$J1028=3</formula>
    </cfRule>
    <cfRule type="expression" dxfId="14085" priority="11115" stopIfTrue="1">
      <formula>$J1028=2</formula>
    </cfRule>
    <cfRule type="expression" dxfId="14084" priority="11116" stopIfTrue="1">
      <formula>$J1028=1</formula>
    </cfRule>
  </conditionalFormatting>
  <conditionalFormatting sqref="C1028:D1028">
    <cfRule type="expression" dxfId="14083" priority="11109" stopIfTrue="1">
      <formula>$J1028=4</formula>
    </cfRule>
    <cfRule type="expression" dxfId="14082" priority="11110" stopIfTrue="1">
      <formula>$J1028=3</formula>
    </cfRule>
    <cfRule type="expression" dxfId="14081" priority="11111" stopIfTrue="1">
      <formula>$J1028=2</formula>
    </cfRule>
    <cfRule type="expression" dxfId="14080" priority="11112" stopIfTrue="1">
      <formula>$J1028=1</formula>
    </cfRule>
  </conditionalFormatting>
  <conditionalFormatting sqref="C1028:D1028">
    <cfRule type="expression" dxfId="14079" priority="11105" stopIfTrue="1">
      <formula>$J1028=4</formula>
    </cfRule>
    <cfRule type="expression" dxfId="14078" priority="11106" stopIfTrue="1">
      <formula>$J1028=3</formula>
    </cfRule>
    <cfRule type="expression" dxfId="14077" priority="11107" stopIfTrue="1">
      <formula>$J1028=2</formula>
    </cfRule>
    <cfRule type="expression" dxfId="14076" priority="11108" stopIfTrue="1">
      <formula>$J1028=1</formula>
    </cfRule>
  </conditionalFormatting>
  <conditionalFormatting sqref="C1048:D1048">
    <cfRule type="expression" dxfId="14075" priority="11101" stopIfTrue="1">
      <formula>$J1048=4</formula>
    </cfRule>
    <cfRule type="expression" dxfId="14074" priority="11102" stopIfTrue="1">
      <formula>$J1048=3</formula>
    </cfRule>
    <cfRule type="expression" dxfId="14073" priority="11103" stopIfTrue="1">
      <formula>$J1048=2</formula>
    </cfRule>
    <cfRule type="expression" dxfId="14072" priority="11104" stopIfTrue="1">
      <formula>$J1048=1</formula>
    </cfRule>
  </conditionalFormatting>
  <conditionalFormatting sqref="C1048:D1048">
    <cfRule type="expression" dxfId="14071" priority="11097" stopIfTrue="1">
      <formula>$J1048=4</formula>
    </cfRule>
    <cfRule type="expression" dxfId="14070" priority="11098" stopIfTrue="1">
      <formula>$J1048=3</formula>
    </cfRule>
    <cfRule type="expression" dxfId="14069" priority="11099" stopIfTrue="1">
      <formula>$J1048=2</formula>
    </cfRule>
    <cfRule type="expression" dxfId="14068" priority="11100" stopIfTrue="1">
      <formula>$J1048=1</formula>
    </cfRule>
  </conditionalFormatting>
  <conditionalFormatting sqref="C1048:D1048">
    <cfRule type="expression" dxfId="14067" priority="11093" stopIfTrue="1">
      <formula>$J1048=4</formula>
    </cfRule>
    <cfRule type="expression" dxfId="14066" priority="11094" stopIfTrue="1">
      <formula>$J1048=3</formula>
    </cfRule>
    <cfRule type="expression" dxfId="14065" priority="11095" stopIfTrue="1">
      <formula>$J1048=2</formula>
    </cfRule>
    <cfRule type="expression" dxfId="14064" priority="11096" stopIfTrue="1">
      <formula>$J1048=1</formula>
    </cfRule>
  </conditionalFormatting>
  <conditionalFormatting sqref="C1048:D1048">
    <cfRule type="expression" dxfId="14063" priority="11089" stopIfTrue="1">
      <formula>$J1048=4</formula>
    </cfRule>
    <cfRule type="expression" dxfId="14062" priority="11090" stopIfTrue="1">
      <formula>$J1048=3</formula>
    </cfRule>
    <cfRule type="expression" dxfId="14061" priority="11091" stopIfTrue="1">
      <formula>$J1048=2</formula>
    </cfRule>
    <cfRule type="expression" dxfId="14060" priority="11092" stopIfTrue="1">
      <formula>$J1048=1</formula>
    </cfRule>
  </conditionalFormatting>
  <conditionalFormatting sqref="D1047:D1049">
    <cfRule type="cellIs" dxfId="14059" priority="11087" operator="equal">
      <formula>2</formula>
    </cfRule>
    <cfRule type="cellIs" dxfId="14058" priority="11088" operator="equal">
      <formula>1</formula>
    </cfRule>
  </conditionalFormatting>
  <conditionalFormatting sqref="D1047:D1049">
    <cfRule type="cellIs" dxfId="14057" priority="11086" operator="equal">
      <formula>3</formula>
    </cfRule>
  </conditionalFormatting>
  <conditionalFormatting sqref="C1026:D1026">
    <cfRule type="expression" dxfId="14056" priority="11082" stopIfTrue="1">
      <formula>$J1026=4</formula>
    </cfRule>
    <cfRule type="expression" dxfId="14055" priority="11083" stopIfTrue="1">
      <formula>$J1026=3</formula>
    </cfRule>
    <cfRule type="expression" dxfId="14054" priority="11084" stopIfTrue="1">
      <formula>$J1026=2</formula>
    </cfRule>
    <cfRule type="expression" dxfId="14053" priority="11085" stopIfTrue="1">
      <formula>$J1026=1</formula>
    </cfRule>
  </conditionalFormatting>
  <conditionalFormatting sqref="C1026:D1026">
    <cfRule type="expression" dxfId="14052" priority="11078" stopIfTrue="1">
      <formula>$J1026=4</formula>
    </cfRule>
    <cfRule type="expression" dxfId="14051" priority="11079" stopIfTrue="1">
      <formula>$J1026=3</formula>
    </cfRule>
    <cfRule type="expression" dxfId="14050" priority="11080" stopIfTrue="1">
      <formula>$J1026=2</formula>
    </cfRule>
    <cfRule type="expression" dxfId="14049" priority="11081" stopIfTrue="1">
      <formula>$J1026=1</formula>
    </cfRule>
  </conditionalFormatting>
  <conditionalFormatting sqref="D1026">
    <cfRule type="cellIs" dxfId="14048" priority="11076" operator="equal">
      <formula>2</formula>
    </cfRule>
    <cfRule type="cellIs" dxfId="14047" priority="11077" operator="equal">
      <formula>1</formula>
    </cfRule>
  </conditionalFormatting>
  <conditionalFormatting sqref="D1026">
    <cfRule type="cellIs" dxfId="14046" priority="11075" operator="equal">
      <formula>3</formula>
    </cfRule>
  </conditionalFormatting>
  <conditionalFormatting sqref="D1136:D1137">
    <cfRule type="cellIs" dxfId="14045" priority="11073" operator="equal">
      <formula>2</formula>
    </cfRule>
    <cfRule type="cellIs" dxfId="14044" priority="11074" operator="equal">
      <formula>1</formula>
    </cfRule>
  </conditionalFormatting>
  <conditionalFormatting sqref="D1136:D1137">
    <cfRule type="cellIs" dxfId="14043" priority="11072" operator="equal">
      <formula>3</formula>
    </cfRule>
  </conditionalFormatting>
  <conditionalFormatting sqref="C1136:D1136 D1137">
    <cfRule type="expression" dxfId="14042" priority="11068" stopIfTrue="1">
      <formula>$J1136=4</formula>
    </cfRule>
    <cfRule type="expression" dxfId="14041" priority="11069" stopIfTrue="1">
      <formula>$J1136=3</formula>
    </cfRule>
    <cfRule type="expression" dxfId="14040" priority="11070" stopIfTrue="1">
      <formula>$J1136=2</formula>
    </cfRule>
    <cfRule type="expression" dxfId="14039" priority="11071" stopIfTrue="1">
      <formula>$J1136=1</formula>
    </cfRule>
  </conditionalFormatting>
  <conditionalFormatting sqref="C1136:D1136 D1137">
    <cfRule type="expression" dxfId="14038" priority="11064" stopIfTrue="1">
      <formula>$J1136=4</formula>
    </cfRule>
    <cfRule type="expression" dxfId="14037" priority="11065" stopIfTrue="1">
      <formula>$J1136=3</formula>
    </cfRule>
    <cfRule type="expression" dxfId="14036" priority="11066" stopIfTrue="1">
      <formula>$J1136=2</formula>
    </cfRule>
    <cfRule type="expression" dxfId="14035" priority="11067" stopIfTrue="1">
      <formula>$J1136=1</formula>
    </cfRule>
  </conditionalFormatting>
  <conditionalFormatting sqref="C1006:C1014">
    <cfRule type="expression" dxfId="14034" priority="11060" stopIfTrue="1">
      <formula>$J1006=4</formula>
    </cfRule>
    <cfRule type="expression" dxfId="14033" priority="11061" stopIfTrue="1">
      <formula>$J1006=3</formula>
    </cfRule>
    <cfRule type="expression" dxfId="14032" priority="11062" stopIfTrue="1">
      <formula>$J1006=2</formula>
    </cfRule>
    <cfRule type="expression" dxfId="14031" priority="11063" stopIfTrue="1">
      <formula>$J1006=1</formula>
    </cfRule>
  </conditionalFormatting>
  <conditionalFormatting sqref="C1006:C1014">
    <cfRule type="expression" dxfId="14030" priority="11056" stopIfTrue="1">
      <formula>$J1006=4</formula>
    </cfRule>
    <cfRule type="expression" dxfId="14029" priority="11057" stopIfTrue="1">
      <formula>$J1006=3</formula>
    </cfRule>
    <cfRule type="expression" dxfId="14028" priority="11058" stopIfTrue="1">
      <formula>$J1006=2</formula>
    </cfRule>
    <cfRule type="expression" dxfId="14027" priority="11059" stopIfTrue="1">
      <formula>$J1006=1</formula>
    </cfRule>
  </conditionalFormatting>
  <conditionalFormatting sqref="C1007">
    <cfRule type="expression" dxfId="14026" priority="11052" stopIfTrue="1">
      <formula>$J1007=4</formula>
    </cfRule>
    <cfRule type="expression" dxfId="14025" priority="11053" stopIfTrue="1">
      <formula>$J1007=3</formula>
    </cfRule>
    <cfRule type="expression" dxfId="14024" priority="11054" stopIfTrue="1">
      <formula>$J1007=2</formula>
    </cfRule>
    <cfRule type="expression" dxfId="14023" priority="11055" stopIfTrue="1">
      <formula>$J1007=1</formula>
    </cfRule>
  </conditionalFormatting>
  <conditionalFormatting sqref="C1007">
    <cfRule type="expression" dxfId="14022" priority="11048" stopIfTrue="1">
      <formula>$J1007=4</formula>
    </cfRule>
    <cfRule type="expression" dxfId="14021" priority="11049" stopIfTrue="1">
      <formula>$J1007=3</formula>
    </cfRule>
    <cfRule type="expression" dxfId="14020" priority="11050" stopIfTrue="1">
      <formula>$J1007=2</formula>
    </cfRule>
    <cfRule type="expression" dxfId="14019" priority="11051" stopIfTrue="1">
      <formula>$J1007=1</formula>
    </cfRule>
  </conditionalFormatting>
  <conditionalFormatting sqref="C1008">
    <cfRule type="expression" dxfId="14018" priority="11044" stopIfTrue="1">
      <formula>$J1008=4</formula>
    </cfRule>
    <cfRule type="expression" dxfId="14017" priority="11045" stopIfTrue="1">
      <formula>$J1008=3</formula>
    </cfRule>
    <cfRule type="expression" dxfId="14016" priority="11046" stopIfTrue="1">
      <formula>$J1008=2</formula>
    </cfRule>
    <cfRule type="expression" dxfId="14015" priority="11047" stopIfTrue="1">
      <formula>$J1008=1</formula>
    </cfRule>
  </conditionalFormatting>
  <conditionalFormatting sqref="C1008">
    <cfRule type="expression" dxfId="14014" priority="11040" stopIfTrue="1">
      <formula>$J1008=4</formula>
    </cfRule>
    <cfRule type="expression" dxfId="14013" priority="11041" stopIfTrue="1">
      <formula>$J1008=3</formula>
    </cfRule>
    <cfRule type="expression" dxfId="14012" priority="11042" stopIfTrue="1">
      <formula>$J1008=2</formula>
    </cfRule>
    <cfRule type="expression" dxfId="14011" priority="11043" stopIfTrue="1">
      <formula>$J1008=1</formula>
    </cfRule>
  </conditionalFormatting>
  <conditionalFormatting sqref="C1008">
    <cfRule type="expression" dxfId="14010" priority="11036" stopIfTrue="1">
      <formula>$J1008=4</formula>
    </cfRule>
    <cfRule type="expression" dxfId="14009" priority="11037" stopIfTrue="1">
      <formula>$J1008=3</formula>
    </cfRule>
    <cfRule type="expression" dxfId="14008" priority="11038" stopIfTrue="1">
      <formula>$J1008=2</formula>
    </cfRule>
    <cfRule type="expression" dxfId="14007" priority="11039" stopIfTrue="1">
      <formula>$J1008=1</formula>
    </cfRule>
  </conditionalFormatting>
  <conditionalFormatting sqref="C1008">
    <cfRule type="expression" dxfId="14006" priority="11032" stopIfTrue="1">
      <formula>$J1008=4</formula>
    </cfRule>
    <cfRule type="expression" dxfId="14005" priority="11033" stopIfTrue="1">
      <formula>$J1008=3</formula>
    </cfRule>
    <cfRule type="expression" dxfId="14004" priority="11034" stopIfTrue="1">
      <formula>$J1008=2</formula>
    </cfRule>
    <cfRule type="expression" dxfId="14003" priority="11035" stopIfTrue="1">
      <formula>$J1008=1</formula>
    </cfRule>
  </conditionalFormatting>
  <conditionalFormatting sqref="C1006">
    <cfRule type="expression" dxfId="14002" priority="11028" stopIfTrue="1">
      <formula>#REF!=4</formula>
    </cfRule>
    <cfRule type="expression" dxfId="14001" priority="11029" stopIfTrue="1">
      <formula>#REF!=3</formula>
    </cfRule>
    <cfRule type="expression" dxfId="14000" priority="11030" stopIfTrue="1">
      <formula>#REF!=2</formula>
    </cfRule>
    <cfRule type="expression" dxfId="13999" priority="11031" stopIfTrue="1">
      <formula>#REF!=1</formula>
    </cfRule>
  </conditionalFormatting>
  <conditionalFormatting sqref="C1006">
    <cfRule type="expression" dxfId="13998" priority="11024" stopIfTrue="1">
      <formula>#REF!=4</formula>
    </cfRule>
    <cfRule type="expression" dxfId="13997" priority="11025" stopIfTrue="1">
      <formula>#REF!=3</formula>
    </cfRule>
    <cfRule type="expression" dxfId="13996" priority="11026" stopIfTrue="1">
      <formula>#REF!=2</formula>
    </cfRule>
    <cfRule type="expression" dxfId="13995" priority="11027" stopIfTrue="1">
      <formula>#REF!=1</formula>
    </cfRule>
  </conditionalFormatting>
  <conditionalFormatting sqref="D1077:D1083">
    <cfRule type="expression" dxfId="13994" priority="11020" stopIfTrue="1">
      <formula>$J1077=4</formula>
    </cfRule>
    <cfRule type="expression" dxfId="13993" priority="11021" stopIfTrue="1">
      <formula>$J1077=3</formula>
    </cfRule>
    <cfRule type="expression" dxfId="13992" priority="11022" stopIfTrue="1">
      <formula>$J1077=2</formula>
    </cfRule>
    <cfRule type="expression" dxfId="13991" priority="11023" stopIfTrue="1">
      <formula>$J1077=1</formula>
    </cfRule>
  </conditionalFormatting>
  <conditionalFormatting sqref="D1077:D1083">
    <cfRule type="expression" dxfId="13990" priority="11016" stopIfTrue="1">
      <formula>$J1077=4</formula>
    </cfRule>
    <cfRule type="expression" dxfId="13989" priority="11017" stopIfTrue="1">
      <formula>$J1077=3</formula>
    </cfRule>
    <cfRule type="expression" dxfId="13988" priority="11018" stopIfTrue="1">
      <formula>$J1077=2</formula>
    </cfRule>
    <cfRule type="expression" dxfId="13987" priority="11019" stopIfTrue="1">
      <formula>$J1077=1</formula>
    </cfRule>
  </conditionalFormatting>
  <conditionalFormatting sqref="D1077:D1086">
    <cfRule type="cellIs" dxfId="13986" priority="11014" operator="equal">
      <formula>2</formula>
    </cfRule>
    <cfRule type="cellIs" dxfId="13985" priority="11015" operator="equal">
      <formula>1</formula>
    </cfRule>
  </conditionalFormatting>
  <conditionalFormatting sqref="D1077:D1086">
    <cfRule type="cellIs" dxfId="13984" priority="11013" operator="equal">
      <formula>3</formula>
    </cfRule>
  </conditionalFormatting>
  <conditionalFormatting sqref="D1084:D1086">
    <cfRule type="expression" dxfId="13983" priority="11009" stopIfTrue="1">
      <formula>$J1084=4</formula>
    </cfRule>
    <cfRule type="expression" dxfId="13982" priority="11010" stopIfTrue="1">
      <formula>$J1084=3</formula>
    </cfRule>
    <cfRule type="expression" dxfId="13981" priority="11011" stopIfTrue="1">
      <formula>$J1084=2</formula>
    </cfRule>
    <cfRule type="expression" dxfId="13980" priority="11012" stopIfTrue="1">
      <formula>$J1084=1</formula>
    </cfRule>
  </conditionalFormatting>
  <conditionalFormatting sqref="D1084:D1086">
    <cfRule type="expression" dxfId="13979" priority="11005" stopIfTrue="1">
      <formula>$J1084=4</formula>
    </cfRule>
    <cfRule type="expression" dxfId="13978" priority="11006" stopIfTrue="1">
      <formula>$J1084=3</formula>
    </cfRule>
    <cfRule type="expression" dxfId="13977" priority="11007" stopIfTrue="1">
      <formula>$J1084=2</formula>
    </cfRule>
    <cfRule type="expression" dxfId="13976" priority="11008" stopIfTrue="1">
      <formula>$J1084=1</formula>
    </cfRule>
  </conditionalFormatting>
  <conditionalFormatting sqref="D1084:D1086">
    <cfRule type="expression" dxfId="13975" priority="11001" stopIfTrue="1">
      <formula>$J1084=4</formula>
    </cfRule>
    <cfRule type="expression" dxfId="13974" priority="11002" stopIfTrue="1">
      <formula>$J1084=3</formula>
    </cfRule>
    <cfRule type="expression" dxfId="13973" priority="11003" stopIfTrue="1">
      <formula>$J1084=2</formula>
    </cfRule>
    <cfRule type="expression" dxfId="13972" priority="11004" stopIfTrue="1">
      <formula>$J1084=1</formula>
    </cfRule>
  </conditionalFormatting>
  <conditionalFormatting sqref="D1084:D1086">
    <cfRule type="expression" dxfId="13971" priority="10997" stopIfTrue="1">
      <formula>$J1084=4</formula>
    </cfRule>
    <cfRule type="expression" dxfId="13970" priority="10998" stopIfTrue="1">
      <formula>$J1084=3</formula>
    </cfRule>
    <cfRule type="expression" dxfId="13969" priority="10999" stopIfTrue="1">
      <formula>$J1084=2</formula>
    </cfRule>
    <cfRule type="expression" dxfId="13968" priority="11000" stopIfTrue="1">
      <formula>$J1084=1</formula>
    </cfRule>
  </conditionalFormatting>
  <conditionalFormatting sqref="C1066:C1070">
    <cfRule type="expression" dxfId="13967" priority="10989" stopIfTrue="1">
      <formula>$J1066=4</formula>
    </cfRule>
    <cfRule type="expression" dxfId="13966" priority="10990" stopIfTrue="1">
      <formula>$J1066=3</formula>
    </cfRule>
    <cfRule type="expression" dxfId="13965" priority="10991" stopIfTrue="1">
      <formula>$J1066=2</formula>
    </cfRule>
    <cfRule type="expression" dxfId="13964" priority="10992" stopIfTrue="1">
      <formula>$J1066=1</formula>
    </cfRule>
  </conditionalFormatting>
  <conditionalFormatting sqref="C1066:C1070">
    <cfRule type="expression" dxfId="13963" priority="10985" stopIfTrue="1">
      <formula>$J1066=4</formula>
    </cfRule>
    <cfRule type="expression" dxfId="13962" priority="10986" stopIfTrue="1">
      <formula>$J1066=3</formula>
    </cfRule>
    <cfRule type="expression" dxfId="13961" priority="10987" stopIfTrue="1">
      <formula>$J1066=2</formula>
    </cfRule>
    <cfRule type="expression" dxfId="13960" priority="10988" stopIfTrue="1">
      <formula>$J1066=1</formula>
    </cfRule>
  </conditionalFormatting>
  <conditionalFormatting sqref="C1066:C1070">
    <cfRule type="expression" dxfId="13959" priority="10981" stopIfTrue="1">
      <formula>#REF!=4</formula>
    </cfRule>
    <cfRule type="expression" dxfId="13958" priority="10982" stopIfTrue="1">
      <formula>#REF!=3</formula>
    </cfRule>
    <cfRule type="expression" dxfId="13957" priority="10983" stopIfTrue="1">
      <formula>#REF!=2</formula>
    </cfRule>
    <cfRule type="expression" dxfId="13956" priority="10984" stopIfTrue="1">
      <formula>#REF!=1</formula>
    </cfRule>
  </conditionalFormatting>
  <conditionalFormatting sqref="C1066:C1070">
    <cfRule type="expression" dxfId="13955" priority="10977" stopIfTrue="1">
      <formula>#REF!=4</formula>
    </cfRule>
    <cfRule type="expression" dxfId="13954" priority="10978" stopIfTrue="1">
      <formula>#REF!=3</formula>
    </cfRule>
    <cfRule type="expression" dxfId="13953" priority="10979" stopIfTrue="1">
      <formula>#REF!=2</formula>
    </cfRule>
    <cfRule type="expression" dxfId="13952" priority="10980" stopIfTrue="1">
      <formula>#REF!=1</formula>
    </cfRule>
  </conditionalFormatting>
  <conditionalFormatting sqref="C1034:D1034 C1037:D1037">
    <cfRule type="expression" dxfId="13951" priority="10962" stopIfTrue="1">
      <formula>$J1034=4</formula>
    </cfRule>
    <cfRule type="expression" dxfId="13950" priority="10963" stopIfTrue="1">
      <formula>$J1034=3</formula>
    </cfRule>
    <cfRule type="expression" dxfId="13949" priority="10964" stopIfTrue="1">
      <formula>$J1034=2</formula>
    </cfRule>
    <cfRule type="expression" dxfId="13948" priority="10965" stopIfTrue="1">
      <formula>$J1034=1</formula>
    </cfRule>
  </conditionalFormatting>
  <conditionalFormatting sqref="C1043:D1046">
    <cfRule type="expression" dxfId="13947" priority="10973" stopIfTrue="1">
      <formula>$J1043=4</formula>
    </cfRule>
    <cfRule type="expression" dxfId="13946" priority="10974" stopIfTrue="1">
      <formula>$J1043=3</formula>
    </cfRule>
    <cfRule type="expression" dxfId="13945" priority="10975" stopIfTrue="1">
      <formula>$J1043=2</formula>
    </cfRule>
    <cfRule type="expression" dxfId="13944" priority="10976" stopIfTrue="1">
      <formula>$J1043=1</formula>
    </cfRule>
  </conditionalFormatting>
  <conditionalFormatting sqref="C1043:D1046">
    <cfRule type="expression" dxfId="13943" priority="10969" stopIfTrue="1">
      <formula>$J1043=4</formula>
    </cfRule>
    <cfRule type="expression" dxfId="13942" priority="10970" stopIfTrue="1">
      <formula>$J1043=3</formula>
    </cfRule>
    <cfRule type="expression" dxfId="13941" priority="10971" stopIfTrue="1">
      <formula>$J1043=2</formula>
    </cfRule>
    <cfRule type="expression" dxfId="13940" priority="10972" stopIfTrue="1">
      <formula>$J1043=1</formula>
    </cfRule>
  </conditionalFormatting>
  <conditionalFormatting sqref="D1043:D1046">
    <cfRule type="cellIs" dxfId="13939" priority="10967" operator="equal">
      <formula>2</formula>
    </cfRule>
    <cfRule type="cellIs" dxfId="13938" priority="10968" operator="equal">
      <formula>1</formula>
    </cfRule>
  </conditionalFormatting>
  <conditionalFormatting sqref="D1043:D1046">
    <cfRule type="cellIs" dxfId="13937" priority="10966" operator="equal">
      <formula>3</formula>
    </cfRule>
  </conditionalFormatting>
  <conditionalFormatting sqref="C1034:D1034 C1037:D1037">
    <cfRule type="expression" dxfId="13936" priority="10958" stopIfTrue="1">
      <formula>$J1034=4</formula>
    </cfRule>
    <cfRule type="expression" dxfId="13935" priority="10959" stopIfTrue="1">
      <formula>$J1034=3</formula>
    </cfRule>
    <cfRule type="expression" dxfId="13934" priority="10960" stopIfTrue="1">
      <formula>$J1034=2</formula>
    </cfRule>
    <cfRule type="expression" dxfId="13933" priority="10961" stopIfTrue="1">
      <formula>$J1034=1</formula>
    </cfRule>
  </conditionalFormatting>
  <conditionalFormatting sqref="D1034 D1037">
    <cfRule type="cellIs" dxfId="13932" priority="10956" operator="equal">
      <formula>2</formula>
    </cfRule>
    <cfRule type="cellIs" dxfId="13931" priority="10957" operator="equal">
      <formula>1</formula>
    </cfRule>
  </conditionalFormatting>
  <conditionalFormatting sqref="D1034 D1037">
    <cfRule type="cellIs" dxfId="13930" priority="10955" operator="equal">
      <formula>3</formula>
    </cfRule>
  </conditionalFormatting>
  <conditionalFormatting sqref="C1035:D1036">
    <cfRule type="expression" dxfId="13929" priority="10951" stopIfTrue="1">
      <formula>$J1035=4</formula>
    </cfRule>
    <cfRule type="expression" dxfId="13928" priority="10952" stopIfTrue="1">
      <formula>$J1035=3</formula>
    </cfRule>
    <cfRule type="expression" dxfId="13927" priority="10953" stopIfTrue="1">
      <formula>$J1035=2</formula>
    </cfRule>
    <cfRule type="expression" dxfId="13926" priority="10954" stopIfTrue="1">
      <formula>$J1035=1</formula>
    </cfRule>
  </conditionalFormatting>
  <conditionalFormatting sqref="C1035:D1036">
    <cfRule type="expression" dxfId="13925" priority="10947" stopIfTrue="1">
      <formula>$J1035=4</formula>
    </cfRule>
    <cfRule type="expression" dxfId="13924" priority="10948" stopIfTrue="1">
      <formula>$J1035=3</formula>
    </cfRule>
    <cfRule type="expression" dxfId="13923" priority="10949" stopIfTrue="1">
      <formula>$J1035=2</formula>
    </cfRule>
    <cfRule type="expression" dxfId="13922" priority="10950" stopIfTrue="1">
      <formula>$J1035=1</formula>
    </cfRule>
  </conditionalFormatting>
  <conditionalFormatting sqref="C1035:D1035">
    <cfRule type="expression" dxfId="13921" priority="10943" stopIfTrue="1">
      <formula>$J1035=4</formula>
    </cfRule>
    <cfRule type="expression" dxfId="13920" priority="10944" stopIfTrue="1">
      <formula>$J1035=3</formula>
    </cfRule>
    <cfRule type="expression" dxfId="13919" priority="10945" stopIfTrue="1">
      <formula>$J1035=2</formula>
    </cfRule>
    <cfRule type="expression" dxfId="13918" priority="10946" stopIfTrue="1">
      <formula>$J1035=1</formula>
    </cfRule>
  </conditionalFormatting>
  <conditionalFormatting sqref="C1035:D1035">
    <cfRule type="expression" dxfId="13917" priority="10939" stopIfTrue="1">
      <formula>$J1035=4</formula>
    </cfRule>
    <cfRule type="expression" dxfId="13916" priority="10940" stopIfTrue="1">
      <formula>$J1035=3</formula>
    </cfRule>
    <cfRule type="expression" dxfId="13915" priority="10941" stopIfTrue="1">
      <formula>$J1035=2</formula>
    </cfRule>
    <cfRule type="expression" dxfId="13914" priority="10942" stopIfTrue="1">
      <formula>$J1035=1</formula>
    </cfRule>
  </conditionalFormatting>
  <conditionalFormatting sqref="C1035:D1035">
    <cfRule type="expression" dxfId="13913" priority="10935" stopIfTrue="1">
      <formula>$J1035=4</formula>
    </cfRule>
    <cfRule type="expression" dxfId="13912" priority="10936" stopIfTrue="1">
      <formula>$J1035=3</formula>
    </cfRule>
    <cfRule type="expression" dxfId="13911" priority="10937" stopIfTrue="1">
      <formula>$J1035=2</formula>
    </cfRule>
    <cfRule type="expression" dxfId="13910" priority="10938" stopIfTrue="1">
      <formula>$J1035=1</formula>
    </cfRule>
  </conditionalFormatting>
  <conditionalFormatting sqref="C1035:D1035">
    <cfRule type="expression" dxfId="13909" priority="10931" stopIfTrue="1">
      <formula>$J1035=4</formula>
    </cfRule>
    <cfRule type="expression" dxfId="13908" priority="10932" stopIfTrue="1">
      <formula>$J1035=3</formula>
    </cfRule>
    <cfRule type="expression" dxfId="13907" priority="10933" stopIfTrue="1">
      <formula>$J1035=2</formula>
    </cfRule>
    <cfRule type="expression" dxfId="13906" priority="10934" stopIfTrue="1">
      <formula>$J1035=1</formula>
    </cfRule>
  </conditionalFormatting>
  <conditionalFormatting sqref="D1035:D1036">
    <cfRule type="cellIs" dxfId="13905" priority="10929" operator="equal">
      <formula>2</formula>
    </cfRule>
    <cfRule type="cellIs" dxfId="13904" priority="10930" operator="equal">
      <formula>1</formula>
    </cfRule>
  </conditionalFormatting>
  <conditionalFormatting sqref="D1035:D1036">
    <cfRule type="cellIs" dxfId="13903" priority="10928" operator="equal">
      <formula>3</formula>
    </cfRule>
  </conditionalFormatting>
  <conditionalFormatting sqref="A998 C998:D998">
    <cfRule type="expression" dxfId="13902" priority="10920" stopIfTrue="1">
      <formula>$J998=4</formula>
    </cfRule>
    <cfRule type="expression" dxfId="13901" priority="10921" stopIfTrue="1">
      <formula>$J998=3</formula>
    </cfRule>
    <cfRule type="expression" dxfId="13900" priority="10922" stopIfTrue="1">
      <formula>$J998=2</formula>
    </cfRule>
    <cfRule type="expression" dxfId="13899" priority="10923" stopIfTrue="1">
      <formula>$J998=1</formula>
    </cfRule>
  </conditionalFormatting>
  <conditionalFormatting sqref="C998:D998">
    <cfRule type="expression" dxfId="13898" priority="10916" stopIfTrue="1">
      <formula>$J998=4</formula>
    </cfRule>
    <cfRule type="expression" dxfId="13897" priority="10917" stopIfTrue="1">
      <formula>$J998=3</formula>
    </cfRule>
    <cfRule type="expression" dxfId="13896" priority="10918" stopIfTrue="1">
      <formula>$J998=2</formula>
    </cfRule>
    <cfRule type="expression" dxfId="13895" priority="10919" stopIfTrue="1">
      <formula>$J998=1</formula>
    </cfRule>
  </conditionalFormatting>
  <conditionalFormatting sqref="D998">
    <cfRule type="cellIs" dxfId="13894" priority="10914" operator="equal">
      <formula>2</formula>
    </cfRule>
    <cfRule type="cellIs" dxfId="13893" priority="10915" operator="equal">
      <formula>1</formula>
    </cfRule>
  </conditionalFormatting>
  <conditionalFormatting sqref="D998">
    <cfRule type="cellIs" dxfId="13892" priority="10913" operator="equal">
      <formula>3</formula>
    </cfRule>
  </conditionalFormatting>
  <conditionalFormatting sqref="B998">
    <cfRule type="expression" dxfId="13891" priority="10909" stopIfTrue="1">
      <formula>$J1008=4</formula>
    </cfRule>
    <cfRule type="expression" dxfId="13890" priority="10910" stopIfTrue="1">
      <formula>$J1008=3</formula>
    </cfRule>
    <cfRule type="expression" dxfId="13889" priority="10911" stopIfTrue="1">
      <formula>$J1008=2</formula>
    </cfRule>
    <cfRule type="expression" dxfId="13888" priority="10912" stopIfTrue="1">
      <formula>$J1008=1</formula>
    </cfRule>
  </conditionalFormatting>
  <conditionalFormatting sqref="A1140">
    <cfRule type="expression" dxfId="13887" priority="10905" stopIfTrue="1">
      <formula>$J1156=4</formula>
    </cfRule>
    <cfRule type="expression" dxfId="13886" priority="10906" stopIfTrue="1">
      <formula>$J1156=3</formula>
    </cfRule>
    <cfRule type="expression" dxfId="13885" priority="10907" stopIfTrue="1">
      <formula>$J1156=2</formula>
    </cfRule>
    <cfRule type="expression" dxfId="13884" priority="10908" stopIfTrue="1">
      <formula>$J1156=1</formula>
    </cfRule>
  </conditionalFormatting>
  <conditionalFormatting sqref="C1137">
    <cfRule type="expression" dxfId="13883" priority="10901" stopIfTrue="1">
      <formula>$J1137=4</formula>
    </cfRule>
    <cfRule type="expression" dxfId="13882" priority="10902" stopIfTrue="1">
      <formula>$J1137=3</formula>
    </cfRule>
    <cfRule type="expression" dxfId="13881" priority="10903" stopIfTrue="1">
      <formula>$J1137=2</formula>
    </cfRule>
    <cfRule type="expression" dxfId="13880" priority="10904" stopIfTrue="1">
      <formula>$J1137=1</formula>
    </cfRule>
  </conditionalFormatting>
  <conditionalFormatting sqref="C1137">
    <cfRule type="expression" dxfId="13879" priority="10897" stopIfTrue="1">
      <formula>$J1137=4</formula>
    </cfRule>
    <cfRule type="expression" dxfId="13878" priority="10898" stopIfTrue="1">
      <formula>$J1137=3</formula>
    </cfRule>
    <cfRule type="expression" dxfId="13877" priority="10899" stopIfTrue="1">
      <formula>$J1137=2</formula>
    </cfRule>
    <cfRule type="expression" dxfId="13876" priority="10900" stopIfTrue="1">
      <formula>$J1137=1</formula>
    </cfRule>
  </conditionalFormatting>
  <conditionalFormatting sqref="C1080 C1083 C1075">
    <cfRule type="expression" dxfId="13875" priority="10893" stopIfTrue="1">
      <formula>$J1075=4</formula>
    </cfRule>
    <cfRule type="expression" dxfId="13874" priority="10894" stopIfTrue="1">
      <formula>$J1075=3</formula>
    </cfRule>
    <cfRule type="expression" dxfId="13873" priority="10895" stopIfTrue="1">
      <formula>$J1075=2</formula>
    </cfRule>
    <cfRule type="expression" dxfId="13872" priority="10896" stopIfTrue="1">
      <formula>$J1075=1</formula>
    </cfRule>
  </conditionalFormatting>
  <conditionalFormatting sqref="C1075">
    <cfRule type="expression" dxfId="13871" priority="10889" stopIfTrue="1">
      <formula>$J1075=4</formula>
    </cfRule>
    <cfRule type="expression" dxfId="13870" priority="10890" stopIfTrue="1">
      <formula>$J1075=3</formula>
    </cfRule>
    <cfRule type="expression" dxfId="13869" priority="10891" stopIfTrue="1">
      <formula>$J1075=2</formula>
    </cfRule>
    <cfRule type="expression" dxfId="13868" priority="10892" stopIfTrue="1">
      <formula>$J1075=1</formula>
    </cfRule>
  </conditionalFormatting>
  <conditionalFormatting sqref="C1075">
    <cfRule type="expression" dxfId="13867" priority="10885" stopIfTrue="1">
      <formula>$J1075=4</formula>
    </cfRule>
    <cfRule type="expression" dxfId="13866" priority="10886" stopIfTrue="1">
      <formula>$J1075=3</formula>
    </cfRule>
    <cfRule type="expression" dxfId="13865" priority="10887" stopIfTrue="1">
      <formula>$J1075=2</formula>
    </cfRule>
    <cfRule type="expression" dxfId="13864" priority="10888" stopIfTrue="1">
      <formula>$J1075=1</formula>
    </cfRule>
  </conditionalFormatting>
  <conditionalFormatting sqref="C1075">
    <cfRule type="expression" dxfId="13863" priority="10881" stopIfTrue="1">
      <formula>$J1075=4</formula>
    </cfRule>
    <cfRule type="expression" dxfId="13862" priority="10882" stopIfTrue="1">
      <formula>$J1075=3</formula>
    </cfRule>
    <cfRule type="expression" dxfId="13861" priority="10883" stopIfTrue="1">
      <formula>$J1075=2</formula>
    </cfRule>
    <cfRule type="expression" dxfId="13860" priority="10884" stopIfTrue="1">
      <formula>$J1075=1</formula>
    </cfRule>
  </conditionalFormatting>
  <conditionalFormatting sqref="C1076">
    <cfRule type="expression" dxfId="13859" priority="10877" stopIfTrue="1">
      <formula>$J1076=4</formula>
    </cfRule>
    <cfRule type="expression" dxfId="13858" priority="10878" stopIfTrue="1">
      <formula>$J1076=3</formula>
    </cfRule>
    <cfRule type="expression" dxfId="13857" priority="10879" stopIfTrue="1">
      <formula>$J1076=2</formula>
    </cfRule>
    <cfRule type="expression" dxfId="13856" priority="10880" stopIfTrue="1">
      <formula>$J1076=1</formula>
    </cfRule>
  </conditionalFormatting>
  <conditionalFormatting sqref="C1076">
    <cfRule type="expression" dxfId="13855" priority="10873" stopIfTrue="1">
      <formula>$J1076=4</formula>
    </cfRule>
    <cfRule type="expression" dxfId="13854" priority="10874" stopIfTrue="1">
      <formula>$J1076=3</formula>
    </cfRule>
    <cfRule type="expression" dxfId="13853" priority="10875" stopIfTrue="1">
      <formula>$J1076=2</formula>
    </cfRule>
    <cfRule type="expression" dxfId="13852" priority="10876" stopIfTrue="1">
      <formula>$J1076=1</formula>
    </cfRule>
  </conditionalFormatting>
  <conditionalFormatting sqref="C1087">
    <cfRule type="expression" dxfId="13851" priority="10869" stopIfTrue="1">
      <formula>$J1087=4</formula>
    </cfRule>
    <cfRule type="expression" dxfId="13850" priority="10870" stopIfTrue="1">
      <formula>$J1087=3</formula>
    </cfRule>
    <cfRule type="expression" dxfId="13849" priority="10871" stopIfTrue="1">
      <formula>$J1087=2</formula>
    </cfRule>
    <cfRule type="expression" dxfId="13848" priority="10872" stopIfTrue="1">
      <formula>$J1087=1</formula>
    </cfRule>
  </conditionalFormatting>
  <conditionalFormatting sqref="C1087">
    <cfRule type="expression" dxfId="13847" priority="10865" stopIfTrue="1">
      <formula>$J1087=4</formula>
    </cfRule>
    <cfRule type="expression" dxfId="13846" priority="10866" stopIfTrue="1">
      <formula>$J1087=3</formula>
    </cfRule>
    <cfRule type="expression" dxfId="13845" priority="10867" stopIfTrue="1">
      <formula>$J1087=2</formula>
    </cfRule>
    <cfRule type="expression" dxfId="13844" priority="10868" stopIfTrue="1">
      <formula>$J1087=1</formula>
    </cfRule>
  </conditionalFormatting>
  <conditionalFormatting sqref="C1087">
    <cfRule type="expression" dxfId="13843" priority="10861" stopIfTrue="1">
      <formula>$J1087=4</formula>
    </cfRule>
    <cfRule type="expression" dxfId="13842" priority="10862" stopIfTrue="1">
      <formula>$J1087=3</formula>
    </cfRule>
    <cfRule type="expression" dxfId="13841" priority="10863" stopIfTrue="1">
      <formula>$J1087=2</formula>
    </cfRule>
    <cfRule type="expression" dxfId="13840" priority="10864" stopIfTrue="1">
      <formula>$J1087=1</formula>
    </cfRule>
  </conditionalFormatting>
  <conditionalFormatting sqref="C1087">
    <cfRule type="expression" dxfId="13839" priority="10857" stopIfTrue="1">
      <formula>$J1087=4</formula>
    </cfRule>
    <cfRule type="expression" dxfId="13838" priority="10858" stopIfTrue="1">
      <formula>$J1087=3</formula>
    </cfRule>
    <cfRule type="expression" dxfId="13837" priority="10859" stopIfTrue="1">
      <formula>$J1087=2</formula>
    </cfRule>
    <cfRule type="expression" dxfId="13836" priority="10860" stopIfTrue="1">
      <formula>$J1087=1</formula>
    </cfRule>
  </conditionalFormatting>
  <conditionalFormatting sqref="C1080 C1083">
    <cfRule type="expression" dxfId="13835" priority="10853" stopIfTrue="1">
      <formula>$J1080=4</formula>
    </cfRule>
    <cfRule type="expression" dxfId="13834" priority="10854" stopIfTrue="1">
      <formula>$J1080=3</formula>
    </cfRule>
    <cfRule type="expression" dxfId="13833" priority="10855" stopIfTrue="1">
      <formula>$J1080=2</formula>
    </cfRule>
    <cfRule type="expression" dxfId="13832" priority="10856" stopIfTrue="1">
      <formula>$J1080=1</formula>
    </cfRule>
  </conditionalFormatting>
  <conditionalFormatting sqref="C1084">
    <cfRule type="expression" dxfId="13831" priority="10845" stopIfTrue="1">
      <formula>#REF!=4</formula>
    </cfRule>
    <cfRule type="expression" dxfId="13830" priority="10846" stopIfTrue="1">
      <formula>#REF!=3</formula>
    </cfRule>
    <cfRule type="expression" dxfId="13829" priority="10847" stopIfTrue="1">
      <formula>#REF!=2</formula>
    </cfRule>
    <cfRule type="expression" dxfId="13828" priority="10848" stopIfTrue="1">
      <formula>#REF!=1</formula>
    </cfRule>
  </conditionalFormatting>
  <conditionalFormatting sqref="C1084">
    <cfRule type="expression" dxfId="13827" priority="10849" stopIfTrue="1">
      <formula>#REF!=4</formula>
    </cfRule>
    <cfRule type="expression" dxfId="13826" priority="10850" stopIfTrue="1">
      <formula>#REF!=3</formula>
    </cfRule>
    <cfRule type="expression" dxfId="13825" priority="10851" stopIfTrue="1">
      <formula>#REF!=2</formula>
    </cfRule>
    <cfRule type="expression" dxfId="13824" priority="10852" stopIfTrue="1">
      <formula>#REF!=1</formula>
    </cfRule>
  </conditionalFormatting>
  <conditionalFormatting sqref="C1085:C1086">
    <cfRule type="expression" dxfId="13823" priority="10837" stopIfTrue="1">
      <formula>$J1077=4</formula>
    </cfRule>
    <cfRule type="expression" dxfId="13822" priority="10838" stopIfTrue="1">
      <formula>$J1077=3</formula>
    </cfRule>
    <cfRule type="expression" dxfId="13821" priority="10839" stopIfTrue="1">
      <formula>$J1077=2</formula>
    </cfRule>
    <cfRule type="expression" dxfId="13820" priority="10840" stopIfTrue="1">
      <formula>$J1077=1</formula>
    </cfRule>
  </conditionalFormatting>
  <conditionalFormatting sqref="C1085:C1086">
    <cfRule type="expression" dxfId="13819" priority="10841" stopIfTrue="1">
      <formula>$J1077=4</formula>
    </cfRule>
    <cfRule type="expression" dxfId="13818" priority="10842" stopIfTrue="1">
      <formula>$J1077=3</formula>
    </cfRule>
    <cfRule type="expression" dxfId="13817" priority="10843" stopIfTrue="1">
      <formula>$J1077=2</formula>
    </cfRule>
    <cfRule type="expression" dxfId="13816" priority="10844" stopIfTrue="1">
      <formula>$J1077=1</formula>
    </cfRule>
  </conditionalFormatting>
  <conditionalFormatting sqref="C1077:C1079">
    <cfRule type="expression" dxfId="13815" priority="10833" stopIfTrue="1">
      <formula>$J1077=4</formula>
    </cfRule>
    <cfRule type="expression" dxfId="13814" priority="10834" stopIfTrue="1">
      <formula>$J1077=3</formula>
    </cfRule>
    <cfRule type="expression" dxfId="13813" priority="10835" stopIfTrue="1">
      <formula>$J1077=2</formula>
    </cfRule>
    <cfRule type="expression" dxfId="13812" priority="10836" stopIfTrue="1">
      <formula>$J1077=1</formula>
    </cfRule>
  </conditionalFormatting>
  <conditionalFormatting sqref="C1077:C1079">
    <cfRule type="expression" dxfId="13811" priority="10829" stopIfTrue="1">
      <formula>$J1077=4</formula>
    </cfRule>
    <cfRule type="expression" dxfId="13810" priority="10830" stopIfTrue="1">
      <formula>$J1077=3</formula>
    </cfRule>
    <cfRule type="expression" dxfId="13809" priority="10831" stopIfTrue="1">
      <formula>$J1077=2</formula>
    </cfRule>
    <cfRule type="expression" dxfId="13808" priority="10832" stopIfTrue="1">
      <formula>$J1077=1</formula>
    </cfRule>
  </conditionalFormatting>
  <conditionalFormatting sqref="C1081:C1082">
    <cfRule type="expression" dxfId="13807" priority="10825" stopIfTrue="1">
      <formula>$J1081=4</formula>
    </cfRule>
    <cfRule type="expression" dxfId="13806" priority="10826" stopIfTrue="1">
      <formula>$J1081=3</formula>
    </cfRule>
    <cfRule type="expression" dxfId="13805" priority="10827" stopIfTrue="1">
      <formula>$J1081=2</formula>
    </cfRule>
    <cfRule type="expression" dxfId="13804" priority="10828" stopIfTrue="1">
      <formula>$J1081=1</formula>
    </cfRule>
  </conditionalFormatting>
  <conditionalFormatting sqref="C1081:C1082">
    <cfRule type="expression" dxfId="13803" priority="10821" stopIfTrue="1">
      <formula>$J1081=4</formula>
    </cfRule>
    <cfRule type="expression" dxfId="13802" priority="10822" stopIfTrue="1">
      <formula>$J1081=3</formula>
    </cfRule>
    <cfRule type="expression" dxfId="13801" priority="10823" stopIfTrue="1">
      <formula>$J1081=2</formula>
    </cfRule>
    <cfRule type="expression" dxfId="13800" priority="10824" stopIfTrue="1">
      <formula>$J1081=1</formula>
    </cfRule>
  </conditionalFormatting>
  <conditionalFormatting sqref="B999:B1005 B1138:B1139">
    <cfRule type="expression" dxfId="13799" priority="10800" stopIfTrue="1">
      <formula>$J1015=4</formula>
    </cfRule>
  </conditionalFormatting>
  <conditionalFormatting sqref="B1015:B1017">
    <cfRule type="expression" dxfId="13798" priority="10796" stopIfTrue="1">
      <formula>$J1033=4</formula>
    </cfRule>
    <cfRule type="expression" dxfId="13797" priority="10797" stopIfTrue="1">
      <formula>$J1033=3</formula>
    </cfRule>
    <cfRule type="expression" dxfId="13796" priority="10798" stopIfTrue="1">
      <formula>$J1033=2</formula>
    </cfRule>
    <cfRule type="expression" dxfId="13795" priority="10799" stopIfTrue="1">
      <formula>$J1033=1</formula>
    </cfRule>
  </conditionalFormatting>
  <conditionalFormatting sqref="B1038:B1039">
    <cfRule type="expression" dxfId="13794" priority="10792" stopIfTrue="1">
      <formula>$J1062=4</formula>
    </cfRule>
    <cfRule type="expression" dxfId="13793" priority="10793" stopIfTrue="1">
      <formula>$J1062=3</formula>
    </cfRule>
    <cfRule type="expression" dxfId="13792" priority="10794" stopIfTrue="1">
      <formula>$J1062=2</formula>
    </cfRule>
    <cfRule type="expression" dxfId="13791" priority="10795" stopIfTrue="1">
      <formula>$J1062=1</formula>
    </cfRule>
  </conditionalFormatting>
  <conditionalFormatting sqref="B1006:B1014">
    <cfRule type="expression" dxfId="13790" priority="10801" stopIfTrue="1">
      <formula>$J1014=4</formula>
    </cfRule>
    <cfRule type="expression" dxfId="13789" priority="10802" stopIfTrue="1">
      <formula>$J1014=3</formula>
    </cfRule>
    <cfRule type="expression" dxfId="13788" priority="10803" stopIfTrue="1">
      <formula>$J1014=2</formula>
    </cfRule>
    <cfRule type="expression" dxfId="13787" priority="10804" stopIfTrue="1">
      <formula>$J1014=1</formula>
    </cfRule>
  </conditionalFormatting>
  <conditionalFormatting sqref="B1023">
    <cfRule type="expression" dxfId="13786" priority="10788" stopIfTrue="1">
      <formula>$J1042=4</formula>
    </cfRule>
    <cfRule type="expression" dxfId="13785" priority="10789" stopIfTrue="1">
      <formula>$J1042=3</formula>
    </cfRule>
    <cfRule type="expression" dxfId="13784" priority="10790" stopIfTrue="1">
      <formula>$J1042=2</formula>
    </cfRule>
    <cfRule type="expression" dxfId="13783" priority="10791" stopIfTrue="1">
      <formula>$J1042=1</formula>
    </cfRule>
  </conditionalFormatting>
  <conditionalFormatting sqref="B1047:B1068 B1087:B1115">
    <cfRule type="expression" dxfId="13782" priority="10780" stopIfTrue="1">
      <formula>$J1068=4</formula>
    </cfRule>
    <cfRule type="expression" dxfId="13781" priority="10781" stopIfTrue="1">
      <formula>$J1068=3</formula>
    </cfRule>
    <cfRule type="expression" dxfId="13780" priority="10782" stopIfTrue="1">
      <formula>$J1068=2</formula>
    </cfRule>
    <cfRule type="expression" dxfId="13779" priority="10783" stopIfTrue="1">
      <formula>$J1068=1</formula>
    </cfRule>
  </conditionalFormatting>
  <conditionalFormatting sqref="B1116:B1125">
    <cfRule type="expression" dxfId="13778" priority="10784" stopIfTrue="1">
      <formula>$J1138=4</formula>
    </cfRule>
    <cfRule type="expression" dxfId="13777" priority="10785" stopIfTrue="1">
      <formula>$J1138=3</formula>
    </cfRule>
    <cfRule type="expression" dxfId="13776" priority="10786" stopIfTrue="1">
      <formula>$J1138=2</formula>
    </cfRule>
    <cfRule type="expression" dxfId="13775" priority="10787" stopIfTrue="1">
      <formula>$J1138=1</formula>
    </cfRule>
  </conditionalFormatting>
  <conditionalFormatting sqref="B1069:B1076">
    <cfRule type="expression" dxfId="13774" priority="10776" stopIfTrue="1">
      <formula>$J1091=4</formula>
    </cfRule>
    <cfRule type="expression" dxfId="13773" priority="10777" stopIfTrue="1">
      <formula>$J1091=3</formula>
    </cfRule>
    <cfRule type="expression" dxfId="13772" priority="10778" stopIfTrue="1">
      <formula>$J1091=2</formula>
    </cfRule>
    <cfRule type="expression" dxfId="13771" priority="10779" stopIfTrue="1">
      <formula>$J1091=1</formula>
    </cfRule>
  </conditionalFormatting>
  <conditionalFormatting sqref="B1026:B1033">
    <cfRule type="expression" dxfId="13770" priority="10772" stopIfTrue="1">
      <formula>$J1050=4</formula>
    </cfRule>
    <cfRule type="expression" dxfId="13769" priority="10773" stopIfTrue="1">
      <formula>$J1050=3</formula>
    </cfRule>
    <cfRule type="expression" dxfId="13768" priority="10774" stopIfTrue="1">
      <formula>$J1050=2</formula>
    </cfRule>
    <cfRule type="expression" dxfId="13767" priority="10775" stopIfTrue="1">
      <formula>$J1050=1</formula>
    </cfRule>
  </conditionalFormatting>
  <conditionalFormatting sqref="B1064:B1070">
    <cfRule type="expression" dxfId="13766" priority="10768" stopIfTrue="1">
      <formula>#REF!=4</formula>
    </cfRule>
    <cfRule type="expression" dxfId="13765" priority="10769" stopIfTrue="1">
      <formula>#REF!=3</formula>
    </cfRule>
    <cfRule type="expression" dxfId="13764" priority="10770" stopIfTrue="1">
      <formula>#REF!=2</formula>
    </cfRule>
    <cfRule type="expression" dxfId="13763" priority="10771" stopIfTrue="1">
      <formula>#REF!=1</formula>
    </cfRule>
  </conditionalFormatting>
  <conditionalFormatting sqref="B1028">
    <cfRule type="expression" dxfId="13762" priority="10764" stopIfTrue="1">
      <formula>$J1052=4</formula>
    </cfRule>
    <cfRule type="expression" dxfId="13761" priority="10765" stopIfTrue="1">
      <formula>$J1052=3</formula>
    </cfRule>
    <cfRule type="expression" dxfId="13760" priority="10766" stopIfTrue="1">
      <formula>$J1052=2</formula>
    </cfRule>
    <cfRule type="expression" dxfId="13759" priority="10767" stopIfTrue="1">
      <formula>$J1052=1</formula>
    </cfRule>
  </conditionalFormatting>
  <conditionalFormatting sqref="B1048">
    <cfRule type="expression" dxfId="13758" priority="10760" stopIfTrue="1">
      <formula>$J1069=4</formula>
    </cfRule>
    <cfRule type="expression" dxfId="13757" priority="10761" stopIfTrue="1">
      <formula>$J1069=3</formula>
    </cfRule>
    <cfRule type="expression" dxfId="13756" priority="10762" stopIfTrue="1">
      <formula>$J1069=2</formula>
    </cfRule>
    <cfRule type="expression" dxfId="13755" priority="10763" stopIfTrue="1">
      <formula>$J1069=1</formula>
    </cfRule>
  </conditionalFormatting>
  <conditionalFormatting sqref="B1052">
    <cfRule type="expression" dxfId="13754" priority="10756" stopIfTrue="1">
      <formula>$J1073=4</formula>
    </cfRule>
    <cfRule type="expression" dxfId="13753" priority="10757" stopIfTrue="1">
      <formula>$J1073=3</formula>
    </cfRule>
    <cfRule type="expression" dxfId="13752" priority="10758" stopIfTrue="1">
      <formula>$J1073=2</formula>
    </cfRule>
    <cfRule type="expression" dxfId="13751" priority="10759" stopIfTrue="1">
      <formula>$J1073=1</formula>
    </cfRule>
  </conditionalFormatting>
  <conditionalFormatting sqref="B1053">
    <cfRule type="expression" dxfId="13750" priority="10752" stopIfTrue="1">
      <formula>$J1074=4</formula>
    </cfRule>
    <cfRule type="expression" dxfId="13749" priority="10753" stopIfTrue="1">
      <formula>$J1074=3</formula>
    </cfRule>
    <cfRule type="expression" dxfId="13748" priority="10754" stopIfTrue="1">
      <formula>$J1074=2</formula>
    </cfRule>
    <cfRule type="expression" dxfId="13747" priority="10755" stopIfTrue="1">
      <formula>$J1074=1</formula>
    </cfRule>
  </conditionalFormatting>
  <conditionalFormatting sqref="B1060">
    <cfRule type="expression" dxfId="13746" priority="10748" stopIfTrue="1">
      <formula>$J1081=4</formula>
    </cfRule>
    <cfRule type="expression" dxfId="13745" priority="10749" stopIfTrue="1">
      <formula>$J1081=3</formula>
    </cfRule>
    <cfRule type="expression" dxfId="13744" priority="10750" stopIfTrue="1">
      <formula>$J1081=2</formula>
    </cfRule>
    <cfRule type="expression" dxfId="13743" priority="10751" stopIfTrue="1">
      <formula>$J1081=1</formula>
    </cfRule>
  </conditionalFormatting>
  <conditionalFormatting sqref="B1063">
    <cfRule type="expression" dxfId="13742" priority="10744" stopIfTrue="1">
      <formula>$J1084=4</formula>
    </cfRule>
    <cfRule type="expression" dxfId="13741" priority="10745" stopIfTrue="1">
      <formula>$J1084=3</formula>
    </cfRule>
    <cfRule type="expression" dxfId="13740" priority="10746" stopIfTrue="1">
      <formula>$J1084=2</formula>
    </cfRule>
    <cfRule type="expression" dxfId="13739" priority="10747" stopIfTrue="1">
      <formula>$J1084=1</formula>
    </cfRule>
  </conditionalFormatting>
  <conditionalFormatting sqref="B1071">
    <cfRule type="expression" dxfId="13738" priority="10740" stopIfTrue="1">
      <formula>$J1093=4</formula>
    </cfRule>
    <cfRule type="expression" dxfId="13737" priority="10741" stopIfTrue="1">
      <formula>$J1093=3</formula>
    </cfRule>
    <cfRule type="expression" dxfId="13736" priority="10742" stopIfTrue="1">
      <formula>$J1093=2</formula>
    </cfRule>
    <cfRule type="expression" dxfId="13735" priority="10743" stopIfTrue="1">
      <formula>$J1093=1</formula>
    </cfRule>
  </conditionalFormatting>
  <conditionalFormatting sqref="B1072">
    <cfRule type="expression" dxfId="13734" priority="10736" stopIfTrue="1">
      <formula>$J1094=4</formula>
    </cfRule>
    <cfRule type="expression" dxfId="13733" priority="10737" stopIfTrue="1">
      <formula>$J1094=3</formula>
    </cfRule>
    <cfRule type="expression" dxfId="13732" priority="10738" stopIfTrue="1">
      <formula>$J1094=2</formula>
    </cfRule>
    <cfRule type="expression" dxfId="13731" priority="10739" stopIfTrue="1">
      <formula>$J1094=1</formula>
    </cfRule>
  </conditionalFormatting>
  <conditionalFormatting sqref="B1054:B1059">
    <cfRule type="expression" dxfId="13730" priority="10732" stopIfTrue="1">
      <formula>$J1075=4</formula>
    </cfRule>
    <cfRule type="expression" dxfId="13729" priority="10733" stopIfTrue="1">
      <formula>$J1075=3</formula>
    </cfRule>
    <cfRule type="expression" dxfId="13728" priority="10734" stopIfTrue="1">
      <formula>$J1075=2</formula>
    </cfRule>
    <cfRule type="expression" dxfId="13727" priority="10735" stopIfTrue="1">
      <formula>$J1075=1</formula>
    </cfRule>
  </conditionalFormatting>
  <conditionalFormatting sqref="B1061:B1062">
    <cfRule type="expression" dxfId="13726" priority="10728" stopIfTrue="1">
      <formula>$J1082=4</formula>
    </cfRule>
    <cfRule type="expression" dxfId="13725" priority="10729" stopIfTrue="1">
      <formula>$J1082=3</formula>
    </cfRule>
    <cfRule type="expression" dxfId="13724" priority="10730" stopIfTrue="1">
      <formula>$J1082=2</formula>
    </cfRule>
    <cfRule type="expression" dxfId="13723" priority="10731" stopIfTrue="1">
      <formula>$J1082=1</formula>
    </cfRule>
  </conditionalFormatting>
  <conditionalFormatting sqref="B1141:B1147">
    <cfRule type="expression" dxfId="13722" priority="10720" stopIfTrue="1">
      <formula>$J1157=4</formula>
    </cfRule>
    <cfRule type="expression" dxfId="13721" priority="10721" stopIfTrue="1">
      <formula>$J1157=3</formula>
    </cfRule>
    <cfRule type="expression" dxfId="13720" priority="10722" stopIfTrue="1">
      <formula>$J1157=2</formula>
    </cfRule>
    <cfRule type="expression" dxfId="13719" priority="10723" stopIfTrue="1">
      <formula>$J1157=1</formula>
    </cfRule>
  </conditionalFormatting>
  <conditionalFormatting sqref="B1140">
    <cfRule type="expression" dxfId="13718" priority="10724" stopIfTrue="1">
      <formula>$J1156=4</formula>
    </cfRule>
    <cfRule type="expression" dxfId="13717" priority="10725" stopIfTrue="1">
      <formula>$J1156=3</formula>
    </cfRule>
    <cfRule type="expression" dxfId="13716" priority="10726" stopIfTrue="1">
      <formula>$J1156=2</formula>
    </cfRule>
    <cfRule type="expression" dxfId="13715" priority="10727" stopIfTrue="1">
      <formula>$J1156=1</formula>
    </cfRule>
  </conditionalFormatting>
  <conditionalFormatting sqref="B1098">
    <cfRule type="expression" dxfId="13714" priority="10716" stopIfTrue="1">
      <formula>$J1119=4</formula>
    </cfRule>
    <cfRule type="expression" dxfId="13713" priority="10717" stopIfTrue="1">
      <formula>$J1119=3</formula>
    </cfRule>
    <cfRule type="expression" dxfId="13712" priority="10718" stopIfTrue="1">
      <formula>$J1119=2</formula>
    </cfRule>
    <cfRule type="expression" dxfId="13711" priority="10719" stopIfTrue="1">
      <formula>$J1119=1</formula>
    </cfRule>
  </conditionalFormatting>
  <conditionalFormatting sqref="B1008">
    <cfRule type="expression" dxfId="13710" priority="10712" stopIfTrue="1">
      <formula>$J1016=4</formula>
    </cfRule>
    <cfRule type="expression" dxfId="13709" priority="10713" stopIfTrue="1">
      <formula>$J1016=3</formula>
    </cfRule>
    <cfRule type="expression" dxfId="13708" priority="10714" stopIfTrue="1">
      <formula>$J1016=2</formula>
    </cfRule>
    <cfRule type="expression" dxfId="13707" priority="10715" stopIfTrue="1">
      <formula>$J1016=1</formula>
    </cfRule>
  </conditionalFormatting>
  <conditionalFormatting sqref="B1077:B1083">
    <cfRule type="expression" dxfId="13706" priority="10708" stopIfTrue="1">
      <formula>$J1088=4</formula>
    </cfRule>
    <cfRule type="expression" dxfId="13705" priority="10709" stopIfTrue="1">
      <formula>$J1088=3</formula>
    </cfRule>
    <cfRule type="expression" dxfId="13704" priority="10710" stopIfTrue="1">
      <formula>$J1088=2</formula>
    </cfRule>
    <cfRule type="expression" dxfId="13703" priority="10711" stopIfTrue="1">
      <formula>$J1088=1</formula>
    </cfRule>
  </conditionalFormatting>
  <conditionalFormatting sqref="B1084:B1086">
    <cfRule type="expression" dxfId="13702" priority="10704" stopIfTrue="1">
      <formula>$J1095=4</formula>
    </cfRule>
    <cfRule type="expression" dxfId="13701" priority="10705" stopIfTrue="1">
      <formula>$J1095=3</formula>
    </cfRule>
    <cfRule type="expression" dxfId="13700" priority="10706" stopIfTrue="1">
      <formula>$J1095=2</formula>
    </cfRule>
    <cfRule type="expression" dxfId="13699" priority="10707" stopIfTrue="1">
      <formula>$J1095=1</formula>
    </cfRule>
  </conditionalFormatting>
  <conditionalFormatting sqref="B1084:B1086">
    <cfRule type="expression" dxfId="13698" priority="10700" stopIfTrue="1">
      <formula>$J1095=4</formula>
    </cfRule>
    <cfRule type="expression" dxfId="13697" priority="10701" stopIfTrue="1">
      <formula>$J1095=3</formula>
    </cfRule>
    <cfRule type="expression" dxfId="13696" priority="10702" stopIfTrue="1">
      <formula>$J1095=2</formula>
    </cfRule>
    <cfRule type="expression" dxfId="13695" priority="10703" stopIfTrue="1">
      <formula>$J1095=1</formula>
    </cfRule>
  </conditionalFormatting>
  <conditionalFormatting sqref="B1126:B1131">
    <cfRule type="expression" dxfId="13694" priority="10805" stopIfTrue="1">
      <formula>#REF!=4</formula>
    </cfRule>
    <cfRule type="expression" dxfId="13693" priority="10806" stopIfTrue="1">
      <formula>#REF!=3</formula>
    </cfRule>
    <cfRule type="expression" dxfId="13692" priority="10807" stopIfTrue="1">
      <formula>#REF!=2</formula>
    </cfRule>
    <cfRule type="expression" dxfId="13691" priority="10808" stopIfTrue="1">
      <formula>#REF!=1</formula>
    </cfRule>
  </conditionalFormatting>
  <conditionalFormatting sqref="B1040:B1042">
    <cfRule type="expression" dxfId="13690" priority="10696" stopIfTrue="1">
      <formula>$J1049=4</formula>
    </cfRule>
    <cfRule type="expression" dxfId="13689" priority="10697" stopIfTrue="1">
      <formula>$J1049=3</formula>
    </cfRule>
    <cfRule type="expression" dxfId="13688" priority="10698" stopIfTrue="1">
      <formula>$J1049=2</formula>
    </cfRule>
    <cfRule type="expression" dxfId="13687" priority="10699" stopIfTrue="1">
      <formula>$J1049=1</formula>
    </cfRule>
  </conditionalFormatting>
  <conditionalFormatting sqref="B1043:B1046">
    <cfRule type="expression" dxfId="13686" priority="10692" stopIfTrue="1">
      <formula>$J1043=4</formula>
    </cfRule>
    <cfRule type="expression" dxfId="13685" priority="10693" stopIfTrue="1">
      <formula>$J1043=3</formula>
    </cfRule>
    <cfRule type="expression" dxfId="13684" priority="10694" stopIfTrue="1">
      <formula>$J1043=2</formula>
    </cfRule>
    <cfRule type="expression" dxfId="13683" priority="10695" stopIfTrue="1">
      <formula>$J1043=1</formula>
    </cfRule>
  </conditionalFormatting>
  <conditionalFormatting sqref="B1024:B1025">
    <cfRule type="expression" dxfId="13682" priority="10809" stopIfTrue="1">
      <formula>$J1047=4</formula>
    </cfRule>
    <cfRule type="expression" dxfId="13681" priority="10810" stopIfTrue="1">
      <formula>$J1047=3</formula>
    </cfRule>
    <cfRule type="expression" dxfId="13680" priority="10811" stopIfTrue="1">
      <formula>$J1047=2</formula>
    </cfRule>
    <cfRule type="expression" dxfId="13679" priority="10812" stopIfTrue="1">
      <formula>$J1047=1</formula>
    </cfRule>
  </conditionalFormatting>
  <conditionalFormatting sqref="B1019:B1022 B1132:B1137">
    <cfRule type="expression" dxfId="13678" priority="10813" stopIfTrue="1">
      <formula>$J1036=4</formula>
    </cfRule>
    <cfRule type="expression" dxfId="13677" priority="10814" stopIfTrue="1">
      <formula>$J1036=3</formula>
    </cfRule>
    <cfRule type="expression" dxfId="13676" priority="10815" stopIfTrue="1">
      <formula>$J1036=2</formula>
    </cfRule>
    <cfRule type="expression" dxfId="13675" priority="10816" stopIfTrue="1">
      <formula>$J1036=1</formula>
    </cfRule>
  </conditionalFormatting>
  <conditionalFormatting sqref="B1018">
    <cfRule type="expression" dxfId="13674" priority="10817" stopIfTrue="1">
      <formula>#REF!=4</formula>
    </cfRule>
    <cfRule type="expression" dxfId="13673" priority="10818" stopIfTrue="1">
      <formula>#REF!=3</formula>
    </cfRule>
    <cfRule type="expression" dxfId="13672" priority="10819" stopIfTrue="1">
      <formula>#REF!=2</formula>
    </cfRule>
    <cfRule type="expression" dxfId="13671" priority="10820" stopIfTrue="1">
      <formula>#REF!=1</formula>
    </cfRule>
  </conditionalFormatting>
  <conditionalFormatting sqref="B1034 B1036:B1037">
    <cfRule type="expression" dxfId="13670" priority="10688" stopIfTrue="1">
      <formula>$J1047=4</formula>
    </cfRule>
    <cfRule type="expression" dxfId="13669" priority="10689" stopIfTrue="1">
      <formula>$J1047=3</formula>
    </cfRule>
    <cfRule type="expression" dxfId="13668" priority="10690" stopIfTrue="1">
      <formula>$J1047=2</formula>
    </cfRule>
    <cfRule type="expression" dxfId="13667" priority="10691" stopIfTrue="1">
      <formula>$J1047=1</formula>
    </cfRule>
  </conditionalFormatting>
  <conditionalFormatting sqref="B1035">
    <cfRule type="expression" dxfId="13666" priority="10684" stopIfTrue="1">
      <formula>$J1048=4</formula>
    </cfRule>
    <cfRule type="expression" dxfId="13665" priority="10685" stopIfTrue="1">
      <formula>$J1048=3</formula>
    </cfRule>
    <cfRule type="expression" dxfId="13664" priority="10686" stopIfTrue="1">
      <formula>$J1048=2</formula>
    </cfRule>
    <cfRule type="expression" dxfId="13663" priority="10687" stopIfTrue="1">
      <formula>$J1048=1</formula>
    </cfRule>
  </conditionalFormatting>
  <conditionalFormatting sqref="B1035">
    <cfRule type="expression" dxfId="13662" priority="10680" stopIfTrue="1">
      <formula>$J1048=4</formula>
    </cfRule>
    <cfRule type="expression" dxfId="13661" priority="10681" stopIfTrue="1">
      <formula>$J1048=3</formula>
    </cfRule>
    <cfRule type="expression" dxfId="13660" priority="10682" stopIfTrue="1">
      <formula>$J1048=2</formula>
    </cfRule>
    <cfRule type="expression" dxfId="13659" priority="10683" stopIfTrue="1">
      <formula>$J1048=1</formula>
    </cfRule>
  </conditionalFormatting>
  <conditionalFormatting sqref="C899:D914 C987:D988 C848:D854 C920:D923 D915:D919 C937:D984 C876:D882 C887:D891 C864:D874 A990:A996 D924">
    <cfRule type="expression" dxfId="13658" priority="10676" stopIfTrue="1">
      <formula>$J848=4</formula>
    </cfRule>
    <cfRule type="expression" dxfId="13657" priority="10677" stopIfTrue="1">
      <formula>$J848=3</formula>
    </cfRule>
    <cfRule type="expression" dxfId="13656" priority="10678" stopIfTrue="1">
      <formula>$J848=2</formula>
    </cfRule>
    <cfRule type="expression" dxfId="13655" priority="10679" stopIfTrue="1">
      <formula>$J848=1</formula>
    </cfRule>
  </conditionalFormatting>
  <conditionalFormatting sqref="C899:D914 C987:D988 C848:D854 C920:D923 D915:D919 C937:D984 C876:D882 C887:D891 C864:D874 D924">
    <cfRule type="expression" dxfId="13654" priority="10672" stopIfTrue="1">
      <formula>$J848=4</formula>
    </cfRule>
    <cfRule type="expression" dxfId="13653" priority="10673" stopIfTrue="1">
      <formula>$J848=3</formula>
    </cfRule>
    <cfRule type="expression" dxfId="13652" priority="10674" stopIfTrue="1">
      <formula>$J848=2</formula>
    </cfRule>
    <cfRule type="expression" dxfId="13651" priority="10675" stopIfTrue="1">
      <formula>$J848=1</formula>
    </cfRule>
  </conditionalFormatting>
  <conditionalFormatting sqref="D899:D924 D987:D988 D937:D984 D876:D882 D887:D891 D848:D874">
    <cfRule type="cellIs" dxfId="13650" priority="10670" operator="equal">
      <formula>2</formula>
    </cfRule>
    <cfRule type="cellIs" dxfId="13649" priority="10671" operator="equal">
      <formula>1</formula>
    </cfRule>
  </conditionalFormatting>
  <conditionalFormatting sqref="D899:D924 D987:D996 D937:D984 D876:D882 D887:D891 D848:D874">
    <cfRule type="cellIs" dxfId="13648" priority="10669" operator="equal">
      <formula>3</formula>
    </cfRule>
  </conditionalFormatting>
  <conditionalFormatting sqref="D855:D863">
    <cfRule type="expression" dxfId="13647" priority="10657" stopIfTrue="1">
      <formula>$J855=4</formula>
    </cfRule>
    <cfRule type="expression" dxfId="13646" priority="10658" stopIfTrue="1">
      <formula>$J855=3</formula>
    </cfRule>
    <cfRule type="expression" dxfId="13645" priority="10659" stopIfTrue="1">
      <formula>$J855=2</formula>
    </cfRule>
    <cfRule type="expression" dxfId="13644" priority="10660" stopIfTrue="1">
      <formula>$J855=1</formula>
    </cfRule>
  </conditionalFormatting>
  <conditionalFormatting sqref="D855:D863">
    <cfRule type="expression" dxfId="13643" priority="10653" stopIfTrue="1">
      <formula>$J855=4</formula>
    </cfRule>
    <cfRule type="expression" dxfId="13642" priority="10654" stopIfTrue="1">
      <formula>$J855=3</formula>
    </cfRule>
    <cfRule type="expression" dxfId="13641" priority="10655" stopIfTrue="1">
      <formula>$J855=2</formula>
    </cfRule>
    <cfRule type="expression" dxfId="13640" priority="10656" stopIfTrue="1">
      <formula>$J855=1</formula>
    </cfRule>
  </conditionalFormatting>
  <conditionalFormatting sqref="D856">
    <cfRule type="expression" dxfId="13639" priority="10649" stopIfTrue="1">
      <formula>$J856=4</formula>
    </cfRule>
    <cfRule type="expression" dxfId="13638" priority="10650" stopIfTrue="1">
      <formula>$J856=3</formula>
    </cfRule>
    <cfRule type="expression" dxfId="13637" priority="10651" stopIfTrue="1">
      <formula>$J856=2</formula>
    </cfRule>
    <cfRule type="expression" dxfId="13636" priority="10652" stopIfTrue="1">
      <formula>$J856=1</formula>
    </cfRule>
  </conditionalFormatting>
  <conditionalFormatting sqref="D856">
    <cfRule type="expression" dxfId="13635" priority="10645" stopIfTrue="1">
      <formula>$J856=4</formula>
    </cfRule>
    <cfRule type="expression" dxfId="13634" priority="10646" stopIfTrue="1">
      <formula>$J856=3</formula>
    </cfRule>
    <cfRule type="expression" dxfId="13633" priority="10647" stopIfTrue="1">
      <formula>$J856=2</formula>
    </cfRule>
    <cfRule type="expression" dxfId="13632" priority="10648" stopIfTrue="1">
      <formula>$J856=1</formula>
    </cfRule>
  </conditionalFormatting>
  <conditionalFormatting sqref="C901:D901">
    <cfRule type="expression" dxfId="13631" priority="10641" stopIfTrue="1">
      <formula>$J901=4</formula>
    </cfRule>
    <cfRule type="expression" dxfId="13630" priority="10642" stopIfTrue="1">
      <formula>$J901=3</formula>
    </cfRule>
    <cfRule type="expression" dxfId="13629" priority="10643" stopIfTrue="1">
      <formula>$J901=2</formula>
    </cfRule>
    <cfRule type="expression" dxfId="13628" priority="10644" stopIfTrue="1">
      <formula>$J901=1</formula>
    </cfRule>
  </conditionalFormatting>
  <conditionalFormatting sqref="C901:D901">
    <cfRule type="expression" dxfId="13627" priority="10637" stopIfTrue="1">
      <formula>$J901=4</formula>
    </cfRule>
    <cfRule type="expression" dxfId="13626" priority="10638" stopIfTrue="1">
      <formula>$J901=3</formula>
    </cfRule>
    <cfRule type="expression" dxfId="13625" priority="10639" stopIfTrue="1">
      <formula>$J901=2</formula>
    </cfRule>
    <cfRule type="expression" dxfId="13624" priority="10640" stopIfTrue="1">
      <formula>$J901=1</formula>
    </cfRule>
  </conditionalFormatting>
  <conditionalFormatting sqref="C901:D901">
    <cfRule type="expression" dxfId="13623" priority="10633" stopIfTrue="1">
      <formula>$J901=4</formula>
    </cfRule>
    <cfRule type="expression" dxfId="13622" priority="10634" stopIfTrue="1">
      <formula>$J901=3</formula>
    </cfRule>
    <cfRule type="expression" dxfId="13621" priority="10635" stopIfTrue="1">
      <formula>$J901=2</formula>
    </cfRule>
    <cfRule type="expression" dxfId="13620" priority="10636" stopIfTrue="1">
      <formula>$J901=1</formula>
    </cfRule>
  </conditionalFormatting>
  <conditionalFormatting sqref="C901:D901">
    <cfRule type="expression" dxfId="13619" priority="10629" stopIfTrue="1">
      <formula>$J901=4</formula>
    </cfRule>
    <cfRule type="expression" dxfId="13618" priority="10630" stopIfTrue="1">
      <formula>$J901=3</formula>
    </cfRule>
    <cfRule type="expression" dxfId="13617" priority="10631" stopIfTrue="1">
      <formula>$J901=2</formula>
    </cfRule>
    <cfRule type="expression" dxfId="13616" priority="10632" stopIfTrue="1">
      <formula>$J901=1</formula>
    </cfRule>
  </conditionalFormatting>
  <conditionalFormatting sqref="C902:D902">
    <cfRule type="expression" dxfId="13615" priority="10625" stopIfTrue="1">
      <formula>$J902=4</formula>
    </cfRule>
    <cfRule type="expression" dxfId="13614" priority="10626" stopIfTrue="1">
      <formula>$J902=3</formula>
    </cfRule>
    <cfRule type="expression" dxfId="13613" priority="10627" stopIfTrue="1">
      <formula>$J902=2</formula>
    </cfRule>
    <cfRule type="expression" dxfId="13612" priority="10628" stopIfTrue="1">
      <formula>$J902=1</formula>
    </cfRule>
  </conditionalFormatting>
  <conditionalFormatting sqref="C902:D902">
    <cfRule type="expression" dxfId="13611" priority="10621" stopIfTrue="1">
      <formula>$J902=4</formula>
    </cfRule>
    <cfRule type="expression" dxfId="13610" priority="10622" stopIfTrue="1">
      <formula>$J902=3</formula>
    </cfRule>
    <cfRule type="expression" dxfId="13609" priority="10623" stopIfTrue="1">
      <formula>$J902=2</formula>
    </cfRule>
    <cfRule type="expression" dxfId="13608" priority="10624" stopIfTrue="1">
      <formula>$J902=1</formula>
    </cfRule>
  </conditionalFormatting>
  <conditionalFormatting sqref="C902:D902">
    <cfRule type="expression" dxfId="13607" priority="10617" stopIfTrue="1">
      <formula>$J902=4</formula>
    </cfRule>
    <cfRule type="expression" dxfId="13606" priority="10618" stopIfTrue="1">
      <formula>$J902=3</formula>
    </cfRule>
    <cfRule type="expression" dxfId="13605" priority="10619" stopIfTrue="1">
      <formula>$J902=2</formula>
    </cfRule>
    <cfRule type="expression" dxfId="13604" priority="10620" stopIfTrue="1">
      <formula>$J902=1</formula>
    </cfRule>
  </conditionalFormatting>
  <conditionalFormatting sqref="C902:D902">
    <cfRule type="expression" dxfId="13603" priority="10613" stopIfTrue="1">
      <formula>$J902=4</formula>
    </cfRule>
    <cfRule type="expression" dxfId="13602" priority="10614" stopIfTrue="1">
      <formula>$J902=3</formula>
    </cfRule>
    <cfRule type="expression" dxfId="13601" priority="10615" stopIfTrue="1">
      <formula>$J902=2</formula>
    </cfRule>
    <cfRule type="expression" dxfId="13600" priority="10616" stopIfTrue="1">
      <formula>$J902=1</formula>
    </cfRule>
  </conditionalFormatting>
  <conditionalFormatting sqref="C909:D909">
    <cfRule type="expression" dxfId="13599" priority="10609" stopIfTrue="1">
      <formula>$J909=4</formula>
    </cfRule>
    <cfRule type="expression" dxfId="13598" priority="10610" stopIfTrue="1">
      <formula>$J909=3</formula>
    </cfRule>
    <cfRule type="expression" dxfId="13597" priority="10611" stopIfTrue="1">
      <formula>$J909=2</formula>
    </cfRule>
    <cfRule type="expression" dxfId="13596" priority="10612" stopIfTrue="1">
      <formula>$J909=1</formula>
    </cfRule>
  </conditionalFormatting>
  <conditionalFormatting sqref="C909:D909">
    <cfRule type="expression" dxfId="13595" priority="10605" stopIfTrue="1">
      <formula>$J909=4</formula>
    </cfRule>
    <cfRule type="expression" dxfId="13594" priority="10606" stopIfTrue="1">
      <formula>$J909=3</formula>
    </cfRule>
    <cfRule type="expression" dxfId="13593" priority="10607" stopIfTrue="1">
      <formula>$J909=2</formula>
    </cfRule>
    <cfRule type="expression" dxfId="13592" priority="10608" stopIfTrue="1">
      <formula>$J909=1</formula>
    </cfRule>
  </conditionalFormatting>
  <conditionalFormatting sqref="C909:D909">
    <cfRule type="expression" dxfId="13591" priority="10601" stopIfTrue="1">
      <formula>$J909=4</formula>
    </cfRule>
    <cfRule type="expression" dxfId="13590" priority="10602" stopIfTrue="1">
      <formula>$J909=3</formula>
    </cfRule>
    <cfRule type="expression" dxfId="13589" priority="10603" stopIfTrue="1">
      <formula>$J909=2</formula>
    </cfRule>
    <cfRule type="expression" dxfId="13588" priority="10604" stopIfTrue="1">
      <formula>$J909=1</formula>
    </cfRule>
  </conditionalFormatting>
  <conditionalFormatting sqref="C909:D909">
    <cfRule type="expression" dxfId="13587" priority="10597" stopIfTrue="1">
      <formula>$J909=4</formula>
    </cfRule>
    <cfRule type="expression" dxfId="13586" priority="10598" stopIfTrue="1">
      <formula>$J909=3</formula>
    </cfRule>
    <cfRule type="expression" dxfId="13585" priority="10599" stopIfTrue="1">
      <formula>$J909=2</formula>
    </cfRule>
    <cfRule type="expression" dxfId="13584" priority="10600" stopIfTrue="1">
      <formula>$J909=1</formula>
    </cfRule>
  </conditionalFormatting>
  <conditionalFormatting sqref="C912:D912">
    <cfRule type="expression" dxfId="13583" priority="10593" stopIfTrue="1">
      <formula>$J912=4</formula>
    </cfRule>
    <cfRule type="expression" dxfId="13582" priority="10594" stopIfTrue="1">
      <formula>$J912=3</formula>
    </cfRule>
    <cfRule type="expression" dxfId="13581" priority="10595" stopIfTrue="1">
      <formula>$J912=2</formula>
    </cfRule>
    <cfRule type="expression" dxfId="13580" priority="10596" stopIfTrue="1">
      <formula>$J912=1</formula>
    </cfRule>
  </conditionalFormatting>
  <conditionalFormatting sqref="C912:D912">
    <cfRule type="expression" dxfId="13579" priority="10589" stopIfTrue="1">
      <formula>$J912=4</formula>
    </cfRule>
    <cfRule type="expression" dxfId="13578" priority="10590" stopIfTrue="1">
      <formula>$J912=3</formula>
    </cfRule>
    <cfRule type="expression" dxfId="13577" priority="10591" stopIfTrue="1">
      <formula>$J912=2</formula>
    </cfRule>
    <cfRule type="expression" dxfId="13576" priority="10592" stopIfTrue="1">
      <formula>$J912=1</formula>
    </cfRule>
  </conditionalFormatting>
  <conditionalFormatting sqref="C912:D912">
    <cfRule type="expression" dxfId="13575" priority="10585" stopIfTrue="1">
      <formula>$J912=4</formula>
    </cfRule>
    <cfRule type="expression" dxfId="13574" priority="10586" stopIfTrue="1">
      <formula>$J912=3</formula>
    </cfRule>
    <cfRule type="expression" dxfId="13573" priority="10587" stopIfTrue="1">
      <formula>$J912=2</formula>
    </cfRule>
    <cfRule type="expression" dxfId="13572" priority="10588" stopIfTrue="1">
      <formula>$J912=1</formula>
    </cfRule>
  </conditionalFormatting>
  <conditionalFormatting sqref="C912:D912">
    <cfRule type="expression" dxfId="13571" priority="10581" stopIfTrue="1">
      <formula>$J912=4</formula>
    </cfRule>
    <cfRule type="expression" dxfId="13570" priority="10582" stopIfTrue="1">
      <formula>$J912=3</formula>
    </cfRule>
    <cfRule type="expression" dxfId="13569" priority="10583" stopIfTrue="1">
      <formula>$J912=2</formula>
    </cfRule>
    <cfRule type="expression" dxfId="13568" priority="10584" stopIfTrue="1">
      <formula>$J912=1</formula>
    </cfRule>
  </conditionalFormatting>
  <conditionalFormatting sqref="C920:D920">
    <cfRule type="expression" dxfId="13567" priority="10577" stopIfTrue="1">
      <formula>$J920=4</formula>
    </cfRule>
    <cfRule type="expression" dxfId="13566" priority="10578" stopIfTrue="1">
      <formula>$J920=3</formula>
    </cfRule>
    <cfRule type="expression" dxfId="13565" priority="10579" stopIfTrue="1">
      <formula>$J920=2</formula>
    </cfRule>
    <cfRule type="expression" dxfId="13564" priority="10580" stopIfTrue="1">
      <formula>$J920=1</formula>
    </cfRule>
  </conditionalFormatting>
  <conditionalFormatting sqref="C920:D920">
    <cfRule type="expression" dxfId="13563" priority="10573" stopIfTrue="1">
      <formula>$J920=4</formula>
    </cfRule>
    <cfRule type="expression" dxfId="13562" priority="10574" stopIfTrue="1">
      <formula>$J920=3</formula>
    </cfRule>
    <cfRule type="expression" dxfId="13561" priority="10575" stopIfTrue="1">
      <formula>$J920=2</formula>
    </cfRule>
    <cfRule type="expression" dxfId="13560" priority="10576" stopIfTrue="1">
      <formula>$J920=1</formula>
    </cfRule>
  </conditionalFormatting>
  <conditionalFormatting sqref="C920:D920">
    <cfRule type="expression" dxfId="13559" priority="10569" stopIfTrue="1">
      <formula>$J920=4</formula>
    </cfRule>
    <cfRule type="expression" dxfId="13558" priority="10570" stopIfTrue="1">
      <formula>$J920=3</formula>
    </cfRule>
    <cfRule type="expression" dxfId="13557" priority="10571" stopIfTrue="1">
      <formula>$J920=2</formula>
    </cfRule>
    <cfRule type="expression" dxfId="13556" priority="10572" stopIfTrue="1">
      <formula>$J920=1</formula>
    </cfRule>
  </conditionalFormatting>
  <conditionalFormatting sqref="C920:D920">
    <cfRule type="expression" dxfId="13555" priority="10565" stopIfTrue="1">
      <formula>$J920=4</formula>
    </cfRule>
    <cfRule type="expression" dxfId="13554" priority="10566" stopIfTrue="1">
      <formula>$J920=3</formula>
    </cfRule>
    <cfRule type="expression" dxfId="13553" priority="10567" stopIfTrue="1">
      <formula>$J920=2</formula>
    </cfRule>
    <cfRule type="expression" dxfId="13552" priority="10568" stopIfTrue="1">
      <formula>$J920=1</formula>
    </cfRule>
  </conditionalFormatting>
  <conditionalFormatting sqref="C921:D921">
    <cfRule type="expression" dxfId="13551" priority="10561" stopIfTrue="1">
      <formula>$J921=4</formula>
    </cfRule>
    <cfRule type="expression" dxfId="13550" priority="10562" stopIfTrue="1">
      <formula>$J921=3</formula>
    </cfRule>
    <cfRule type="expression" dxfId="13549" priority="10563" stopIfTrue="1">
      <formula>$J921=2</formula>
    </cfRule>
    <cfRule type="expression" dxfId="13548" priority="10564" stopIfTrue="1">
      <formula>$J921=1</formula>
    </cfRule>
  </conditionalFormatting>
  <conditionalFormatting sqref="C921:D921">
    <cfRule type="expression" dxfId="13547" priority="10557" stopIfTrue="1">
      <formula>$J921=4</formula>
    </cfRule>
    <cfRule type="expression" dxfId="13546" priority="10558" stopIfTrue="1">
      <formula>$J921=3</formula>
    </cfRule>
    <cfRule type="expression" dxfId="13545" priority="10559" stopIfTrue="1">
      <formula>$J921=2</formula>
    </cfRule>
    <cfRule type="expression" dxfId="13544" priority="10560" stopIfTrue="1">
      <formula>$J921=1</formula>
    </cfRule>
  </conditionalFormatting>
  <conditionalFormatting sqref="C921:D921">
    <cfRule type="expression" dxfId="13543" priority="10553" stopIfTrue="1">
      <formula>$J921=4</formula>
    </cfRule>
    <cfRule type="expression" dxfId="13542" priority="10554" stopIfTrue="1">
      <formula>$J921=3</formula>
    </cfRule>
    <cfRule type="expression" dxfId="13541" priority="10555" stopIfTrue="1">
      <formula>$J921=2</formula>
    </cfRule>
    <cfRule type="expression" dxfId="13540" priority="10556" stopIfTrue="1">
      <formula>$J921=1</formula>
    </cfRule>
  </conditionalFormatting>
  <conditionalFormatting sqref="C921:D921">
    <cfRule type="expression" dxfId="13539" priority="10549" stopIfTrue="1">
      <formula>$J921=4</formula>
    </cfRule>
    <cfRule type="expression" dxfId="13538" priority="10550" stopIfTrue="1">
      <formula>$J921=3</formula>
    </cfRule>
    <cfRule type="expression" dxfId="13537" priority="10551" stopIfTrue="1">
      <formula>$J921=2</formula>
    </cfRule>
    <cfRule type="expression" dxfId="13536" priority="10552" stopIfTrue="1">
      <formula>$J921=1</formula>
    </cfRule>
  </conditionalFormatting>
  <conditionalFormatting sqref="C903:D908">
    <cfRule type="expression" dxfId="13535" priority="10545" stopIfTrue="1">
      <formula>$J903=4</formula>
    </cfRule>
    <cfRule type="expression" dxfId="13534" priority="10546" stopIfTrue="1">
      <formula>$J903=3</formula>
    </cfRule>
    <cfRule type="expression" dxfId="13533" priority="10547" stopIfTrue="1">
      <formula>$J903=2</formula>
    </cfRule>
    <cfRule type="expression" dxfId="13532" priority="10548" stopIfTrue="1">
      <formula>$J903=1</formula>
    </cfRule>
  </conditionalFormatting>
  <conditionalFormatting sqref="C903:D908">
    <cfRule type="expression" dxfId="13531" priority="10541" stopIfTrue="1">
      <formula>$J903=4</formula>
    </cfRule>
    <cfRule type="expression" dxfId="13530" priority="10542" stopIfTrue="1">
      <formula>$J903=3</formula>
    </cfRule>
    <cfRule type="expression" dxfId="13529" priority="10543" stopIfTrue="1">
      <formula>$J903=2</formula>
    </cfRule>
    <cfRule type="expression" dxfId="13528" priority="10544" stopIfTrue="1">
      <formula>$J903=1</formula>
    </cfRule>
  </conditionalFormatting>
  <conditionalFormatting sqref="C910:D911">
    <cfRule type="expression" dxfId="13527" priority="10537" stopIfTrue="1">
      <formula>$J910=4</formula>
    </cfRule>
    <cfRule type="expression" dxfId="13526" priority="10538" stopIfTrue="1">
      <formula>$J910=3</formula>
    </cfRule>
    <cfRule type="expression" dxfId="13525" priority="10539" stopIfTrue="1">
      <formula>$J910=2</formula>
    </cfRule>
    <cfRule type="expression" dxfId="13524" priority="10540" stopIfTrue="1">
      <formula>$J910=1</formula>
    </cfRule>
  </conditionalFormatting>
  <conditionalFormatting sqref="C910:D911">
    <cfRule type="expression" dxfId="13523" priority="10533" stopIfTrue="1">
      <formula>$J910=4</formula>
    </cfRule>
    <cfRule type="expression" dxfId="13522" priority="10534" stopIfTrue="1">
      <formula>$J910=3</formula>
    </cfRule>
    <cfRule type="expression" dxfId="13521" priority="10535" stopIfTrue="1">
      <formula>$J910=2</formula>
    </cfRule>
    <cfRule type="expression" dxfId="13520" priority="10536" stopIfTrue="1">
      <formula>$J910=1</formula>
    </cfRule>
  </conditionalFormatting>
  <conditionalFormatting sqref="C922:D923 C948:D953 D924">
    <cfRule type="expression" dxfId="13519" priority="10529" stopIfTrue="1">
      <formula>$J922=4</formula>
    </cfRule>
    <cfRule type="expression" dxfId="13518" priority="10530" stopIfTrue="1">
      <formula>$J922=3</formula>
    </cfRule>
    <cfRule type="expression" dxfId="13517" priority="10531" stopIfTrue="1">
      <formula>$J922=2</formula>
    </cfRule>
    <cfRule type="expression" dxfId="13516" priority="10532" stopIfTrue="1">
      <formula>$J922=1</formula>
    </cfRule>
  </conditionalFormatting>
  <conditionalFormatting sqref="C922:D923 C948:D953 D924">
    <cfRule type="expression" dxfId="13515" priority="10525" stopIfTrue="1">
      <formula>$J922=4</formula>
    </cfRule>
    <cfRule type="expression" dxfId="13514" priority="10526" stopIfTrue="1">
      <formula>$J922=3</formula>
    </cfRule>
    <cfRule type="expression" dxfId="13513" priority="10527" stopIfTrue="1">
      <formula>$J922=2</formula>
    </cfRule>
    <cfRule type="expression" dxfId="13512" priority="10528" stopIfTrue="1">
      <formula>$J922=1</formula>
    </cfRule>
  </conditionalFormatting>
  <conditionalFormatting sqref="D857">
    <cfRule type="expression" dxfId="13511" priority="10521" stopIfTrue="1">
      <formula>$J857=4</formula>
    </cfRule>
    <cfRule type="expression" dxfId="13510" priority="10522" stopIfTrue="1">
      <formula>$J857=3</formula>
    </cfRule>
    <cfRule type="expression" dxfId="13509" priority="10523" stopIfTrue="1">
      <formula>$J857=2</formula>
    </cfRule>
    <cfRule type="expression" dxfId="13508" priority="10524" stopIfTrue="1">
      <formula>$J857=1</formula>
    </cfRule>
  </conditionalFormatting>
  <conditionalFormatting sqref="D857">
    <cfRule type="expression" dxfId="13507" priority="10517" stopIfTrue="1">
      <formula>$J857=4</formula>
    </cfRule>
    <cfRule type="expression" dxfId="13506" priority="10518" stopIfTrue="1">
      <formula>$J857=3</formula>
    </cfRule>
    <cfRule type="expression" dxfId="13505" priority="10519" stopIfTrue="1">
      <formula>$J857=2</formula>
    </cfRule>
    <cfRule type="expression" dxfId="13504" priority="10520" stopIfTrue="1">
      <formula>$J857=1</formula>
    </cfRule>
  </conditionalFormatting>
  <conditionalFormatting sqref="D857">
    <cfRule type="expression" dxfId="13503" priority="10513" stopIfTrue="1">
      <formula>$J857=4</formula>
    </cfRule>
    <cfRule type="expression" dxfId="13502" priority="10514" stopIfTrue="1">
      <formula>$J857=3</formula>
    </cfRule>
    <cfRule type="expression" dxfId="13501" priority="10515" stopIfTrue="1">
      <formula>$J857=2</formula>
    </cfRule>
    <cfRule type="expression" dxfId="13500" priority="10516" stopIfTrue="1">
      <formula>$J857=1</formula>
    </cfRule>
  </conditionalFormatting>
  <conditionalFormatting sqref="D857">
    <cfRule type="expression" dxfId="13499" priority="10509" stopIfTrue="1">
      <formula>$J857=4</formula>
    </cfRule>
    <cfRule type="expression" dxfId="13498" priority="10510" stopIfTrue="1">
      <formula>$J857=3</formula>
    </cfRule>
    <cfRule type="expression" dxfId="13497" priority="10511" stopIfTrue="1">
      <formula>$J857=2</formula>
    </cfRule>
    <cfRule type="expression" dxfId="13496" priority="10512" stopIfTrue="1">
      <formula>$J857=1</formula>
    </cfRule>
  </conditionalFormatting>
  <conditionalFormatting sqref="C852">
    <cfRule type="expression" dxfId="13495" priority="10451" stopIfTrue="1">
      <formula>$J852=4</formula>
    </cfRule>
    <cfRule type="expression" dxfId="13494" priority="10452" stopIfTrue="1">
      <formula>$J852=3</formula>
    </cfRule>
    <cfRule type="expression" dxfId="13493" priority="10453" stopIfTrue="1">
      <formula>$J852=2</formula>
    </cfRule>
    <cfRule type="expression" dxfId="13492" priority="10454" stopIfTrue="1">
      <formula>$J852=1</formula>
    </cfRule>
  </conditionalFormatting>
  <conditionalFormatting sqref="C848">
    <cfRule type="expression" dxfId="13491" priority="10505" stopIfTrue="1">
      <formula>#REF!=4</formula>
    </cfRule>
    <cfRule type="expression" dxfId="13490" priority="10506" stopIfTrue="1">
      <formula>#REF!=3</formula>
    </cfRule>
    <cfRule type="expression" dxfId="13489" priority="10507" stopIfTrue="1">
      <formula>#REF!=2</formula>
    </cfRule>
    <cfRule type="expression" dxfId="13488" priority="10508" stopIfTrue="1">
      <formula>#REF!=1</formula>
    </cfRule>
  </conditionalFormatting>
  <conditionalFormatting sqref="C848">
    <cfRule type="expression" dxfId="13487" priority="10501" stopIfTrue="1">
      <formula>#REF!=4</formula>
    </cfRule>
    <cfRule type="expression" dxfId="13486" priority="10502" stopIfTrue="1">
      <formula>#REF!=3</formula>
    </cfRule>
    <cfRule type="expression" dxfId="13485" priority="10503" stopIfTrue="1">
      <formula>#REF!=2</formula>
    </cfRule>
    <cfRule type="expression" dxfId="13484" priority="10504" stopIfTrue="1">
      <formula>#REF!=1</formula>
    </cfRule>
  </conditionalFormatting>
  <conditionalFormatting sqref="D848">
    <cfRule type="cellIs" dxfId="13483" priority="10499" operator="equal">
      <formula>2</formula>
    </cfRule>
    <cfRule type="cellIs" dxfId="13482" priority="10500" operator="equal">
      <formula>1</formula>
    </cfRule>
  </conditionalFormatting>
  <conditionalFormatting sqref="D855">
    <cfRule type="cellIs" dxfId="13481" priority="10497" operator="equal">
      <formula>2</formula>
    </cfRule>
    <cfRule type="cellIs" dxfId="13480" priority="10498" operator="equal">
      <formula>1</formula>
    </cfRule>
  </conditionalFormatting>
  <conditionalFormatting sqref="D849">
    <cfRule type="expression" dxfId="13479" priority="10493" stopIfTrue="1">
      <formula>$J849=4</formula>
    </cfRule>
    <cfRule type="expression" dxfId="13478" priority="10494" stopIfTrue="1">
      <formula>$J849=3</formula>
    </cfRule>
    <cfRule type="expression" dxfId="13477" priority="10495" stopIfTrue="1">
      <formula>$J849=2</formula>
    </cfRule>
    <cfRule type="expression" dxfId="13476" priority="10496" stopIfTrue="1">
      <formula>$J849=1</formula>
    </cfRule>
  </conditionalFormatting>
  <conditionalFormatting sqref="D849">
    <cfRule type="expression" dxfId="13475" priority="10489" stopIfTrue="1">
      <formula>$J849=4</formula>
    </cfRule>
    <cfRule type="expression" dxfId="13474" priority="10490" stopIfTrue="1">
      <formula>$J849=3</formula>
    </cfRule>
    <cfRule type="expression" dxfId="13473" priority="10491" stopIfTrue="1">
      <formula>$J849=2</formula>
    </cfRule>
    <cfRule type="expression" dxfId="13472" priority="10492" stopIfTrue="1">
      <formula>$J849=1</formula>
    </cfRule>
  </conditionalFormatting>
  <conditionalFormatting sqref="D849">
    <cfRule type="expression" dxfId="13471" priority="10485" stopIfTrue="1">
      <formula>$J849=4</formula>
    </cfRule>
    <cfRule type="expression" dxfId="13470" priority="10486" stopIfTrue="1">
      <formula>$J849=3</formula>
    </cfRule>
    <cfRule type="expression" dxfId="13469" priority="10487" stopIfTrue="1">
      <formula>$J849=2</formula>
    </cfRule>
    <cfRule type="expression" dxfId="13468" priority="10488" stopIfTrue="1">
      <formula>$J849=1</formula>
    </cfRule>
  </conditionalFormatting>
  <conditionalFormatting sqref="D849">
    <cfRule type="expression" dxfId="13467" priority="10481" stopIfTrue="1">
      <formula>$J849=4</formula>
    </cfRule>
    <cfRule type="expression" dxfId="13466" priority="10482" stopIfTrue="1">
      <formula>$J849=3</formula>
    </cfRule>
    <cfRule type="expression" dxfId="13465" priority="10483" stopIfTrue="1">
      <formula>$J849=2</formula>
    </cfRule>
    <cfRule type="expression" dxfId="13464" priority="10484" stopIfTrue="1">
      <formula>$J849=1</formula>
    </cfRule>
  </conditionalFormatting>
  <conditionalFormatting sqref="D849">
    <cfRule type="cellIs" dxfId="13463" priority="10479" operator="equal">
      <formula>2</formula>
    </cfRule>
    <cfRule type="cellIs" dxfId="13462" priority="10480" operator="equal">
      <formula>1</formula>
    </cfRule>
  </conditionalFormatting>
  <conditionalFormatting sqref="C849">
    <cfRule type="expression" dxfId="13461" priority="10475" stopIfTrue="1">
      <formula>$J849=4</formula>
    </cfRule>
    <cfRule type="expression" dxfId="13460" priority="10476" stopIfTrue="1">
      <formula>$J849=3</formula>
    </cfRule>
    <cfRule type="expression" dxfId="13459" priority="10477" stopIfTrue="1">
      <formula>$J849=2</formula>
    </cfRule>
    <cfRule type="expression" dxfId="13458" priority="10478" stopIfTrue="1">
      <formula>$J849=1</formula>
    </cfRule>
  </conditionalFormatting>
  <conditionalFormatting sqref="C849">
    <cfRule type="expression" dxfId="13457" priority="10471" stopIfTrue="1">
      <formula>$J849=4</formula>
    </cfRule>
    <cfRule type="expression" dxfId="13456" priority="10472" stopIfTrue="1">
      <formula>$J849=3</formula>
    </cfRule>
    <cfRule type="expression" dxfId="13455" priority="10473" stopIfTrue="1">
      <formula>$J849=2</formula>
    </cfRule>
    <cfRule type="expression" dxfId="13454" priority="10474" stopIfTrue="1">
      <formula>$J849=1</formula>
    </cfRule>
  </conditionalFormatting>
  <conditionalFormatting sqref="C849">
    <cfRule type="expression" dxfId="13453" priority="10467" stopIfTrue="1">
      <formula>$J849=4</formula>
    </cfRule>
    <cfRule type="expression" dxfId="13452" priority="10468" stopIfTrue="1">
      <formula>$J849=3</formula>
    </cfRule>
    <cfRule type="expression" dxfId="13451" priority="10469" stopIfTrue="1">
      <formula>$J849=2</formula>
    </cfRule>
    <cfRule type="expression" dxfId="13450" priority="10470" stopIfTrue="1">
      <formula>$J849=1</formula>
    </cfRule>
  </conditionalFormatting>
  <conditionalFormatting sqref="C849">
    <cfRule type="expression" dxfId="13449" priority="10463" stopIfTrue="1">
      <formula>$J849=4</formula>
    </cfRule>
    <cfRule type="expression" dxfId="13448" priority="10464" stopIfTrue="1">
      <formula>$J849=3</formula>
    </cfRule>
    <cfRule type="expression" dxfId="13447" priority="10465" stopIfTrue="1">
      <formula>$J849=2</formula>
    </cfRule>
    <cfRule type="expression" dxfId="13446" priority="10466" stopIfTrue="1">
      <formula>$J849=1</formula>
    </cfRule>
  </conditionalFormatting>
  <conditionalFormatting sqref="C852">
    <cfRule type="expression" dxfId="13445" priority="10459" stopIfTrue="1">
      <formula>$J852=4</formula>
    </cfRule>
    <cfRule type="expression" dxfId="13444" priority="10460" stopIfTrue="1">
      <formula>$J852=3</formula>
    </cfRule>
    <cfRule type="expression" dxfId="13443" priority="10461" stopIfTrue="1">
      <formula>$J852=2</formula>
    </cfRule>
    <cfRule type="expression" dxfId="13442" priority="10462" stopIfTrue="1">
      <formula>$J852=1</formula>
    </cfRule>
  </conditionalFormatting>
  <conditionalFormatting sqref="C852">
    <cfRule type="expression" dxfId="13441" priority="10455" stopIfTrue="1">
      <formula>$J852=4</formula>
    </cfRule>
    <cfRule type="expression" dxfId="13440" priority="10456" stopIfTrue="1">
      <formula>$J852=3</formula>
    </cfRule>
    <cfRule type="expression" dxfId="13439" priority="10457" stopIfTrue="1">
      <formula>$J852=2</formula>
    </cfRule>
    <cfRule type="expression" dxfId="13438" priority="10458" stopIfTrue="1">
      <formula>$J852=1</formula>
    </cfRule>
  </conditionalFormatting>
  <conditionalFormatting sqref="C852">
    <cfRule type="expression" dxfId="13437" priority="10447" stopIfTrue="1">
      <formula>$J852=4</formula>
    </cfRule>
    <cfRule type="expression" dxfId="13436" priority="10448" stopIfTrue="1">
      <formula>$J852=3</formula>
    </cfRule>
    <cfRule type="expression" dxfId="13435" priority="10449" stopIfTrue="1">
      <formula>$J852=2</formula>
    </cfRule>
    <cfRule type="expression" dxfId="13434" priority="10450" stopIfTrue="1">
      <formula>$J852=1</formula>
    </cfRule>
  </conditionalFormatting>
  <conditionalFormatting sqref="C853:C854">
    <cfRule type="expression" dxfId="13433" priority="10443" stopIfTrue="1">
      <formula>$J853=4</formula>
    </cfRule>
    <cfRule type="expression" dxfId="13432" priority="10444" stopIfTrue="1">
      <formula>$J853=3</formula>
    </cfRule>
    <cfRule type="expression" dxfId="13431" priority="10445" stopIfTrue="1">
      <formula>$J853=2</formula>
    </cfRule>
    <cfRule type="expression" dxfId="13430" priority="10446" stopIfTrue="1">
      <formula>$J853=1</formula>
    </cfRule>
  </conditionalFormatting>
  <conditionalFormatting sqref="C853:C854">
    <cfRule type="expression" dxfId="13429" priority="10439" stopIfTrue="1">
      <formula>$J853=4</formula>
    </cfRule>
    <cfRule type="expression" dxfId="13428" priority="10440" stopIfTrue="1">
      <formula>$J853=3</formula>
    </cfRule>
    <cfRule type="expression" dxfId="13427" priority="10441" stopIfTrue="1">
      <formula>$J853=2</formula>
    </cfRule>
    <cfRule type="expression" dxfId="13426" priority="10442" stopIfTrue="1">
      <formula>$J853=1</formula>
    </cfRule>
  </conditionalFormatting>
  <conditionalFormatting sqref="D913:D919">
    <cfRule type="cellIs" dxfId="13425" priority="10437" operator="equal">
      <formula>2</formula>
    </cfRule>
    <cfRule type="cellIs" dxfId="13424" priority="10438" operator="equal">
      <formula>1</formula>
    </cfRule>
  </conditionalFormatting>
  <conditionalFormatting sqref="C990:D996">
    <cfRule type="expression" dxfId="13423" priority="10413" stopIfTrue="1">
      <formula>$J990=4</formula>
    </cfRule>
    <cfRule type="expression" dxfId="13422" priority="10414" stopIfTrue="1">
      <formula>$J990=3</formula>
    </cfRule>
    <cfRule type="expression" dxfId="13421" priority="10415" stopIfTrue="1">
      <formula>$J990=2</formula>
    </cfRule>
    <cfRule type="expression" dxfId="13420" priority="10416" stopIfTrue="1">
      <formula>$J990=1</formula>
    </cfRule>
  </conditionalFormatting>
  <conditionalFormatting sqref="C990:D996">
    <cfRule type="expression" dxfId="13419" priority="10417" stopIfTrue="1">
      <formula>$J990=4</formula>
    </cfRule>
    <cfRule type="expression" dxfId="13418" priority="10418" stopIfTrue="1">
      <formula>$J990=3</formula>
    </cfRule>
    <cfRule type="expression" dxfId="13417" priority="10419" stopIfTrue="1">
      <formula>$J990=2</formula>
    </cfRule>
    <cfRule type="expression" dxfId="13416" priority="10420" stopIfTrue="1">
      <formula>$J990=1</formula>
    </cfRule>
  </conditionalFormatting>
  <conditionalFormatting sqref="D989:D996">
    <cfRule type="cellIs" dxfId="13415" priority="10411" operator="equal">
      <formula>2</formula>
    </cfRule>
    <cfRule type="cellIs" dxfId="13414" priority="10412" operator="equal">
      <formula>1</formula>
    </cfRule>
  </conditionalFormatting>
  <conditionalFormatting sqref="C989:D989">
    <cfRule type="expression" dxfId="13413" priority="10433" stopIfTrue="1">
      <formula>$J989=4</formula>
    </cfRule>
    <cfRule type="expression" dxfId="13412" priority="10434" stopIfTrue="1">
      <formula>$J989=3</formula>
    </cfRule>
    <cfRule type="expression" dxfId="13411" priority="10435" stopIfTrue="1">
      <formula>$J989=2</formula>
    </cfRule>
    <cfRule type="expression" dxfId="13410" priority="10436" stopIfTrue="1">
      <formula>$J989=1</formula>
    </cfRule>
  </conditionalFormatting>
  <conditionalFormatting sqref="C989:D989">
    <cfRule type="expression" dxfId="13409" priority="10429" stopIfTrue="1">
      <formula>$J989=4</formula>
    </cfRule>
    <cfRule type="expression" dxfId="13408" priority="10430" stopIfTrue="1">
      <formula>$J989=3</formula>
    </cfRule>
    <cfRule type="expression" dxfId="13407" priority="10431" stopIfTrue="1">
      <formula>$J989=2</formula>
    </cfRule>
    <cfRule type="expression" dxfId="13406" priority="10432" stopIfTrue="1">
      <formula>$J989=1</formula>
    </cfRule>
  </conditionalFormatting>
  <conditionalFormatting sqref="C989:D989">
    <cfRule type="expression" dxfId="13405" priority="10425" stopIfTrue="1">
      <formula>$J989=4</formula>
    </cfRule>
    <cfRule type="expression" dxfId="13404" priority="10426" stopIfTrue="1">
      <formula>$J989=3</formula>
    </cfRule>
    <cfRule type="expression" dxfId="13403" priority="10427" stopIfTrue="1">
      <formula>$J989=2</formula>
    </cfRule>
    <cfRule type="expression" dxfId="13402" priority="10428" stopIfTrue="1">
      <formula>$J989=1</formula>
    </cfRule>
  </conditionalFormatting>
  <conditionalFormatting sqref="C989:D989">
    <cfRule type="expression" dxfId="13401" priority="10421" stopIfTrue="1">
      <formula>$J989=4</formula>
    </cfRule>
    <cfRule type="expression" dxfId="13400" priority="10422" stopIfTrue="1">
      <formula>$J989=3</formula>
    </cfRule>
    <cfRule type="expression" dxfId="13399" priority="10423" stopIfTrue="1">
      <formula>$J989=2</formula>
    </cfRule>
    <cfRule type="expression" dxfId="13398" priority="10424" stopIfTrue="1">
      <formula>$J989=1</formula>
    </cfRule>
  </conditionalFormatting>
  <conditionalFormatting sqref="C913:D914 D915:D919">
    <cfRule type="expression" dxfId="13397" priority="10661" stopIfTrue="1">
      <formula>#REF!=4</formula>
    </cfRule>
    <cfRule type="expression" dxfId="13396" priority="10662" stopIfTrue="1">
      <formula>#REF!=3</formula>
    </cfRule>
    <cfRule type="expression" dxfId="13395" priority="10663" stopIfTrue="1">
      <formula>#REF!=2</formula>
    </cfRule>
    <cfRule type="expression" dxfId="13394" priority="10664" stopIfTrue="1">
      <formula>#REF!=1</formula>
    </cfRule>
  </conditionalFormatting>
  <conditionalFormatting sqref="C913:D914 D915:D919">
    <cfRule type="expression" dxfId="13393" priority="10665" stopIfTrue="1">
      <formula>#REF!=4</formula>
    </cfRule>
    <cfRule type="expression" dxfId="13392" priority="10666" stopIfTrue="1">
      <formula>#REF!=3</formula>
    </cfRule>
    <cfRule type="expression" dxfId="13391" priority="10667" stopIfTrue="1">
      <formula>#REF!=2</formula>
    </cfRule>
    <cfRule type="expression" dxfId="13390" priority="10668" stopIfTrue="1">
      <formula>#REF!=1</formula>
    </cfRule>
  </conditionalFormatting>
  <conditionalFormatting sqref="D947">
    <cfRule type="cellIs" dxfId="13389" priority="10410" operator="equal">
      <formula>3</formula>
    </cfRule>
  </conditionalFormatting>
  <conditionalFormatting sqref="C947:D947">
    <cfRule type="expression" dxfId="13388" priority="10406" stopIfTrue="1">
      <formula>$J947=4</formula>
    </cfRule>
    <cfRule type="expression" dxfId="13387" priority="10407" stopIfTrue="1">
      <formula>$J947=3</formula>
    </cfRule>
    <cfRule type="expression" dxfId="13386" priority="10408" stopIfTrue="1">
      <formula>$J947=2</formula>
    </cfRule>
    <cfRule type="expression" dxfId="13385" priority="10409" stopIfTrue="1">
      <formula>$J947=1</formula>
    </cfRule>
  </conditionalFormatting>
  <conditionalFormatting sqref="C947:D947">
    <cfRule type="expression" dxfId="13384" priority="10402" stopIfTrue="1">
      <formula>$J947=4</formula>
    </cfRule>
    <cfRule type="expression" dxfId="13383" priority="10403" stopIfTrue="1">
      <formula>$J947=3</formula>
    </cfRule>
    <cfRule type="expression" dxfId="13382" priority="10404" stopIfTrue="1">
      <formula>$J947=2</formula>
    </cfRule>
    <cfRule type="expression" dxfId="13381" priority="10405" stopIfTrue="1">
      <formula>$J947=1</formula>
    </cfRule>
  </conditionalFormatting>
  <conditionalFormatting sqref="D947">
    <cfRule type="cellIs" dxfId="13380" priority="10400" operator="equal">
      <formula>2</formula>
    </cfRule>
    <cfRule type="cellIs" dxfId="13379" priority="10401" operator="equal">
      <formula>1</formula>
    </cfRule>
  </conditionalFormatting>
  <conditionalFormatting sqref="D925">
    <cfRule type="expression" dxfId="13378" priority="10396" stopIfTrue="1">
      <formula>$J925=4</formula>
    </cfRule>
    <cfRule type="expression" dxfId="13377" priority="10397" stopIfTrue="1">
      <formula>$J925=3</formula>
    </cfRule>
    <cfRule type="expression" dxfId="13376" priority="10398" stopIfTrue="1">
      <formula>$J925=2</formula>
    </cfRule>
    <cfRule type="expression" dxfId="13375" priority="10399" stopIfTrue="1">
      <formula>$J925=1</formula>
    </cfRule>
  </conditionalFormatting>
  <conditionalFormatting sqref="D925">
    <cfRule type="expression" dxfId="13374" priority="10392" stopIfTrue="1">
      <formula>$J925=4</formula>
    </cfRule>
    <cfRule type="expression" dxfId="13373" priority="10393" stopIfTrue="1">
      <formula>$J925=3</formula>
    </cfRule>
    <cfRule type="expression" dxfId="13372" priority="10394" stopIfTrue="1">
      <formula>$J925=2</formula>
    </cfRule>
    <cfRule type="expression" dxfId="13371" priority="10395" stopIfTrue="1">
      <formula>$J925=1</formula>
    </cfRule>
  </conditionalFormatting>
  <conditionalFormatting sqref="D925 D936">
    <cfRule type="cellIs" dxfId="13370" priority="10390" operator="equal">
      <formula>2</formula>
    </cfRule>
    <cfRule type="cellIs" dxfId="13369" priority="10391" operator="equal">
      <formula>1</formula>
    </cfRule>
  </conditionalFormatting>
  <conditionalFormatting sqref="D925 D936">
    <cfRule type="cellIs" dxfId="13368" priority="10389" operator="equal">
      <formula>3</formula>
    </cfRule>
  </conditionalFormatting>
  <conditionalFormatting sqref="D936">
    <cfRule type="expression" dxfId="13367" priority="10385" stopIfTrue="1">
      <formula>$J936=4</formula>
    </cfRule>
    <cfRule type="expression" dxfId="13366" priority="10386" stopIfTrue="1">
      <formula>$J936=3</formula>
    </cfRule>
    <cfRule type="expression" dxfId="13365" priority="10387" stopIfTrue="1">
      <formula>$J936=2</formula>
    </cfRule>
    <cfRule type="expression" dxfId="13364" priority="10388" stopIfTrue="1">
      <formula>$J936=1</formula>
    </cfRule>
  </conditionalFormatting>
  <conditionalFormatting sqref="D936">
    <cfRule type="expression" dxfId="13363" priority="10381" stopIfTrue="1">
      <formula>$J936=4</formula>
    </cfRule>
    <cfRule type="expression" dxfId="13362" priority="10382" stopIfTrue="1">
      <formula>$J936=3</formula>
    </cfRule>
    <cfRule type="expression" dxfId="13361" priority="10383" stopIfTrue="1">
      <formula>$J936=2</formula>
    </cfRule>
    <cfRule type="expression" dxfId="13360" priority="10384" stopIfTrue="1">
      <formula>$J936=1</formula>
    </cfRule>
  </conditionalFormatting>
  <conditionalFormatting sqref="D936">
    <cfRule type="expression" dxfId="13359" priority="10377" stopIfTrue="1">
      <formula>$J936=4</formula>
    </cfRule>
    <cfRule type="expression" dxfId="13358" priority="10378" stopIfTrue="1">
      <formula>$J936=3</formula>
    </cfRule>
    <cfRule type="expression" dxfId="13357" priority="10379" stopIfTrue="1">
      <formula>$J936=2</formula>
    </cfRule>
    <cfRule type="expression" dxfId="13356" priority="10380" stopIfTrue="1">
      <formula>$J936=1</formula>
    </cfRule>
  </conditionalFormatting>
  <conditionalFormatting sqref="D936">
    <cfRule type="expression" dxfId="13355" priority="10373" stopIfTrue="1">
      <formula>$J936=4</formula>
    </cfRule>
    <cfRule type="expression" dxfId="13354" priority="10374" stopIfTrue="1">
      <formula>$J936=3</formula>
    </cfRule>
    <cfRule type="expression" dxfId="13353" priority="10375" stopIfTrue="1">
      <formula>$J936=2</formula>
    </cfRule>
    <cfRule type="expression" dxfId="13352" priority="10376" stopIfTrue="1">
      <formula>$J936=1</formula>
    </cfRule>
  </conditionalFormatting>
  <conditionalFormatting sqref="C896:D898">
    <cfRule type="expression" dxfId="13351" priority="10369" stopIfTrue="1">
      <formula>$J896=4</formula>
    </cfRule>
    <cfRule type="expression" dxfId="13350" priority="10370" stopIfTrue="1">
      <formula>$J896=3</formula>
    </cfRule>
    <cfRule type="expression" dxfId="13349" priority="10371" stopIfTrue="1">
      <formula>$J896=2</formula>
    </cfRule>
    <cfRule type="expression" dxfId="13348" priority="10372" stopIfTrue="1">
      <formula>$J896=1</formula>
    </cfRule>
  </conditionalFormatting>
  <conditionalFormatting sqref="C896:D898">
    <cfRule type="expression" dxfId="13347" priority="10365" stopIfTrue="1">
      <formula>$J896=4</formula>
    </cfRule>
    <cfRule type="expression" dxfId="13346" priority="10366" stopIfTrue="1">
      <formula>$J896=3</formula>
    </cfRule>
    <cfRule type="expression" dxfId="13345" priority="10367" stopIfTrue="1">
      <formula>$J896=2</formula>
    </cfRule>
    <cfRule type="expression" dxfId="13344" priority="10368" stopIfTrue="1">
      <formula>$J896=1</formula>
    </cfRule>
  </conditionalFormatting>
  <conditionalFormatting sqref="C880:D880">
    <cfRule type="expression" dxfId="13343" priority="10361" stopIfTrue="1">
      <formula>$J880=4</formula>
    </cfRule>
    <cfRule type="expression" dxfId="13342" priority="10362" stopIfTrue="1">
      <formula>$J880=3</formula>
    </cfRule>
    <cfRule type="expression" dxfId="13341" priority="10363" stopIfTrue="1">
      <formula>$J880=2</formula>
    </cfRule>
    <cfRule type="expression" dxfId="13340" priority="10364" stopIfTrue="1">
      <formula>$J880=1</formula>
    </cfRule>
  </conditionalFormatting>
  <conditionalFormatting sqref="C880:D880">
    <cfRule type="expression" dxfId="13339" priority="10349" stopIfTrue="1">
      <formula>$J880=4</formula>
    </cfRule>
    <cfRule type="expression" dxfId="13338" priority="10350" stopIfTrue="1">
      <formula>$J880=3</formula>
    </cfRule>
    <cfRule type="expression" dxfId="13337" priority="10351" stopIfTrue="1">
      <formula>$J880=2</formula>
    </cfRule>
    <cfRule type="expression" dxfId="13336" priority="10352" stopIfTrue="1">
      <formula>$J880=1</formula>
    </cfRule>
  </conditionalFormatting>
  <conditionalFormatting sqref="C880:D880">
    <cfRule type="expression" dxfId="13335" priority="10345" stopIfTrue="1">
      <formula>$J880=4</formula>
    </cfRule>
    <cfRule type="expression" dxfId="13334" priority="10346" stopIfTrue="1">
      <formula>$J880=3</formula>
    </cfRule>
    <cfRule type="expression" dxfId="13333" priority="10347" stopIfTrue="1">
      <formula>$J880=2</formula>
    </cfRule>
    <cfRule type="expression" dxfId="13332" priority="10348" stopIfTrue="1">
      <formula>$J880=1</formula>
    </cfRule>
  </conditionalFormatting>
  <conditionalFormatting sqref="C880:D880">
    <cfRule type="expression" dxfId="13331" priority="10341" stopIfTrue="1">
      <formula>$J880=4</formula>
    </cfRule>
    <cfRule type="expression" dxfId="13330" priority="10342" stopIfTrue="1">
      <formula>$J880=3</formula>
    </cfRule>
    <cfRule type="expression" dxfId="13329" priority="10343" stopIfTrue="1">
      <formula>$J880=2</formula>
    </cfRule>
    <cfRule type="expression" dxfId="13328" priority="10344" stopIfTrue="1">
      <formula>$J880=1</formula>
    </cfRule>
  </conditionalFormatting>
  <conditionalFormatting sqref="C880:D880">
    <cfRule type="expression" dxfId="13327" priority="10357" stopIfTrue="1">
      <formula>$J880=4</formula>
    </cfRule>
    <cfRule type="expression" dxfId="13326" priority="10358" stopIfTrue="1">
      <formula>$J880=3</formula>
    </cfRule>
    <cfRule type="expression" dxfId="13325" priority="10359" stopIfTrue="1">
      <formula>$J880=2</formula>
    </cfRule>
    <cfRule type="expression" dxfId="13324" priority="10360" stopIfTrue="1">
      <formula>$J880=1</formula>
    </cfRule>
  </conditionalFormatting>
  <conditionalFormatting sqref="C880:D880">
    <cfRule type="expression" dxfId="13323" priority="10353" stopIfTrue="1">
      <formula>$J880=4</formula>
    </cfRule>
    <cfRule type="expression" dxfId="13322" priority="10354" stopIfTrue="1">
      <formula>$J880=3</formula>
    </cfRule>
    <cfRule type="expression" dxfId="13321" priority="10355" stopIfTrue="1">
      <formula>$J880=2</formula>
    </cfRule>
    <cfRule type="expression" dxfId="13320" priority="10356" stopIfTrue="1">
      <formula>$J880=1</formula>
    </cfRule>
  </conditionalFormatting>
  <conditionalFormatting sqref="C880:D880">
    <cfRule type="expression" dxfId="13319" priority="10337" stopIfTrue="1">
      <formula>$J880=4</formula>
    </cfRule>
    <cfRule type="expression" dxfId="13318" priority="10338" stopIfTrue="1">
      <formula>$J880=3</formula>
    </cfRule>
    <cfRule type="expression" dxfId="13317" priority="10339" stopIfTrue="1">
      <formula>$J880=2</formula>
    </cfRule>
    <cfRule type="expression" dxfId="13316" priority="10340" stopIfTrue="1">
      <formula>$J880=1</formula>
    </cfRule>
  </conditionalFormatting>
  <conditionalFormatting sqref="C880:D880">
    <cfRule type="expression" dxfId="13315" priority="10333" stopIfTrue="1">
      <formula>$J880=4</formula>
    </cfRule>
    <cfRule type="expression" dxfId="13314" priority="10334" stopIfTrue="1">
      <formula>$J880=3</formula>
    </cfRule>
    <cfRule type="expression" dxfId="13313" priority="10335" stopIfTrue="1">
      <formula>$J880=2</formula>
    </cfRule>
    <cfRule type="expression" dxfId="13312" priority="10336" stopIfTrue="1">
      <formula>$J880=1</formula>
    </cfRule>
  </conditionalFormatting>
  <conditionalFormatting sqref="C877:D877">
    <cfRule type="expression" dxfId="13311" priority="10329" stopIfTrue="1">
      <formula>$J877=4</formula>
    </cfRule>
    <cfRule type="expression" dxfId="13310" priority="10330" stopIfTrue="1">
      <formula>$J877=3</formula>
    </cfRule>
    <cfRule type="expression" dxfId="13309" priority="10331" stopIfTrue="1">
      <formula>$J877=2</formula>
    </cfRule>
    <cfRule type="expression" dxfId="13308" priority="10332" stopIfTrue="1">
      <formula>$J877=1</formula>
    </cfRule>
  </conditionalFormatting>
  <conditionalFormatting sqref="C877:D877">
    <cfRule type="expression" dxfId="13307" priority="10325" stopIfTrue="1">
      <formula>$J877=4</formula>
    </cfRule>
    <cfRule type="expression" dxfId="13306" priority="10326" stopIfTrue="1">
      <formula>$J877=3</formula>
    </cfRule>
    <cfRule type="expression" dxfId="13305" priority="10327" stopIfTrue="1">
      <formula>$J877=2</formula>
    </cfRule>
    <cfRule type="expression" dxfId="13304" priority="10328" stopIfTrue="1">
      <formula>$J877=1</formula>
    </cfRule>
  </conditionalFormatting>
  <conditionalFormatting sqref="C877:D877">
    <cfRule type="expression" dxfId="13303" priority="10321" stopIfTrue="1">
      <formula>$J877=4</formula>
    </cfRule>
    <cfRule type="expression" dxfId="13302" priority="10322" stopIfTrue="1">
      <formula>$J877=3</formula>
    </cfRule>
    <cfRule type="expression" dxfId="13301" priority="10323" stopIfTrue="1">
      <formula>$J877=2</formula>
    </cfRule>
    <cfRule type="expression" dxfId="13300" priority="10324" stopIfTrue="1">
      <formula>$J877=1</formula>
    </cfRule>
  </conditionalFormatting>
  <conditionalFormatting sqref="C877:D877">
    <cfRule type="expression" dxfId="13299" priority="10317" stopIfTrue="1">
      <formula>$J877=4</formula>
    </cfRule>
    <cfRule type="expression" dxfId="13298" priority="10318" stopIfTrue="1">
      <formula>$J877=3</formula>
    </cfRule>
    <cfRule type="expression" dxfId="13297" priority="10319" stopIfTrue="1">
      <formula>$J877=2</formula>
    </cfRule>
    <cfRule type="expression" dxfId="13296" priority="10320" stopIfTrue="1">
      <formula>$J877=1</formula>
    </cfRule>
  </conditionalFormatting>
  <conditionalFormatting sqref="C897:D897">
    <cfRule type="expression" dxfId="13295" priority="10313" stopIfTrue="1">
      <formula>$J897=4</formula>
    </cfRule>
    <cfRule type="expression" dxfId="13294" priority="10314" stopIfTrue="1">
      <formula>$J897=3</formula>
    </cfRule>
    <cfRule type="expression" dxfId="13293" priority="10315" stopIfTrue="1">
      <formula>$J897=2</formula>
    </cfRule>
    <cfRule type="expression" dxfId="13292" priority="10316" stopIfTrue="1">
      <formula>$J897=1</formula>
    </cfRule>
  </conditionalFormatting>
  <conditionalFormatting sqref="C897:D897">
    <cfRule type="expression" dxfId="13291" priority="10309" stopIfTrue="1">
      <formula>$J897=4</formula>
    </cfRule>
    <cfRule type="expression" dxfId="13290" priority="10310" stopIfTrue="1">
      <formula>$J897=3</formula>
    </cfRule>
    <cfRule type="expression" dxfId="13289" priority="10311" stopIfTrue="1">
      <formula>$J897=2</formula>
    </cfRule>
    <cfRule type="expression" dxfId="13288" priority="10312" stopIfTrue="1">
      <formula>$J897=1</formula>
    </cfRule>
  </conditionalFormatting>
  <conditionalFormatting sqref="C897:D897">
    <cfRule type="expression" dxfId="13287" priority="10305" stopIfTrue="1">
      <formula>$J897=4</formula>
    </cfRule>
    <cfRule type="expression" dxfId="13286" priority="10306" stopIfTrue="1">
      <formula>$J897=3</formula>
    </cfRule>
    <cfRule type="expression" dxfId="13285" priority="10307" stopIfTrue="1">
      <formula>$J897=2</formula>
    </cfRule>
    <cfRule type="expression" dxfId="13284" priority="10308" stopIfTrue="1">
      <formula>$J897=1</formula>
    </cfRule>
  </conditionalFormatting>
  <conditionalFormatting sqref="C897:D897">
    <cfRule type="expression" dxfId="13283" priority="10301" stopIfTrue="1">
      <formula>$J897=4</formula>
    </cfRule>
    <cfRule type="expression" dxfId="13282" priority="10302" stopIfTrue="1">
      <formula>$J897=3</formula>
    </cfRule>
    <cfRule type="expression" dxfId="13281" priority="10303" stopIfTrue="1">
      <formula>$J897=2</formula>
    </cfRule>
    <cfRule type="expression" dxfId="13280" priority="10304" stopIfTrue="1">
      <formula>$J897=1</formula>
    </cfRule>
  </conditionalFormatting>
  <conditionalFormatting sqref="D896:D898">
    <cfRule type="cellIs" dxfId="13279" priority="10299" operator="equal">
      <formula>2</formula>
    </cfRule>
    <cfRule type="cellIs" dxfId="13278" priority="10300" operator="equal">
      <formula>1</formula>
    </cfRule>
  </conditionalFormatting>
  <conditionalFormatting sqref="D896:D898">
    <cfRule type="cellIs" dxfId="13277" priority="10298" operator="equal">
      <formula>3</formula>
    </cfRule>
  </conditionalFormatting>
  <conditionalFormatting sqref="C875:D875">
    <cfRule type="expression" dxfId="13276" priority="10294" stopIfTrue="1">
      <formula>$J875=4</formula>
    </cfRule>
    <cfRule type="expression" dxfId="13275" priority="10295" stopIfTrue="1">
      <formula>$J875=3</formula>
    </cfRule>
    <cfRule type="expression" dxfId="13274" priority="10296" stopIfTrue="1">
      <formula>$J875=2</formula>
    </cfRule>
    <cfRule type="expression" dxfId="13273" priority="10297" stopIfTrue="1">
      <formula>$J875=1</formula>
    </cfRule>
  </conditionalFormatting>
  <conditionalFormatting sqref="C875:D875">
    <cfRule type="expression" dxfId="13272" priority="10290" stopIfTrue="1">
      <formula>$J875=4</formula>
    </cfRule>
    <cfRule type="expression" dxfId="13271" priority="10291" stopIfTrue="1">
      <formula>$J875=3</formula>
    </cfRule>
    <cfRule type="expression" dxfId="13270" priority="10292" stopIfTrue="1">
      <formula>$J875=2</formula>
    </cfRule>
    <cfRule type="expression" dxfId="13269" priority="10293" stopIfTrue="1">
      <formula>$J875=1</formula>
    </cfRule>
  </conditionalFormatting>
  <conditionalFormatting sqref="D875">
    <cfRule type="cellIs" dxfId="13268" priority="10288" operator="equal">
      <formula>2</formula>
    </cfRule>
    <cfRule type="cellIs" dxfId="13267" priority="10289" operator="equal">
      <formula>1</formula>
    </cfRule>
  </conditionalFormatting>
  <conditionalFormatting sqref="D875">
    <cfRule type="cellIs" dxfId="13266" priority="10287" operator="equal">
      <formula>3</formula>
    </cfRule>
  </conditionalFormatting>
  <conditionalFormatting sqref="D985:D986">
    <cfRule type="cellIs" dxfId="13265" priority="10285" operator="equal">
      <formula>2</formula>
    </cfRule>
    <cfRule type="cellIs" dxfId="13264" priority="10286" operator="equal">
      <formula>1</formula>
    </cfRule>
  </conditionalFormatting>
  <conditionalFormatting sqref="D985:D986">
    <cfRule type="cellIs" dxfId="13263" priority="10284" operator="equal">
      <formula>3</formula>
    </cfRule>
  </conditionalFormatting>
  <conditionalFormatting sqref="C985:D985 D986">
    <cfRule type="expression" dxfId="13262" priority="10280" stopIfTrue="1">
      <formula>$J985=4</formula>
    </cfRule>
    <cfRule type="expression" dxfId="13261" priority="10281" stopIfTrue="1">
      <formula>$J985=3</formula>
    </cfRule>
    <cfRule type="expression" dxfId="13260" priority="10282" stopIfTrue="1">
      <formula>$J985=2</formula>
    </cfRule>
    <cfRule type="expression" dxfId="13259" priority="10283" stopIfTrue="1">
      <formula>$J985=1</formula>
    </cfRule>
  </conditionalFormatting>
  <conditionalFormatting sqref="C985:D985 D986">
    <cfRule type="expression" dxfId="13258" priority="10276" stopIfTrue="1">
      <formula>$J985=4</formula>
    </cfRule>
    <cfRule type="expression" dxfId="13257" priority="10277" stopIfTrue="1">
      <formula>$J985=3</formula>
    </cfRule>
    <cfRule type="expression" dxfId="13256" priority="10278" stopIfTrue="1">
      <formula>$J985=2</formula>
    </cfRule>
    <cfRule type="expression" dxfId="13255" priority="10279" stopIfTrue="1">
      <formula>$J985=1</formula>
    </cfRule>
  </conditionalFormatting>
  <conditionalFormatting sqref="C855:C863">
    <cfRule type="expression" dxfId="13254" priority="10272" stopIfTrue="1">
      <formula>$J855=4</formula>
    </cfRule>
    <cfRule type="expression" dxfId="13253" priority="10273" stopIfTrue="1">
      <formula>$J855=3</formula>
    </cfRule>
    <cfRule type="expression" dxfId="13252" priority="10274" stopIfTrue="1">
      <formula>$J855=2</formula>
    </cfRule>
    <cfRule type="expression" dxfId="13251" priority="10275" stopIfTrue="1">
      <formula>$J855=1</formula>
    </cfRule>
  </conditionalFormatting>
  <conditionalFormatting sqref="C855:C863">
    <cfRule type="expression" dxfId="13250" priority="10268" stopIfTrue="1">
      <formula>$J855=4</formula>
    </cfRule>
    <cfRule type="expression" dxfId="13249" priority="10269" stopIfTrue="1">
      <formula>$J855=3</formula>
    </cfRule>
    <cfRule type="expression" dxfId="13248" priority="10270" stopIfTrue="1">
      <formula>$J855=2</formula>
    </cfRule>
    <cfRule type="expression" dxfId="13247" priority="10271" stopIfTrue="1">
      <formula>$J855=1</formula>
    </cfRule>
  </conditionalFormatting>
  <conditionalFormatting sqref="C856">
    <cfRule type="expression" dxfId="13246" priority="10264" stopIfTrue="1">
      <formula>$J856=4</formula>
    </cfRule>
    <cfRule type="expression" dxfId="13245" priority="10265" stopIfTrue="1">
      <formula>$J856=3</formula>
    </cfRule>
    <cfRule type="expression" dxfId="13244" priority="10266" stopIfTrue="1">
      <formula>$J856=2</formula>
    </cfRule>
    <cfRule type="expression" dxfId="13243" priority="10267" stopIfTrue="1">
      <formula>$J856=1</formula>
    </cfRule>
  </conditionalFormatting>
  <conditionalFormatting sqref="C856">
    <cfRule type="expression" dxfId="13242" priority="10260" stopIfTrue="1">
      <formula>$J856=4</formula>
    </cfRule>
    <cfRule type="expression" dxfId="13241" priority="10261" stopIfTrue="1">
      <formula>$J856=3</formula>
    </cfRule>
    <cfRule type="expression" dxfId="13240" priority="10262" stopIfTrue="1">
      <formula>$J856=2</formula>
    </cfRule>
    <cfRule type="expression" dxfId="13239" priority="10263" stopIfTrue="1">
      <formula>$J856=1</formula>
    </cfRule>
  </conditionalFormatting>
  <conditionalFormatting sqref="C857">
    <cfRule type="expression" dxfId="13238" priority="10256" stopIfTrue="1">
      <formula>$J857=4</formula>
    </cfRule>
    <cfRule type="expression" dxfId="13237" priority="10257" stopIfTrue="1">
      <formula>$J857=3</formula>
    </cfRule>
    <cfRule type="expression" dxfId="13236" priority="10258" stopIfTrue="1">
      <formula>$J857=2</formula>
    </cfRule>
    <cfRule type="expression" dxfId="13235" priority="10259" stopIfTrue="1">
      <formula>$J857=1</formula>
    </cfRule>
  </conditionalFormatting>
  <conditionalFormatting sqref="C857">
    <cfRule type="expression" dxfId="13234" priority="10252" stopIfTrue="1">
      <formula>$J857=4</formula>
    </cfRule>
    <cfRule type="expression" dxfId="13233" priority="10253" stopIfTrue="1">
      <formula>$J857=3</formula>
    </cfRule>
    <cfRule type="expression" dxfId="13232" priority="10254" stopIfTrue="1">
      <formula>$J857=2</formula>
    </cfRule>
    <cfRule type="expression" dxfId="13231" priority="10255" stopIfTrue="1">
      <formula>$J857=1</formula>
    </cfRule>
  </conditionalFormatting>
  <conditionalFormatting sqref="C857">
    <cfRule type="expression" dxfId="13230" priority="10248" stopIfTrue="1">
      <formula>$J857=4</formula>
    </cfRule>
    <cfRule type="expression" dxfId="13229" priority="10249" stopIfTrue="1">
      <formula>$J857=3</formula>
    </cfRule>
    <cfRule type="expression" dxfId="13228" priority="10250" stopIfTrue="1">
      <formula>$J857=2</formula>
    </cfRule>
    <cfRule type="expression" dxfId="13227" priority="10251" stopIfTrue="1">
      <formula>$J857=1</formula>
    </cfRule>
  </conditionalFormatting>
  <conditionalFormatting sqref="C857">
    <cfRule type="expression" dxfId="13226" priority="10244" stopIfTrue="1">
      <formula>$J857=4</formula>
    </cfRule>
    <cfRule type="expression" dxfId="13225" priority="10245" stopIfTrue="1">
      <formula>$J857=3</formula>
    </cfRule>
    <cfRule type="expression" dxfId="13224" priority="10246" stopIfTrue="1">
      <formula>$J857=2</formula>
    </cfRule>
    <cfRule type="expression" dxfId="13223" priority="10247" stopIfTrue="1">
      <formula>$J857=1</formula>
    </cfRule>
  </conditionalFormatting>
  <conditionalFormatting sqref="C855">
    <cfRule type="expression" dxfId="13222" priority="10240" stopIfTrue="1">
      <formula>#REF!=4</formula>
    </cfRule>
    <cfRule type="expression" dxfId="13221" priority="10241" stopIfTrue="1">
      <formula>#REF!=3</formula>
    </cfRule>
    <cfRule type="expression" dxfId="13220" priority="10242" stopIfTrue="1">
      <formula>#REF!=2</formula>
    </cfRule>
    <cfRule type="expression" dxfId="13219" priority="10243" stopIfTrue="1">
      <formula>#REF!=1</formula>
    </cfRule>
  </conditionalFormatting>
  <conditionalFormatting sqref="C855">
    <cfRule type="expression" dxfId="13218" priority="10236" stopIfTrue="1">
      <formula>#REF!=4</formula>
    </cfRule>
    <cfRule type="expression" dxfId="13217" priority="10237" stopIfTrue="1">
      <formula>#REF!=3</formula>
    </cfRule>
    <cfRule type="expression" dxfId="13216" priority="10238" stopIfTrue="1">
      <formula>#REF!=2</formula>
    </cfRule>
    <cfRule type="expression" dxfId="13215" priority="10239" stopIfTrue="1">
      <formula>#REF!=1</formula>
    </cfRule>
  </conditionalFormatting>
  <conditionalFormatting sqref="D926:D932">
    <cfRule type="expression" dxfId="13214" priority="10232" stopIfTrue="1">
      <formula>$J926=4</formula>
    </cfRule>
    <cfRule type="expression" dxfId="13213" priority="10233" stopIfTrue="1">
      <formula>$J926=3</formula>
    </cfRule>
    <cfRule type="expression" dxfId="13212" priority="10234" stopIfTrue="1">
      <formula>$J926=2</formula>
    </cfRule>
    <cfRule type="expression" dxfId="13211" priority="10235" stopIfTrue="1">
      <formula>$J926=1</formula>
    </cfRule>
  </conditionalFormatting>
  <conditionalFormatting sqref="D926:D932">
    <cfRule type="expression" dxfId="13210" priority="10228" stopIfTrue="1">
      <formula>$J926=4</formula>
    </cfRule>
    <cfRule type="expression" dxfId="13209" priority="10229" stopIfTrue="1">
      <formula>$J926=3</formula>
    </cfRule>
    <cfRule type="expression" dxfId="13208" priority="10230" stopIfTrue="1">
      <formula>$J926=2</formula>
    </cfRule>
    <cfRule type="expression" dxfId="13207" priority="10231" stopIfTrue="1">
      <formula>$J926=1</formula>
    </cfRule>
  </conditionalFormatting>
  <conditionalFormatting sqref="D926:D935">
    <cfRule type="cellIs" dxfId="13206" priority="10226" operator="equal">
      <formula>2</formula>
    </cfRule>
    <cfRule type="cellIs" dxfId="13205" priority="10227" operator="equal">
      <formula>1</formula>
    </cfRule>
  </conditionalFormatting>
  <conditionalFormatting sqref="D926:D935">
    <cfRule type="cellIs" dxfId="13204" priority="10225" operator="equal">
      <formula>3</formula>
    </cfRule>
  </conditionalFormatting>
  <conditionalFormatting sqref="D933:D935">
    <cfRule type="expression" dxfId="13203" priority="10221" stopIfTrue="1">
      <formula>$J933=4</formula>
    </cfRule>
    <cfRule type="expression" dxfId="13202" priority="10222" stopIfTrue="1">
      <formula>$J933=3</formula>
    </cfRule>
    <cfRule type="expression" dxfId="13201" priority="10223" stopIfTrue="1">
      <formula>$J933=2</formula>
    </cfRule>
    <cfRule type="expression" dxfId="13200" priority="10224" stopIfTrue="1">
      <formula>$J933=1</formula>
    </cfRule>
  </conditionalFormatting>
  <conditionalFormatting sqref="D933:D935">
    <cfRule type="expression" dxfId="13199" priority="10217" stopIfTrue="1">
      <formula>$J933=4</formula>
    </cfRule>
    <cfRule type="expression" dxfId="13198" priority="10218" stopIfTrue="1">
      <formula>$J933=3</formula>
    </cfRule>
    <cfRule type="expression" dxfId="13197" priority="10219" stopIfTrue="1">
      <formula>$J933=2</formula>
    </cfRule>
    <cfRule type="expression" dxfId="13196" priority="10220" stopIfTrue="1">
      <formula>$J933=1</formula>
    </cfRule>
  </conditionalFormatting>
  <conditionalFormatting sqref="D933:D935">
    <cfRule type="expression" dxfId="13195" priority="10213" stopIfTrue="1">
      <formula>$J933=4</formula>
    </cfRule>
    <cfRule type="expression" dxfId="13194" priority="10214" stopIfTrue="1">
      <formula>$J933=3</formula>
    </cfRule>
    <cfRule type="expression" dxfId="13193" priority="10215" stopIfTrue="1">
      <formula>$J933=2</formula>
    </cfRule>
    <cfRule type="expression" dxfId="13192" priority="10216" stopIfTrue="1">
      <formula>$J933=1</formula>
    </cfRule>
  </conditionalFormatting>
  <conditionalFormatting sqref="D933:D935">
    <cfRule type="expression" dxfId="13191" priority="10209" stopIfTrue="1">
      <formula>$J933=4</formula>
    </cfRule>
    <cfRule type="expression" dxfId="13190" priority="10210" stopIfTrue="1">
      <formula>$J933=3</formula>
    </cfRule>
    <cfRule type="expression" dxfId="13189" priority="10211" stopIfTrue="1">
      <formula>$J933=2</formula>
    </cfRule>
    <cfRule type="expression" dxfId="13188" priority="10212" stopIfTrue="1">
      <formula>$J933=1</formula>
    </cfRule>
  </conditionalFormatting>
  <conditionalFormatting sqref="C915:C919">
    <cfRule type="expression" dxfId="13187" priority="10201" stopIfTrue="1">
      <formula>$J915=4</formula>
    </cfRule>
    <cfRule type="expression" dxfId="13186" priority="10202" stopIfTrue="1">
      <formula>$J915=3</formula>
    </cfRule>
    <cfRule type="expression" dxfId="13185" priority="10203" stopIfTrue="1">
      <formula>$J915=2</formula>
    </cfRule>
    <cfRule type="expression" dxfId="13184" priority="10204" stopIfTrue="1">
      <formula>$J915=1</formula>
    </cfRule>
  </conditionalFormatting>
  <conditionalFormatting sqref="C915:C919">
    <cfRule type="expression" dxfId="13183" priority="10197" stopIfTrue="1">
      <formula>$J915=4</formula>
    </cfRule>
    <cfRule type="expression" dxfId="13182" priority="10198" stopIfTrue="1">
      <formula>$J915=3</formula>
    </cfRule>
    <cfRule type="expression" dxfId="13181" priority="10199" stopIfTrue="1">
      <formula>$J915=2</formula>
    </cfRule>
    <cfRule type="expression" dxfId="13180" priority="10200" stopIfTrue="1">
      <formula>$J915=1</formula>
    </cfRule>
  </conditionalFormatting>
  <conditionalFormatting sqref="C915:C919">
    <cfRule type="expression" dxfId="13179" priority="10193" stopIfTrue="1">
      <formula>#REF!=4</formula>
    </cfRule>
    <cfRule type="expression" dxfId="13178" priority="10194" stopIfTrue="1">
      <formula>#REF!=3</formula>
    </cfRule>
    <cfRule type="expression" dxfId="13177" priority="10195" stopIfTrue="1">
      <formula>#REF!=2</formula>
    </cfRule>
    <cfRule type="expression" dxfId="13176" priority="10196" stopIfTrue="1">
      <formula>#REF!=1</formula>
    </cfRule>
  </conditionalFormatting>
  <conditionalFormatting sqref="C915:C919">
    <cfRule type="expression" dxfId="13175" priority="10189" stopIfTrue="1">
      <formula>#REF!=4</formula>
    </cfRule>
    <cfRule type="expression" dxfId="13174" priority="10190" stopIfTrue="1">
      <formula>#REF!=3</formula>
    </cfRule>
    <cfRule type="expression" dxfId="13173" priority="10191" stopIfTrue="1">
      <formula>#REF!=2</formula>
    </cfRule>
    <cfRule type="expression" dxfId="13172" priority="10192" stopIfTrue="1">
      <formula>#REF!=1</formula>
    </cfRule>
  </conditionalFormatting>
  <conditionalFormatting sqref="C883:D883 C886:D886">
    <cfRule type="expression" dxfId="13171" priority="10174" stopIfTrue="1">
      <formula>$J883=4</formula>
    </cfRule>
    <cfRule type="expression" dxfId="13170" priority="10175" stopIfTrue="1">
      <formula>$J883=3</formula>
    </cfRule>
    <cfRule type="expression" dxfId="13169" priority="10176" stopIfTrue="1">
      <formula>$J883=2</formula>
    </cfRule>
    <cfRule type="expression" dxfId="13168" priority="10177" stopIfTrue="1">
      <formula>$J883=1</formula>
    </cfRule>
  </conditionalFormatting>
  <conditionalFormatting sqref="C892:D895">
    <cfRule type="expression" dxfId="13167" priority="10185" stopIfTrue="1">
      <formula>$J892=4</formula>
    </cfRule>
    <cfRule type="expression" dxfId="13166" priority="10186" stopIfTrue="1">
      <formula>$J892=3</formula>
    </cfRule>
    <cfRule type="expression" dxfId="13165" priority="10187" stopIfTrue="1">
      <formula>$J892=2</formula>
    </cfRule>
    <cfRule type="expression" dxfId="13164" priority="10188" stopIfTrue="1">
      <formula>$J892=1</formula>
    </cfRule>
  </conditionalFormatting>
  <conditionalFormatting sqref="C892:D895">
    <cfRule type="expression" dxfId="13163" priority="10181" stopIfTrue="1">
      <formula>$J892=4</formula>
    </cfRule>
    <cfRule type="expression" dxfId="13162" priority="10182" stopIfTrue="1">
      <formula>$J892=3</formula>
    </cfRule>
    <cfRule type="expression" dxfId="13161" priority="10183" stopIfTrue="1">
      <formula>$J892=2</formula>
    </cfRule>
    <cfRule type="expression" dxfId="13160" priority="10184" stopIfTrue="1">
      <formula>$J892=1</formula>
    </cfRule>
  </conditionalFormatting>
  <conditionalFormatting sqref="D892:D895">
    <cfRule type="cellIs" dxfId="13159" priority="10179" operator="equal">
      <formula>2</formula>
    </cfRule>
    <cfRule type="cellIs" dxfId="13158" priority="10180" operator="equal">
      <formula>1</formula>
    </cfRule>
  </conditionalFormatting>
  <conditionalFormatting sqref="D892:D895">
    <cfRule type="cellIs" dxfId="13157" priority="10178" operator="equal">
      <formula>3</formula>
    </cfRule>
  </conditionalFormatting>
  <conditionalFormatting sqref="C883:D883 C886:D886">
    <cfRule type="expression" dxfId="13156" priority="10170" stopIfTrue="1">
      <formula>$J883=4</formula>
    </cfRule>
    <cfRule type="expression" dxfId="13155" priority="10171" stopIfTrue="1">
      <formula>$J883=3</formula>
    </cfRule>
    <cfRule type="expression" dxfId="13154" priority="10172" stopIfTrue="1">
      <formula>$J883=2</formula>
    </cfRule>
    <cfRule type="expression" dxfId="13153" priority="10173" stopIfTrue="1">
      <formula>$J883=1</formula>
    </cfRule>
  </conditionalFormatting>
  <conditionalFormatting sqref="D883 D886">
    <cfRule type="cellIs" dxfId="13152" priority="10168" operator="equal">
      <formula>2</formula>
    </cfRule>
    <cfRule type="cellIs" dxfId="13151" priority="10169" operator="equal">
      <formula>1</formula>
    </cfRule>
  </conditionalFormatting>
  <conditionalFormatting sqref="D883 D886">
    <cfRule type="cellIs" dxfId="13150" priority="10167" operator="equal">
      <formula>3</formula>
    </cfRule>
  </conditionalFormatting>
  <conditionalFormatting sqref="C884:D885">
    <cfRule type="expression" dxfId="13149" priority="10163" stopIfTrue="1">
      <formula>$J884=4</formula>
    </cfRule>
    <cfRule type="expression" dxfId="13148" priority="10164" stopIfTrue="1">
      <formula>$J884=3</formula>
    </cfRule>
    <cfRule type="expression" dxfId="13147" priority="10165" stopIfTrue="1">
      <formula>$J884=2</formula>
    </cfRule>
    <cfRule type="expression" dxfId="13146" priority="10166" stopIfTrue="1">
      <formula>$J884=1</formula>
    </cfRule>
  </conditionalFormatting>
  <conditionalFormatting sqref="C884:D885">
    <cfRule type="expression" dxfId="13145" priority="10159" stopIfTrue="1">
      <formula>$J884=4</formula>
    </cfRule>
    <cfRule type="expression" dxfId="13144" priority="10160" stopIfTrue="1">
      <formula>$J884=3</formula>
    </cfRule>
    <cfRule type="expression" dxfId="13143" priority="10161" stopIfTrue="1">
      <formula>$J884=2</formula>
    </cfRule>
    <cfRule type="expression" dxfId="13142" priority="10162" stopIfTrue="1">
      <formula>$J884=1</formula>
    </cfRule>
  </conditionalFormatting>
  <conditionalFormatting sqref="C884:D884">
    <cfRule type="expression" dxfId="13141" priority="10155" stopIfTrue="1">
      <formula>$J884=4</formula>
    </cfRule>
    <cfRule type="expression" dxfId="13140" priority="10156" stopIfTrue="1">
      <formula>$J884=3</formula>
    </cfRule>
    <cfRule type="expression" dxfId="13139" priority="10157" stopIfTrue="1">
      <formula>$J884=2</formula>
    </cfRule>
    <cfRule type="expression" dxfId="13138" priority="10158" stopIfTrue="1">
      <formula>$J884=1</formula>
    </cfRule>
  </conditionalFormatting>
  <conditionalFormatting sqref="C884:D884">
    <cfRule type="expression" dxfId="13137" priority="10151" stopIfTrue="1">
      <formula>$J884=4</formula>
    </cfRule>
    <cfRule type="expression" dxfId="13136" priority="10152" stopIfTrue="1">
      <formula>$J884=3</formula>
    </cfRule>
    <cfRule type="expression" dxfId="13135" priority="10153" stopIfTrue="1">
      <formula>$J884=2</formula>
    </cfRule>
    <cfRule type="expression" dxfId="13134" priority="10154" stopIfTrue="1">
      <formula>$J884=1</formula>
    </cfRule>
  </conditionalFormatting>
  <conditionalFormatting sqref="C884:D884">
    <cfRule type="expression" dxfId="13133" priority="10147" stopIfTrue="1">
      <formula>$J884=4</formula>
    </cfRule>
    <cfRule type="expression" dxfId="13132" priority="10148" stopIfTrue="1">
      <formula>$J884=3</formula>
    </cfRule>
    <cfRule type="expression" dxfId="13131" priority="10149" stopIfTrue="1">
      <formula>$J884=2</formula>
    </cfRule>
    <cfRule type="expression" dxfId="13130" priority="10150" stopIfTrue="1">
      <formula>$J884=1</formula>
    </cfRule>
  </conditionalFormatting>
  <conditionalFormatting sqref="C884:D884">
    <cfRule type="expression" dxfId="13129" priority="10143" stopIfTrue="1">
      <formula>$J884=4</formula>
    </cfRule>
    <cfRule type="expression" dxfId="13128" priority="10144" stopIfTrue="1">
      <formula>$J884=3</formula>
    </cfRule>
    <cfRule type="expression" dxfId="13127" priority="10145" stopIfTrue="1">
      <formula>$J884=2</formula>
    </cfRule>
    <cfRule type="expression" dxfId="13126" priority="10146" stopIfTrue="1">
      <formula>$J884=1</formula>
    </cfRule>
  </conditionalFormatting>
  <conditionalFormatting sqref="D884:D885">
    <cfRule type="cellIs" dxfId="13125" priority="10141" operator="equal">
      <formula>2</formula>
    </cfRule>
    <cfRule type="cellIs" dxfId="13124" priority="10142" operator="equal">
      <formula>1</formula>
    </cfRule>
  </conditionalFormatting>
  <conditionalFormatting sqref="D884:D885">
    <cfRule type="cellIs" dxfId="13123" priority="10140" operator="equal">
      <formula>3</formula>
    </cfRule>
  </conditionalFormatting>
  <conditionalFormatting sqref="A847 C847:D847">
    <cfRule type="expression" dxfId="13122" priority="10132" stopIfTrue="1">
      <formula>$J847=4</formula>
    </cfRule>
    <cfRule type="expression" dxfId="13121" priority="10133" stopIfTrue="1">
      <formula>$J847=3</formula>
    </cfRule>
    <cfRule type="expression" dxfId="13120" priority="10134" stopIfTrue="1">
      <formula>$J847=2</formula>
    </cfRule>
    <cfRule type="expression" dxfId="13119" priority="10135" stopIfTrue="1">
      <formula>$J847=1</formula>
    </cfRule>
  </conditionalFormatting>
  <conditionalFormatting sqref="C847:D847">
    <cfRule type="expression" dxfId="13118" priority="10128" stopIfTrue="1">
      <formula>$J847=4</formula>
    </cfRule>
    <cfRule type="expression" dxfId="13117" priority="10129" stopIfTrue="1">
      <formula>$J847=3</formula>
    </cfRule>
    <cfRule type="expression" dxfId="13116" priority="10130" stopIfTrue="1">
      <formula>$J847=2</formula>
    </cfRule>
    <cfRule type="expression" dxfId="13115" priority="10131" stopIfTrue="1">
      <formula>$J847=1</formula>
    </cfRule>
  </conditionalFormatting>
  <conditionalFormatting sqref="D847">
    <cfRule type="cellIs" dxfId="13114" priority="10126" operator="equal">
      <formula>2</formula>
    </cfRule>
    <cfRule type="cellIs" dxfId="13113" priority="10127" operator="equal">
      <formula>1</formula>
    </cfRule>
  </conditionalFormatting>
  <conditionalFormatting sqref="D847">
    <cfRule type="cellIs" dxfId="13112" priority="10125" operator="equal">
      <formula>3</formula>
    </cfRule>
  </conditionalFormatting>
  <conditionalFormatting sqref="B847">
    <cfRule type="expression" dxfId="13111" priority="10121" stopIfTrue="1">
      <formula>$J857=4</formula>
    </cfRule>
    <cfRule type="expression" dxfId="13110" priority="10122" stopIfTrue="1">
      <formula>$J857=3</formula>
    </cfRule>
    <cfRule type="expression" dxfId="13109" priority="10123" stopIfTrue="1">
      <formula>$J857=2</formula>
    </cfRule>
    <cfRule type="expression" dxfId="13108" priority="10124" stopIfTrue="1">
      <formula>$J857=1</formula>
    </cfRule>
  </conditionalFormatting>
  <conditionalFormatting sqref="A989">
    <cfRule type="expression" dxfId="13107" priority="10117" stopIfTrue="1">
      <formula>$J1005=4</formula>
    </cfRule>
    <cfRule type="expression" dxfId="13106" priority="10118" stopIfTrue="1">
      <formula>$J1005=3</formula>
    </cfRule>
    <cfRule type="expression" dxfId="13105" priority="10119" stopIfTrue="1">
      <formula>$J1005=2</formula>
    </cfRule>
    <cfRule type="expression" dxfId="13104" priority="10120" stopIfTrue="1">
      <formula>$J1005=1</formula>
    </cfRule>
  </conditionalFormatting>
  <conditionalFormatting sqref="C986">
    <cfRule type="expression" dxfId="13103" priority="10113" stopIfTrue="1">
      <formula>$J986=4</formula>
    </cfRule>
    <cfRule type="expression" dxfId="13102" priority="10114" stopIfTrue="1">
      <formula>$J986=3</formula>
    </cfRule>
    <cfRule type="expression" dxfId="13101" priority="10115" stopIfTrue="1">
      <formula>$J986=2</formula>
    </cfRule>
    <cfRule type="expression" dxfId="13100" priority="10116" stopIfTrue="1">
      <formula>$J986=1</formula>
    </cfRule>
  </conditionalFormatting>
  <conditionalFormatting sqref="C986">
    <cfRule type="expression" dxfId="13099" priority="10109" stopIfTrue="1">
      <formula>$J986=4</formula>
    </cfRule>
    <cfRule type="expression" dxfId="13098" priority="10110" stopIfTrue="1">
      <formula>$J986=3</formula>
    </cfRule>
    <cfRule type="expression" dxfId="13097" priority="10111" stopIfTrue="1">
      <formula>$J986=2</formula>
    </cfRule>
    <cfRule type="expression" dxfId="13096" priority="10112" stopIfTrue="1">
      <formula>$J986=1</formula>
    </cfRule>
  </conditionalFormatting>
  <conditionalFormatting sqref="C929 C932 C924">
    <cfRule type="expression" dxfId="13095" priority="10105" stopIfTrue="1">
      <formula>$J924=4</formula>
    </cfRule>
    <cfRule type="expression" dxfId="13094" priority="10106" stopIfTrue="1">
      <formula>$J924=3</formula>
    </cfRule>
    <cfRule type="expression" dxfId="13093" priority="10107" stopIfTrue="1">
      <formula>$J924=2</formula>
    </cfRule>
    <cfRule type="expression" dxfId="13092" priority="10108" stopIfTrue="1">
      <formula>$J924=1</formula>
    </cfRule>
  </conditionalFormatting>
  <conditionalFormatting sqref="C924">
    <cfRule type="expression" dxfId="13091" priority="10101" stopIfTrue="1">
      <formula>$J924=4</formula>
    </cfRule>
    <cfRule type="expression" dxfId="13090" priority="10102" stopIfTrue="1">
      <formula>$J924=3</formula>
    </cfRule>
    <cfRule type="expression" dxfId="13089" priority="10103" stopIfTrue="1">
      <formula>$J924=2</formula>
    </cfRule>
    <cfRule type="expression" dxfId="13088" priority="10104" stopIfTrue="1">
      <formula>$J924=1</formula>
    </cfRule>
  </conditionalFormatting>
  <conditionalFormatting sqref="C924">
    <cfRule type="expression" dxfId="13087" priority="10097" stopIfTrue="1">
      <formula>$J924=4</formula>
    </cfRule>
    <cfRule type="expression" dxfId="13086" priority="10098" stopIfTrue="1">
      <formula>$J924=3</formula>
    </cfRule>
    <cfRule type="expression" dxfId="13085" priority="10099" stopIfTrue="1">
      <formula>$J924=2</formula>
    </cfRule>
    <cfRule type="expression" dxfId="13084" priority="10100" stopIfTrue="1">
      <formula>$J924=1</formula>
    </cfRule>
  </conditionalFormatting>
  <conditionalFormatting sqref="C924">
    <cfRule type="expression" dxfId="13083" priority="10093" stopIfTrue="1">
      <formula>$J924=4</formula>
    </cfRule>
    <cfRule type="expression" dxfId="13082" priority="10094" stopIfTrue="1">
      <formula>$J924=3</formula>
    </cfRule>
    <cfRule type="expression" dxfId="13081" priority="10095" stopIfTrue="1">
      <formula>$J924=2</formula>
    </cfRule>
    <cfRule type="expression" dxfId="13080" priority="10096" stopIfTrue="1">
      <formula>$J924=1</formula>
    </cfRule>
  </conditionalFormatting>
  <conditionalFormatting sqref="C925">
    <cfRule type="expression" dxfId="13079" priority="10089" stopIfTrue="1">
      <formula>$J925=4</formula>
    </cfRule>
    <cfRule type="expression" dxfId="13078" priority="10090" stopIfTrue="1">
      <formula>$J925=3</formula>
    </cfRule>
    <cfRule type="expression" dxfId="13077" priority="10091" stopIfTrue="1">
      <formula>$J925=2</formula>
    </cfRule>
    <cfRule type="expression" dxfId="13076" priority="10092" stopIfTrue="1">
      <formula>$J925=1</formula>
    </cfRule>
  </conditionalFormatting>
  <conditionalFormatting sqref="C925">
    <cfRule type="expression" dxfId="13075" priority="10085" stopIfTrue="1">
      <formula>$J925=4</formula>
    </cfRule>
    <cfRule type="expression" dxfId="13074" priority="10086" stopIfTrue="1">
      <formula>$J925=3</formula>
    </cfRule>
    <cfRule type="expression" dxfId="13073" priority="10087" stopIfTrue="1">
      <formula>$J925=2</formula>
    </cfRule>
    <cfRule type="expression" dxfId="13072" priority="10088" stopIfTrue="1">
      <formula>$J925=1</formula>
    </cfRule>
  </conditionalFormatting>
  <conditionalFormatting sqref="C936">
    <cfRule type="expression" dxfId="13071" priority="10081" stopIfTrue="1">
      <formula>$J936=4</formula>
    </cfRule>
    <cfRule type="expression" dxfId="13070" priority="10082" stopIfTrue="1">
      <formula>$J936=3</formula>
    </cfRule>
    <cfRule type="expression" dxfId="13069" priority="10083" stopIfTrue="1">
      <formula>$J936=2</formula>
    </cfRule>
    <cfRule type="expression" dxfId="13068" priority="10084" stopIfTrue="1">
      <formula>$J936=1</formula>
    </cfRule>
  </conditionalFormatting>
  <conditionalFormatting sqref="C936">
    <cfRule type="expression" dxfId="13067" priority="10077" stopIfTrue="1">
      <formula>$J936=4</formula>
    </cfRule>
    <cfRule type="expression" dxfId="13066" priority="10078" stopIfTrue="1">
      <formula>$J936=3</formula>
    </cfRule>
    <cfRule type="expression" dxfId="13065" priority="10079" stopIfTrue="1">
      <formula>$J936=2</formula>
    </cfRule>
    <cfRule type="expression" dxfId="13064" priority="10080" stopIfTrue="1">
      <formula>$J936=1</formula>
    </cfRule>
  </conditionalFormatting>
  <conditionalFormatting sqref="C936">
    <cfRule type="expression" dxfId="13063" priority="10073" stopIfTrue="1">
      <formula>$J936=4</formula>
    </cfRule>
    <cfRule type="expression" dxfId="13062" priority="10074" stopIfTrue="1">
      <formula>$J936=3</formula>
    </cfRule>
    <cfRule type="expression" dxfId="13061" priority="10075" stopIfTrue="1">
      <formula>$J936=2</formula>
    </cfRule>
    <cfRule type="expression" dxfId="13060" priority="10076" stopIfTrue="1">
      <formula>$J936=1</formula>
    </cfRule>
  </conditionalFormatting>
  <conditionalFormatting sqref="C936">
    <cfRule type="expression" dxfId="13059" priority="10069" stopIfTrue="1">
      <formula>$J936=4</formula>
    </cfRule>
    <cfRule type="expression" dxfId="13058" priority="10070" stopIfTrue="1">
      <formula>$J936=3</formula>
    </cfRule>
    <cfRule type="expression" dxfId="13057" priority="10071" stopIfTrue="1">
      <formula>$J936=2</formula>
    </cfRule>
    <cfRule type="expression" dxfId="13056" priority="10072" stopIfTrue="1">
      <formula>$J936=1</formula>
    </cfRule>
  </conditionalFormatting>
  <conditionalFormatting sqref="C929 C932">
    <cfRule type="expression" dxfId="13055" priority="10065" stopIfTrue="1">
      <formula>$J929=4</formula>
    </cfRule>
    <cfRule type="expression" dxfId="13054" priority="10066" stopIfTrue="1">
      <formula>$J929=3</formula>
    </cfRule>
    <cfRule type="expression" dxfId="13053" priority="10067" stopIfTrue="1">
      <formula>$J929=2</formula>
    </cfRule>
    <cfRule type="expression" dxfId="13052" priority="10068" stopIfTrue="1">
      <formula>$J929=1</formula>
    </cfRule>
  </conditionalFormatting>
  <conditionalFormatting sqref="C933">
    <cfRule type="expression" dxfId="13051" priority="10057" stopIfTrue="1">
      <formula>#REF!=4</formula>
    </cfRule>
    <cfRule type="expression" dxfId="13050" priority="10058" stopIfTrue="1">
      <formula>#REF!=3</formula>
    </cfRule>
    <cfRule type="expression" dxfId="13049" priority="10059" stopIfTrue="1">
      <formula>#REF!=2</formula>
    </cfRule>
    <cfRule type="expression" dxfId="13048" priority="10060" stopIfTrue="1">
      <formula>#REF!=1</formula>
    </cfRule>
  </conditionalFormatting>
  <conditionalFormatting sqref="C933">
    <cfRule type="expression" dxfId="13047" priority="10061" stopIfTrue="1">
      <formula>#REF!=4</formula>
    </cfRule>
    <cfRule type="expression" dxfId="13046" priority="10062" stopIfTrue="1">
      <formula>#REF!=3</formula>
    </cfRule>
    <cfRule type="expression" dxfId="13045" priority="10063" stopIfTrue="1">
      <formula>#REF!=2</formula>
    </cfRule>
    <cfRule type="expression" dxfId="13044" priority="10064" stopIfTrue="1">
      <formula>#REF!=1</formula>
    </cfRule>
  </conditionalFormatting>
  <conditionalFormatting sqref="C934:C935">
    <cfRule type="expression" dxfId="13043" priority="10049" stopIfTrue="1">
      <formula>$J926=4</formula>
    </cfRule>
    <cfRule type="expression" dxfId="13042" priority="10050" stopIfTrue="1">
      <formula>$J926=3</formula>
    </cfRule>
    <cfRule type="expression" dxfId="13041" priority="10051" stopIfTrue="1">
      <formula>$J926=2</formula>
    </cfRule>
    <cfRule type="expression" dxfId="13040" priority="10052" stopIfTrue="1">
      <formula>$J926=1</formula>
    </cfRule>
  </conditionalFormatting>
  <conditionalFormatting sqref="C934:C935">
    <cfRule type="expression" dxfId="13039" priority="10053" stopIfTrue="1">
      <formula>$J926=4</formula>
    </cfRule>
    <cfRule type="expression" dxfId="13038" priority="10054" stopIfTrue="1">
      <formula>$J926=3</formula>
    </cfRule>
    <cfRule type="expression" dxfId="13037" priority="10055" stopIfTrue="1">
      <formula>$J926=2</formula>
    </cfRule>
    <cfRule type="expression" dxfId="13036" priority="10056" stopIfTrue="1">
      <formula>$J926=1</formula>
    </cfRule>
  </conditionalFormatting>
  <conditionalFormatting sqref="C926:C928">
    <cfRule type="expression" dxfId="13035" priority="10045" stopIfTrue="1">
      <formula>$J926=4</formula>
    </cfRule>
    <cfRule type="expression" dxfId="13034" priority="10046" stopIfTrue="1">
      <formula>$J926=3</formula>
    </cfRule>
    <cfRule type="expression" dxfId="13033" priority="10047" stopIfTrue="1">
      <formula>$J926=2</formula>
    </cfRule>
    <cfRule type="expression" dxfId="13032" priority="10048" stopIfTrue="1">
      <formula>$J926=1</formula>
    </cfRule>
  </conditionalFormatting>
  <conditionalFormatting sqref="C926:C928">
    <cfRule type="expression" dxfId="13031" priority="10041" stopIfTrue="1">
      <formula>$J926=4</formula>
    </cfRule>
    <cfRule type="expression" dxfId="13030" priority="10042" stopIfTrue="1">
      <formula>$J926=3</formula>
    </cfRule>
    <cfRule type="expression" dxfId="13029" priority="10043" stopIfTrue="1">
      <formula>$J926=2</formula>
    </cfRule>
    <cfRule type="expression" dxfId="13028" priority="10044" stopIfTrue="1">
      <formula>$J926=1</formula>
    </cfRule>
  </conditionalFormatting>
  <conditionalFormatting sqref="C930:C931">
    <cfRule type="expression" dxfId="13027" priority="10037" stopIfTrue="1">
      <formula>$J930=4</formula>
    </cfRule>
    <cfRule type="expression" dxfId="13026" priority="10038" stopIfTrue="1">
      <formula>$J930=3</formula>
    </cfRule>
    <cfRule type="expression" dxfId="13025" priority="10039" stopIfTrue="1">
      <formula>$J930=2</formula>
    </cfRule>
    <cfRule type="expression" dxfId="13024" priority="10040" stopIfTrue="1">
      <formula>$J930=1</formula>
    </cfRule>
  </conditionalFormatting>
  <conditionalFormatting sqref="C930:C931">
    <cfRule type="expression" dxfId="13023" priority="10033" stopIfTrue="1">
      <formula>$J930=4</formula>
    </cfRule>
    <cfRule type="expression" dxfId="13022" priority="10034" stopIfTrue="1">
      <formula>$J930=3</formula>
    </cfRule>
    <cfRule type="expression" dxfId="13021" priority="10035" stopIfTrue="1">
      <formula>$J930=2</formula>
    </cfRule>
    <cfRule type="expression" dxfId="13020" priority="10036" stopIfTrue="1">
      <formula>$J930=1</formula>
    </cfRule>
  </conditionalFormatting>
  <conditionalFormatting sqref="B848:B854 B987:B988">
    <cfRule type="expression" dxfId="13019" priority="10012" stopIfTrue="1">
      <formula>$J864=4</formula>
    </cfRule>
  </conditionalFormatting>
  <conditionalFormatting sqref="B864:B866">
    <cfRule type="expression" dxfId="13018" priority="10008" stopIfTrue="1">
      <formula>$J882=4</formula>
    </cfRule>
    <cfRule type="expression" dxfId="13017" priority="10009" stopIfTrue="1">
      <formula>$J882=3</formula>
    </cfRule>
    <cfRule type="expression" dxfId="13016" priority="10010" stopIfTrue="1">
      <formula>$J882=2</formula>
    </cfRule>
    <cfRule type="expression" dxfId="13015" priority="10011" stopIfTrue="1">
      <formula>$J882=1</formula>
    </cfRule>
  </conditionalFormatting>
  <conditionalFormatting sqref="B887:B888">
    <cfRule type="expression" dxfId="13014" priority="10004" stopIfTrue="1">
      <formula>$J911=4</formula>
    </cfRule>
    <cfRule type="expression" dxfId="13013" priority="10005" stopIfTrue="1">
      <formula>$J911=3</formula>
    </cfRule>
    <cfRule type="expression" dxfId="13012" priority="10006" stopIfTrue="1">
      <formula>$J911=2</formula>
    </cfRule>
    <cfRule type="expression" dxfId="13011" priority="10007" stopIfTrue="1">
      <formula>$J911=1</formula>
    </cfRule>
  </conditionalFormatting>
  <conditionalFormatting sqref="B855:B863">
    <cfRule type="expression" dxfId="13010" priority="10013" stopIfTrue="1">
      <formula>$J863=4</formula>
    </cfRule>
    <cfRule type="expression" dxfId="13009" priority="10014" stopIfTrue="1">
      <formula>$J863=3</formula>
    </cfRule>
    <cfRule type="expression" dxfId="13008" priority="10015" stopIfTrue="1">
      <formula>$J863=2</formula>
    </cfRule>
    <cfRule type="expression" dxfId="13007" priority="10016" stopIfTrue="1">
      <formula>$J863=1</formula>
    </cfRule>
  </conditionalFormatting>
  <conditionalFormatting sqref="B872">
    <cfRule type="expression" dxfId="13006" priority="10000" stopIfTrue="1">
      <formula>$J891=4</formula>
    </cfRule>
    <cfRule type="expression" dxfId="13005" priority="10001" stopIfTrue="1">
      <formula>$J891=3</formula>
    </cfRule>
    <cfRule type="expression" dxfId="13004" priority="10002" stopIfTrue="1">
      <formula>$J891=2</formula>
    </cfRule>
    <cfRule type="expression" dxfId="13003" priority="10003" stopIfTrue="1">
      <formula>$J891=1</formula>
    </cfRule>
  </conditionalFormatting>
  <conditionalFormatting sqref="B896:B917 B936:B964">
    <cfRule type="expression" dxfId="13002" priority="9992" stopIfTrue="1">
      <formula>$J917=4</formula>
    </cfRule>
    <cfRule type="expression" dxfId="13001" priority="9993" stopIfTrue="1">
      <formula>$J917=3</formula>
    </cfRule>
    <cfRule type="expression" dxfId="13000" priority="9994" stopIfTrue="1">
      <formula>$J917=2</formula>
    </cfRule>
    <cfRule type="expression" dxfId="12999" priority="9995" stopIfTrue="1">
      <formula>$J917=1</formula>
    </cfRule>
  </conditionalFormatting>
  <conditionalFormatting sqref="B965:B974">
    <cfRule type="expression" dxfId="12998" priority="9996" stopIfTrue="1">
      <formula>$J987=4</formula>
    </cfRule>
    <cfRule type="expression" dxfId="12997" priority="9997" stopIfTrue="1">
      <formula>$J987=3</formula>
    </cfRule>
    <cfRule type="expression" dxfId="12996" priority="9998" stopIfTrue="1">
      <formula>$J987=2</formula>
    </cfRule>
    <cfRule type="expression" dxfId="12995" priority="9999" stopIfTrue="1">
      <formula>$J987=1</formula>
    </cfRule>
  </conditionalFormatting>
  <conditionalFormatting sqref="B918:B925">
    <cfRule type="expression" dxfId="12994" priority="9988" stopIfTrue="1">
      <formula>$J940=4</formula>
    </cfRule>
    <cfRule type="expression" dxfId="12993" priority="9989" stopIfTrue="1">
      <formula>$J940=3</formula>
    </cfRule>
    <cfRule type="expression" dxfId="12992" priority="9990" stopIfTrue="1">
      <formula>$J940=2</formula>
    </cfRule>
    <cfRule type="expression" dxfId="12991" priority="9991" stopIfTrue="1">
      <formula>$J940=1</formula>
    </cfRule>
  </conditionalFormatting>
  <conditionalFormatting sqref="B875:B882">
    <cfRule type="expression" dxfId="12990" priority="9984" stopIfTrue="1">
      <formula>$J899=4</formula>
    </cfRule>
    <cfRule type="expression" dxfId="12989" priority="9985" stopIfTrue="1">
      <formula>$J899=3</formula>
    </cfRule>
    <cfRule type="expression" dxfId="12988" priority="9986" stopIfTrue="1">
      <formula>$J899=2</formula>
    </cfRule>
    <cfRule type="expression" dxfId="12987" priority="9987" stopIfTrue="1">
      <formula>$J899=1</formula>
    </cfRule>
  </conditionalFormatting>
  <conditionalFormatting sqref="B913:B919">
    <cfRule type="expression" dxfId="12986" priority="9980" stopIfTrue="1">
      <formula>#REF!=4</formula>
    </cfRule>
    <cfRule type="expression" dxfId="12985" priority="9981" stopIfTrue="1">
      <formula>#REF!=3</formula>
    </cfRule>
    <cfRule type="expression" dxfId="12984" priority="9982" stopIfTrue="1">
      <formula>#REF!=2</formula>
    </cfRule>
    <cfRule type="expression" dxfId="12983" priority="9983" stopIfTrue="1">
      <formula>#REF!=1</formula>
    </cfRule>
  </conditionalFormatting>
  <conditionalFormatting sqref="B877">
    <cfRule type="expression" dxfId="12982" priority="9976" stopIfTrue="1">
      <formula>$J901=4</formula>
    </cfRule>
    <cfRule type="expression" dxfId="12981" priority="9977" stopIfTrue="1">
      <formula>$J901=3</formula>
    </cfRule>
    <cfRule type="expression" dxfId="12980" priority="9978" stopIfTrue="1">
      <formula>$J901=2</formula>
    </cfRule>
    <cfRule type="expression" dxfId="12979" priority="9979" stopIfTrue="1">
      <formula>$J901=1</formula>
    </cfRule>
  </conditionalFormatting>
  <conditionalFormatting sqref="B897">
    <cfRule type="expression" dxfId="12978" priority="9972" stopIfTrue="1">
      <formula>$J918=4</formula>
    </cfRule>
    <cfRule type="expression" dxfId="12977" priority="9973" stopIfTrue="1">
      <formula>$J918=3</formula>
    </cfRule>
    <cfRule type="expression" dxfId="12976" priority="9974" stopIfTrue="1">
      <formula>$J918=2</formula>
    </cfRule>
    <cfRule type="expression" dxfId="12975" priority="9975" stopIfTrue="1">
      <formula>$J918=1</formula>
    </cfRule>
  </conditionalFormatting>
  <conditionalFormatting sqref="B901">
    <cfRule type="expression" dxfId="12974" priority="9968" stopIfTrue="1">
      <formula>$J922=4</formula>
    </cfRule>
    <cfRule type="expression" dxfId="12973" priority="9969" stopIfTrue="1">
      <formula>$J922=3</formula>
    </cfRule>
    <cfRule type="expression" dxfId="12972" priority="9970" stopIfTrue="1">
      <formula>$J922=2</formula>
    </cfRule>
    <cfRule type="expression" dxfId="12971" priority="9971" stopIfTrue="1">
      <formula>$J922=1</formula>
    </cfRule>
  </conditionalFormatting>
  <conditionalFormatting sqref="B902">
    <cfRule type="expression" dxfId="12970" priority="9964" stopIfTrue="1">
      <formula>$J923=4</formula>
    </cfRule>
    <cfRule type="expression" dxfId="12969" priority="9965" stopIfTrue="1">
      <formula>$J923=3</formula>
    </cfRule>
    <cfRule type="expression" dxfId="12968" priority="9966" stopIfTrue="1">
      <formula>$J923=2</formula>
    </cfRule>
    <cfRule type="expression" dxfId="12967" priority="9967" stopIfTrue="1">
      <formula>$J923=1</formula>
    </cfRule>
  </conditionalFormatting>
  <conditionalFormatting sqref="B909">
    <cfRule type="expression" dxfId="12966" priority="9960" stopIfTrue="1">
      <formula>$J930=4</formula>
    </cfRule>
    <cfRule type="expression" dxfId="12965" priority="9961" stopIfTrue="1">
      <formula>$J930=3</formula>
    </cfRule>
    <cfRule type="expression" dxfId="12964" priority="9962" stopIfTrue="1">
      <formula>$J930=2</formula>
    </cfRule>
    <cfRule type="expression" dxfId="12963" priority="9963" stopIfTrue="1">
      <formula>$J930=1</formula>
    </cfRule>
  </conditionalFormatting>
  <conditionalFormatting sqref="B912">
    <cfRule type="expression" dxfId="12962" priority="9956" stopIfTrue="1">
      <formula>$J933=4</formula>
    </cfRule>
    <cfRule type="expression" dxfId="12961" priority="9957" stopIfTrue="1">
      <formula>$J933=3</formula>
    </cfRule>
    <cfRule type="expression" dxfId="12960" priority="9958" stopIfTrue="1">
      <formula>$J933=2</formula>
    </cfRule>
    <cfRule type="expression" dxfId="12959" priority="9959" stopIfTrue="1">
      <formula>$J933=1</formula>
    </cfRule>
  </conditionalFormatting>
  <conditionalFormatting sqref="B920">
    <cfRule type="expression" dxfId="12958" priority="9952" stopIfTrue="1">
      <formula>$J942=4</formula>
    </cfRule>
    <cfRule type="expression" dxfId="12957" priority="9953" stopIfTrue="1">
      <formula>$J942=3</formula>
    </cfRule>
    <cfRule type="expression" dxfId="12956" priority="9954" stopIfTrue="1">
      <formula>$J942=2</formula>
    </cfRule>
    <cfRule type="expression" dxfId="12955" priority="9955" stopIfTrue="1">
      <formula>$J942=1</formula>
    </cfRule>
  </conditionalFormatting>
  <conditionalFormatting sqref="B921">
    <cfRule type="expression" dxfId="12954" priority="9948" stopIfTrue="1">
      <formula>$J943=4</formula>
    </cfRule>
    <cfRule type="expression" dxfId="12953" priority="9949" stopIfTrue="1">
      <formula>$J943=3</formula>
    </cfRule>
    <cfRule type="expression" dxfId="12952" priority="9950" stopIfTrue="1">
      <formula>$J943=2</formula>
    </cfRule>
    <cfRule type="expression" dxfId="12951" priority="9951" stopIfTrue="1">
      <formula>$J943=1</formula>
    </cfRule>
  </conditionalFormatting>
  <conditionalFormatting sqref="B903:B908">
    <cfRule type="expression" dxfId="12950" priority="9944" stopIfTrue="1">
      <formula>$J924=4</formula>
    </cfRule>
    <cfRule type="expression" dxfId="12949" priority="9945" stopIfTrue="1">
      <formula>$J924=3</formula>
    </cfRule>
    <cfRule type="expression" dxfId="12948" priority="9946" stopIfTrue="1">
      <formula>$J924=2</formula>
    </cfRule>
    <cfRule type="expression" dxfId="12947" priority="9947" stopIfTrue="1">
      <formula>$J924=1</formula>
    </cfRule>
  </conditionalFormatting>
  <conditionalFormatting sqref="B910:B911">
    <cfRule type="expression" dxfId="12946" priority="9940" stopIfTrue="1">
      <formula>$J931=4</formula>
    </cfRule>
    <cfRule type="expression" dxfId="12945" priority="9941" stopIfTrue="1">
      <formula>$J931=3</formula>
    </cfRule>
    <cfRule type="expression" dxfId="12944" priority="9942" stopIfTrue="1">
      <formula>$J931=2</formula>
    </cfRule>
    <cfRule type="expression" dxfId="12943" priority="9943" stopIfTrue="1">
      <formula>$J931=1</formula>
    </cfRule>
  </conditionalFormatting>
  <conditionalFormatting sqref="B990:B996">
    <cfRule type="expression" dxfId="12942" priority="9932" stopIfTrue="1">
      <formula>$J1006=4</formula>
    </cfRule>
    <cfRule type="expression" dxfId="12941" priority="9933" stopIfTrue="1">
      <formula>$J1006=3</formula>
    </cfRule>
    <cfRule type="expression" dxfId="12940" priority="9934" stopIfTrue="1">
      <formula>$J1006=2</formula>
    </cfRule>
    <cfRule type="expression" dxfId="12939" priority="9935" stopIfTrue="1">
      <formula>$J1006=1</formula>
    </cfRule>
  </conditionalFormatting>
  <conditionalFormatting sqref="B989">
    <cfRule type="expression" dxfId="12938" priority="9936" stopIfTrue="1">
      <formula>$J1005=4</formula>
    </cfRule>
    <cfRule type="expression" dxfId="12937" priority="9937" stopIfTrue="1">
      <formula>$J1005=3</formula>
    </cfRule>
    <cfRule type="expression" dxfId="12936" priority="9938" stopIfTrue="1">
      <formula>$J1005=2</formula>
    </cfRule>
    <cfRule type="expression" dxfId="12935" priority="9939" stopIfTrue="1">
      <formula>$J1005=1</formula>
    </cfRule>
  </conditionalFormatting>
  <conditionalFormatting sqref="B947">
    <cfRule type="expression" dxfId="12934" priority="9928" stopIfTrue="1">
      <formula>$J968=4</formula>
    </cfRule>
    <cfRule type="expression" dxfId="12933" priority="9929" stopIfTrue="1">
      <formula>$J968=3</formula>
    </cfRule>
    <cfRule type="expression" dxfId="12932" priority="9930" stopIfTrue="1">
      <formula>$J968=2</formula>
    </cfRule>
    <cfRule type="expression" dxfId="12931" priority="9931" stopIfTrue="1">
      <formula>$J968=1</formula>
    </cfRule>
  </conditionalFormatting>
  <conditionalFormatting sqref="B857">
    <cfRule type="expression" dxfId="12930" priority="9924" stopIfTrue="1">
      <formula>$J865=4</formula>
    </cfRule>
    <cfRule type="expression" dxfId="12929" priority="9925" stopIfTrue="1">
      <formula>$J865=3</formula>
    </cfRule>
    <cfRule type="expression" dxfId="12928" priority="9926" stopIfTrue="1">
      <formula>$J865=2</formula>
    </cfRule>
    <cfRule type="expression" dxfId="12927" priority="9927" stopIfTrue="1">
      <formula>$J865=1</formula>
    </cfRule>
  </conditionalFormatting>
  <conditionalFormatting sqref="B926:B932">
    <cfRule type="expression" dxfId="12926" priority="9920" stopIfTrue="1">
      <formula>$J937=4</formula>
    </cfRule>
    <cfRule type="expression" dxfId="12925" priority="9921" stopIfTrue="1">
      <formula>$J937=3</formula>
    </cfRule>
    <cfRule type="expression" dxfId="12924" priority="9922" stopIfTrue="1">
      <formula>$J937=2</formula>
    </cfRule>
    <cfRule type="expression" dxfId="12923" priority="9923" stopIfTrue="1">
      <formula>$J937=1</formula>
    </cfRule>
  </conditionalFormatting>
  <conditionalFormatting sqref="B933:B935">
    <cfRule type="expression" dxfId="12922" priority="9916" stopIfTrue="1">
      <formula>$J944=4</formula>
    </cfRule>
    <cfRule type="expression" dxfId="12921" priority="9917" stopIfTrue="1">
      <formula>$J944=3</formula>
    </cfRule>
    <cfRule type="expression" dxfId="12920" priority="9918" stopIfTrue="1">
      <formula>$J944=2</formula>
    </cfRule>
    <cfRule type="expression" dxfId="12919" priority="9919" stopIfTrue="1">
      <formula>$J944=1</formula>
    </cfRule>
  </conditionalFormatting>
  <conditionalFormatting sqref="B933:B935">
    <cfRule type="expression" dxfId="12918" priority="9912" stopIfTrue="1">
      <formula>$J944=4</formula>
    </cfRule>
    <cfRule type="expression" dxfId="12917" priority="9913" stopIfTrue="1">
      <formula>$J944=3</formula>
    </cfRule>
    <cfRule type="expression" dxfId="12916" priority="9914" stopIfTrue="1">
      <formula>$J944=2</formula>
    </cfRule>
    <cfRule type="expression" dxfId="12915" priority="9915" stopIfTrue="1">
      <formula>$J944=1</formula>
    </cfRule>
  </conditionalFormatting>
  <conditionalFormatting sqref="B975:B980">
    <cfRule type="expression" dxfId="12914" priority="10017" stopIfTrue="1">
      <formula>#REF!=4</formula>
    </cfRule>
    <cfRule type="expression" dxfId="12913" priority="10018" stopIfTrue="1">
      <formula>#REF!=3</formula>
    </cfRule>
    <cfRule type="expression" dxfId="12912" priority="10019" stopIfTrue="1">
      <formula>#REF!=2</formula>
    </cfRule>
    <cfRule type="expression" dxfId="12911" priority="10020" stopIfTrue="1">
      <formula>#REF!=1</formula>
    </cfRule>
  </conditionalFormatting>
  <conditionalFormatting sqref="B889:B891">
    <cfRule type="expression" dxfId="12910" priority="9908" stopIfTrue="1">
      <formula>$J898=4</formula>
    </cfRule>
    <cfRule type="expression" dxfId="12909" priority="9909" stopIfTrue="1">
      <formula>$J898=3</formula>
    </cfRule>
    <cfRule type="expression" dxfId="12908" priority="9910" stopIfTrue="1">
      <formula>$J898=2</formula>
    </cfRule>
    <cfRule type="expression" dxfId="12907" priority="9911" stopIfTrue="1">
      <formula>$J898=1</formula>
    </cfRule>
  </conditionalFormatting>
  <conditionalFormatting sqref="B892:B895">
    <cfRule type="expression" dxfId="12906" priority="9904" stopIfTrue="1">
      <formula>$J892=4</formula>
    </cfRule>
    <cfRule type="expression" dxfId="12905" priority="9905" stopIfTrue="1">
      <formula>$J892=3</formula>
    </cfRule>
    <cfRule type="expression" dxfId="12904" priority="9906" stopIfTrue="1">
      <formula>$J892=2</formula>
    </cfRule>
    <cfRule type="expression" dxfId="12903" priority="9907" stopIfTrue="1">
      <formula>$J892=1</formula>
    </cfRule>
  </conditionalFormatting>
  <conditionalFormatting sqref="B873:B874">
    <cfRule type="expression" dxfId="12902" priority="10021" stopIfTrue="1">
      <formula>$J896=4</formula>
    </cfRule>
    <cfRule type="expression" dxfId="12901" priority="10022" stopIfTrue="1">
      <formula>$J896=3</formula>
    </cfRule>
    <cfRule type="expression" dxfId="12900" priority="10023" stopIfTrue="1">
      <formula>$J896=2</formula>
    </cfRule>
    <cfRule type="expression" dxfId="12899" priority="10024" stopIfTrue="1">
      <formula>$J896=1</formula>
    </cfRule>
  </conditionalFormatting>
  <conditionalFormatting sqref="B868:B871 B981:B986">
    <cfRule type="expression" dxfId="12898" priority="10025" stopIfTrue="1">
      <formula>$J885=4</formula>
    </cfRule>
    <cfRule type="expression" dxfId="12897" priority="10026" stopIfTrue="1">
      <formula>$J885=3</formula>
    </cfRule>
    <cfRule type="expression" dxfId="12896" priority="10027" stopIfTrue="1">
      <formula>$J885=2</formula>
    </cfRule>
    <cfRule type="expression" dxfId="12895" priority="10028" stopIfTrue="1">
      <formula>$J885=1</formula>
    </cfRule>
  </conditionalFormatting>
  <conditionalFormatting sqref="B867">
    <cfRule type="expression" dxfId="12894" priority="10029" stopIfTrue="1">
      <formula>#REF!=4</formula>
    </cfRule>
    <cfRule type="expression" dxfId="12893" priority="10030" stopIfTrue="1">
      <formula>#REF!=3</formula>
    </cfRule>
    <cfRule type="expression" dxfId="12892" priority="10031" stopIfTrue="1">
      <formula>#REF!=2</formula>
    </cfRule>
    <cfRule type="expression" dxfId="12891" priority="10032" stopIfTrue="1">
      <formula>#REF!=1</formula>
    </cfRule>
  </conditionalFormatting>
  <conditionalFormatting sqref="B883 B885:B886">
    <cfRule type="expression" dxfId="12890" priority="9900" stopIfTrue="1">
      <formula>$J896=4</formula>
    </cfRule>
    <cfRule type="expression" dxfId="12889" priority="9901" stopIfTrue="1">
      <formula>$J896=3</formula>
    </cfRule>
    <cfRule type="expression" dxfId="12888" priority="9902" stopIfTrue="1">
      <formula>$J896=2</formula>
    </cfRule>
    <cfRule type="expression" dxfId="12887" priority="9903" stopIfTrue="1">
      <formula>$J896=1</formula>
    </cfRule>
  </conditionalFormatting>
  <conditionalFormatting sqref="B884">
    <cfRule type="expression" dxfId="12886" priority="9896" stopIfTrue="1">
      <formula>$J897=4</formula>
    </cfRule>
    <cfRule type="expression" dxfId="12885" priority="9897" stopIfTrue="1">
      <formula>$J897=3</formula>
    </cfRule>
    <cfRule type="expression" dxfId="12884" priority="9898" stopIfTrue="1">
      <formula>$J897=2</formula>
    </cfRule>
    <cfRule type="expression" dxfId="12883" priority="9899" stopIfTrue="1">
      <formula>$J897=1</formula>
    </cfRule>
  </conditionalFormatting>
  <conditionalFormatting sqref="B884">
    <cfRule type="expression" dxfId="12882" priority="9892" stopIfTrue="1">
      <formula>$J897=4</formula>
    </cfRule>
    <cfRule type="expression" dxfId="12881" priority="9893" stopIfTrue="1">
      <formula>$J897=3</formula>
    </cfRule>
    <cfRule type="expression" dxfId="12880" priority="9894" stopIfTrue="1">
      <formula>$J897=2</formula>
    </cfRule>
    <cfRule type="expression" dxfId="12879" priority="9895" stopIfTrue="1">
      <formula>$J897=1</formula>
    </cfRule>
  </conditionalFormatting>
  <conditionalFormatting sqref="A846 C846:D846">
    <cfRule type="expression" dxfId="12878" priority="9888" stopIfTrue="1">
      <formula>$J846=4</formula>
    </cfRule>
    <cfRule type="expression" dxfId="12877" priority="9889" stopIfTrue="1">
      <formula>$J846=3</formula>
    </cfRule>
    <cfRule type="expression" dxfId="12876" priority="9890" stopIfTrue="1">
      <formula>$J846=2</formula>
    </cfRule>
    <cfRule type="expression" dxfId="12875" priority="9891" stopIfTrue="1">
      <formula>$J846=1</formula>
    </cfRule>
  </conditionalFormatting>
  <conditionalFormatting sqref="C846:D846">
    <cfRule type="expression" dxfId="12874" priority="9884" stopIfTrue="1">
      <formula>$J846=4</formula>
    </cfRule>
    <cfRule type="expression" dxfId="12873" priority="9885" stopIfTrue="1">
      <formula>$J846=3</formula>
    </cfRule>
    <cfRule type="expression" dxfId="12872" priority="9886" stopIfTrue="1">
      <formula>$J846=2</formula>
    </cfRule>
    <cfRule type="expression" dxfId="12871" priority="9887" stopIfTrue="1">
      <formula>$J846=1</formula>
    </cfRule>
  </conditionalFormatting>
  <conditionalFormatting sqref="D846">
    <cfRule type="cellIs" dxfId="12870" priority="9882" operator="equal">
      <formula>2</formula>
    </cfRule>
    <cfRule type="cellIs" dxfId="12869" priority="9883" operator="equal">
      <formula>1</formula>
    </cfRule>
  </conditionalFormatting>
  <conditionalFormatting sqref="D846">
    <cfRule type="cellIs" dxfId="12868" priority="9881" operator="equal">
      <formula>3</formula>
    </cfRule>
  </conditionalFormatting>
  <conditionalFormatting sqref="B846">
    <cfRule type="expression" dxfId="12867" priority="9877" stopIfTrue="1">
      <formula>$J856=4</formula>
    </cfRule>
    <cfRule type="expression" dxfId="12866" priority="9878" stopIfTrue="1">
      <formula>$J856=3</formula>
    </cfRule>
    <cfRule type="expression" dxfId="12865" priority="9879" stopIfTrue="1">
      <formula>$J856=2</formula>
    </cfRule>
    <cfRule type="expression" dxfId="12864" priority="9880" stopIfTrue="1">
      <formula>$J856=1</formula>
    </cfRule>
  </conditionalFormatting>
  <conditionalFormatting sqref="A812:D842">
    <cfRule type="expression" dxfId="12863" priority="9085" stopIfTrue="1">
      <formula>$J812=4</formula>
    </cfRule>
    <cfRule type="expression" dxfId="12862" priority="9086" stopIfTrue="1">
      <formula>$J812=3</formula>
    </cfRule>
    <cfRule type="expression" dxfId="12861" priority="9087" stopIfTrue="1">
      <formula>$J812=2</formula>
    </cfRule>
    <cfRule type="expression" dxfId="12860" priority="9088" stopIfTrue="1">
      <formula>$J812=1</formula>
    </cfRule>
  </conditionalFormatting>
  <conditionalFormatting sqref="C812:D842">
    <cfRule type="expression" dxfId="12859" priority="9081" stopIfTrue="1">
      <formula>$J812=4</formula>
    </cfRule>
    <cfRule type="expression" dxfId="12858" priority="9082" stopIfTrue="1">
      <formula>$J812=3</formula>
    </cfRule>
    <cfRule type="expression" dxfId="12857" priority="9083" stopIfTrue="1">
      <formula>$J812=2</formula>
    </cfRule>
    <cfRule type="expression" dxfId="12856" priority="9084" stopIfTrue="1">
      <formula>$J812=1</formula>
    </cfRule>
  </conditionalFormatting>
  <conditionalFormatting sqref="D812:D842">
    <cfRule type="cellIs" dxfId="12855" priority="9079" operator="equal">
      <formula>2</formula>
    </cfRule>
    <cfRule type="cellIs" dxfId="12854" priority="9080" operator="equal">
      <formula>1</formula>
    </cfRule>
  </conditionalFormatting>
  <conditionalFormatting sqref="D812:D842">
    <cfRule type="cellIs" dxfId="12853" priority="9078" operator="equal">
      <formula>3</formula>
    </cfRule>
  </conditionalFormatting>
  <conditionalFormatting sqref="A843:D844">
    <cfRule type="expression" dxfId="12852" priority="9074" stopIfTrue="1">
      <formula>$J843=4</formula>
    </cfRule>
    <cfRule type="expression" dxfId="12851" priority="9075" stopIfTrue="1">
      <formula>$J843=3</formula>
    </cfRule>
    <cfRule type="expression" dxfId="12850" priority="9076" stopIfTrue="1">
      <formula>$J843=2</formula>
    </cfRule>
    <cfRule type="expression" dxfId="12849" priority="9077" stopIfTrue="1">
      <formula>$J843=1</formula>
    </cfRule>
  </conditionalFormatting>
  <conditionalFormatting sqref="C843:D844">
    <cfRule type="expression" dxfId="12848" priority="9070" stopIfTrue="1">
      <formula>$J843=4</formula>
    </cfRule>
    <cfRule type="expression" dxfId="12847" priority="9071" stopIfTrue="1">
      <formula>$J843=3</formula>
    </cfRule>
    <cfRule type="expression" dxfId="12846" priority="9072" stopIfTrue="1">
      <formula>$J843=2</formula>
    </cfRule>
    <cfRule type="expression" dxfId="12845" priority="9073" stopIfTrue="1">
      <formula>$J843=1</formula>
    </cfRule>
  </conditionalFormatting>
  <conditionalFormatting sqref="D843:D844">
    <cfRule type="cellIs" dxfId="12844" priority="9068" operator="equal">
      <formula>2</formula>
    </cfRule>
    <cfRule type="cellIs" dxfId="12843" priority="9069" operator="equal">
      <formula>1</formula>
    </cfRule>
  </conditionalFormatting>
  <conditionalFormatting sqref="D843:D844">
    <cfRule type="cellIs" dxfId="12842" priority="9067" operator="equal">
      <formula>3</formula>
    </cfRule>
  </conditionalFormatting>
  <conditionalFormatting sqref="A659:D660">
    <cfRule type="expression" dxfId="12841" priority="8275" stopIfTrue="1">
      <formula>$J659=4</formula>
    </cfRule>
    <cfRule type="expression" dxfId="12840" priority="8276" stopIfTrue="1">
      <formula>$J659=3</formula>
    </cfRule>
    <cfRule type="expression" dxfId="12839" priority="8277" stopIfTrue="1">
      <formula>$J659=2</formula>
    </cfRule>
    <cfRule type="expression" dxfId="12838" priority="8278" stopIfTrue="1">
      <formula>$J659=1</formula>
    </cfRule>
  </conditionalFormatting>
  <conditionalFormatting sqref="C659:D660">
    <cfRule type="expression" dxfId="12837" priority="8271" stopIfTrue="1">
      <formula>$J659=4</formula>
    </cfRule>
    <cfRule type="expression" dxfId="12836" priority="8272" stopIfTrue="1">
      <formula>$J659=3</formula>
    </cfRule>
    <cfRule type="expression" dxfId="12835" priority="8273" stopIfTrue="1">
      <formula>$J659=2</formula>
    </cfRule>
    <cfRule type="expression" dxfId="12834" priority="8274" stopIfTrue="1">
      <formula>$J659=1</formula>
    </cfRule>
  </conditionalFormatting>
  <conditionalFormatting sqref="D659:D660">
    <cfRule type="cellIs" dxfId="12833" priority="8269" operator="equal">
      <formula>2</formula>
    </cfRule>
    <cfRule type="cellIs" dxfId="12832" priority="8270" operator="equal">
      <formula>1</formula>
    </cfRule>
  </conditionalFormatting>
  <conditionalFormatting sqref="D659:D660">
    <cfRule type="cellIs" dxfId="12831" priority="8268" operator="equal">
      <formula>3</formula>
    </cfRule>
  </conditionalFormatting>
  <conditionalFormatting sqref="C347:D347">
    <cfRule type="expression" dxfId="12830" priority="5807" stopIfTrue="1">
      <formula>$J347=4</formula>
    </cfRule>
    <cfRule type="expression" dxfId="12829" priority="5808" stopIfTrue="1">
      <formula>$J347=3</formula>
    </cfRule>
    <cfRule type="expression" dxfId="12828" priority="5809" stopIfTrue="1">
      <formula>$J347=2</formula>
    </cfRule>
    <cfRule type="expression" dxfId="12827" priority="5810" stopIfTrue="1">
      <formula>$J347=1</formula>
    </cfRule>
  </conditionalFormatting>
  <conditionalFormatting sqref="C347:D347">
    <cfRule type="expression" dxfId="12826" priority="5799" stopIfTrue="1">
      <formula>$J347=4</formula>
    </cfRule>
    <cfRule type="expression" dxfId="12825" priority="5800" stopIfTrue="1">
      <formula>$J347=3</formula>
    </cfRule>
    <cfRule type="expression" dxfId="12824" priority="5801" stopIfTrue="1">
      <formula>$J347=2</formula>
    </cfRule>
    <cfRule type="expression" dxfId="12823" priority="5802" stopIfTrue="1">
      <formula>$J347=1</formula>
    </cfRule>
  </conditionalFormatting>
  <conditionalFormatting sqref="D100">
    <cfRule type="expression" dxfId="12822" priority="5434" stopIfTrue="1">
      <formula>$J100=4</formula>
    </cfRule>
    <cfRule type="expression" dxfId="12821" priority="5435" stopIfTrue="1">
      <formula>$J100=3</formula>
    </cfRule>
    <cfRule type="expression" dxfId="12820" priority="5436" stopIfTrue="1">
      <formula>$J100=2</formula>
    </cfRule>
    <cfRule type="expression" dxfId="12819" priority="5437" stopIfTrue="1">
      <formula>$J100=1</formula>
    </cfRule>
  </conditionalFormatting>
  <conditionalFormatting sqref="D100">
    <cfRule type="expression" dxfId="12818" priority="5430" stopIfTrue="1">
      <formula>$J100=4</formula>
    </cfRule>
    <cfRule type="expression" dxfId="12817" priority="5431" stopIfTrue="1">
      <formula>$J100=3</formula>
    </cfRule>
    <cfRule type="expression" dxfId="12816" priority="5432" stopIfTrue="1">
      <formula>$J100=2</formula>
    </cfRule>
    <cfRule type="expression" dxfId="12815" priority="5433" stopIfTrue="1">
      <formula>$J100=1</formula>
    </cfRule>
  </conditionalFormatting>
  <conditionalFormatting sqref="C44:D44">
    <cfRule type="expression" dxfId="12814" priority="5410" stopIfTrue="1">
      <formula>$J44=4</formula>
    </cfRule>
    <cfRule type="expression" dxfId="12813" priority="5411" stopIfTrue="1">
      <formula>$J44=3</formula>
    </cfRule>
    <cfRule type="expression" dxfId="12812" priority="5412" stopIfTrue="1">
      <formula>$J44=2</formula>
    </cfRule>
    <cfRule type="expression" dxfId="12811" priority="5413" stopIfTrue="1">
      <formula>$J44=1</formula>
    </cfRule>
  </conditionalFormatting>
  <conditionalFormatting sqref="C44:D44">
    <cfRule type="expression" dxfId="12810" priority="5406" stopIfTrue="1">
      <formula>$J44=4</formula>
    </cfRule>
    <cfRule type="expression" dxfId="12809" priority="5407" stopIfTrue="1">
      <formula>$J44=3</formula>
    </cfRule>
    <cfRule type="expression" dxfId="12808" priority="5408" stopIfTrue="1">
      <formula>$J44=2</formula>
    </cfRule>
    <cfRule type="expression" dxfId="12807" priority="5409" stopIfTrue="1">
      <formula>$J44=1</formula>
    </cfRule>
  </conditionalFormatting>
  <conditionalFormatting sqref="C149:D149 D150">
    <cfRule type="expression" dxfId="12806" priority="5325" stopIfTrue="1">
      <formula>$J149=4</formula>
    </cfRule>
    <cfRule type="expression" dxfId="12805" priority="5326" stopIfTrue="1">
      <formula>$J149=3</formula>
    </cfRule>
    <cfRule type="expression" dxfId="12804" priority="5327" stopIfTrue="1">
      <formula>$J149=2</formula>
    </cfRule>
    <cfRule type="expression" dxfId="12803" priority="5328" stopIfTrue="1">
      <formula>$J149=1</formula>
    </cfRule>
  </conditionalFormatting>
  <conditionalFormatting sqref="C19:C27">
    <cfRule type="expression" dxfId="12802" priority="5321" stopIfTrue="1">
      <formula>$J19=4</formula>
    </cfRule>
    <cfRule type="expression" dxfId="12801" priority="5322" stopIfTrue="1">
      <formula>$J19=3</formula>
    </cfRule>
    <cfRule type="expression" dxfId="12800" priority="5323" stopIfTrue="1">
      <formula>$J19=2</formula>
    </cfRule>
    <cfRule type="expression" dxfId="12799" priority="5324" stopIfTrue="1">
      <formula>$J19=1</formula>
    </cfRule>
  </conditionalFormatting>
  <conditionalFormatting sqref="C47:D47 C50:D50">
    <cfRule type="expression" dxfId="12798" priority="5223" stopIfTrue="1">
      <formula>$J47=4</formula>
    </cfRule>
    <cfRule type="expression" dxfId="12797" priority="5224" stopIfTrue="1">
      <formula>$J47=3</formula>
    </cfRule>
    <cfRule type="expression" dxfId="12796" priority="5225" stopIfTrue="1">
      <formula>$J47=2</formula>
    </cfRule>
    <cfRule type="expression" dxfId="12795" priority="5226" stopIfTrue="1">
      <formula>$J47=1</formula>
    </cfRule>
  </conditionalFormatting>
  <conditionalFormatting sqref="C47:D47 C50:D50">
    <cfRule type="expression" dxfId="12794" priority="5219" stopIfTrue="1">
      <formula>$J47=4</formula>
    </cfRule>
    <cfRule type="expression" dxfId="12793" priority="5220" stopIfTrue="1">
      <formula>$J47=3</formula>
    </cfRule>
    <cfRule type="expression" dxfId="12792" priority="5221" stopIfTrue="1">
      <formula>$J47=2</formula>
    </cfRule>
    <cfRule type="expression" dxfId="12791" priority="5222" stopIfTrue="1">
      <formula>$J47=1</formula>
    </cfRule>
  </conditionalFormatting>
  <conditionalFormatting sqref="C414:D415">
    <cfRule type="expression" dxfId="12790" priority="3953" stopIfTrue="1">
      <formula>$J414=4</formula>
    </cfRule>
    <cfRule type="expression" dxfId="12789" priority="3954" stopIfTrue="1">
      <formula>$J414=3</formula>
    </cfRule>
    <cfRule type="expression" dxfId="12788" priority="3955" stopIfTrue="1">
      <formula>$J414=2</formula>
    </cfRule>
    <cfRule type="expression" dxfId="12787" priority="3956" stopIfTrue="1">
      <formula>$J414=1</formula>
    </cfRule>
  </conditionalFormatting>
  <conditionalFormatting sqref="C414:D415">
    <cfRule type="expression" dxfId="12786" priority="3949" stopIfTrue="1">
      <formula>$J414=4</formula>
    </cfRule>
    <cfRule type="expression" dxfId="12785" priority="3950" stopIfTrue="1">
      <formula>$J414=3</formula>
    </cfRule>
    <cfRule type="expression" dxfId="12784" priority="3951" stopIfTrue="1">
      <formula>$J414=2</formula>
    </cfRule>
    <cfRule type="expression" dxfId="12783" priority="3952" stopIfTrue="1">
      <formula>$J414=1</formula>
    </cfRule>
  </conditionalFormatting>
  <conditionalFormatting sqref="C353">
    <cfRule type="expression" dxfId="12782" priority="3883" stopIfTrue="1">
      <formula>$J353=4</formula>
    </cfRule>
    <cfRule type="expression" dxfId="12781" priority="3884" stopIfTrue="1">
      <formula>$J353=3</formula>
    </cfRule>
    <cfRule type="expression" dxfId="12780" priority="3885" stopIfTrue="1">
      <formula>$J353=2</formula>
    </cfRule>
    <cfRule type="expression" dxfId="12779" priority="3886" stopIfTrue="1">
      <formula>$J353=1</formula>
    </cfRule>
  </conditionalFormatting>
  <conditionalFormatting sqref="C353">
    <cfRule type="expression" dxfId="12778" priority="3879" stopIfTrue="1">
      <formula>$J353=4</formula>
    </cfRule>
    <cfRule type="expression" dxfId="12777" priority="3880" stopIfTrue="1">
      <formula>$J353=3</formula>
    </cfRule>
    <cfRule type="expression" dxfId="12776" priority="3881" stopIfTrue="1">
      <formula>$J353=2</formula>
    </cfRule>
    <cfRule type="expression" dxfId="12775" priority="3882" stopIfTrue="1">
      <formula>$J353=1</formula>
    </cfRule>
  </conditionalFormatting>
  <conditionalFormatting sqref="C356">
    <cfRule type="expression" dxfId="12774" priority="3867" stopIfTrue="1">
      <formula>$J356=4</formula>
    </cfRule>
    <cfRule type="expression" dxfId="12773" priority="3868" stopIfTrue="1">
      <formula>$J356=3</formula>
    </cfRule>
    <cfRule type="expression" dxfId="12772" priority="3869" stopIfTrue="1">
      <formula>$J356=2</formula>
    </cfRule>
    <cfRule type="expression" dxfId="12771" priority="3870" stopIfTrue="1">
      <formula>$J356=1</formula>
    </cfRule>
  </conditionalFormatting>
  <conditionalFormatting sqref="C360">
    <cfRule type="expression" dxfId="12770" priority="3680" stopIfTrue="1">
      <formula>$J360=4</formula>
    </cfRule>
    <cfRule type="expression" dxfId="12769" priority="3681" stopIfTrue="1">
      <formula>$J360=3</formula>
    </cfRule>
    <cfRule type="expression" dxfId="12768" priority="3682" stopIfTrue="1">
      <formula>$J360=2</formula>
    </cfRule>
    <cfRule type="expression" dxfId="12767" priority="3683" stopIfTrue="1">
      <formula>$J360=1</formula>
    </cfRule>
  </conditionalFormatting>
  <conditionalFormatting sqref="C388:D389">
    <cfRule type="expression" dxfId="12766" priority="3575" stopIfTrue="1">
      <formula>$J388=4</formula>
    </cfRule>
    <cfRule type="expression" dxfId="12765" priority="3576" stopIfTrue="1">
      <formula>$J388=3</formula>
    </cfRule>
    <cfRule type="expression" dxfId="12764" priority="3577" stopIfTrue="1">
      <formula>$J388=2</formula>
    </cfRule>
    <cfRule type="expression" dxfId="12763" priority="3578" stopIfTrue="1">
      <formula>$J388=1</formula>
    </cfRule>
  </conditionalFormatting>
  <conditionalFormatting sqref="C724:D725">
    <cfRule type="expression" dxfId="12762" priority="2331" stopIfTrue="1">
      <formula>$J724=4</formula>
    </cfRule>
    <cfRule type="expression" dxfId="12761" priority="2332" stopIfTrue="1">
      <formula>$J724=3</formula>
    </cfRule>
    <cfRule type="expression" dxfId="12760" priority="2333" stopIfTrue="1">
      <formula>$J724=2</formula>
    </cfRule>
    <cfRule type="expression" dxfId="12759" priority="2334" stopIfTrue="1">
      <formula>$J724=1</formula>
    </cfRule>
  </conditionalFormatting>
  <conditionalFormatting sqref="C724:D725">
    <cfRule type="expression" dxfId="12758" priority="2327" stopIfTrue="1">
      <formula>$J724=4</formula>
    </cfRule>
    <cfRule type="expression" dxfId="12757" priority="2328" stopIfTrue="1">
      <formula>$J724=3</formula>
    </cfRule>
    <cfRule type="expression" dxfId="12756" priority="2329" stopIfTrue="1">
      <formula>$J724=2</formula>
    </cfRule>
    <cfRule type="expression" dxfId="12755" priority="2330" stopIfTrue="1">
      <formula>$J724=1</formula>
    </cfRule>
  </conditionalFormatting>
  <conditionalFormatting sqref="C663">
    <cfRule type="expression" dxfId="12754" priority="2261" stopIfTrue="1">
      <formula>$J663=4</formula>
    </cfRule>
    <cfRule type="expression" dxfId="12753" priority="2262" stopIfTrue="1">
      <formula>$J663=3</formula>
    </cfRule>
    <cfRule type="expression" dxfId="12752" priority="2263" stopIfTrue="1">
      <formula>$J663=2</formula>
    </cfRule>
    <cfRule type="expression" dxfId="12751" priority="2264" stopIfTrue="1">
      <formula>$J663=1</formula>
    </cfRule>
  </conditionalFormatting>
  <conditionalFormatting sqref="C663">
    <cfRule type="expression" dxfId="12750" priority="2257" stopIfTrue="1">
      <formula>$J663=4</formula>
    </cfRule>
    <cfRule type="expression" dxfId="12749" priority="2258" stopIfTrue="1">
      <formula>$J663=3</formula>
    </cfRule>
    <cfRule type="expression" dxfId="12748" priority="2259" stopIfTrue="1">
      <formula>$J663=2</formula>
    </cfRule>
    <cfRule type="expression" dxfId="12747" priority="2260" stopIfTrue="1">
      <formula>$J663=1</formula>
    </cfRule>
  </conditionalFormatting>
  <conditionalFormatting sqref="C666">
    <cfRule type="expression" dxfId="12746" priority="2245" stopIfTrue="1">
      <formula>$J666=4</formula>
    </cfRule>
    <cfRule type="expression" dxfId="12745" priority="2246" stopIfTrue="1">
      <formula>$J666=3</formula>
    </cfRule>
    <cfRule type="expression" dxfId="12744" priority="2247" stopIfTrue="1">
      <formula>$J666=2</formula>
    </cfRule>
    <cfRule type="expression" dxfId="12743" priority="2248" stopIfTrue="1">
      <formula>$J666=1</formula>
    </cfRule>
  </conditionalFormatting>
  <conditionalFormatting sqref="C670">
    <cfRule type="expression" dxfId="12742" priority="2058" stopIfTrue="1">
      <formula>$J670=4</formula>
    </cfRule>
    <cfRule type="expression" dxfId="12741" priority="2059" stopIfTrue="1">
      <formula>$J670=3</formula>
    </cfRule>
    <cfRule type="expression" dxfId="12740" priority="2060" stopIfTrue="1">
      <formula>$J670=2</formula>
    </cfRule>
    <cfRule type="expression" dxfId="12739" priority="2061" stopIfTrue="1">
      <formula>$J670=1</formula>
    </cfRule>
  </conditionalFormatting>
  <conditionalFormatting sqref="C698:D699">
    <cfRule type="expression" dxfId="12738" priority="1953" stopIfTrue="1">
      <formula>$J698=4</formula>
    </cfRule>
    <cfRule type="expression" dxfId="12737" priority="1954" stopIfTrue="1">
      <formula>$J698=3</formula>
    </cfRule>
    <cfRule type="expression" dxfId="12736" priority="1955" stopIfTrue="1">
      <formula>$J698=2</formula>
    </cfRule>
    <cfRule type="expression" dxfId="12735" priority="1956" stopIfTrue="1">
      <formula>$J698=1</formula>
    </cfRule>
  </conditionalFormatting>
  <conditionalFormatting sqref="D347">
    <cfRule type="cellIs" dxfId="12734" priority="5811" operator="equal">
      <formula>3</formula>
    </cfRule>
  </conditionalFormatting>
  <conditionalFormatting sqref="D347">
    <cfRule type="cellIs" dxfId="12733" priority="5793" operator="equal">
      <formula>2</formula>
    </cfRule>
    <cfRule type="cellIs" dxfId="12732" priority="5794" operator="equal">
      <formula>1</formula>
    </cfRule>
  </conditionalFormatting>
  <conditionalFormatting sqref="C347:D347">
    <cfRule type="expression" dxfId="12731" priority="5803" stopIfTrue="1">
      <formula>$J347=4</formula>
    </cfRule>
    <cfRule type="expression" dxfId="12730" priority="5804" stopIfTrue="1">
      <formula>$J347=3</formula>
    </cfRule>
    <cfRule type="expression" dxfId="12729" priority="5805" stopIfTrue="1">
      <formula>$J347=2</formula>
    </cfRule>
    <cfRule type="expression" dxfId="12728" priority="5806" stopIfTrue="1">
      <formula>$J347=1</formula>
    </cfRule>
  </conditionalFormatting>
  <conditionalFormatting sqref="C347:D347">
    <cfRule type="expression" dxfId="12727" priority="5795" stopIfTrue="1">
      <formula>$J347=4</formula>
    </cfRule>
    <cfRule type="expression" dxfId="12726" priority="5796" stopIfTrue="1">
      <formula>$J347=3</formula>
    </cfRule>
    <cfRule type="expression" dxfId="12725" priority="5797" stopIfTrue="1">
      <formula>$J347=2</formula>
    </cfRule>
    <cfRule type="expression" dxfId="12724" priority="5798" stopIfTrue="1">
      <formula>$J347=1</formula>
    </cfRule>
  </conditionalFormatting>
  <conditionalFormatting sqref="A347">
    <cfRule type="expression" dxfId="12723" priority="5789" stopIfTrue="1">
      <formula>$J363=4</formula>
    </cfRule>
    <cfRule type="expression" dxfId="12722" priority="5790" stopIfTrue="1">
      <formula>$J363=3</formula>
    </cfRule>
    <cfRule type="expression" dxfId="12721" priority="5791" stopIfTrue="1">
      <formula>$J363=2</formula>
    </cfRule>
    <cfRule type="expression" dxfId="12720" priority="5792" stopIfTrue="1">
      <formula>$J363=1</formula>
    </cfRule>
  </conditionalFormatting>
  <conditionalFormatting sqref="B347">
    <cfRule type="expression" dxfId="12719" priority="5785" stopIfTrue="1">
      <formula>$J363=4</formula>
    </cfRule>
    <cfRule type="expression" dxfId="12718" priority="5786" stopIfTrue="1">
      <formula>$J363=3</formula>
    </cfRule>
    <cfRule type="expression" dxfId="12717" priority="5787" stopIfTrue="1">
      <formula>$J363=2</formula>
    </cfRule>
    <cfRule type="expression" dxfId="12716" priority="5788" stopIfTrue="1">
      <formula>$J363=1</formula>
    </cfRule>
  </conditionalFormatting>
  <conditionalFormatting sqref="A348:A349">
    <cfRule type="expression" dxfId="12715" priority="5781" stopIfTrue="1">
      <formula>$J348=4</formula>
    </cfRule>
    <cfRule type="expression" dxfId="12714" priority="5782" stopIfTrue="1">
      <formula>$J348=3</formula>
    </cfRule>
    <cfRule type="expression" dxfId="12713" priority="5783" stopIfTrue="1">
      <formula>$J348=2</formula>
    </cfRule>
    <cfRule type="expression" dxfId="12712" priority="5784" stopIfTrue="1">
      <formula>$J348=1</formula>
    </cfRule>
  </conditionalFormatting>
  <conditionalFormatting sqref="D348:D349">
    <cfRule type="cellIs" dxfId="12711" priority="5780" operator="equal">
      <formula>3</formula>
    </cfRule>
  </conditionalFormatting>
  <conditionalFormatting sqref="C348:D349">
    <cfRule type="expression" dxfId="12710" priority="5772" stopIfTrue="1">
      <formula>$J348=4</formula>
    </cfRule>
    <cfRule type="expression" dxfId="12709" priority="5773" stopIfTrue="1">
      <formula>$J348=3</formula>
    </cfRule>
    <cfRule type="expression" dxfId="12708" priority="5774" stopIfTrue="1">
      <formula>$J348=2</formula>
    </cfRule>
    <cfRule type="expression" dxfId="12707" priority="5775" stopIfTrue="1">
      <formula>$J348=1</formula>
    </cfRule>
  </conditionalFormatting>
  <conditionalFormatting sqref="C348:D349">
    <cfRule type="expression" dxfId="12706" priority="5776" stopIfTrue="1">
      <formula>$J348=4</formula>
    </cfRule>
    <cfRule type="expression" dxfId="12705" priority="5777" stopIfTrue="1">
      <formula>$J348=3</formula>
    </cfRule>
    <cfRule type="expression" dxfId="12704" priority="5778" stopIfTrue="1">
      <formula>$J348=2</formula>
    </cfRule>
    <cfRule type="expression" dxfId="12703" priority="5779" stopIfTrue="1">
      <formula>$J348=1</formula>
    </cfRule>
  </conditionalFormatting>
  <conditionalFormatting sqref="D348:D349">
    <cfRule type="cellIs" dxfId="12702" priority="5770" operator="equal">
      <formula>2</formula>
    </cfRule>
    <cfRule type="cellIs" dxfId="12701" priority="5771" operator="equal">
      <formula>1</formula>
    </cfRule>
  </conditionalFormatting>
  <conditionalFormatting sqref="B348:B349">
    <cfRule type="expression" dxfId="12700" priority="5766" stopIfTrue="1">
      <formula>$J364=4</formula>
    </cfRule>
    <cfRule type="expression" dxfId="12699" priority="5767" stopIfTrue="1">
      <formula>$J364=3</formula>
    </cfRule>
    <cfRule type="expression" dxfId="12698" priority="5768" stopIfTrue="1">
      <formula>$J364=2</formula>
    </cfRule>
    <cfRule type="expression" dxfId="12697" priority="5769" stopIfTrue="1">
      <formula>$J364=1</formula>
    </cfRule>
  </conditionalFormatting>
  <conditionalFormatting sqref="A196 C196:D196">
    <cfRule type="expression" dxfId="12696" priority="5762" stopIfTrue="1">
      <formula>$J196=4</formula>
    </cfRule>
    <cfRule type="expression" dxfId="12695" priority="5763" stopIfTrue="1">
      <formula>$J196=3</formula>
    </cfRule>
    <cfRule type="expression" dxfId="12694" priority="5764" stopIfTrue="1">
      <formula>$J196=2</formula>
    </cfRule>
    <cfRule type="expression" dxfId="12693" priority="5765" stopIfTrue="1">
      <formula>$J196=1</formula>
    </cfRule>
  </conditionalFormatting>
  <conditionalFormatting sqref="C196:D196">
    <cfRule type="expression" dxfId="12692" priority="5758" stopIfTrue="1">
      <formula>$J196=4</formula>
    </cfRule>
    <cfRule type="expression" dxfId="12691" priority="5759" stopIfTrue="1">
      <formula>$J196=3</formula>
    </cfRule>
    <cfRule type="expression" dxfId="12690" priority="5760" stopIfTrue="1">
      <formula>$J196=2</formula>
    </cfRule>
    <cfRule type="expression" dxfId="12689" priority="5761" stopIfTrue="1">
      <formula>$J196=1</formula>
    </cfRule>
  </conditionalFormatting>
  <conditionalFormatting sqref="D196">
    <cfRule type="cellIs" dxfId="12688" priority="5756" operator="equal">
      <formula>2</formula>
    </cfRule>
    <cfRule type="cellIs" dxfId="12687" priority="5757" operator="equal">
      <formula>1</formula>
    </cfRule>
  </conditionalFormatting>
  <conditionalFormatting sqref="D196">
    <cfRule type="cellIs" dxfId="12686" priority="5755" operator="equal">
      <formula>3</formula>
    </cfRule>
  </conditionalFormatting>
  <conditionalFormatting sqref="B196">
    <cfRule type="expression" dxfId="12685" priority="5751" stopIfTrue="1">
      <formula>$J206=4</formula>
    </cfRule>
    <cfRule type="expression" dxfId="12684" priority="5752" stopIfTrue="1">
      <formula>$J206=3</formula>
    </cfRule>
    <cfRule type="expression" dxfId="12683" priority="5753" stopIfTrue="1">
      <formula>$J206=2</formula>
    </cfRule>
    <cfRule type="expression" dxfId="12682" priority="5754" stopIfTrue="1">
      <formula>$J206=1</formula>
    </cfRule>
  </conditionalFormatting>
  <conditionalFormatting sqref="A162:D192">
    <cfRule type="expression" dxfId="12681" priority="5747" stopIfTrue="1">
      <formula>$J162=4</formula>
    </cfRule>
    <cfRule type="expression" dxfId="12680" priority="5748" stopIfTrue="1">
      <formula>$J162=3</formula>
    </cfRule>
    <cfRule type="expression" dxfId="12679" priority="5749" stopIfTrue="1">
      <formula>$J162=2</formula>
    </cfRule>
    <cfRule type="expression" dxfId="12678" priority="5750" stopIfTrue="1">
      <formula>$J162=1</formula>
    </cfRule>
  </conditionalFormatting>
  <conditionalFormatting sqref="C162:D192">
    <cfRule type="expression" dxfId="12677" priority="5743" stopIfTrue="1">
      <formula>$J162=4</formula>
    </cfRule>
    <cfRule type="expression" dxfId="12676" priority="5744" stopIfTrue="1">
      <formula>$J162=3</formula>
    </cfRule>
    <cfRule type="expression" dxfId="12675" priority="5745" stopIfTrue="1">
      <formula>$J162=2</formula>
    </cfRule>
    <cfRule type="expression" dxfId="12674" priority="5746" stopIfTrue="1">
      <formula>$J162=1</formula>
    </cfRule>
  </conditionalFormatting>
  <conditionalFormatting sqref="D162:D192">
    <cfRule type="cellIs" dxfId="12673" priority="5741" operator="equal">
      <formula>2</formula>
    </cfRule>
    <cfRule type="cellIs" dxfId="12672" priority="5742" operator="equal">
      <formula>1</formula>
    </cfRule>
  </conditionalFormatting>
  <conditionalFormatting sqref="D162:D192">
    <cfRule type="cellIs" dxfId="12671" priority="5740" operator="equal">
      <formula>3</formula>
    </cfRule>
  </conditionalFormatting>
  <conditionalFormatting sqref="A193:D194">
    <cfRule type="expression" dxfId="12670" priority="5736" stopIfTrue="1">
      <formula>$J193=4</formula>
    </cfRule>
    <cfRule type="expression" dxfId="12669" priority="5737" stopIfTrue="1">
      <formula>$J193=3</formula>
    </cfRule>
    <cfRule type="expression" dxfId="12668" priority="5738" stopIfTrue="1">
      <formula>$J193=2</formula>
    </cfRule>
    <cfRule type="expression" dxfId="12667" priority="5739" stopIfTrue="1">
      <formula>$J193=1</formula>
    </cfRule>
  </conditionalFormatting>
  <conditionalFormatting sqref="C193:D194">
    <cfRule type="expression" dxfId="12666" priority="5732" stopIfTrue="1">
      <formula>$J193=4</formula>
    </cfRule>
    <cfRule type="expression" dxfId="12665" priority="5733" stopIfTrue="1">
      <formula>$J193=3</formula>
    </cfRule>
    <cfRule type="expression" dxfId="12664" priority="5734" stopIfTrue="1">
      <formula>$J193=2</formula>
    </cfRule>
    <cfRule type="expression" dxfId="12663" priority="5735" stopIfTrue="1">
      <formula>$J193=1</formula>
    </cfRule>
  </conditionalFormatting>
  <conditionalFormatting sqref="D193:D194">
    <cfRule type="cellIs" dxfId="12662" priority="5730" operator="equal">
      <formula>2</formula>
    </cfRule>
    <cfRule type="cellIs" dxfId="12661" priority="5731" operator="equal">
      <formula>1</formula>
    </cfRule>
  </conditionalFormatting>
  <conditionalFormatting sqref="D193:D194">
    <cfRule type="cellIs" dxfId="12660" priority="5729" operator="equal">
      <formula>3</formula>
    </cfRule>
  </conditionalFormatting>
  <conditionalFormatting sqref="C63:D78 C151:D152 C12:D18 C84:D87 D79:D83 C101:D148 C40:D46 C51:D55 C28:D38 A154:A160 D88 A12:A152">
    <cfRule type="expression" dxfId="12659" priority="5725" stopIfTrue="1">
      <formula>$J12=4</formula>
    </cfRule>
    <cfRule type="expression" dxfId="12658" priority="5726" stopIfTrue="1">
      <formula>$J12=3</formula>
    </cfRule>
    <cfRule type="expression" dxfId="12657" priority="5727" stopIfTrue="1">
      <formula>$J12=2</formula>
    </cfRule>
    <cfRule type="expression" dxfId="12656" priority="5728" stopIfTrue="1">
      <formula>$J12=1</formula>
    </cfRule>
  </conditionalFormatting>
  <conditionalFormatting sqref="C63:D78 C151:D152 C12:D18 C84:D87 D79:D83 C101:D148 C40:D46 C51:D55 C28:D38 D88">
    <cfRule type="expression" dxfId="12655" priority="5721" stopIfTrue="1">
      <formula>$J12=4</formula>
    </cfRule>
    <cfRule type="expression" dxfId="12654" priority="5722" stopIfTrue="1">
      <formula>$J12=3</formula>
    </cfRule>
    <cfRule type="expression" dxfId="12653" priority="5723" stopIfTrue="1">
      <formula>$J12=2</formula>
    </cfRule>
    <cfRule type="expression" dxfId="12652" priority="5724" stopIfTrue="1">
      <formula>$J12=1</formula>
    </cfRule>
  </conditionalFormatting>
  <conditionalFormatting sqref="D63:D88 D151:D152 D101:D148 D40:D46 D51:D55 D12:D38">
    <cfRule type="cellIs" dxfId="12651" priority="5719" operator="equal">
      <formula>2</formula>
    </cfRule>
    <cfRule type="cellIs" dxfId="12650" priority="5720" operator="equal">
      <formula>1</formula>
    </cfRule>
  </conditionalFormatting>
  <conditionalFormatting sqref="D63:D88 D151:D160 D101:D148 D40:D46 D51:D55 D12:D38">
    <cfRule type="cellIs" dxfId="12649" priority="5718" operator="equal">
      <formula>3</formula>
    </cfRule>
  </conditionalFormatting>
  <conditionalFormatting sqref="D19:D27">
    <cfRule type="expression" dxfId="12648" priority="5706" stopIfTrue="1">
      <formula>$J19=4</formula>
    </cfRule>
    <cfRule type="expression" dxfId="12647" priority="5707" stopIfTrue="1">
      <formula>$J19=3</formula>
    </cfRule>
    <cfRule type="expression" dxfId="12646" priority="5708" stopIfTrue="1">
      <formula>$J19=2</formula>
    </cfRule>
    <cfRule type="expression" dxfId="12645" priority="5709" stopIfTrue="1">
      <formula>$J19=1</formula>
    </cfRule>
  </conditionalFormatting>
  <conditionalFormatting sqref="D19:D27">
    <cfRule type="expression" dxfId="12644" priority="5702" stopIfTrue="1">
      <formula>$J19=4</formula>
    </cfRule>
    <cfRule type="expression" dxfId="12643" priority="5703" stopIfTrue="1">
      <formula>$J19=3</formula>
    </cfRule>
    <cfRule type="expression" dxfId="12642" priority="5704" stopIfTrue="1">
      <formula>$J19=2</formula>
    </cfRule>
    <cfRule type="expression" dxfId="12641" priority="5705" stopIfTrue="1">
      <formula>$J19=1</formula>
    </cfRule>
  </conditionalFormatting>
  <conditionalFormatting sqref="D20">
    <cfRule type="expression" dxfId="12640" priority="5698" stopIfTrue="1">
      <formula>$J20=4</formula>
    </cfRule>
    <cfRule type="expression" dxfId="12639" priority="5699" stopIfTrue="1">
      <formula>$J20=3</formula>
    </cfRule>
    <cfRule type="expression" dxfId="12638" priority="5700" stopIfTrue="1">
      <formula>$J20=2</formula>
    </cfRule>
    <cfRule type="expression" dxfId="12637" priority="5701" stopIfTrue="1">
      <formula>$J20=1</formula>
    </cfRule>
  </conditionalFormatting>
  <conditionalFormatting sqref="D20">
    <cfRule type="expression" dxfId="12636" priority="5694" stopIfTrue="1">
      <formula>$J20=4</formula>
    </cfRule>
    <cfRule type="expression" dxfId="12635" priority="5695" stopIfTrue="1">
      <formula>$J20=3</formula>
    </cfRule>
    <cfRule type="expression" dxfId="12634" priority="5696" stopIfTrue="1">
      <formula>$J20=2</formula>
    </cfRule>
    <cfRule type="expression" dxfId="12633" priority="5697" stopIfTrue="1">
      <formula>$J20=1</formula>
    </cfRule>
  </conditionalFormatting>
  <conditionalFormatting sqref="C65:D65">
    <cfRule type="expression" dxfId="12632" priority="5690" stopIfTrue="1">
      <formula>$J65=4</formula>
    </cfRule>
    <cfRule type="expression" dxfId="12631" priority="5691" stopIfTrue="1">
      <formula>$J65=3</formula>
    </cfRule>
    <cfRule type="expression" dxfId="12630" priority="5692" stopIfTrue="1">
      <formula>$J65=2</formula>
    </cfRule>
    <cfRule type="expression" dxfId="12629" priority="5693" stopIfTrue="1">
      <formula>$J65=1</formula>
    </cfRule>
  </conditionalFormatting>
  <conditionalFormatting sqref="C65:D65">
    <cfRule type="expression" dxfId="12628" priority="5686" stopIfTrue="1">
      <formula>$J65=4</formula>
    </cfRule>
    <cfRule type="expression" dxfId="12627" priority="5687" stopIfTrue="1">
      <formula>$J65=3</formula>
    </cfRule>
    <cfRule type="expression" dxfId="12626" priority="5688" stopIfTrue="1">
      <formula>$J65=2</formula>
    </cfRule>
    <cfRule type="expression" dxfId="12625" priority="5689" stopIfTrue="1">
      <formula>$J65=1</formula>
    </cfRule>
  </conditionalFormatting>
  <conditionalFormatting sqref="C65:D65">
    <cfRule type="expression" dxfId="12624" priority="5682" stopIfTrue="1">
      <formula>$J65=4</formula>
    </cfRule>
    <cfRule type="expression" dxfId="12623" priority="5683" stopIfTrue="1">
      <formula>$J65=3</formula>
    </cfRule>
    <cfRule type="expression" dxfId="12622" priority="5684" stopIfTrue="1">
      <formula>$J65=2</formula>
    </cfRule>
    <cfRule type="expression" dxfId="12621" priority="5685" stopIfTrue="1">
      <formula>$J65=1</formula>
    </cfRule>
  </conditionalFormatting>
  <conditionalFormatting sqref="C65:D65">
    <cfRule type="expression" dxfId="12620" priority="5678" stopIfTrue="1">
      <formula>$J65=4</formula>
    </cfRule>
    <cfRule type="expression" dxfId="12619" priority="5679" stopIfTrue="1">
      <formula>$J65=3</formula>
    </cfRule>
    <cfRule type="expression" dxfId="12618" priority="5680" stopIfTrue="1">
      <formula>$J65=2</formula>
    </cfRule>
    <cfRule type="expression" dxfId="12617" priority="5681" stopIfTrue="1">
      <formula>$J65=1</formula>
    </cfRule>
  </conditionalFormatting>
  <conditionalFormatting sqref="C66:D66">
    <cfRule type="expression" dxfId="12616" priority="5674" stopIfTrue="1">
      <formula>$J66=4</formula>
    </cfRule>
    <cfRule type="expression" dxfId="12615" priority="5675" stopIfTrue="1">
      <formula>$J66=3</formula>
    </cfRule>
    <cfRule type="expression" dxfId="12614" priority="5676" stopIfTrue="1">
      <formula>$J66=2</formula>
    </cfRule>
    <cfRule type="expression" dxfId="12613" priority="5677" stopIfTrue="1">
      <formula>$J66=1</formula>
    </cfRule>
  </conditionalFormatting>
  <conditionalFormatting sqref="C66:D66">
    <cfRule type="expression" dxfId="12612" priority="5670" stopIfTrue="1">
      <formula>$J66=4</formula>
    </cfRule>
    <cfRule type="expression" dxfId="12611" priority="5671" stopIfTrue="1">
      <formula>$J66=3</formula>
    </cfRule>
    <cfRule type="expression" dxfId="12610" priority="5672" stopIfTrue="1">
      <formula>$J66=2</formula>
    </cfRule>
    <cfRule type="expression" dxfId="12609" priority="5673" stopIfTrue="1">
      <formula>$J66=1</formula>
    </cfRule>
  </conditionalFormatting>
  <conditionalFormatting sqref="C66:D66">
    <cfRule type="expression" dxfId="12608" priority="5666" stopIfTrue="1">
      <formula>$J66=4</formula>
    </cfRule>
    <cfRule type="expression" dxfId="12607" priority="5667" stopIfTrue="1">
      <formula>$J66=3</formula>
    </cfRule>
    <cfRule type="expression" dxfId="12606" priority="5668" stopIfTrue="1">
      <formula>$J66=2</formula>
    </cfRule>
    <cfRule type="expression" dxfId="12605" priority="5669" stopIfTrue="1">
      <formula>$J66=1</formula>
    </cfRule>
  </conditionalFormatting>
  <conditionalFormatting sqref="C66:D66">
    <cfRule type="expression" dxfId="12604" priority="5662" stopIfTrue="1">
      <formula>$J66=4</formula>
    </cfRule>
    <cfRule type="expression" dxfId="12603" priority="5663" stopIfTrue="1">
      <formula>$J66=3</formula>
    </cfRule>
    <cfRule type="expression" dxfId="12602" priority="5664" stopIfTrue="1">
      <formula>$J66=2</formula>
    </cfRule>
    <cfRule type="expression" dxfId="12601" priority="5665" stopIfTrue="1">
      <formula>$J66=1</formula>
    </cfRule>
  </conditionalFormatting>
  <conditionalFormatting sqref="C73:D73">
    <cfRule type="expression" dxfId="12600" priority="5658" stopIfTrue="1">
      <formula>$J73=4</formula>
    </cfRule>
    <cfRule type="expression" dxfId="12599" priority="5659" stopIfTrue="1">
      <formula>$J73=3</formula>
    </cfRule>
    <cfRule type="expression" dxfId="12598" priority="5660" stopIfTrue="1">
      <formula>$J73=2</formula>
    </cfRule>
    <cfRule type="expression" dxfId="12597" priority="5661" stopIfTrue="1">
      <formula>$J73=1</formula>
    </cfRule>
  </conditionalFormatting>
  <conditionalFormatting sqref="C73:D73">
    <cfRule type="expression" dxfId="12596" priority="5654" stopIfTrue="1">
      <formula>$J73=4</formula>
    </cfRule>
    <cfRule type="expression" dxfId="12595" priority="5655" stopIfTrue="1">
      <formula>$J73=3</formula>
    </cfRule>
    <cfRule type="expression" dxfId="12594" priority="5656" stopIfTrue="1">
      <formula>$J73=2</formula>
    </cfRule>
    <cfRule type="expression" dxfId="12593" priority="5657" stopIfTrue="1">
      <formula>$J73=1</formula>
    </cfRule>
  </conditionalFormatting>
  <conditionalFormatting sqref="C73:D73">
    <cfRule type="expression" dxfId="12592" priority="5650" stopIfTrue="1">
      <formula>$J73=4</formula>
    </cfRule>
    <cfRule type="expression" dxfId="12591" priority="5651" stopIfTrue="1">
      <formula>$J73=3</formula>
    </cfRule>
    <cfRule type="expression" dxfId="12590" priority="5652" stopIfTrue="1">
      <formula>$J73=2</formula>
    </cfRule>
    <cfRule type="expression" dxfId="12589" priority="5653" stopIfTrue="1">
      <formula>$J73=1</formula>
    </cfRule>
  </conditionalFormatting>
  <conditionalFormatting sqref="C73:D73">
    <cfRule type="expression" dxfId="12588" priority="5646" stopIfTrue="1">
      <formula>$J73=4</formula>
    </cfRule>
    <cfRule type="expression" dxfId="12587" priority="5647" stopIfTrue="1">
      <formula>$J73=3</formula>
    </cfRule>
    <cfRule type="expression" dxfId="12586" priority="5648" stopIfTrue="1">
      <formula>$J73=2</formula>
    </cfRule>
    <cfRule type="expression" dxfId="12585" priority="5649" stopIfTrue="1">
      <formula>$J73=1</formula>
    </cfRule>
  </conditionalFormatting>
  <conditionalFormatting sqref="C76:D76">
    <cfRule type="expression" dxfId="12584" priority="5642" stopIfTrue="1">
      <formula>$J76=4</formula>
    </cfRule>
    <cfRule type="expression" dxfId="12583" priority="5643" stopIfTrue="1">
      <formula>$J76=3</formula>
    </cfRule>
    <cfRule type="expression" dxfId="12582" priority="5644" stopIfTrue="1">
      <formula>$J76=2</formula>
    </cfRule>
    <cfRule type="expression" dxfId="12581" priority="5645" stopIfTrue="1">
      <formula>$J76=1</formula>
    </cfRule>
  </conditionalFormatting>
  <conditionalFormatting sqref="C76:D76">
    <cfRule type="expression" dxfId="12580" priority="5638" stopIfTrue="1">
      <formula>$J76=4</formula>
    </cfRule>
    <cfRule type="expression" dxfId="12579" priority="5639" stopIfTrue="1">
      <formula>$J76=3</formula>
    </cfRule>
    <cfRule type="expression" dxfId="12578" priority="5640" stopIfTrue="1">
      <formula>$J76=2</formula>
    </cfRule>
    <cfRule type="expression" dxfId="12577" priority="5641" stopIfTrue="1">
      <formula>$J76=1</formula>
    </cfRule>
  </conditionalFormatting>
  <conditionalFormatting sqref="C76:D76">
    <cfRule type="expression" dxfId="12576" priority="5634" stopIfTrue="1">
      <formula>$J76=4</formula>
    </cfRule>
    <cfRule type="expression" dxfId="12575" priority="5635" stopIfTrue="1">
      <formula>$J76=3</formula>
    </cfRule>
    <cfRule type="expression" dxfId="12574" priority="5636" stopIfTrue="1">
      <formula>$J76=2</formula>
    </cfRule>
    <cfRule type="expression" dxfId="12573" priority="5637" stopIfTrue="1">
      <formula>$J76=1</formula>
    </cfRule>
  </conditionalFormatting>
  <conditionalFormatting sqref="C76:D76">
    <cfRule type="expression" dxfId="12572" priority="5630" stopIfTrue="1">
      <formula>$J76=4</formula>
    </cfRule>
    <cfRule type="expression" dxfId="12571" priority="5631" stopIfTrue="1">
      <formula>$J76=3</formula>
    </cfRule>
    <cfRule type="expression" dxfId="12570" priority="5632" stopIfTrue="1">
      <formula>$J76=2</formula>
    </cfRule>
    <cfRule type="expression" dxfId="12569" priority="5633" stopIfTrue="1">
      <formula>$J76=1</formula>
    </cfRule>
  </conditionalFormatting>
  <conditionalFormatting sqref="C84:D84">
    <cfRule type="expression" dxfId="12568" priority="5626" stopIfTrue="1">
      <formula>$J84=4</formula>
    </cfRule>
    <cfRule type="expression" dxfId="12567" priority="5627" stopIfTrue="1">
      <formula>$J84=3</formula>
    </cfRule>
    <cfRule type="expression" dxfId="12566" priority="5628" stopIfTrue="1">
      <formula>$J84=2</formula>
    </cfRule>
    <cfRule type="expression" dxfId="12565" priority="5629" stopIfTrue="1">
      <formula>$J84=1</formula>
    </cfRule>
  </conditionalFormatting>
  <conditionalFormatting sqref="C84:D84">
    <cfRule type="expression" dxfId="12564" priority="5622" stopIfTrue="1">
      <formula>$J84=4</formula>
    </cfRule>
    <cfRule type="expression" dxfId="12563" priority="5623" stopIfTrue="1">
      <formula>$J84=3</formula>
    </cfRule>
    <cfRule type="expression" dxfId="12562" priority="5624" stopIfTrue="1">
      <formula>$J84=2</formula>
    </cfRule>
    <cfRule type="expression" dxfId="12561" priority="5625" stopIfTrue="1">
      <formula>$J84=1</formula>
    </cfRule>
  </conditionalFormatting>
  <conditionalFormatting sqref="C84:D84">
    <cfRule type="expression" dxfId="12560" priority="5618" stopIfTrue="1">
      <formula>$J84=4</formula>
    </cfRule>
    <cfRule type="expression" dxfId="12559" priority="5619" stopIfTrue="1">
      <formula>$J84=3</formula>
    </cfRule>
    <cfRule type="expression" dxfId="12558" priority="5620" stopIfTrue="1">
      <formula>$J84=2</formula>
    </cfRule>
    <cfRule type="expression" dxfId="12557" priority="5621" stopIfTrue="1">
      <formula>$J84=1</formula>
    </cfRule>
  </conditionalFormatting>
  <conditionalFormatting sqref="C84:D84">
    <cfRule type="expression" dxfId="12556" priority="5614" stopIfTrue="1">
      <formula>$J84=4</formula>
    </cfRule>
    <cfRule type="expression" dxfId="12555" priority="5615" stopIfTrue="1">
      <formula>$J84=3</formula>
    </cfRule>
    <cfRule type="expression" dxfId="12554" priority="5616" stopIfTrue="1">
      <formula>$J84=2</formula>
    </cfRule>
    <cfRule type="expression" dxfId="12553" priority="5617" stopIfTrue="1">
      <formula>$J84=1</formula>
    </cfRule>
  </conditionalFormatting>
  <conditionalFormatting sqref="C85:D85">
    <cfRule type="expression" dxfId="12552" priority="5610" stopIfTrue="1">
      <formula>$J85=4</formula>
    </cfRule>
    <cfRule type="expression" dxfId="12551" priority="5611" stopIfTrue="1">
      <formula>$J85=3</formula>
    </cfRule>
    <cfRule type="expression" dxfId="12550" priority="5612" stopIfTrue="1">
      <formula>$J85=2</formula>
    </cfRule>
    <cfRule type="expression" dxfId="12549" priority="5613" stopIfTrue="1">
      <formula>$J85=1</formula>
    </cfRule>
  </conditionalFormatting>
  <conditionalFormatting sqref="C85:D85">
    <cfRule type="expression" dxfId="12548" priority="5606" stopIfTrue="1">
      <formula>$J85=4</formula>
    </cfRule>
    <cfRule type="expression" dxfId="12547" priority="5607" stopIfTrue="1">
      <formula>$J85=3</formula>
    </cfRule>
    <cfRule type="expression" dxfId="12546" priority="5608" stopIfTrue="1">
      <formula>$J85=2</formula>
    </cfRule>
    <cfRule type="expression" dxfId="12545" priority="5609" stopIfTrue="1">
      <formula>$J85=1</formula>
    </cfRule>
  </conditionalFormatting>
  <conditionalFormatting sqref="C85:D85">
    <cfRule type="expression" dxfId="12544" priority="5602" stopIfTrue="1">
      <formula>$J85=4</formula>
    </cfRule>
    <cfRule type="expression" dxfId="12543" priority="5603" stopIfTrue="1">
      <formula>$J85=3</formula>
    </cfRule>
    <cfRule type="expression" dxfId="12542" priority="5604" stopIfTrue="1">
      <formula>$J85=2</formula>
    </cfRule>
    <cfRule type="expression" dxfId="12541" priority="5605" stopIfTrue="1">
      <formula>$J85=1</formula>
    </cfRule>
  </conditionalFormatting>
  <conditionalFormatting sqref="C85:D85">
    <cfRule type="expression" dxfId="12540" priority="5598" stopIfTrue="1">
      <formula>$J85=4</formula>
    </cfRule>
    <cfRule type="expression" dxfId="12539" priority="5599" stopIfTrue="1">
      <formula>$J85=3</formula>
    </cfRule>
    <cfRule type="expression" dxfId="12538" priority="5600" stopIfTrue="1">
      <formula>$J85=2</formula>
    </cfRule>
    <cfRule type="expression" dxfId="12537" priority="5601" stopIfTrue="1">
      <formula>$J85=1</formula>
    </cfRule>
  </conditionalFormatting>
  <conditionalFormatting sqref="C67:D72">
    <cfRule type="expression" dxfId="12536" priority="5594" stopIfTrue="1">
      <formula>$J67=4</formula>
    </cfRule>
    <cfRule type="expression" dxfId="12535" priority="5595" stopIfTrue="1">
      <formula>$J67=3</formula>
    </cfRule>
    <cfRule type="expression" dxfId="12534" priority="5596" stopIfTrue="1">
      <formula>$J67=2</formula>
    </cfRule>
    <cfRule type="expression" dxfId="12533" priority="5597" stopIfTrue="1">
      <formula>$J67=1</formula>
    </cfRule>
  </conditionalFormatting>
  <conditionalFormatting sqref="C67:D72">
    <cfRule type="expression" dxfId="12532" priority="5590" stopIfTrue="1">
      <formula>$J67=4</formula>
    </cfRule>
    <cfRule type="expression" dxfId="12531" priority="5591" stopIfTrue="1">
      <formula>$J67=3</formula>
    </cfRule>
    <cfRule type="expression" dxfId="12530" priority="5592" stopIfTrue="1">
      <formula>$J67=2</formula>
    </cfRule>
    <cfRule type="expression" dxfId="12529" priority="5593" stopIfTrue="1">
      <formula>$J67=1</formula>
    </cfRule>
  </conditionalFormatting>
  <conditionalFormatting sqref="C74:D75">
    <cfRule type="expression" dxfId="12528" priority="5586" stopIfTrue="1">
      <formula>$J74=4</formula>
    </cfRule>
    <cfRule type="expression" dxfId="12527" priority="5587" stopIfTrue="1">
      <formula>$J74=3</formula>
    </cfRule>
    <cfRule type="expression" dxfId="12526" priority="5588" stopIfTrue="1">
      <formula>$J74=2</formula>
    </cfRule>
    <cfRule type="expression" dxfId="12525" priority="5589" stopIfTrue="1">
      <formula>$J74=1</formula>
    </cfRule>
  </conditionalFormatting>
  <conditionalFormatting sqref="C74:D75">
    <cfRule type="expression" dxfId="12524" priority="5582" stopIfTrue="1">
      <formula>$J74=4</formula>
    </cfRule>
    <cfRule type="expression" dxfId="12523" priority="5583" stopIfTrue="1">
      <formula>$J74=3</formula>
    </cfRule>
    <cfRule type="expression" dxfId="12522" priority="5584" stopIfTrue="1">
      <formula>$J74=2</formula>
    </cfRule>
    <cfRule type="expression" dxfId="12521" priority="5585" stopIfTrue="1">
      <formula>$J74=1</formula>
    </cfRule>
  </conditionalFormatting>
  <conditionalFormatting sqref="C86:D87 C112:D117 D88">
    <cfRule type="expression" dxfId="12520" priority="5578" stopIfTrue="1">
      <formula>$J86=4</formula>
    </cfRule>
    <cfRule type="expression" dxfId="12519" priority="5579" stopIfTrue="1">
      <formula>$J86=3</formula>
    </cfRule>
    <cfRule type="expression" dxfId="12518" priority="5580" stopIfTrue="1">
      <formula>$J86=2</formula>
    </cfRule>
    <cfRule type="expression" dxfId="12517" priority="5581" stopIfTrue="1">
      <formula>$J86=1</formula>
    </cfRule>
  </conditionalFormatting>
  <conditionalFormatting sqref="C86:D87 C112:D117 D88">
    <cfRule type="expression" dxfId="12516" priority="5574" stopIfTrue="1">
      <formula>$J86=4</formula>
    </cfRule>
    <cfRule type="expression" dxfId="12515" priority="5575" stopIfTrue="1">
      <formula>$J86=3</formula>
    </cfRule>
    <cfRule type="expression" dxfId="12514" priority="5576" stopIfTrue="1">
      <formula>$J86=2</formula>
    </cfRule>
    <cfRule type="expression" dxfId="12513" priority="5577" stopIfTrue="1">
      <formula>$J86=1</formula>
    </cfRule>
  </conditionalFormatting>
  <conditionalFormatting sqref="D21">
    <cfRule type="expression" dxfId="12512" priority="5570" stopIfTrue="1">
      <formula>$J21=4</formula>
    </cfRule>
    <cfRule type="expression" dxfId="12511" priority="5571" stopIfTrue="1">
      <formula>$J21=3</formula>
    </cfRule>
    <cfRule type="expression" dxfId="12510" priority="5572" stopIfTrue="1">
      <formula>$J21=2</formula>
    </cfRule>
    <cfRule type="expression" dxfId="12509" priority="5573" stopIfTrue="1">
      <formula>$J21=1</formula>
    </cfRule>
  </conditionalFormatting>
  <conditionalFormatting sqref="D21">
    <cfRule type="expression" dxfId="12508" priority="5566" stopIfTrue="1">
      <formula>$J21=4</formula>
    </cfRule>
    <cfRule type="expression" dxfId="12507" priority="5567" stopIfTrue="1">
      <formula>$J21=3</formula>
    </cfRule>
    <cfRule type="expression" dxfId="12506" priority="5568" stopIfTrue="1">
      <formula>$J21=2</formula>
    </cfRule>
    <cfRule type="expression" dxfId="12505" priority="5569" stopIfTrue="1">
      <formula>$J21=1</formula>
    </cfRule>
  </conditionalFormatting>
  <conditionalFormatting sqref="D21">
    <cfRule type="expression" dxfId="12504" priority="5562" stopIfTrue="1">
      <formula>$J21=4</formula>
    </cfRule>
    <cfRule type="expression" dxfId="12503" priority="5563" stopIfTrue="1">
      <formula>$J21=3</formula>
    </cfRule>
    <cfRule type="expression" dxfId="12502" priority="5564" stopIfTrue="1">
      <formula>$J21=2</formula>
    </cfRule>
    <cfRule type="expression" dxfId="12501" priority="5565" stopIfTrue="1">
      <formula>$J21=1</formula>
    </cfRule>
  </conditionalFormatting>
  <conditionalFormatting sqref="D21">
    <cfRule type="expression" dxfId="12500" priority="5558" stopIfTrue="1">
      <formula>$J21=4</formula>
    </cfRule>
    <cfRule type="expression" dxfId="12499" priority="5559" stopIfTrue="1">
      <formula>$J21=3</formula>
    </cfRule>
    <cfRule type="expression" dxfId="12498" priority="5560" stopIfTrue="1">
      <formula>$J21=2</formula>
    </cfRule>
    <cfRule type="expression" dxfId="12497" priority="5561" stopIfTrue="1">
      <formula>$J21=1</formula>
    </cfRule>
  </conditionalFormatting>
  <conditionalFormatting sqref="C16">
    <cfRule type="expression" dxfId="12496" priority="5500" stopIfTrue="1">
      <formula>$J16=4</formula>
    </cfRule>
    <cfRule type="expression" dxfId="12495" priority="5501" stopIfTrue="1">
      <formula>$J16=3</formula>
    </cfRule>
    <cfRule type="expression" dxfId="12494" priority="5502" stopIfTrue="1">
      <formula>$J16=2</formula>
    </cfRule>
    <cfRule type="expression" dxfId="12493" priority="5503" stopIfTrue="1">
      <formula>$J16=1</formula>
    </cfRule>
  </conditionalFormatting>
  <conditionalFormatting sqref="C12">
    <cfRule type="expression" dxfId="12492" priority="5554" stopIfTrue="1">
      <formula>#REF!=4</formula>
    </cfRule>
    <cfRule type="expression" dxfId="12491" priority="5555" stopIfTrue="1">
      <formula>#REF!=3</formula>
    </cfRule>
    <cfRule type="expression" dxfId="12490" priority="5556" stopIfTrue="1">
      <formula>#REF!=2</formula>
    </cfRule>
    <cfRule type="expression" dxfId="12489" priority="5557" stopIfTrue="1">
      <formula>#REF!=1</formula>
    </cfRule>
  </conditionalFormatting>
  <conditionalFormatting sqref="C12">
    <cfRule type="expression" dxfId="12488" priority="5550" stopIfTrue="1">
      <formula>#REF!=4</formula>
    </cfRule>
    <cfRule type="expression" dxfId="12487" priority="5551" stopIfTrue="1">
      <formula>#REF!=3</formula>
    </cfRule>
    <cfRule type="expression" dxfId="12486" priority="5552" stopIfTrue="1">
      <formula>#REF!=2</formula>
    </cfRule>
    <cfRule type="expression" dxfId="12485" priority="5553" stopIfTrue="1">
      <formula>#REF!=1</formula>
    </cfRule>
  </conditionalFormatting>
  <conditionalFormatting sqref="D12">
    <cfRule type="cellIs" dxfId="12484" priority="5548" operator="equal">
      <formula>2</formula>
    </cfRule>
    <cfRule type="cellIs" dxfId="12483" priority="5549" operator="equal">
      <formula>1</formula>
    </cfRule>
  </conditionalFormatting>
  <conditionalFormatting sqref="D19">
    <cfRule type="cellIs" dxfId="12482" priority="5546" operator="equal">
      <formula>2</formula>
    </cfRule>
    <cfRule type="cellIs" dxfId="12481" priority="5547" operator="equal">
      <formula>1</formula>
    </cfRule>
  </conditionalFormatting>
  <conditionalFormatting sqref="D13">
    <cfRule type="expression" dxfId="12480" priority="5542" stopIfTrue="1">
      <formula>$J13=4</formula>
    </cfRule>
    <cfRule type="expression" dxfId="12479" priority="5543" stopIfTrue="1">
      <formula>$J13=3</formula>
    </cfRule>
    <cfRule type="expression" dxfId="12478" priority="5544" stopIfTrue="1">
      <formula>$J13=2</formula>
    </cfRule>
    <cfRule type="expression" dxfId="12477" priority="5545" stopIfTrue="1">
      <formula>$J13=1</formula>
    </cfRule>
  </conditionalFormatting>
  <conditionalFormatting sqref="D13">
    <cfRule type="expression" dxfId="12476" priority="5538" stopIfTrue="1">
      <formula>$J13=4</formula>
    </cfRule>
    <cfRule type="expression" dxfId="12475" priority="5539" stopIfTrue="1">
      <formula>$J13=3</formula>
    </cfRule>
    <cfRule type="expression" dxfId="12474" priority="5540" stopIfTrue="1">
      <formula>$J13=2</formula>
    </cfRule>
    <cfRule type="expression" dxfId="12473" priority="5541" stopIfTrue="1">
      <formula>$J13=1</formula>
    </cfRule>
  </conditionalFormatting>
  <conditionalFormatting sqref="D13">
    <cfRule type="expression" dxfId="12472" priority="5534" stopIfTrue="1">
      <formula>$J13=4</formula>
    </cfRule>
    <cfRule type="expression" dxfId="12471" priority="5535" stopIfTrue="1">
      <formula>$J13=3</formula>
    </cfRule>
    <cfRule type="expression" dxfId="12470" priority="5536" stopIfTrue="1">
      <formula>$J13=2</formula>
    </cfRule>
    <cfRule type="expression" dxfId="12469" priority="5537" stopIfTrue="1">
      <formula>$J13=1</formula>
    </cfRule>
  </conditionalFormatting>
  <conditionalFormatting sqref="D13">
    <cfRule type="expression" dxfId="12468" priority="5530" stopIfTrue="1">
      <formula>$J13=4</formula>
    </cfRule>
    <cfRule type="expression" dxfId="12467" priority="5531" stopIfTrue="1">
      <formula>$J13=3</formula>
    </cfRule>
    <cfRule type="expression" dxfId="12466" priority="5532" stopIfTrue="1">
      <formula>$J13=2</formula>
    </cfRule>
    <cfRule type="expression" dxfId="12465" priority="5533" stopIfTrue="1">
      <formula>$J13=1</formula>
    </cfRule>
  </conditionalFormatting>
  <conditionalFormatting sqref="D13">
    <cfRule type="cellIs" dxfId="12464" priority="5528" operator="equal">
      <formula>2</formula>
    </cfRule>
    <cfRule type="cellIs" dxfId="12463" priority="5529" operator="equal">
      <formula>1</formula>
    </cfRule>
  </conditionalFormatting>
  <conditionalFormatting sqref="C13">
    <cfRule type="expression" dxfId="12462" priority="5524" stopIfTrue="1">
      <formula>$J13=4</formula>
    </cfRule>
    <cfRule type="expression" dxfId="12461" priority="5525" stopIfTrue="1">
      <formula>$J13=3</formula>
    </cfRule>
    <cfRule type="expression" dxfId="12460" priority="5526" stopIfTrue="1">
      <formula>$J13=2</formula>
    </cfRule>
    <cfRule type="expression" dxfId="12459" priority="5527" stopIfTrue="1">
      <formula>$J13=1</formula>
    </cfRule>
  </conditionalFormatting>
  <conditionalFormatting sqref="C13">
    <cfRule type="expression" dxfId="12458" priority="5520" stopIfTrue="1">
      <formula>$J13=4</formula>
    </cfRule>
    <cfRule type="expression" dxfId="12457" priority="5521" stopIfTrue="1">
      <formula>$J13=3</formula>
    </cfRule>
    <cfRule type="expression" dxfId="12456" priority="5522" stopIfTrue="1">
      <formula>$J13=2</formula>
    </cfRule>
    <cfRule type="expression" dxfId="12455" priority="5523" stopIfTrue="1">
      <formula>$J13=1</formula>
    </cfRule>
  </conditionalFormatting>
  <conditionalFormatting sqref="C13">
    <cfRule type="expression" dxfId="12454" priority="5516" stopIfTrue="1">
      <formula>$J13=4</formula>
    </cfRule>
    <cfRule type="expression" dxfId="12453" priority="5517" stopIfTrue="1">
      <formula>$J13=3</formula>
    </cfRule>
    <cfRule type="expression" dxfId="12452" priority="5518" stopIfTrue="1">
      <formula>$J13=2</formula>
    </cfRule>
    <cfRule type="expression" dxfId="12451" priority="5519" stopIfTrue="1">
      <formula>$J13=1</formula>
    </cfRule>
  </conditionalFormatting>
  <conditionalFormatting sqref="C13">
    <cfRule type="expression" dxfId="12450" priority="5512" stopIfTrue="1">
      <formula>$J13=4</formula>
    </cfRule>
    <cfRule type="expression" dxfId="12449" priority="5513" stopIfTrue="1">
      <formula>$J13=3</formula>
    </cfRule>
    <cfRule type="expression" dxfId="12448" priority="5514" stopIfTrue="1">
      <formula>$J13=2</formula>
    </cfRule>
    <cfRule type="expression" dxfId="12447" priority="5515" stopIfTrue="1">
      <formula>$J13=1</formula>
    </cfRule>
  </conditionalFormatting>
  <conditionalFormatting sqref="C16">
    <cfRule type="expression" dxfId="12446" priority="5508" stopIfTrue="1">
      <formula>$J16=4</formula>
    </cfRule>
    <cfRule type="expression" dxfId="12445" priority="5509" stopIfTrue="1">
      <formula>$J16=3</formula>
    </cfRule>
    <cfRule type="expression" dxfId="12444" priority="5510" stopIfTrue="1">
      <formula>$J16=2</formula>
    </cfRule>
    <cfRule type="expression" dxfId="12443" priority="5511" stopIfTrue="1">
      <formula>$J16=1</formula>
    </cfRule>
  </conditionalFormatting>
  <conditionalFormatting sqref="C16">
    <cfRule type="expression" dxfId="12442" priority="5504" stopIfTrue="1">
      <formula>$J16=4</formula>
    </cfRule>
    <cfRule type="expression" dxfId="12441" priority="5505" stopIfTrue="1">
      <formula>$J16=3</formula>
    </cfRule>
    <cfRule type="expression" dxfId="12440" priority="5506" stopIfTrue="1">
      <formula>$J16=2</formula>
    </cfRule>
    <cfRule type="expression" dxfId="12439" priority="5507" stopIfTrue="1">
      <formula>$J16=1</formula>
    </cfRule>
  </conditionalFormatting>
  <conditionalFormatting sqref="C16">
    <cfRule type="expression" dxfId="12438" priority="5496" stopIfTrue="1">
      <formula>$J16=4</formula>
    </cfRule>
    <cfRule type="expression" dxfId="12437" priority="5497" stopIfTrue="1">
      <formula>$J16=3</formula>
    </cfRule>
    <cfRule type="expression" dxfId="12436" priority="5498" stopIfTrue="1">
      <formula>$J16=2</formula>
    </cfRule>
    <cfRule type="expression" dxfId="12435" priority="5499" stopIfTrue="1">
      <formula>$J16=1</formula>
    </cfRule>
  </conditionalFormatting>
  <conditionalFormatting sqref="C17:C18">
    <cfRule type="expression" dxfId="12434" priority="5492" stopIfTrue="1">
      <formula>$J17=4</formula>
    </cfRule>
    <cfRule type="expression" dxfId="12433" priority="5493" stopIfTrue="1">
      <formula>$J17=3</formula>
    </cfRule>
    <cfRule type="expression" dxfId="12432" priority="5494" stopIfTrue="1">
      <formula>$J17=2</formula>
    </cfRule>
    <cfRule type="expression" dxfId="12431" priority="5495" stopIfTrue="1">
      <formula>$J17=1</formula>
    </cfRule>
  </conditionalFormatting>
  <conditionalFormatting sqref="C17:C18">
    <cfRule type="expression" dxfId="12430" priority="5488" stopIfTrue="1">
      <formula>$J17=4</formula>
    </cfRule>
    <cfRule type="expression" dxfId="12429" priority="5489" stopIfTrue="1">
      <formula>$J17=3</formula>
    </cfRule>
    <cfRule type="expression" dxfId="12428" priority="5490" stopIfTrue="1">
      <formula>$J17=2</formula>
    </cfRule>
    <cfRule type="expression" dxfId="12427" priority="5491" stopIfTrue="1">
      <formula>$J17=1</formula>
    </cfRule>
  </conditionalFormatting>
  <conditionalFormatting sqref="D77:D83">
    <cfRule type="cellIs" dxfId="12426" priority="5486" operator="equal">
      <formula>2</formula>
    </cfRule>
    <cfRule type="cellIs" dxfId="12425" priority="5487" operator="equal">
      <formula>1</formula>
    </cfRule>
  </conditionalFormatting>
  <conditionalFormatting sqref="C154:D160">
    <cfRule type="expression" dxfId="12424" priority="5462" stopIfTrue="1">
      <formula>$J154=4</formula>
    </cfRule>
    <cfRule type="expression" dxfId="12423" priority="5463" stopIfTrue="1">
      <formula>$J154=3</formula>
    </cfRule>
    <cfRule type="expression" dxfId="12422" priority="5464" stopIfTrue="1">
      <formula>$J154=2</formula>
    </cfRule>
    <cfRule type="expression" dxfId="12421" priority="5465" stopIfTrue="1">
      <formula>$J154=1</formula>
    </cfRule>
  </conditionalFormatting>
  <conditionalFormatting sqref="C154:D160">
    <cfRule type="expression" dxfId="12420" priority="5466" stopIfTrue="1">
      <formula>$J154=4</formula>
    </cfRule>
    <cfRule type="expression" dxfId="12419" priority="5467" stopIfTrue="1">
      <formula>$J154=3</formula>
    </cfRule>
    <cfRule type="expression" dxfId="12418" priority="5468" stopIfTrue="1">
      <formula>$J154=2</formula>
    </cfRule>
    <cfRule type="expression" dxfId="12417" priority="5469" stopIfTrue="1">
      <formula>$J154=1</formula>
    </cfRule>
  </conditionalFormatting>
  <conditionalFormatting sqref="D153:D160">
    <cfRule type="cellIs" dxfId="12416" priority="5460" operator="equal">
      <formula>2</formula>
    </cfRule>
    <cfRule type="cellIs" dxfId="12415" priority="5461" operator="equal">
      <formula>1</formula>
    </cfRule>
  </conditionalFormatting>
  <conditionalFormatting sqref="C153:D153">
    <cfRule type="expression" dxfId="12414" priority="5482" stopIfTrue="1">
      <formula>$J153=4</formula>
    </cfRule>
    <cfRule type="expression" dxfId="12413" priority="5483" stopIfTrue="1">
      <formula>$J153=3</formula>
    </cfRule>
    <cfRule type="expression" dxfId="12412" priority="5484" stopIfTrue="1">
      <formula>$J153=2</formula>
    </cfRule>
    <cfRule type="expression" dxfId="12411" priority="5485" stopIfTrue="1">
      <formula>$J153=1</formula>
    </cfRule>
  </conditionalFormatting>
  <conditionalFormatting sqref="C153:D153">
    <cfRule type="expression" dxfId="12410" priority="5478" stopIfTrue="1">
      <formula>$J153=4</formula>
    </cfRule>
    <cfRule type="expression" dxfId="12409" priority="5479" stopIfTrue="1">
      <formula>$J153=3</formula>
    </cfRule>
    <cfRule type="expression" dxfId="12408" priority="5480" stopIfTrue="1">
      <formula>$J153=2</formula>
    </cfRule>
    <cfRule type="expression" dxfId="12407" priority="5481" stopIfTrue="1">
      <formula>$J153=1</formula>
    </cfRule>
  </conditionalFormatting>
  <conditionalFormatting sqref="C153:D153">
    <cfRule type="expression" dxfId="12406" priority="5474" stopIfTrue="1">
      <formula>$J153=4</formula>
    </cfRule>
    <cfRule type="expression" dxfId="12405" priority="5475" stopIfTrue="1">
      <formula>$J153=3</formula>
    </cfRule>
    <cfRule type="expression" dxfId="12404" priority="5476" stopIfTrue="1">
      <formula>$J153=2</formula>
    </cfRule>
    <cfRule type="expression" dxfId="12403" priority="5477" stopIfTrue="1">
      <formula>$J153=1</formula>
    </cfRule>
  </conditionalFormatting>
  <conditionalFormatting sqref="C153:D153">
    <cfRule type="expression" dxfId="12402" priority="5470" stopIfTrue="1">
      <formula>$J153=4</formula>
    </cfRule>
    <cfRule type="expression" dxfId="12401" priority="5471" stopIfTrue="1">
      <formula>$J153=3</formula>
    </cfRule>
    <cfRule type="expression" dxfId="12400" priority="5472" stopIfTrue="1">
      <formula>$J153=2</formula>
    </cfRule>
    <cfRule type="expression" dxfId="12399" priority="5473" stopIfTrue="1">
      <formula>$J153=1</formula>
    </cfRule>
  </conditionalFormatting>
  <conditionalFormatting sqref="C77:D78 D79:D83">
    <cfRule type="expression" dxfId="12398" priority="5710" stopIfTrue="1">
      <formula>#REF!=4</formula>
    </cfRule>
    <cfRule type="expression" dxfId="12397" priority="5711" stopIfTrue="1">
      <formula>#REF!=3</formula>
    </cfRule>
    <cfRule type="expression" dxfId="12396" priority="5712" stopIfTrue="1">
      <formula>#REF!=2</formula>
    </cfRule>
    <cfRule type="expression" dxfId="12395" priority="5713" stopIfTrue="1">
      <formula>#REF!=1</formula>
    </cfRule>
  </conditionalFormatting>
  <conditionalFormatting sqref="C77:D78 D79:D83">
    <cfRule type="expression" dxfId="12394" priority="5714" stopIfTrue="1">
      <formula>#REF!=4</formula>
    </cfRule>
    <cfRule type="expression" dxfId="12393" priority="5715" stopIfTrue="1">
      <formula>#REF!=3</formula>
    </cfRule>
    <cfRule type="expression" dxfId="12392" priority="5716" stopIfTrue="1">
      <formula>#REF!=2</formula>
    </cfRule>
    <cfRule type="expression" dxfId="12391" priority="5717" stopIfTrue="1">
      <formula>#REF!=1</formula>
    </cfRule>
  </conditionalFormatting>
  <conditionalFormatting sqref="D111">
    <cfRule type="cellIs" dxfId="12390" priority="5459" operator="equal">
      <formula>3</formula>
    </cfRule>
  </conditionalFormatting>
  <conditionalFormatting sqref="C111:D111">
    <cfRule type="expression" dxfId="12389" priority="5455" stopIfTrue="1">
      <formula>$J111=4</formula>
    </cfRule>
    <cfRule type="expression" dxfId="12388" priority="5456" stopIfTrue="1">
      <formula>$J111=3</formula>
    </cfRule>
    <cfRule type="expression" dxfId="12387" priority="5457" stopIfTrue="1">
      <formula>$J111=2</formula>
    </cfRule>
    <cfRule type="expression" dxfId="12386" priority="5458" stopIfTrue="1">
      <formula>$J111=1</formula>
    </cfRule>
  </conditionalFormatting>
  <conditionalFormatting sqref="C111:D111">
    <cfRule type="expression" dxfId="12385" priority="5451" stopIfTrue="1">
      <formula>$J111=4</formula>
    </cfRule>
    <cfRule type="expression" dxfId="12384" priority="5452" stopIfTrue="1">
      <formula>$J111=3</formula>
    </cfRule>
    <cfRule type="expression" dxfId="12383" priority="5453" stopIfTrue="1">
      <formula>$J111=2</formula>
    </cfRule>
    <cfRule type="expression" dxfId="12382" priority="5454" stopIfTrue="1">
      <formula>$J111=1</formula>
    </cfRule>
  </conditionalFormatting>
  <conditionalFormatting sqref="D111">
    <cfRule type="cellIs" dxfId="12381" priority="5449" operator="equal">
      <formula>2</formula>
    </cfRule>
    <cfRule type="cellIs" dxfId="12380" priority="5450" operator="equal">
      <formula>1</formula>
    </cfRule>
  </conditionalFormatting>
  <conditionalFormatting sqref="D89">
    <cfRule type="expression" dxfId="12379" priority="5445" stopIfTrue="1">
      <formula>$J89=4</formula>
    </cfRule>
    <cfRule type="expression" dxfId="12378" priority="5446" stopIfTrue="1">
      <formula>$J89=3</formula>
    </cfRule>
    <cfRule type="expression" dxfId="12377" priority="5447" stopIfTrue="1">
      <formula>$J89=2</formula>
    </cfRule>
    <cfRule type="expression" dxfId="12376" priority="5448" stopIfTrue="1">
      <formula>$J89=1</formula>
    </cfRule>
  </conditionalFormatting>
  <conditionalFormatting sqref="D89">
    <cfRule type="expression" dxfId="12375" priority="5441" stopIfTrue="1">
      <formula>$J89=4</formula>
    </cfRule>
    <cfRule type="expression" dxfId="12374" priority="5442" stopIfTrue="1">
      <formula>$J89=3</formula>
    </cfRule>
    <cfRule type="expression" dxfId="12373" priority="5443" stopIfTrue="1">
      <formula>$J89=2</formula>
    </cfRule>
    <cfRule type="expression" dxfId="12372" priority="5444" stopIfTrue="1">
      <formula>$J89=1</formula>
    </cfRule>
  </conditionalFormatting>
  <conditionalFormatting sqref="D89 D100">
    <cfRule type="cellIs" dxfId="12371" priority="5439" operator="equal">
      <formula>2</formula>
    </cfRule>
    <cfRule type="cellIs" dxfId="12370" priority="5440" operator="equal">
      <formula>1</formula>
    </cfRule>
  </conditionalFormatting>
  <conditionalFormatting sqref="D89 D100">
    <cfRule type="cellIs" dxfId="12369" priority="5438" operator="equal">
      <formula>3</formula>
    </cfRule>
  </conditionalFormatting>
  <conditionalFormatting sqref="D100">
    <cfRule type="expression" dxfId="12368" priority="5426" stopIfTrue="1">
      <formula>$J100=4</formula>
    </cfRule>
    <cfRule type="expression" dxfId="12367" priority="5427" stopIfTrue="1">
      <formula>$J100=3</formula>
    </cfRule>
    <cfRule type="expression" dxfId="12366" priority="5428" stopIfTrue="1">
      <formula>$J100=2</formula>
    </cfRule>
    <cfRule type="expression" dxfId="12365" priority="5429" stopIfTrue="1">
      <formula>$J100=1</formula>
    </cfRule>
  </conditionalFormatting>
  <conditionalFormatting sqref="D100">
    <cfRule type="expression" dxfId="12364" priority="5422" stopIfTrue="1">
      <formula>$J100=4</formula>
    </cfRule>
    <cfRule type="expression" dxfId="12363" priority="5423" stopIfTrue="1">
      <formula>$J100=3</formula>
    </cfRule>
    <cfRule type="expression" dxfId="12362" priority="5424" stopIfTrue="1">
      <formula>$J100=2</formula>
    </cfRule>
    <cfRule type="expression" dxfId="12361" priority="5425" stopIfTrue="1">
      <formula>$J100=1</formula>
    </cfRule>
  </conditionalFormatting>
  <conditionalFormatting sqref="C60:D62">
    <cfRule type="expression" dxfId="12360" priority="5418" stopIfTrue="1">
      <formula>$J60=4</formula>
    </cfRule>
    <cfRule type="expression" dxfId="12359" priority="5419" stopIfTrue="1">
      <formula>$J60=3</formula>
    </cfRule>
    <cfRule type="expression" dxfId="12358" priority="5420" stopIfTrue="1">
      <formula>$J60=2</formula>
    </cfRule>
    <cfRule type="expression" dxfId="12357" priority="5421" stopIfTrue="1">
      <formula>$J60=1</formula>
    </cfRule>
  </conditionalFormatting>
  <conditionalFormatting sqref="C60:D62">
    <cfRule type="expression" dxfId="12356" priority="5414" stopIfTrue="1">
      <formula>$J60=4</formula>
    </cfRule>
    <cfRule type="expression" dxfId="12355" priority="5415" stopIfTrue="1">
      <formula>$J60=3</formula>
    </cfRule>
    <cfRule type="expression" dxfId="12354" priority="5416" stopIfTrue="1">
      <formula>$J60=2</formula>
    </cfRule>
    <cfRule type="expression" dxfId="12353" priority="5417" stopIfTrue="1">
      <formula>$J60=1</formula>
    </cfRule>
  </conditionalFormatting>
  <conditionalFormatting sqref="C44:D44">
    <cfRule type="expression" dxfId="12352" priority="5398" stopIfTrue="1">
      <formula>$J44=4</formula>
    </cfRule>
    <cfRule type="expression" dxfId="12351" priority="5399" stopIfTrue="1">
      <formula>$J44=3</formula>
    </cfRule>
    <cfRule type="expression" dxfId="12350" priority="5400" stopIfTrue="1">
      <formula>$J44=2</formula>
    </cfRule>
    <cfRule type="expression" dxfId="12349" priority="5401" stopIfTrue="1">
      <formula>$J44=1</formula>
    </cfRule>
  </conditionalFormatting>
  <conditionalFormatting sqref="C44:D44">
    <cfRule type="expression" dxfId="12348" priority="5394" stopIfTrue="1">
      <formula>$J44=4</formula>
    </cfRule>
    <cfRule type="expression" dxfId="12347" priority="5395" stopIfTrue="1">
      <formula>$J44=3</formula>
    </cfRule>
    <cfRule type="expression" dxfId="12346" priority="5396" stopIfTrue="1">
      <formula>$J44=2</formula>
    </cfRule>
    <cfRule type="expression" dxfId="12345" priority="5397" stopIfTrue="1">
      <formula>$J44=1</formula>
    </cfRule>
  </conditionalFormatting>
  <conditionalFormatting sqref="C44:D44">
    <cfRule type="expression" dxfId="12344" priority="5390" stopIfTrue="1">
      <formula>$J44=4</formula>
    </cfRule>
    <cfRule type="expression" dxfId="12343" priority="5391" stopIfTrue="1">
      <formula>$J44=3</formula>
    </cfRule>
    <cfRule type="expression" dxfId="12342" priority="5392" stopIfTrue="1">
      <formula>$J44=2</formula>
    </cfRule>
    <cfRule type="expression" dxfId="12341" priority="5393" stopIfTrue="1">
      <formula>$J44=1</formula>
    </cfRule>
  </conditionalFormatting>
  <conditionalFormatting sqref="C44:D44">
    <cfRule type="expression" dxfId="12340" priority="5402" stopIfTrue="1">
      <formula>$J44=4</formula>
    </cfRule>
    <cfRule type="expression" dxfId="12339" priority="5403" stopIfTrue="1">
      <formula>$J44=3</formula>
    </cfRule>
    <cfRule type="expression" dxfId="12338" priority="5404" stopIfTrue="1">
      <formula>$J44=2</formula>
    </cfRule>
    <cfRule type="expression" dxfId="12337" priority="5405" stopIfTrue="1">
      <formula>$J44=1</formula>
    </cfRule>
  </conditionalFormatting>
  <conditionalFormatting sqref="C44:D44">
    <cfRule type="expression" dxfId="12336" priority="5386" stopIfTrue="1">
      <formula>$J44=4</formula>
    </cfRule>
    <cfRule type="expression" dxfId="12335" priority="5387" stopIfTrue="1">
      <formula>$J44=3</formula>
    </cfRule>
    <cfRule type="expression" dxfId="12334" priority="5388" stopIfTrue="1">
      <formula>$J44=2</formula>
    </cfRule>
    <cfRule type="expression" dxfId="12333" priority="5389" stopIfTrue="1">
      <formula>$J44=1</formula>
    </cfRule>
  </conditionalFormatting>
  <conditionalFormatting sqref="C44:D44">
    <cfRule type="expression" dxfId="12332" priority="5382" stopIfTrue="1">
      <formula>$J44=4</formula>
    </cfRule>
    <cfRule type="expression" dxfId="12331" priority="5383" stopIfTrue="1">
      <formula>$J44=3</formula>
    </cfRule>
    <cfRule type="expression" dxfId="12330" priority="5384" stopIfTrue="1">
      <formula>$J44=2</formula>
    </cfRule>
    <cfRule type="expression" dxfId="12329" priority="5385" stopIfTrue="1">
      <formula>$J44=1</formula>
    </cfRule>
  </conditionalFormatting>
  <conditionalFormatting sqref="C41:D41">
    <cfRule type="expression" dxfId="12328" priority="5378" stopIfTrue="1">
      <formula>$J41=4</formula>
    </cfRule>
    <cfRule type="expression" dxfId="12327" priority="5379" stopIfTrue="1">
      <formula>$J41=3</formula>
    </cfRule>
    <cfRule type="expression" dxfId="12326" priority="5380" stopIfTrue="1">
      <formula>$J41=2</formula>
    </cfRule>
    <cfRule type="expression" dxfId="12325" priority="5381" stopIfTrue="1">
      <formula>$J41=1</formula>
    </cfRule>
  </conditionalFormatting>
  <conditionalFormatting sqref="C41:D41">
    <cfRule type="expression" dxfId="12324" priority="5374" stopIfTrue="1">
      <formula>$J41=4</formula>
    </cfRule>
    <cfRule type="expression" dxfId="12323" priority="5375" stopIfTrue="1">
      <formula>$J41=3</formula>
    </cfRule>
    <cfRule type="expression" dxfId="12322" priority="5376" stopIfTrue="1">
      <formula>$J41=2</formula>
    </cfRule>
    <cfRule type="expression" dxfId="12321" priority="5377" stopIfTrue="1">
      <formula>$J41=1</formula>
    </cfRule>
  </conditionalFormatting>
  <conditionalFormatting sqref="C41:D41">
    <cfRule type="expression" dxfId="12320" priority="5370" stopIfTrue="1">
      <formula>$J41=4</formula>
    </cfRule>
    <cfRule type="expression" dxfId="12319" priority="5371" stopIfTrue="1">
      <formula>$J41=3</formula>
    </cfRule>
    <cfRule type="expression" dxfId="12318" priority="5372" stopIfTrue="1">
      <formula>$J41=2</formula>
    </cfRule>
    <cfRule type="expression" dxfId="12317" priority="5373" stopIfTrue="1">
      <formula>$J41=1</formula>
    </cfRule>
  </conditionalFormatting>
  <conditionalFormatting sqref="C41:D41">
    <cfRule type="expression" dxfId="12316" priority="5366" stopIfTrue="1">
      <formula>$J41=4</formula>
    </cfRule>
    <cfRule type="expression" dxfId="12315" priority="5367" stopIfTrue="1">
      <formula>$J41=3</formula>
    </cfRule>
    <cfRule type="expression" dxfId="12314" priority="5368" stopIfTrue="1">
      <formula>$J41=2</formula>
    </cfRule>
    <cfRule type="expression" dxfId="12313" priority="5369" stopIfTrue="1">
      <formula>$J41=1</formula>
    </cfRule>
  </conditionalFormatting>
  <conditionalFormatting sqref="C61:D61">
    <cfRule type="expression" dxfId="12312" priority="5362" stopIfTrue="1">
      <formula>$J61=4</formula>
    </cfRule>
    <cfRule type="expression" dxfId="12311" priority="5363" stopIfTrue="1">
      <formula>$J61=3</formula>
    </cfRule>
    <cfRule type="expression" dxfId="12310" priority="5364" stopIfTrue="1">
      <formula>$J61=2</formula>
    </cfRule>
    <cfRule type="expression" dxfId="12309" priority="5365" stopIfTrue="1">
      <formula>$J61=1</formula>
    </cfRule>
  </conditionalFormatting>
  <conditionalFormatting sqref="C61:D61">
    <cfRule type="expression" dxfId="12308" priority="5358" stopIfTrue="1">
      <formula>$J61=4</formula>
    </cfRule>
    <cfRule type="expression" dxfId="12307" priority="5359" stopIfTrue="1">
      <formula>$J61=3</formula>
    </cfRule>
    <cfRule type="expression" dxfId="12306" priority="5360" stopIfTrue="1">
      <formula>$J61=2</formula>
    </cfRule>
    <cfRule type="expression" dxfId="12305" priority="5361" stopIfTrue="1">
      <formula>$J61=1</formula>
    </cfRule>
  </conditionalFormatting>
  <conditionalFormatting sqref="C61:D61">
    <cfRule type="expression" dxfId="12304" priority="5354" stopIfTrue="1">
      <formula>$J61=4</formula>
    </cfRule>
    <cfRule type="expression" dxfId="12303" priority="5355" stopIfTrue="1">
      <formula>$J61=3</formula>
    </cfRule>
    <cfRule type="expression" dxfId="12302" priority="5356" stopIfTrue="1">
      <formula>$J61=2</formula>
    </cfRule>
    <cfRule type="expression" dxfId="12301" priority="5357" stopIfTrue="1">
      <formula>$J61=1</formula>
    </cfRule>
  </conditionalFormatting>
  <conditionalFormatting sqref="C61:D61">
    <cfRule type="expression" dxfId="12300" priority="5350" stopIfTrue="1">
      <formula>$J61=4</formula>
    </cfRule>
    <cfRule type="expression" dxfId="12299" priority="5351" stopIfTrue="1">
      <formula>$J61=3</formula>
    </cfRule>
    <cfRule type="expression" dxfId="12298" priority="5352" stopIfTrue="1">
      <formula>$J61=2</formula>
    </cfRule>
    <cfRule type="expression" dxfId="12297" priority="5353" stopIfTrue="1">
      <formula>$J61=1</formula>
    </cfRule>
  </conditionalFormatting>
  <conditionalFormatting sqref="D60:D62">
    <cfRule type="cellIs" dxfId="12296" priority="5348" operator="equal">
      <formula>2</formula>
    </cfRule>
    <cfRule type="cellIs" dxfId="12295" priority="5349" operator="equal">
      <formula>1</formula>
    </cfRule>
  </conditionalFormatting>
  <conditionalFormatting sqref="D60:D62">
    <cfRule type="cellIs" dxfId="12294" priority="5347" operator="equal">
      <formula>3</formula>
    </cfRule>
  </conditionalFormatting>
  <conditionalFormatting sqref="C39:D39">
    <cfRule type="expression" dxfId="12293" priority="5343" stopIfTrue="1">
      <formula>$J39=4</formula>
    </cfRule>
    <cfRule type="expression" dxfId="12292" priority="5344" stopIfTrue="1">
      <formula>$J39=3</formula>
    </cfRule>
    <cfRule type="expression" dxfId="12291" priority="5345" stopIfTrue="1">
      <formula>$J39=2</formula>
    </cfRule>
    <cfRule type="expression" dxfId="12290" priority="5346" stopIfTrue="1">
      <formula>$J39=1</formula>
    </cfRule>
  </conditionalFormatting>
  <conditionalFormatting sqref="C39:D39">
    <cfRule type="expression" dxfId="12289" priority="5339" stopIfTrue="1">
      <formula>$J39=4</formula>
    </cfRule>
    <cfRule type="expression" dxfId="12288" priority="5340" stopIfTrue="1">
      <formula>$J39=3</formula>
    </cfRule>
    <cfRule type="expression" dxfId="12287" priority="5341" stopIfTrue="1">
      <formula>$J39=2</formula>
    </cfRule>
    <cfRule type="expression" dxfId="12286" priority="5342" stopIfTrue="1">
      <formula>$J39=1</formula>
    </cfRule>
  </conditionalFormatting>
  <conditionalFormatting sqref="D39">
    <cfRule type="cellIs" dxfId="12285" priority="5337" operator="equal">
      <formula>2</formula>
    </cfRule>
    <cfRule type="cellIs" dxfId="12284" priority="5338" operator="equal">
      <formula>1</formula>
    </cfRule>
  </conditionalFormatting>
  <conditionalFormatting sqref="D39">
    <cfRule type="cellIs" dxfId="12283" priority="5336" operator="equal">
      <formula>3</formula>
    </cfRule>
  </conditionalFormatting>
  <conditionalFormatting sqref="D149:D150">
    <cfRule type="cellIs" dxfId="12282" priority="5334" operator="equal">
      <formula>2</formula>
    </cfRule>
    <cfRule type="cellIs" dxfId="12281" priority="5335" operator="equal">
      <formula>1</formula>
    </cfRule>
  </conditionalFormatting>
  <conditionalFormatting sqref="D149:D150">
    <cfRule type="cellIs" dxfId="12280" priority="5333" operator="equal">
      <formula>3</formula>
    </cfRule>
  </conditionalFormatting>
  <conditionalFormatting sqref="C149:D149 D150">
    <cfRule type="expression" dxfId="12279" priority="5329" stopIfTrue="1">
      <formula>$J149=4</formula>
    </cfRule>
    <cfRule type="expression" dxfId="12278" priority="5330" stopIfTrue="1">
      <formula>$J149=3</formula>
    </cfRule>
    <cfRule type="expression" dxfId="12277" priority="5331" stopIfTrue="1">
      <formula>$J149=2</formula>
    </cfRule>
    <cfRule type="expression" dxfId="12276" priority="5332" stopIfTrue="1">
      <formula>$J149=1</formula>
    </cfRule>
  </conditionalFormatting>
  <conditionalFormatting sqref="C19:C27">
    <cfRule type="expression" dxfId="12275" priority="5317" stopIfTrue="1">
      <formula>$J19=4</formula>
    </cfRule>
    <cfRule type="expression" dxfId="12274" priority="5318" stopIfTrue="1">
      <formula>$J19=3</formula>
    </cfRule>
    <cfRule type="expression" dxfId="12273" priority="5319" stopIfTrue="1">
      <formula>$J19=2</formula>
    </cfRule>
    <cfRule type="expression" dxfId="12272" priority="5320" stopIfTrue="1">
      <formula>$J19=1</formula>
    </cfRule>
  </conditionalFormatting>
  <conditionalFormatting sqref="C20">
    <cfRule type="expression" dxfId="12271" priority="5313" stopIfTrue="1">
      <formula>$J20=4</formula>
    </cfRule>
    <cfRule type="expression" dxfId="12270" priority="5314" stopIfTrue="1">
      <formula>$J20=3</formula>
    </cfRule>
    <cfRule type="expression" dxfId="12269" priority="5315" stopIfTrue="1">
      <formula>$J20=2</formula>
    </cfRule>
    <cfRule type="expression" dxfId="12268" priority="5316" stopIfTrue="1">
      <formula>$J20=1</formula>
    </cfRule>
  </conditionalFormatting>
  <conditionalFormatting sqref="C20">
    <cfRule type="expression" dxfId="12267" priority="5309" stopIfTrue="1">
      <formula>$J20=4</formula>
    </cfRule>
    <cfRule type="expression" dxfId="12266" priority="5310" stopIfTrue="1">
      <formula>$J20=3</formula>
    </cfRule>
    <cfRule type="expression" dxfId="12265" priority="5311" stopIfTrue="1">
      <formula>$J20=2</formula>
    </cfRule>
    <cfRule type="expression" dxfId="12264" priority="5312" stopIfTrue="1">
      <formula>$J20=1</formula>
    </cfRule>
  </conditionalFormatting>
  <conditionalFormatting sqref="C21">
    <cfRule type="expression" dxfId="12263" priority="5305" stopIfTrue="1">
      <formula>$J21=4</formula>
    </cfRule>
    <cfRule type="expression" dxfId="12262" priority="5306" stopIfTrue="1">
      <formula>$J21=3</formula>
    </cfRule>
    <cfRule type="expression" dxfId="12261" priority="5307" stopIfTrue="1">
      <formula>$J21=2</formula>
    </cfRule>
    <cfRule type="expression" dxfId="12260" priority="5308" stopIfTrue="1">
      <formula>$J21=1</formula>
    </cfRule>
  </conditionalFormatting>
  <conditionalFormatting sqref="C21">
    <cfRule type="expression" dxfId="12259" priority="5301" stopIfTrue="1">
      <formula>$J21=4</formula>
    </cfRule>
    <cfRule type="expression" dxfId="12258" priority="5302" stopIfTrue="1">
      <formula>$J21=3</formula>
    </cfRule>
    <cfRule type="expression" dxfId="12257" priority="5303" stopIfTrue="1">
      <formula>$J21=2</formula>
    </cfRule>
    <cfRule type="expression" dxfId="12256" priority="5304" stopIfTrue="1">
      <formula>$J21=1</formula>
    </cfRule>
  </conditionalFormatting>
  <conditionalFormatting sqref="C21">
    <cfRule type="expression" dxfId="12255" priority="5297" stopIfTrue="1">
      <formula>$J21=4</formula>
    </cfRule>
    <cfRule type="expression" dxfId="12254" priority="5298" stopIfTrue="1">
      <formula>$J21=3</formula>
    </cfRule>
    <cfRule type="expression" dxfId="12253" priority="5299" stopIfTrue="1">
      <formula>$J21=2</formula>
    </cfRule>
    <cfRule type="expression" dxfId="12252" priority="5300" stopIfTrue="1">
      <formula>$J21=1</formula>
    </cfRule>
  </conditionalFormatting>
  <conditionalFormatting sqref="C21">
    <cfRule type="expression" dxfId="12251" priority="5293" stopIfTrue="1">
      <formula>$J21=4</formula>
    </cfRule>
    <cfRule type="expression" dxfId="12250" priority="5294" stopIfTrue="1">
      <formula>$J21=3</formula>
    </cfRule>
    <cfRule type="expression" dxfId="12249" priority="5295" stopIfTrue="1">
      <formula>$J21=2</formula>
    </cfRule>
    <cfRule type="expression" dxfId="12248" priority="5296" stopIfTrue="1">
      <formula>$J21=1</formula>
    </cfRule>
  </conditionalFormatting>
  <conditionalFormatting sqref="C19">
    <cfRule type="expression" dxfId="12247" priority="5289" stopIfTrue="1">
      <formula>#REF!=4</formula>
    </cfRule>
    <cfRule type="expression" dxfId="12246" priority="5290" stopIfTrue="1">
      <formula>#REF!=3</formula>
    </cfRule>
    <cfRule type="expression" dxfId="12245" priority="5291" stopIfTrue="1">
      <formula>#REF!=2</formula>
    </cfRule>
    <cfRule type="expression" dxfId="12244" priority="5292" stopIfTrue="1">
      <formula>#REF!=1</formula>
    </cfRule>
  </conditionalFormatting>
  <conditionalFormatting sqref="C19">
    <cfRule type="expression" dxfId="12243" priority="5285" stopIfTrue="1">
      <formula>#REF!=4</formula>
    </cfRule>
    <cfRule type="expression" dxfId="12242" priority="5286" stopIfTrue="1">
      <formula>#REF!=3</formula>
    </cfRule>
    <cfRule type="expression" dxfId="12241" priority="5287" stopIfTrue="1">
      <formula>#REF!=2</formula>
    </cfRule>
    <cfRule type="expression" dxfId="12240" priority="5288" stopIfTrue="1">
      <formula>#REF!=1</formula>
    </cfRule>
  </conditionalFormatting>
  <conditionalFormatting sqref="D90:D96">
    <cfRule type="expression" dxfId="12239" priority="5281" stopIfTrue="1">
      <formula>$J90=4</formula>
    </cfRule>
    <cfRule type="expression" dxfId="12238" priority="5282" stopIfTrue="1">
      <formula>$J90=3</formula>
    </cfRule>
    <cfRule type="expression" dxfId="12237" priority="5283" stopIfTrue="1">
      <formula>$J90=2</formula>
    </cfRule>
    <cfRule type="expression" dxfId="12236" priority="5284" stopIfTrue="1">
      <formula>$J90=1</formula>
    </cfRule>
  </conditionalFormatting>
  <conditionalFormatting sqref="D90:D96">
    <cfRule type="expression" dxfId="12235" priority="5277" stopIfTrue="1">
      <formula>$J90=4</formula>
    </cfRule>
    <cfRule type="expression" dxfId="12234" priority="5278" stopIfTrue="1">
      <formula>$J90=3</formula>
    </cfRule>
    <cfRule type="expression" dxfId="12233" priority="5279" stopIfTrue="1">
      <formula>$J90=2</formula>
    </cfRule>
    <cfRule type="expression" dxfId="12232" priority="5280" stopIfTrue="1">
      <formula>$J90=1</formula>
    </cfRule>
  </conditionalFormatting>
  <conditionalFormatting sqref="D90:D99">
    <cfRule type="cellIs" dxfId="12231" priority="5275" operator="equal">
      <formula>2</formula>
    </cfRule>
    <cfRule type="cellIs" dxfId="12230" priority="5276" operator="equal">
      <formula>1</formula>
    </cfRule>
  </conditionalFormatting>
  <conditionalFormatting sqref="D90:D99">
    <cfRule type="cellIs" dxfId="12229" priority="5274" operator="equal">
      <formula>3</formula>
    </cfRule>
  </conditionalFormatting>
  <conditionalFormatting sqref="D97:D99">
    <cfRule type="expression" dxfId="12228" priority="5270" stopIfTrue="1">
      <formula>$J97=4</formula>
    </cfRule>
    <cfRule type="expression" dxfId="12227" priority="5271" stopIfTrue="1">
      <formula>$J97=3</formula>
    </cfRule>
    <cfRule type="expression" dxfId="12226" priority="5272" stopIfTrue="1">
      <formula>$J97=2</formula>
    </cfRule>
    <cfRule type="expression" dxfId="12225" priority="5273" stopIfTrue="1">
      <formula>$J97=1</formula>
    </cfRule>
  </conditionalFormatting>
  <conditionalFormatting sqref="D97:D99">
    <cfRule type="expression" dxfId="12224" priority="5266" stopIfTrue="1">
      <formula>$J97=4</formula>
    </cfRule>
    <cfRule type="expression" dxfId="12223" priority="5267" stopIfTrue="1">
      <formula>$J97=3</formula>
    </cfRule>
    <cfRule type="expression" dxfId="12222" priority="5268" stopIfTrue="1">
      <formula>$J97=2</formula>
    </cfRule>
    <cfRule type="expression" dxfId="12221" priority="5269" stopIfTrue="1">
      <formula>$J97=1</formula>
    </cfRule>
  </conditionalFormatting>
  <conditionalFormatting sqref="D97:D99">
    <cfRule type="expression" dxfId="12220" priority="5262" stopIfTrue="1">
      <formula>$J97=4</formula>
    </cfRule>
    <cfRule type="expression" dxfId="12219" priority="5263" stopIfTrue="1">
      <formula>$J97=3</formula>
    </cfRule>
    <cfRule type="expression" dxfId="12218" priority="5264" stopIfTrue="1">
      <formula>$J97=2</formula>
    </cfRule>
    <cfRule type="expression" dxfId="12217" priority="5265" stopIfTrue="1">
      <formula>$J97=1</formula>
    </cfRule>
  </conditionalFormatting>
  <conditionalFormatting sqref="D97:D99">
    <cfRule type="expression" dxfId="12216" priority="5258" stopIfTrue="1">
      <formula>$J97=4</formula>
    </cfRule>
    <cfRule type="expression" dxfId="12215" priority="5259" stopIfTrue="1">
      <formula>$J97=3</formula>
    </cfRule>
    <cfRule type="expression" dxfId="12214" priority="5260" stopIfTrue="1">
      <formula>$J97=2</formula>
    </cfRule>
    <cfRule type="expression" dxfId="12213" priority="5261" stopIfTrue="1">
      <formula>$J97=1</formula>
    </cfRule>
  </conditionalFormatting>
  <conditionalFormatting sqref="C79:C83">
    <cfRule type="expression" dxfId="12212" priority="5250" stopIfTrue="1">
      <formula>$J79=4</formula>
    </cfRule>
    <cfRule type="expression" dxfId="12211" priority="5251" stopIfTrue="1">
      <formula>$J79=3</formula>
    </cfRule>
    <cfRule type="expression" dxfId="12210" priority="5252" stopIfTrue="1">
      <formula>$J79=2</formula>
    </cfRule>
    <cfRule type="expression" dxfId="12209" priority="5253" stopIfTrue="1">
      <formula>$J79=1</formula>
    </cfRule>
  </conditionalFormatting>
  <conditionalFormatting sqref="C79:C83">
    <cfRule type="expression" dxfId="12208" priority="5246" stopIfTrue="1">
      <formula>$J79=4</formula>
    </cfRule>
    <cfRule type="expression" dxfId="12207" priority="5247" stopIfTrue="1">
      <formula>$J79=3</formula>
    </cfRule>
    <cfRule type="expression" dxfId="12206" priority="5248" stopIfTrue="1">
      <formula>$J79=2</formula>
    </cfRule>
    <cfRule type="expression" dxfId="12205" priority="5249" stopIfTrue="1">
      <formula>$J79=1</formula>
    </cfRule>
  </conditionalFormatting>
  <conditionalFormatting sqref="C79:C83">
    <cfRule type="expression" dxfId="12204" priority="5242" stopIfTrue="1">
      <formula>#REF!=4</formula>
    </cfRule>
    <cfRule type="expression" dxfId="12203" priority="5243" stopIfTrue="1">
      <formula>#REF!=3</formula>
    </cfRule>
    <cfRule type="expression" dxfId="12202" priority="5244" stopIfTrue="1">
      <formula>#REF!=2</formula>
    </cfRule>
    <cfRule type="expression" dxfId="12201" priority="5245" stopIfTrue="1">
      <formula>#REF!=1</formula>
    </cfRule>
  </conditionalFormatting>
  <conditionalFormatting sqref="C79:C83">
    <cfRule type="expression" dxfId="12200" priority="5238" stopIfTrue="1">
      <formula>#REF!=4</formula>
    </cfRule>
    <cfRule type="expression" dxfId="12199" priority="5239" stopIfTrue="1">
      <formula>#REF!=3</formula>
    </cfRule>
    <cfRule type="expression" dxfId="12198" priority="5240" stopIfTrue="1">
      <formula>#REF!=2</formula>
    </cfRule>
    <cfRule type="expression" dxfId="12197" priority="5241" stopIfTrue="1">
      <formula>#REF!=1</formula>
    </cfRule>
  </conditionalFormatting>
  <conditionalFormatting sqref="C56:D59">
    <cfRule type="expression" dxfId="12196" priority="5234" stopIfTrue="1">
      <formula>$J56=4</formula>
    </cfRule>
    <cfRule type="expression" dxfId="12195" priority="5235" stopIfTrue="1">
      <formula>$J56=3</formula>
    </cfRule>
    <cfRule type="expression" dxfId="12194" priority="5236" stopIfTrue="1">
      <formula>$J56=2</formula>
    </cfRule>
    <cfRule type="expression" dxfId="12193" priority="5237" stopIfTrue="1">
      <formula>$J56=1</formula>
    </cfRule>
  </conditionalFormatting>
  <conditionalFormatting sqref="C56:D59">
    <cfRule type="expression" dxfId="12192" priority="5230" stopIfTrue="1">
      <formula>$J56=4</formula>
    </cfRule>
    <cfRule type="expression" dxfId="12191" priority="5231" stopIfTrue="1">
      <formula>$J56=3</formula>
    </cfRule>
    <cfRule type="expression" dxfId="12190" priority="5232" stopIfTrue="1">
      <formula>$J56=2</formula>
    </cfRule>
    <cfRule type="expression" dxfId="12189" priority="5233" stopIfTrue="1">
      <formula>$J56=1</formula>
    </cfRule>
  </conditionalFormatting>
  <conditionalFormatting sqref="D56:D59">
    <cfRule type="cellIs" dxfId="12188" priority="5228" operator="equal">
      <formula>2</formula>
    </cfRule>
    <cfRule type="cellIs" dxfId="12187" priority="5229" operator="equal">
      <formula>1</formula>
    </cfRule>
  </conditionalFormatting>
  <conditionalFormatting sqref="D56:D59">
    <cfRule type="cellIs" dxfId="12186" priority="5227" operator="equal">
      <formula>3</formula>
    </cfRule>
  </conditionalFormatting>
  <conditionalFormatting sqref="D47 D50">
    <cfRule type="cellIs" dxfId="12185" priority="5217" operator="equal">
      <formula>2</formula>
    </cfRule>
    <cfRule type="cellIs" dxfId="12184" priority="5218" operator="equal">
      <formula>1</formula>
    </cfRule>
  </conditionalFormatting>
  <conditionalFormatting sqref="D47 D50">
    <cfRule type="cellIs" dxfId="12183" priority="5216" operator="equal">
      <formula>3</formula>
    </cfRule>
  </conditionalFormatting>
  <conditionalFormatting sqref="C48:D49">
    <cfRule type="expression" dxfId="12182" priority="5212" stopIfTrue="1">
      <formula>$J48=4</formula>
    </cfRule>
    <cfRule type="expression" dxfId="12181" priority="5213" stopIfTrue="1">
      <formula>$J48=3</formula>
    </cfRule>
    <cfRule type="expression" dxfId="12180" priority="5214" stopIfTrue="1">
      <formula>$J48=2</formula>
    </cfRule>
    <cfRule type="expression" dxfId="12179" priority="5215" stopIfTrue="1">
      <formula>$J48=1</formula>
    </cfRule>
  </conditionalFormatting>
  <conditionalFormatting sqref="C48:D49">
    <cfRule type="expression" dxfId="12178" priority="5208" stopIfTrue="1">
      <formula>$J48=4</formula>
    </cfRule>
    <cfRule type="expression" dxfId="12177" priority="5209" stopIfTrue="1">
      <formula>$J48=3</formula>
    </cfRule>
    <cfRule type="expression" dxfId="12176" priority="5210" stopIfTrue="1">
      <formula>$J48=2</formula>
    </cfRule>
    <cfRule type="expression" dxfId="12175" priority="5211" stopIfTrue="1">
      <formula>$J48=1</formula>
    </cfRule>
  </conditionalFormatting>
  <conditionalFormatting sqref="C48:D48">
    <cfRule type="expression" dxfId="12174" priority="5204" stopIfTrue="1">
      <formula>$J48=4</formula>
    </cfRule>
    <cfRule type="expression" dxfId="12173" priority="5205" stopIfTrue="1">
      <formula>$J48=3</formula>
    </cfRule>
    <cfRule type="expression" dxfId="12172" priority="5206" stopIfTrue="1">
      <formula>$J48=2</formula>
    </cfRule>
    <cfRule type="expression" dxfId="12171" priority="5207" stopIfTrue="1">
      <formula>$J48=1</formula>
    </cfRule>
  </conditionalFormatting>
  <conditionalFormatting sqref="C48:D48">
    <cfRule type="expression" dxfId="12170" priority="5200" stopIfTrue="1">
      <formula>$J48=4</formula>
    </cfRule>
    <cfRule type="expression" dxfId="12169" priority="5201" stopIfTrue="1">
      <formula>$J48=3</formula>
    </cfRule>
    <cfRule type="expression" dxfId="12168" priority="5202" stopIfTrue="1">
      <formula>$J48=2</formula>
    </cfRule>
    <cfRule type="expression" dxfId="12167" priority="5203" stopIfTrue="1">
      <formula>$J48=1</formula>
    </cfRule>
  </conditionalFormatting>
  <conditionalFormatting sqref="C48:D48">
    <cfRule type="expression" dxfId="12166" priority="5196" stopIfTrue="1">
      <formula>$J48=4</formula>
    </cfRule>
    <cfRule type="expression" dxfId="12165" priority="5197" stopIfTrue="1">
      <formula>$J48=3</formula>
    </cfRule>
    <cfRule type="expression" dxfId="12164" priority="5198" stopIfTrue="1">
      <formula>$J48=2</formula>
    </cfRule>
    <cfRule type="expression" dxfId="12163" priority="5199" stopIfTrue="1">
      <formula>$J48=1</formula>
    </cfRule>
  </conditionalFormatting>
  <conditionalFormatting sqref="C48:D48">
    <cfRule type="expression" dxfId="12162" priority="5192" stopIfTrue="1">
      <formula>$J48=4</formula>
    </cfRule>
    <cfRule type="expression" dxfId="12161" priority="5193" stopIfTrue="1">
      <formula>$J48=3</formula>
    </cfRule>
    <cfRule type="expression" dxfId="12160" priority="5194" stopIfTrue="1">
      <formula>$J48=2</formula>
    </cfRule>
    <cfRule type="expression" dxfId="12159" priority="5195" stopIfTrue="1">
      <formula>$J48=1</formula>
    </cfRule>
  </conditionalFormatting>
  <conditionalFormatting sqref="D48:D49">
    <cfRule type="cellIs" dxfId="12158" priority="5190" operator="equal">
      <formula>2</formula>
    </cfRule>
    <cfRule type="cellIs" dxfId="12157" priority="5191" operator="equal">
      <formula>1</formula>
    </cfRule>
  </conditionalFormatting>
  <conditionalFormatting sqref="D48:D49">
    <cfRule type="cellIs" dxfId="12156" priority="5189" operator="equal">
      <formula>3</formula>
    </cfRule>
  </conditionalFormatting>
  <conditionalFormatting sqref="A11 C11:D11">
    <cfRule type="expression" dxfId="12155" priority="5181" stopIfTrue="1">
      <formula>$J11=4</formula>
    </cfRule>
    <cfRule type="expression" dxfId="12154" priority="5182" stopIfTrue="1">
      <formula>$J11=3</formula>
    </cfRule>
    <cfRule type="expression" dxfId="12153" priority="5183" stopIfTrue="1">
      <formula>$J11=2</formula>
    </cfRule>
    <cfRule type="expression" dxfId="12152" priority="5184" stopIfTrue="1">
      <formula>$J11=1</formula>
    </cfRule>
  </conditionalFormatting>
  <conditionalFormatting sqref="C11:D11">
    <cfRule type="expression" dxfId="12151" priority="5177" stopIfTrue="1">
      <formula>$J11=4</formula>
    </cfRule>
    <cfRule type="expression" dxfId="12150" priority="5178" stopIfTrue="1">
      <formula>$J11=3</formula>
    </cfRule>
    <cfRule type="expression" dxfId="12149" priority="5179" stopIfTrue="1">
      <formula>$J11=2</formula>
    </cfRule>
    <cfRule type="expression" dxfId="12148" priority="5180" stopIfTrue="1">
      <formula>$J11=1</formula>
    </cfRule>
  </conditionalFormatting>
  <conditionalFormatting sqref="D11">
    <cfRule type="cellIs" dxfId="12147" priority="5175" operator="equal">
      <formula>2</formula>
    </cfRule>
    <cfRule type="cellIs" dxfId="12146" priority="5176" operator="equal">
      <formula>1</formula>
    </cfRule>
  </conditionalFormatting>
  <conditionalFormatting sqref="D11">
    <cfRule type="cellIs" dxfId="12145" priority="5174" operator="equal">
      <formula>3</formula>
    </cfRule>
  </conditionalFormatting>
  <conditionalFormatting sqref="A153">
    <cfRule type="expression" dxfId="12144" priority="5166" stopIfTrue="1">
      <formula>$J169=4</formula>
    </cfRule>
    <cfRule type="expression" dxfId="12143" priority="5167" stopIfTrue="1">
      <formula>$J169=3</formula>
    </cfRule>
    <cfRule type="expression" dxfId="12142" priority="5168" stopIfTrue="1">
      <formula>$J169=2</formula>
    </cfRule>
    <cfRule type="expression" dxfId="12141" priority="5169" stopIfTrue="1">
      <formula>$J169=1</formula>
    </cfRule>
  </conditionalFormatting>
  <conditionalFormatting sqref="C150">
    <cfRule type="expression" dxfId="12140" priority="5162" stopIfTrue="1">
      <formula>$J150=4</formula>
    </cfRule>
    <cfRule type="expression" dxfId="12139" priority="5163" stopIfTrue="1">
      <formula>$J150=3</formula>
    </cfRule>
    <cfRule type="expression" dxfId="12138" priority="5164" stopIfTrue="1">
      <formula>$J150=2</formula>
    </cfRule>
    <cfRule type="expression" dxfId="12137" priority="5165" stopIfTrue="1">
      <formula>$J150=1</formula>
    </cfRule>
  </conditionalFormatting>
  <conditionalFormatting sqref="C150">
    <cfRule type="expression" dxfId="12136" priority="5158" stopIfTrue="1">
      <formula>$J150=4</formula>
    </cfRule>
    <cfRule type="expression" dxfId="12135" priority="5159" stopIfTrue="1">
      <formula>$J150=3</formula>
    </cfRule>
    <cfRule type="expression" dxfId="12134" priority="5160" stopIfTrue="1">
      <formula>$J150=2</formula>
    </cfRule>
    <cfRule type="expression" dxfId="12133" priority="5161" stopIfTrue="1">
      <formula>$J150=1</formula>
    </cfRule>
  </conditionalFormatting>
  <conditionalFormatting sqref="C93 C96 C88">
    <cfRule type="expression" dxfId="12132" priority="5154" stopIfTrue="1">
      <formula>$J88=4</formula>
    </cfRule>
    <cfRule type="expression" dxfId="12131" priority="5155" stopIfTrue="1">
      <formula>$J88=3</formula>
    </cfRule>
    <cfRule type="expression" dxfId="12130" priority="5156" stopIfTrue="1">
      <formula>$J88=2</formula>
    </cfRule>
    <cfRule type="expression" dxfId="12129" priority="5157" stopIfTrue="1">
      <formula>$J88=1</formula>
    </cfRule>
  </conditionalFormatting>
  <conditionalFormatting sqref="C88">
    <cfRule type="expression" dxfId="12128" priority="5150" stopIfTrue="1">
      <formula>$J88=4</formula>
    </cfRule>
    <cfRule type="expression" dxfId="12127" priority="5151" stopIfTrue="1">
      <formula>$J88=3</formula>
    </cfRule>
    <cfRule type="expression" dxfId="12126" priority="5152" stopIfTrue="1">
      <formula>$J88=2</formula>
    </cfRule>
    <cfRule type="expression" dxfId="12125" priority="5153" stopIfTrue="1">
      <formula>$J88=1</formula>
    </cfRule>
  </conditionalFormatting>
  <conditionalFormatting sqref="C88">
    <cfRule type="expression" dxfId="12124" priority="5146" stopIfTrue="1">
      <formula>$J88=4</formula>
    </cfRule>
    <cfRule type="expression" dxfId="12123" priority="5147" stopIfTrue="1">
      <formula>$J88=3</formula>
    </cfRule>
    <cfRule type="expression" dxfId="12122" priority="5148" stopIfTrue="1">
      <formula>$J88=2</formula>
    </cfRule>
    <cfRule type="expression" dxfId="12121" priority="5149" stopIfTrue="1">
      <formula>$J88=1</formula>
    </cfRule>
  </conditionalFormatting>
  <conditionalFormatting sqref="C88">
    <cfRule type="expression" dxfId="12120" priority="5142" stopIfTrue="1">
      <formula>$J88=4</formula>
    </cfRule>
    <cfRule type="expression" dxfId="12119" priority="5143" stopIfTrue="1">
      <formula>$J88=3</formula>
    </cfRule>
    <cfRule type="expression" dxfId="12118" priority="5144" stopIfTrue="1">
      <formula>$J88=2</formula>
    </cfRule>
    <cfRule type="expression" dxfId="12117" priority="5145" stopIfTrue="1">
      <formula>$J88=1</formula>
    </cfRule>
  </conditionalFormatting>
  <conditionalFormatting sqref="C89">
    <cfRule type="expression" dxfId="12116" priority="5138" stopIfTrue="1">
      <formula>$J89=4</formula>
    </cfRule>
    <cfRule type="expression" dxfId="12115" priority="5139" stopIfTrue="1">
      <formula>$J89=3</formula>
    </cfRule>
    <cfRule type="expression" dxfId="12114" priority="5140" stopIfTrue="1">
      <formula>$J89=2</formula>
    </cfRule>
    <cfRule type="expression" dxfId="12113" priority="5141" stopIfTrue="1">
      <formula>$J89=1</formula>
    </cfRule>
  </conditionalFormatting>
  <conditionalFormatting sqref="C89">
    <cfRule type="expression" dxfId="12112" priority="5134" stopIfTrue="1">
      <formula>$J89=4</formula>
    </cfRule>
    <cfRule type="expression" dxfId="12111" priority="5135" stopIfTrue="1">
      <formula>$J89=3</formula>
    </cfRule>
    <cfRule type="expression" dxfId="12110" priority="5136" stopIfTrue="1">
      <formula>$J89=2</formula>
    </cfRule>
    <cfRule type="expression" dxfId="12109" priority="5137" stopIfTrue="1">
      <formula>$J89=1</formula>
    </cfRule>
  </conditionalFormatting>
  <conditionalFormatting sqref="C100">
    <cfRule type="expression" dxfId="12108" priority="5130" stopIfTrue="1">
      <formula>$J100=4</formula>
    </cfRule>
    <cfRule type="expression" dxfId="12107" priority="5131" stopIfTrue="1">
      <formula>$J100=3</formula>
    </cfRule>
    <cfRule type="expression" dxfId="12106" priority="5132" stopIfTrue="1">
      <formula>$J100=2</formula>
    </cfRule>
    <cfRule type="expression" dxfId="12105" priority="5133" stopIfTrue="1">
      <formula>$J100=1</formula>
    </cfRule>
  </conditionalFormatting>
  <conditionalFormatting sqref="C100">
    <cfRule type="expression" dxfId="12104" priority="5126" stopIfTrue="1">
      <formula>$J100=4</formula>
    </cfRule>
    <cfRule type="expression" dxfId="12103" priority="5127" stopIfTrue="1">
      <formula>$J100=3</formula>
    </cfRule>
    <cfRule type="expression" dxfId="12102" priority="5128" stopIfTrue="1">
      <formula>$J100=2</formula>
    </cfRule>
    <cfRule type="expression" dxfId="12101" priority="5129" stopIfTrue="1">
      <formula>$J100=1</formula>
    </cfRule>
  </conditionalFormatting>
  <conditionalFormatting sqref="C100">
    <cfRule type="expression" dxfId="12100" priority="5122" stopIfTrue="1">
      <formula>$J100=4</formula>
    </cfRule>
    <cfRule type="expression" dxfId="12099" priority="5123" stopIfTrue="1">
      <formula>$J100=3</formula>
    </cfRule>
    <cfRule type="expression" dxfId="12098" priority="5124" stopIfTrue="1">
      <formula>$J100=2</formula>
    </cfRule>
    <cfRule type="expression" dxfId="12097" priority="5125" stopIfTrue="1">
      <formula>$J100=1</formula>
    </cfRule>
  </conditionalFormatting>
  <conditionalFormatting sqref="C100">
    <cfRule type="expression" dxfId="12096" priority="5118" stopIfTrue="1">
      <formula>$J100=4</formula>
    </cfRule>
    <cfRule type="expression" dxfId="12095" priority="5119" stopIfTrue="1">
      <formula>$J100=3</formula>
    </cfRule>
    <cfRule type="expression" dxfId="12094" priority="5120" stopIfTrue="1">
      <formula>$J100=2</formula>
    </cfRule>
    <cfRule type="expression" dxfId="12093" priority="5121" stopIfTrue="1">
      <formula>$J100=1</formula>
    </cfRule>
  </conditionalFormatting>
  <conditionalFormatting sqref="C93 C96">
    <cfRule type="expression" dxfId="12092" priority="5114" stopIfTrue="1">
      <formula>$J93=4</formula>
    </cfRule>
    <cfRule type="expression" dxfId="12091" priority="5115" stopIfTrue="1">
      <formula>$J93=3</formula>
    </cfRule>
    <cfRule type="expression" dxfId="12090" priority="5116" stopIfTrue="1">
      <formula>$J93=2</formula>
    </cfRule>
    <cfRule type="expression" dxfId="12089" priority="5117" stopIfTrue="1">
      <formula>$J93=1</formula>
    </cfRule>
  </conditionalFormatting>
  <conditionalFormatting sqref="C97">
    <cfRule type="expression" dxfId="12088" priority="5106" stopIfTrue="1">
      <formula>#REF!=4</formula>
    </cfRule>
    <cfRule type="expression" dxfId="12087" priority="5107" stopIfTrue="1">
      <formula>#REF!=3</formula>
    </cfRule>
    <cfRule type="expression" dxfId="12086" priority="5108" stopIfTrue="1">
      <formula>#REF!=2</formula>
    </cfRule>
    <cfRule type="expression" dxfId="12085" priority="5109" stopIfTrue="1">
      <formula>#REF!=1</formula>
    </cfRule>
  </conditionalFormatting>
  <conditionalFormatting sqref="C97">
    <cfRule type="expression" dxfId="12084" priority="5110" stopIfTrue="1">
      <formula>#REF!=4</formula>
    </cfRule>
    <cfRule type="expression" dxfId="12083" priority="5111" stopIfTrue="1">
      <formula>#REF!=3</formula>
    </cfRule>
    <cfRule type="expression" dxfId="12082" priority="5112" stopIfTrue="1">
      <formula>#REF!=2</formula>
    </cfRule>
    <cfRule type="expression" dxfId="12081" priority="5113" stopIfTrue="1">
      <formula>#REF!=1</formula>
    </cfRule>
  </conditionalFormatting>
  <conditionalFormatting sqref="C98:C99">
    <cfRule type="expression" dxfId="12080" priority="5098" stopIfTrue="1">
      <formula>$J90=4</formula>
    </cfRule>
    <cfRule type="expression" dxfId="12079" priority="5099" stopIfTrue="1">
      <formula>$J90=3</formula>
    </cfRule>
    <cfRule type="expression" dxfId="12078" priority="5100" stopIfTrue="1">
      <formula>$J90=2</formula>
    </cfRule>
    <cfRule type="expression" dxfId="12077" priority="5101" stopIfTrue="1">
      <formula>$J90=1</formula>
    </cfRule>
  </conditionalFormatting>
  <conditionalFormatting sqref="C98:C99">
    <cfRule type="expression" dxfId="12076" priority="5102" stopIfTrue="1">
      <formula>$J90=4</formula>
    </cfRule>
    <cfRule type="expression" dxfId="12075" priority="5103" stopIfTrue="1">
      <formula>$J90=3</formula>
    </cfRule>
    <cfRule type="expression" dxfId="12074" priority="5104" stopIfTrue="1">
      <formula>$J90=2</formula>
    </cfRule>
    <cfRule type="expression" dxfId="12073" priority="5105" stopIfTrue="1">
      <formula>$J90=1</formula>
    </cfRule>
  </conditionalFormatting>
  <conditionalFormatting sqref="C90:C92">
    <cfRule type="expression" dxfId="12072" priority="5094" stopIfTrue="1">
      <formula>$J90=4</formula>
    </cfRule>
    <cfRule type="expression" dxfId="12071" priority="5095" stopIfTrue="1">
      <formula>$J90=3</formula>
    </cfRule>
    <cfRule type="expression" dxfId="12070" priority="5096" stopIfTrue="1">
      <formula>$J90=2</formula>
    </cfRule>
    <cfRule type="expression" dxfId="12069" priority="5097" stopIfTrue="1">
      <formula>$J90=1</formula>
    </cfRule>
  </conditionalFormatting>
  <conditionalFormatting sqref="C90:C92">
    <cfRule type="expression" dxfId="12068" priority="5090" stopIfTrue="1">
      <formula>$J90=4</formula>
    </cfRule>
    <cfRule type="expression" dxfId="12067" priority="5091" stopIfTrue="1">
      <formula>$J90=3</formula>
    </cfRule>
    <cfRule type="expression" dxfId="12066" priority="5092" stopIfTrue="1">
      <formula>$J90=2</formula>
    </cfRule>
    <cfRule type="expression" dxfId="12065" priority="5093" stopIfTrue="1">
      <formula>$J90=1</formula>
    </cfRule>
  </conditionalFormatting>
  <conditionalFormatting sqref="C94:C95">
    <cfRule type="expression" dxfId="12064" priority="5086" stopIfTrue="1">
      <formula>$J94=4</formula>
    </cfRule>
    <cfRule type="expression" dxfId="12063" priority="5087" stopIfTrue="1">
      <formula>$J94=3</formula>
    </cfRule>
    <cfRule type="expression" dxfId="12062" priority="5088" stopIfTrue="1">
      <formula>$J94=2</formula>
    </cfRule>
    <cfRule type="expression" dxfId="12061" priority="5089" stopIfTrue="1">
      <formula>$J94=1</formula>
    </cfRule>
  </conditionalFormatting>
  <conditionalFormatting sqref="C94:C95">
    <cfRule type="expression" dxfId="12060" priority="5082" stopIfTrue="1">
      <formula>$J94=4</formula>
    </cfRule>
    <cfRule type="expression" dxfId="12059" priority="5083" stopIfTrue="1">
      <formula>$J94=3</formula>
    </cfRule>
    <cfRule type="expression" dxfId="12058" priority="5084" stopIfTrue="1">
      <formula>$J94=2</formula>
    </cfRule>
    <cfRule type="expression" dxfId="12057" priority="5085" stopIfTrue="1">
      <formula>$J94=1</formula>
    </cfRule>
  </conditionalFormatting>
  <conditionalFormatting sqref="B12:B18 B151:B152">
    <cfRule type="expression" dxfId="12056" priority="5061" stopIfTrue="1">
      <formula>$J28=4</formula>
    </cfRule>
  </conditionalFormatting>
  <conditionalFormatting sqref="B28:B30">
    <cfRule type="expression" dxfId="12055" priority="5057" stopIfTrue="1">
      <formula>$J46=4</formula>
    </cfRule>
    <cfRule type="expression" dxfId="12054" priority="5058" stopIfTrue="1">
      <formula>$J46=3</formula>
    </cfRule>
    <cfRule type="expression" dxfId="12053" priority="5059" stopIfTrue="1">
      <formula>$J46=2</formula>
    </cfRule>
    <cfRule type="expression" dxfId="12052" priority="5060" stopIfTrue="1">
      <formula>$J46=1</formula>
    </cfRule>
  </conditionalFormatting>
  <conditionalFormatting sqref="B51:B52">
    <cfRule type="expression" dxfId="12051" priority="5053" stopIfTrue="1">
      <formula>$J75=4</formula>
    </cfRule>
    <cfRule type="expression" dxfId="12050" priority="5054" stopIfTrue="1">
      <formula>$J75=3</formula>
    </cfRule>
    <cfRule type="expression" dxfId="12049" priority="5055" stopIfTrue="1">
      <formula>$J75=2</formula>
    </cfRule>
    <cfRule type="expression" dxfId="12048" priority="5056" stopIfTrue="1">
      <formula>$J75=1</formula>
    </cfRule>
  </conditionalFormatting>
  <conditionalFormatting sqref="B19:B27">
    <cfRule type="expression" dxfId="12047" priority="5062" stopIfTrue="1">
      <formula>$J27=4</formula>
    </cfRule>
    <cfRule type="expression" dxfId="12046" priority="5063" stopIfTrue="1">
      <formula>$J27=3</formula>
    </cfRule>
    <cfRule type="expression" dxfId="12045" priority="5064" stopIfTrue="1">
      <formula>$J27=2</formula>
    </cfRule>
    <cfRule type="expression" dxfId="12044" priority="5065" stopIfTrue="1">
      <formula>$J27=1</formula>
    </cfRule>
  </conditionalFormatting>
  <conditionalFormatting sqref="B36">
    <cfRule type="expression" dxfId="12043" priority="5049" stopIfTrue="1">
      <formula>$J55=4</formula>
    </cfRule>
    <cfRule type="expression" dxfId="12042" priority="5050" stopIfTrue="1">
      <formula>$J55=3</formula>
    </cfRule>
    <cfRule type="expression" dxfId="12041" priority="5051" stopIfTrue="1">
      <formula>$J55=2</formula>
    </cfRule>
    <cfRule type="expression" dxfId="12040" priority="5052" stopIfTrue="1">
      <formula>$J55=1</formula>
    </cfRule>
  </conditionalFormatting>
  <conditionalFormatting sqref="B60:B81 B100:B128">
    <cfRule type="expression" dxfId="12039" priority="5041" stopIfTrue="1">
      <formula>$J81=4</formula>
    </cfRule>
    <cfRule type="expression" dxfId="12038" priority="5042" stopIfTrue="1">
      <formula>$J81=3</formula>
    </cfRule>
    <cfRule type="expression" dxfId="12037" priority="5043" stopIfTrue="1">
      <formula>$J81=2</formula>
    </cfRule>
    <cfRule type="expression" dxfId="12036" priority="5044" stopIfTrue="1">
      <formula>$J81=1</formula>
    </cfRule>
  </conditionalFormatting>
  <conditionalFormatting sqref="B129:B138">
    <cfRule type="expression" dxfId="12035" priority="5045" stopIfTrue="1">
      <formula>$J151=4</formula>
    </cfRule>
    <cfRule type="expression" dxfId="12034" priority="5046" stopIfTrue="1">
      <formula>$J151=3</formula>
    </cfRule>
    <cfRule type="expression" dxfId="12033" priority="5047" stopIfTrue="1">
      <formula>$J151=2</formula>
    </cfRule>
    <cfRule type="expression" dxfId="12032" priority="5048" stopIfTrue="1">
      <formula>$J151=1</formula>
    </cfRule>
  </conditionalFormatting>
  <conditionalFormatting sqref="B82:B89">
    <cfRule type="expression" dxfId="12031" priority="5037" stopIfTrue="1">
      <formula>$J104=4</formula>
    </cfRule>
    <cfRule type="expression" dxfId="12030" priority="5038" stopIfTrue="1">
      <formula>$J104=3</formula>
    </cfRule>
    <cfRule type="expression" dxfId="12029" priority="5039" stopIfTrue="1">
      <formula>$J104=2</formula>
    </cfRule>
    <cfRule type="expression" dxfId="12028" priority="5040" stopIfTrue="1">
      <formula>$J104=1</formula>
    </cfRule>
  </conditionalFormatting>
  <conditionalFormatting sqref="B39:B46">
    <cfRule type="expression" dxfId="12027" priority="5033" stopIfTrue="1">
      <formula>$J63=4</formula>
    </cfRule>
    <cfRule type="expression" dxfId="12026" priority="5034" stopIfTrue="1">
      <formula>$J63=3</formula>
    </cfRule>
    <cfRule type="expression" dxfId="12025" priority="5035" stopIfTrue="1">
      <formula>$J63=2</formula>
    </cfRule>
    <cfRule type="expression" dxfId="12024" priority="5036" stopIfTrue="1">
      <formula>$J63=1</formula>
    </cfRule>
  </conditionalFormatting>
  <conditionalFormatting sqref="B77:B83">
    <cfRule type="expression" dxfId="12023" priority="5029" stopIfTrue="1">
      <formula>#REF!=4</formula>
    </cfRule>
    <cfRule type="expression" dxfId="12022" priority="5030" stopIfTrue="1">
      <formula>#REF!=3</formula>
    </cfRule>
    <cfRule type="expression" dxfId="12021" priority="5031" stopIfTrue="1">
      <formula>#REF!=2</formula>
    </cfRule>
    <cfRule type="expression" dxfId="12020" priority="5032" stopIfTrue="1">
      <formula>#REF!=1</formula>
    </cfRule>
  </conditionalFormatting>
  <conditionalFormatting sqref="B41">
    <cfRule type="expression" dxfId="12019" priority="5025" stopIfTrue="1">
      <formula>$J65=4</formula>
    </cfRule>
    <cfRule type="expression" dxfId="12018" priority="5026" stopIfTrue="1">
      <formula>$J65=3</formula>
    </cfRule>
    <cfRule type="expression" dxfId="12017" priority="5027" stopIfTrue="1">
      <formula>$J65=2</formula>
    </cfRule>
    <cfRule type="expression" dxfId="12016" priority="5028" stopIfTrue="1">
      <formula>$J65=1</formula>
    </cfRule>
  </conditionalFormatting>
  <conditionalFormatting sqref="B61">
    <cfRule type="expression" dxfId="12015" priority="5021" stopIfTrue="1">
      <formula>$J82=4</formula>
    </cfRule>
    <cfRule type="expression" dxfId="12014" priority="5022" stopIfTrue="1">
      <formula>$J82=3</formula>
    </cfRule>
    <cfRule type="expression" dxfId="12013" priority="5023" stopIfTrue="1">
      <formula>$J82=2</formula>
    </cfRule>
    <cfRule type="expression" dxfId="12012" priority="5024" stopIfTrue="1">
      <formula>$J82=1</formula>
    </cfRule>
  </conditionalFormatting>
  <conditionalFormatting sqref="B65">
    <cfRule type="expression" dxfId="12011" priority="5017" stopIfTrue="1">
      <formula>$J86=4</formula>
    </cfRule>
    <cfRule type="expression" dxfId="12010" priority="5018" stopIfTrue="1">
      <formula>$J86=3</formula>
    </cfRule>
    <cfRule type="expression" dxfId="12009" priority="5019" stopIfTrue="1">
      <formula>$J86=2</formula>
    </cfRule>
    <cfRule type="expression" dxfId="12008" priority="5020" stopIfTrue="1">
      <formula>$J86=1</formula>
    </cfRule>
  </conditionalFormatting>
  <conditionalFormatting sqref="B66">
    <cfRule type="expression" dxfId="12007" priority="5013" stopIfTrue="1">
      <formula>$J87=4</formula>
    </cfRule>
    <cfRule type="expression" dxfId="12006" priority="5014" stopIfTrue="1">
      <formula>$J87=3</formula>
    </cfRule>
    <cfRule type="expression" dxfId="12005" priority="5015" stopIfTrue="1">
      <formula>$J87=2</formula>
    </cfRule>
    <cfRule type="expression" dxfId="12004" priority="5016" stopIfTrue="1">
      <formula>$J87=1</formula>
    </cfRule>
  </conditionalFormatting>
  <conditionalFormatting sqref="B73">
    <cfRule type="expression" dxfId="12003" priority="5009" stopIfTrue="1">
      <formula>$J94=4</formula>
    </cfRule>
    <cfRule type="expression" dxfId="12002" priority="5010" stopIfTrue="1">
      <formula>$J94=3</formula>
    </cfRule>
    <cfRule type="expression" dxfId="12001" priority="5011" stopIfTrue="1">
      <formula>$J94=2</formula>
    </cfRule>
    <cfRule type="expression" dxfId="12000" priority="5012" stopIfTrue="1">
      <formula>$J94=1</formula>
    </cfRule>
  </conditionalFormatting>
  <conditionalFormatting sqref="B76">
    <cfRule type="expression" dxfId="11999" priority="5005" stopIfTrue="1">
      <formula>$J97=4</formula>
    </cfRule>
    <cfRule type="expression" dxfId="11998" priority="5006" stopIfTrue="1">
      <formula>$J97=3</formula>
    </cfRule>
    <cfRule type="expression" dxfId="11997" priority="5007" stopIfTrue="1">
      <formula>$J97=2</formula>
    </cfRule>
    <cfRule type="expression" dxfId="11996" priority="5008" stopIfTrue="1">
      <formula>$J97=1</formula>
    </cfRule>
  </conditionalFormatting>
  <conditionalFormatting sqref="B84">
    <cfRule type="expression" dxfId="11995" priority="5001" stopIfTrue="1">
      <formula>$J106=4</formula>
    </cfRule>
    <cfRule type="expression" dxfId="11994" priority="5002" stopIfTrue="1">
      <formula>$J106=3</formula>
    </cfRule>
    <cfRule type="expression" dxfId="11993" priority="5003" stopIfTrue="1">
      <formula>$J106=2</formula>
    </cfRule>
    <cfRule type="expression" dxfId="11992" priority="5004" stopIfTrue="1">
      <formula>$J106=1</formula>
    </cfRule>
  </conditionalFormatting>
  <conditionalFormatting sqref="B85">
    <cfRule type="expression" dxfId="11991" priority="4997" stopIfTrue="1">
      <formula>$J107=4</formula>
    </cfRule>
    <cfRule type="expression" dxfId="11990" priority="4998" stopIfTrue="1">
      <formula>$J107=3</formula>
    </cfRule>
    <cfRule type="expression" dxfId="11989" priority="4999" stopIfTrue="1">
      <formula>$J107=2</formula>
    </cfRule>
    <cfRule type="expression" dxfId="11988" priority="5000" stopIfTrue="1">
      <formula>$J107=1</formula>
    </cfRule>
  </conditionalFormatting>
  <conditionalFormatting sqref="B67:B72">
    <cfRule type="expression" dxfId="11987" priority="4993" stopIfTrue="1">
      <formula>$J88=4</formula>
    </cfRule>
    <cfRule type="expression" dxfId="11986" priority="4994" stopIfTrue="1">
      <formula>$J88=3</formula>
    </cfRule>
    <cfRule type="expression" dxfId="11985" priority="4995" stopIfTrue="1">
      <formula>$J88=2</formula>
    </cfRule>
    <cfRule type="expression" dxfId="11984" priority="4996" stopIfTrue="1">
      <formula>$J88=1</formula>
    </cfRule>
  </conditionalFormatting>
  <conditionalFormatting sqref="B74:B75">
    <cfRule type="expression" dxfId="11983" priority="4989" stopIfTrue="1">
      <formula>$J95=4</formula>
    </cfRule>
    <cfRule type="expression" dxfId="11982" priority="4990" stopIfTrue="1">
      <formula>$J95=3</formula>
    </cfRule>
    <cfRule type="expression" dxfId="11981" priority="4991" stopIfTrue="1">
      <formula>$J95=2</formula>
    </cfRule>
    <cfRule type="expression" dxfId="11980" priority="4992" stopIfTrue="1">
      <formula>$J95=1</formula>
    </cfRule>
  </conditionalFormatting>
  <conditionalFormatting sqref="B154:B160">
    <cfRule type="expression" dxfId="11979" priority="4981" stopIfTrue="1">
      <formula>$J170=4</formula>
    </cfRule>
    <cfRule type="expression" dxfId="11978" priority="4982" stopIfTrue="1">
      <formula>$J170=3</formula>
    </cfRule>
    <cfRule type="expression" dxfId="11977" priority="4983" stopIfTrue="1">
      <formula>$J170=2</formula>
    </cfRule>
    <cfRule type="expression" dxfId="11976" priority="4984" stopIfTrue="1">
      <formula>$J170=1</formula>
    </cfRule>
  </conditionalFormatting>
  <conditionalFormatting sqref="B153">
    <cfRule type="expression" dxfId="11975" priority="4985" stopIfTrue="1">
      <formula>$J169=4</formula>
    </cfRule>
    <cfRule type="expression" dxfId="11974" priority="4986" stopIfTrue="1">
      <formula>$J169=3</formula>
    </cfRule>
    <cfRule type="expression" dxfId="11973" priority="4987" stopIfTrue="1">
      <formula>$J169=2</formula>
    </cfRule>
    <cfRule type="expression" dxfId="11972" priority="4988" stopIfTrue="1">
      <formula>$J169=1</formula>
    </cfRule>
  </conditionalFormatting>
  <conditionalFormatting sqref="B111">
    <cfRule type="expression" dxfId="11971" priority="4977" stopIfTrue="1">
      <formula>$J132=4</formula>
    </cfRule>
    <cfRule type="expression" dxfId="11970" priority="4978" stopIfTrue="1">
      <formula>$J132=3</formula>
    </cfRule>
    <cfRule type="expression" dxfId="11969" priority="4979" stopIfTrue="1">
      <formula>$J132=2</formula>
    </cfRule>
    <cfRule type="expression" dxfId="11968" priority="4980" stopIfTrue="1">
      <formula>$J132=1</formula>
    </cfRule>
  </conditionalFormatting>
  <conditionalFormatting sqref="B21">
    <cfRule type="expression" dxfId="11967" priority="4973" stopIfTrue="1">
      <formula>$J29=4</formula>
    </cfRule>
    <cfRule type="expression" dxfId="11966" priority="4974" stopIfTrue="1">
      <formula>$J29=3</formula>
    </cfRule>
    <cfRule type="expression" dxfId="11965" priority="4975" stopIfTrue="1">
      <formula>$J29=2</formula>
    </cfRule>
    <cfRule type="expression" dxfId="11964" priority="4976" stopIfTrue="1">
      <formula>$J29=1</formula>
    </cfRule>
  </conditionalFormatting>
  <conditionalFormatting sqref="B90:B96">
    <cfRule type="expression" dxfId="11963" priority="4969" stopIfTrue="1">
      <formula>$J101=4</formula>
    </cfRule>
    <cfRule type="expression" dxfId="11962" priority="4970" stopIfTrue="1">
      <formula>$J101=3</formula>
    </cfRule>
    <cfRule type="expression" dxfId="11961" priority="4971" stopIfTrue="1">
      <formula>$J101=2</formula>
    </cfRule>
    <cfRule type="expression" dxfId="11960" priority="4972" stopIfTrue="1">
      <formula>$J101=1</formula>
    </cfRule>
  </conditionalFormatting>
  <conditionalFormatting sqref="B97:B99">
    <cfRule type="expression" dxfId="11959" priority="4965" stopIfTrue="1">
      <formula>$J108=4</formula>
    </cfRule>
    <cfRule type="expression" dxfId="11958" priority="4966" stopIfTrue="1">
      <formula>$J108=3</formula>
    </cfRule>
    <cfRule type="expression" dxfId="11957" priority="4967" stopIfTrue="1">
      <formula>$J108=2</formula>
    </cfRule>
    <cfRule type="expression" dxfId="11956" priority="4968" stopIfTrue="1">
      <formula>$J108=1</formula>
    </cfRule>
  </conditionalFormatting>
  <conditionalFormatting sqref="B97:B99">
    <cfRule type="expression" dxfId="11955" priority="4961" stopIfTrue="1">
      <formula>$J108=4</formula>
    </cfRule>
    <cfRule type="expression" dxfId="11954" priority="4962" stopIfTrue="1">
      <formula>$J108=3</formula>
    </cfRule>
    <cfRule type="expression" dxfId="11953" priority="4963" stopIfTrue="1">
      <formula>$J108=2</formula>
    </cfRule>
    <cfRule type="expression" dxfId="11952" priority="4964" stopIfTrue="1">
      <formula>$J108=1</formula>
    </cfRule>
  </conditionalFormatting>
  <conditionalFormatting sqref="B139:B144">
    <cfRule type="expression" dxfId="11951" priority="5066" stopIfTrue="1">
      <formula>#REF!=4</formula>
    </cfRule>
    <cfRule type="expression" dxfId="11950" priority="5067" stopIfTrue="1">
      <formula>#REF!=3</formula>
    </cfRule>
    <cfRule type="expression" dxfId="11949" priority="5068" stopIfTrue="1">
      <formula>#REF!=2</formula>
    </cfRule>
    <cfRule type="expression" dxfId="11948" priority="5069" stopIfTrue="1">
      <formula>#REF!=1</formula>
    </cfRule>
  </conditionalFormatting>
  <conditionalFormatting sqref="B53:B55">
    <cfRule type="expression" dxfId="11947" priority="4957" stopIfTrue="1">
      <formula>$J62=4</formula>
    </cfRule>
    <cfRule type="expression" dxfId="11946" priority="4958" stopIfTrue="1">
      <formula>$J62=3</formula>
    </cfRule>
    <cfRule type="expression" dxfId="11945" priority="4959" stopIfTrue="1">
      <formula>$J62=2</formula>
    </cfRule>
    <cfRule type="expression" dxfId="11944" priority="4960" stopIfTrue="1">
      <formula>$J62=1</formula>
    </cfRule>
  </conditionalFormatting>
  <conditionalFormatting sqref="B56:B59">
    <cfRule type="expression" dxfId="11943" priority="4953" stopIfTrue="1">
      <formula>$J56=4</formula>
    </cfRule>
    <cfRule type="expression" dxfId="11942" priority="4954" stopIfTrue="1">
      <formula>$J56=3</formula>
    </cfRule>
    <cfRule type="expression" dxfId="11941" priority="4955" stopIfTrue="1">
      <formula>$J56=2</formula>
    </cfRule>
    <cfRule type="expression" dxfId="11940" priority="4956" stopIfTrue="1">
      <formula>$J56=1</formula>
    </cfRule>
  </conditionalFormatting>
  <conditionalFormatting sqref="B37:B38">
    <cfRule type="expression" dxfId="11939" priority="5070" stopIfTrue="1">
      <formula>$J60=4</formula>
    </cfRule>
    <cfRule type="expression" dxfId="11938" priority="5071" stopIfTrue="1">
      <formula>$J60=3</formula>
    </cfRule>
    <cfRule type="expression" dxfId="11937" priority="5072" stopIfTrue="1">
      <formula>$J60=2</formula>
    </cfRule>
    <cfRule type="expression" dxfId="11936" priority="5073" stopIfTrue="1">
      <formula>$J60=1</formula>
    </cfRule>
  </conditionalFormatting>
  <conditionalFormatting sqref="B32:B35 B145:B150">
    <cfRule type="expression" dxfId="11935" priority="5074" stopIfTrue="1">
      <formula>$J49=4</formula>
    </cfRule>
    <cfRule type="expression" dxfId="11934" priority="5075" stopIfTrue="1">
      <formula>$J49=3</formula>
    </cfRule>
    <cfRule type="expression" dxfId="11933" priority="5076" stopIfTrue="1">
      <formula>$J49=2</formula>
    </cfRule>
    <cfRule type="expression" dxfId="11932" priority="5077" stopIfTrue="1">
      <formula>$J49=1</formula>
    </cfRule>
  </conditionalFormatting>
  <conditionalFormatting sqref="B31">
    <cfRule type="expression" dxfId="11931" priority="5078" stopIfTrue="1">
      <formula>#REF!=4</formula>
    </cfRule>
    <cfRule type="expression" dxfId="11930" priority="5079" stopIfTrue="1">
      <formula>#REF!=3</formula>
    </cfRule>
    <cfRule type="expression" dxfId="11929" priority="5080" stopIfTrue="1">
      <formula>#REF!=2</formula>
    </cfRule>
    <cfRule type="expression" dxfId="11928" priority="5081" stopIfTrue="1">
      <formula>#REF!=1</formula>
    </cfRule>
  </conditionalFormatting>
  <conditionalFormatting sqref="B47 B49:B50">
    <cfRule type="expression" dxfId="11927" priority="4949" stopIfTrue="1">
      <formula>$J60=4</formula>
    </cfRule>
    <cfRule type="expression" dxfId="11926" priority="4950" stopIfTrue="1">
      <formula>$J60=3</formula>
    </cfRule>
    <cfRule type="expression" dxfId="11925" priority="4951" stopIfTrue="1">
      <formula>$J60=2</formula>
    </cfRule>
    <cfRule type="expression" dxfId="11924" priority="4952" stopIfTrue="1">
      <formula>$J60=1</formula>
    </cfRule>
  </conditionalFormatting>
  <conditionalFormatting sqref="B48">
    <cfRule type="expression" dxfId="11923" priority="4945" stopIfTrue="1">
      <formula>$J61=4</formula>
    </cfRule>
    <cfRule type="expression" dxfId="11922" priority="4946" stopIfTrue="1">
      <formula>$J61=3</formula>
    </cfRule>
    <cfRule type="expression" dxfId="11921" priority="4947" stopIfTrue="1">
      <formula>$J61=2</formula>
    </cfRule>
    <cfRule type="expression" dxfId="11920" priority="4948" stopIfTrue="1">
      <formula>$J61=1</formula>
    </cfRule>
  </conditionalFormatting>
  <conditionalFormatting sqref="B48">
    <cfRule type="expression" dxfId="11919" priority="4941" stopIfTrue="1">
      <formula>$J61=4</formula>
    </cfRule>
    <cfRule type="expression" dxfId="11918" priority="4942" stopIfTrue="1">
      <formula>$J61=3</formula>
    </cfRule>
    <cfRule type="expression" dxfId="11917" priority="4943" stopIfTrue="1">
      <formula>$J61=2</formula>
    </cfRule>
    <cfRule type="expression" dxfId="11916" priority="4944" stopIfTrue="1">
      <formula>$J61=1</formula>
    </cfRule>
  </conditionalFormatting>
  <conditionalFormatting sqref="A10:D10">
    <cfRule type="expression" dxfId="11915" priority="4937" stopIfTrue="1">
      <formula>$J10=4</formula>
    </cfRule>
    <cfRule type="expression" dxfId="11914" priority="4938" stopIfTrue="1">
      <formula>$J10=3</formula>
    </cfRule>
    <cfRule type="expression" dxfId="11913" priority="4939" stopIfTrue="1">
      <formula>$J10=2</formula>
    </cfRule>
    <cfRule type="expression" dxfId="11912" priority="4940" stopIfTrue="1">
      <formula>$J10=1</formula>
    </cfRule>
  </conditionalFormatting>
  <conditionalFormatting sqref="C10:D10">
    <cfRule type="expression" dxfId="11911" priority="4933" stopIfTrue="1">
      <formula>$J10=4</formula>
    </cfRule>
    <cfRule type="expression" dxfId="11910" priority="4934" stopIfTrue="1">
      <formula>$J10=3</formula>
    </cfRule>
    <cfRule type="expression" dxfId="11909" priority="4935" stopIfTrue="1">
      <formula>$J10=2</formula>
    </cfRule>
    <cfRule type="expression" dxfId="11908" priority="4936" stopIfTrue="1">
      <formula>$J10=1</formula>
    </cfRule>
  </conditionalFormatting>
  <conditionalFormatting sqref="D10">
    <cfRule type="cellIs" dxfId="11907" priority="4931" operator="equal">
      <formula>2</formula>
    </cfRule>
    <cfRule type="cellIs" dxfId="11906" priority="4932" operator="equal">
      <formula>1</formula>
    </cfRule>
  </conditionalFormatting>
  <conditionalFormatting sqref="D10">
    <cfRule type="cellIs" dxfId="11905" priority="4930" operator="equal">
      <formula>3</formula>
    </cfRule>
  </conditionalFormatting>
  <conditionalFormatting sqref="C249:D264 C337:D338 C198:D204 C270:D273 D265:D269 C287:D334 C226:D232 C237:D241 C214:D224 A340:A346 D274">
    <cfRule type="expression" dxfId="11904" priority="4926" stopIfTrue="1">
      <formula>$J198=4</formula>
    </cfRule>
    <cfRule type="expression" dxfId="11903" priority="4927" stopIfTrue="1">
      <formula>$J198=3</formula>
    </cfRule>
    <cfRule type="expression" dxfId="11902" priority="4928" stopIfTrue="1">
      <formula>$J198=2</formula>
    </cfRule>
    <cfRule type="expression" dxfId="11901" priority="4929" stopIfTrue="1">
      <formula>$J198=1</formula>
    </cfRule>
  </conditionalFormatting>
  <conditionalFormatting sqref="C249:D264 C337:D338 C198:D204 C270:D273 D265:D269 C287:D334 C226:D232 C237:D241 C214:D224 D274">
    <cfRule type="expression" dxfId="11900" priority="4922" stopIfTrue="1">
      <formula>$J198=4</formula>
    </cfRule>
    <cfRule type="expression" dxfId="11899" priority="4923" stopIfTrue="1">
      <formula>$J198=3</formula>
    </cfRule>
    <cfRule type="expression" dxfId="11898" priority="4924" stopIfTrue="1">
      <formula>$J198=2</formula>
    </cfRule>
    <cfRule type="expression" dxfId="11897" priority="4925" stopIfTrue="1">
      <formula>$J198=1</formula>
    </cfRule>
  </conditionalFormatting>
  <conditionalFormatting sqref="D249:D274 D337:D338 D287:D334 D226:D232 D237:D241 D198:D224">
    <cfRule type="cellIs" dxfId="11896" priority="4920" operator="equal">
      <formula>2</formula>
    </cfRule>
    <cfRule type="cellIs" dxfId="11895" priority="4921" operator="equal">
      <formula>1</formula>
    </cfRule>
  </conditionalFormatting>
  <conditionalFormatting sqref="D249:D274 D337:D346 D287:D334 D226:D232 D237:D241 D198:D224">
    <cfRule type="cellIs" dxfId="11894" priority="4919" operator="equal">
      <formula>3</formula>
    </cfRule>
  </conditionalFormatting>
  <conditionalFormatting sqref="D205:D213">
    <cfRule type="expression" dxfId="11893" priority="4907" stopIfTrue="1">
      <formula>$J205=4</formula>
    </cfRule>
    <cfRule type="expression" dxfId="11892" priority="4908" stopIfTrue="1">
      <formula>$J205=3</formula>
    </cfRule>
    <cfRule type="expression" dxfId="11891" priority="4909" stopIfTrue="1">
      <formula>$J205=2</formula>
    </cfRule>
    <cfRule type="expression" dxfId="11890" priority="4910" stopIfTrue="1">
      <formula>$J205=1</formula>
    </cfRule>
  </conditionalFormatting>
  <conditionalFormatting sqref="D205:D213">
    <cfRule type="expression" dxfId="11889" priority="4903" stopIfTrue="1">
      <formula>$J205=4</formula>
    </cfRule>
    <cfRule type="expression" dxfId="11888" priority="4904" stopIfTrue="1">
      <formula>$J205=3</formula>
    </cfRule>
    <cfRule type="expression" dxfId="11887" priority="4905" stopIfTrue="1">
      <formula>$J205=2</formula>
    </cfRule>
    <cfRule type="expression" dxfId="11886" priority="4906" stopIfTrue="1">
      <formula>$J205=1</formula>
    </cfRule>
  </conditionalFormatting>
  <conditionalFormatting sqref="D206">
    <cfRule type="expression" dxfId="11885" priority="4899" stopIfTrue="1">
      <formula>$J206=4</formula>
    </cfRule>
    <cfRule type="expression" dxfId="11884" priority="4900" stopIfTrue="1">
      <formula>$J206=3</formula>
    </cfRule>
    <cfRule type="expression" dxfId="11883" priority="4901" stopIfTrue="1">
      <formula>$J206=2</formula>
    </cfRule>
    <cfRule type="expression" dxfId="11882" priority="4902" stopIfTrue="1">
      <formula>$J206=1</formula>
    </cfRule>
  </conditionalFormatting>
  <conditionalFormatting sqref="D206">
    <cfRule type="expression" dxfId="11881" priority="4895" stopIfTrue="1">
      <formula>$J206=4</formula>
    </cfRule>
    <cfRule type="expression" dxfId="11880" priority="4896" stopIfTrue="1">
      <formula>$J206=3</formula>
    </cfRule>
    <cfRule type="expression" dxfId="11879" priority="4897" stopIfTrue="1">
      <formula>$J206=2</formula>
    </cfRule>
    <cfRule type="expression" dxfId="11878" priority="4898" stopIfTrue="1">
      <formula>$J206=1</formula>
    </cfRule>
  </conditionalFormatting>
  <conditionalFormatting sqref="C251:D251">
    <cfRule type="expression" dxfId="11877" priority="4891" stopIfTrue="1">
      <formula>$J251=4</formula>
    </cfRule>
    <cfRule type="expression" dxfId="11876" priority="4892" stopIfTrue="1">
      <formula>$J251=3</formula>
    </cfRule>
    <cfRule type="expression" dxfId="11875" priority="4893" stopIfTrue="1">
      <formula>$J251=2</formula>
    </cfRule>
    <cfRule type="expression" dxfId="11874" priority="4894" stopIfTrue="1">
      <formula>$J251=1</formula>
    </cfRule>
  </conditionalFormatting>
  <conditionalFormatting sqref="C251:D251">
    <cfRule type="expression" dxfId="11873" priority="4887" stopIfTrue="1">
      <formula>$J251=4</formula>
    </cfRule>
    <cfRule type="expression" dxfId="11872" priority="4888" stopIfTrue="1">
      <formula>$J251=3</formula>
    </cfRule>
    <cfRule type="expression" dxfId="11871" priority="4889" stopIfTrue="1">
      <formula>$J251=2</formula>
    </cfRule>
    <cfRule type="expression" dxfId="11870" priority="4890" stopIfTrue="1">
      <formula>$J251=1</formula>
    </cfRule>
  </conditionalFormatting>
  <conditionalFormatting sqref="C251:D251">
    <cfRule type="expression" dxfId="11869" priority="4883" stopIfTrue="1">
      <formula>$J251=4</formula>
    </cfRule>
    <cfRule type="expression" dxfId="11868" priority="4884" stopIfTrue="1">
      <formula>$J251=3</formula>
    </cfRule>
    <cfRule type="expression" dxfId="11867" priority="4885" stopIfTrue="1">
      <formula>$J251=2</formula>
    </cfRule>
    <cfRule type="expression" dxfId="11866" priority="4886" stopIfTrue="1">
      <formula>$J251=1</formula>
    </cfRule>
  </conditionalFormatting>
  <conditionalFormatting sqref="C251:D251">
    <cfRule type="expression" dxfId="11865" priority="4879" stopIfTrue="1">
      <formula>$J251=4</formula>
    </cfRule>
    <cfRule type="expression" dxfId="11864" priority="4880" stopIfTrue="1">
      <formula>$J251=3</formula>
    </cfRule>
    <cfRule type="expression" dxfId="11863" priority="4881" stopIfTrue="1">
      <formula>$J251=2</formula>
    </cfRule>
    <cfRule type="expression" dxfId="11862" priority="4882" stopIfTrue="1">
      <formula>$J251=1</formula>
    </cfRule>
  </conditionalFormatting>
  <conditionalFormatting sqref="C252:D252">
    <cfRule type="expression" dxfId="11861" priority="4875" stopIfTrue="1">
      <formula>$J252=4</formula>
    </cfRule>
    <cfRule type="expression" dxfId="11860" priority="4876" stopIfTrue="1">
      <formula>$J252=3</formula>
    </cfRule>
    <cfRule type="expression" dxfId="11859" priority="4877" stopIfTrue="1">
      <formula>$J252=2</formula>
    </cfRule>
    <cfRule type="expression" dxfId="11858" priority="4878" stopIfTrue="1">
      <formula>$J252=1</formula>
    </cfRule>
  </conditionalFormatting>
  <conditionalFormatting sqref="C252:D252">
    <cfRule type="expression" dxfId="11857" priority="4871" stopIfTrue="1">
      <formula>$J252=4</formula>
    </cfRule>
    <cfRule type="expression" dxfId="11856" priority="4872" stopIfTrue="1">
      <formula>$J252=3</formula>
    </cfRule>
    <cfRule type="expression" dxfId="11855" priority="4873" stopIfTrue="1">
      <formula>$J252=2</formula>
    </cfRule>
    <cfRule type="expression" dxfId="11854" priority="4874" stopIfTrue="1">
      <formula>$J252=1</formula>
    </cfRule>
  </conditionalFormatting>
  <conditionalFormatting sqref="C252:D252">
    <cfRule type="expression" dxfId="11853" priority="4867" stopIfTrue="1">
      <formula>$J252=4</formula>
    </cfRule>
    <cfRule type="expression" dxfId="11852" priority="4868" stopIfTrue="1">
      <formula>$J252=3</formula>
    </cfRule>
    <cfRule type="expression" dxfId="11851" priority="4869" stopIfTrue="1">
      <formula>$J252=2</formula>
    </cfRule>
    <cfRule type="expression" dxfId="11850" priority="4870" stopIfTrue="1">
      <formula>$J252=1</formula>
    </cfRule>
  </conditionalFormatting>
  <conditionalFormatting sqref="C252:D252">
    <cfRule type="expression" dxfId="11849" priority="4863" stopIfTrue="1">
      <formula>$J252=4</formula>
    </cfRule>
    <cfRule type="expression" dxfId="11848" priority="4864" stopIfTrue="1">
      <formula>$J252=3</formula>
    </cfRule>
    <cfRule type="expression" dxfId="11847" priority="4865" stopIfTrue="1">
      <formula>$J252=2</formula>
    </cfRule>
    <cfRule type="expression" dxfId="11846" priority="4866" stopIfTrue="1">
      <formula>$J252=1</formula>
    </cfRule>
  </conditionalFormatting>
  <conditionalFormatting sqref="C259:D259">
    <cfRule type="expression" dxfId="11845" priority="4859" stopIfTrue="1">
      <formula>$J259=4</formula>
    </cfRule>
    <cfRule type="expression" dxfId="11844" priority="4860" stopIfTrue="1">
      <formula>$J259=3</formula>
    </cfRule>
    <cfRule type="expression" dxfId="11843" priority="4861" stopIfTrue="1">
      <formula>$J259=2</formula>
    </cfRule>
    <cfRule type="expression" dxfId="11842" priority="4862" stopIfTrue="1">
      <formula>$J259=1</formula>
    </cfRule>
  </conditionalFormatting>
  <conditionalFormatting sqref="C259:D259">
    <cfRule type="expression" dxfId="11841" priority="4855" stopIfTrue="1">
      <formula>$J259=4</formula>
    </cfRule>
    <cfRule type="expression" dxfId="11840" priority="4856" stopIfTrue="1">
      <formula>$J259=3</formula>
    </cfRule>
    <cfRule type="expression" dxfId="11839" priority="4857" stopIfTrue="1">
      <formula>$J259=2</formula>
    </cfRule>
    <cfRule type="expression" dxfId="11838" priority="4858" stopIfTrue="1">
      <formula>$J259=1</formula>
    </cfRule>
  </conditionalFormatting>
  <conditionalFormatting sqref="C259:D259">
    <cfRule type="expression" dxfId="11837" priority="4851" stopIfTrue="1">
      <formula>$J259=4</formula>
    </cfRule>
    <cfRule type="expression" dxfId="11836" priority="4852" stopIfTrue="1">
      <formula>$J259=3</formula>
    </cfRule>
    <cfRule type="expression" dxfId="11835" priority="4853" stopIfTrue="1">
      <formula>$J259=2</formula>
    </cfRule>
    <cfRule type="expression" dxfId="11834" priority="4854" stopIfTrue="1">
      <formula>$J259=1</formula>
    </cfRule>
  </conditionalFormatting>
  <conditionalFormatting sqref="C259:D259">
    <cfRule type="expression" dxfId="11833" priority="4847" stopIfTrue="1">
      <formula>$J259=4</formula>
    </cfRule>
    <cfRule type="expression" dxfId="11832" priority="4848" stopIfTrue="1">
      <formula>$J259=3</formula>
    </cfRule>
    <cfRule type="expression" dxfId="11831" priority="4849" stopIfTrue="1">
      <formula>$J259=2</formula>
    </cfRule>
    <cfRule type="expression" dxfId="11830" priority="4850" stopIfTrue="1">
      <formula>$J259=1</formula>
    </cfRule>
  </conditionalFormatting>
  <conditionalFormatting sqref="C262:D262">
    <cfRule type="expression" dxfId="11829" priority="4843" stopIfTrue="1">
      <formula>$J262=4</formula>
    </cfRule>
    <cfRule type="expression" dxfId="11828" priority="4844" stopIfTrue="1">
      <formula>$J262=3</formula>
    </cfRule>
    <cfRule type="expression" dxfId="11827" priority="4845" stopIfTrue="1">
      <formula>$J262=2</formula>
    </cfRule>
    <cfRule type="expression" dxfId="11826" priority="4846" stopIfTrue="1">
      <formula>$J262=1</formula>
    </cfRule>
  </conditionalFormatting>
  <conditionalFormatting sqref="C262:D262">
    <cfRule type="expression" dxfId="11825" priority="4839" stopIfTrue="1">
      <formula>$J262=4</formula>
    </cfRule>
    <cfRule type="expression" dxfId="11824" priority="4840" stopIfTrue="1">
      <formula>$J262=3</formula>
    </cfRule>
    <cfRule type="expression" dxfId="11823" priority="4841" stopIfTrue="1">
      <formula>$J262=2</formula>
    </cfRule>
    <cfRule type="expression" dxfId="11822" priority="4842" stopIfTrue="1">
      <formula>$J262=1</formula>
    </cfRule>
  </conditionalFormatting>
  <conditionalFormatting sqref="C262:D262">
    <cfRule type="expression" dxfId="11821" priority="4835" stopIfTrue="1">
      <formula>$J262=4</formula>
    </cfRule>
    <cfRule type="expression" dxfId="11820" priority="4836" stopIfTrue="1">
      <formula>$J262=3</formula>
    </cfRule>
    <cfRule type="expression" dxfId="11819" priority="4837" stopIfTrue="1">
      <formula>$J262=2</formula>
    </cfRule>
    <cfRule type="expression" dxfId="11818" priority="4838" stopIfTrue="1">
      <formula>$J262=1</formula>
    </cfRule>
  </conditionalFormatting>
  <conditionalFormatting sqref="C262:D262">
    <cfRule type="expression" dxfId="11817" priority="4831" stopIfTrue="1">
      <formula>$J262=4</formula>
    </cfRule>
    <cfRule type="expression" dxfId="11816" priority="4832" stopIfTrue="1">
      <formula>$J262=3</formula>
    </cfRule>
    <cfRule type="expression" dxfId="11815" priority="4833" stopIfTrue="1">
      <formula>$J262=2</formula>
    </cfRule>
    <cfRule type="expression" dxfId="11814" priority="4834" stopIfTrue="1">
      <formula>$J262=1</formula>
    </cfRule>
  </conditionalFormatting>
  <conditionalFormatting sqref="C270:D270">
    <cfRule type="expression" dxfId="11813" priority="4827" stopIfTrue="1">
      <formula>$J270=4</formula>
    </cfRule>
    <cfRule type="expression" dxfId="11812" priority="4828" stopIfTrue="1">
      <formula>$J270=3</formula>
    </cfRule>
    <cfRule type="expression" dxfId="11811" priority="4829" stopIfTrue="1">
      <formula>$J270=2</formula>
    </cfRule>
    <cfRule type="expression" dxfId="11810" priority="4830" stopIfTrue="1">
      <formula>$J270=1</formula>
    </cfRule>
  </conditionalFormatting>
  <conditionalFormatting sqref="C270:D270">
    <cfRule type="expression" dxfId="11809" priority="4823" stopIfTrue="1">
      <formula>$J270=4</formula>
    </cfRule>
    <cfRule type="expression" dxfId="11808" priority="4824" stopIfTrue="1">
      <formula>$J270=3</formula>
    </cfRule>
    <cfRule type="expression" dxfId="11807" priority="4825" stopIfTrue="1">
      <formula>$J270=2</formula>
    </cfRule>
    <cfRule type="expression" dxfId="11806" priority="4826" stopIfTrue="1">
      <formula>$J270=1</formula>
    </cfRule>
  </conditionalFormatting>
  <conditionalFormatting sqref="C270:D270">
    <cfRule type="expression" dxfId="11805" priority="4819" stopIfTrue="1">
      <formula>$J270=4</formula>
    </cfRule>
    <cfRule type="expression" dxfId="11804" priority="4820" stopIfTrue="1">
      <formula>$J270=3</formula>
    </cfRule>
    <cfRule type="expression" dxfId="11803" priority="4821" stopIfTrue="1">
      <formula>$J270=2</formula>
    </cfRule>
    <cfRule type="expression" dxfId="11802" priority="4822" stopIfTrue="1">
      <formula>$J270=1</formula>
    </cfRule>
  </conditionalFormatting>
  <conditionalFormatting sqref="C270:D270">
    <cfRule type="expression" dxfId="11801" priority="4815" stopIfTrue="1">
      <formula>$J270=4</formula>
    </cfRule>
    <cfRule type="expression" dxfId="11800" priority="4816" stopIfTrue="1">
      <formula>$J270=3</formula>
    </cfRule>
    <cfRule type="expression" dxfId="11799" priority="4817" stopIfTrue="1">
      <formula>$J270=2</formula>
    </cfRule>
    <cfRule type="expression" dxfId="11798" priority="4818" stopIfTrue="1">
      <formula>$J270=1</formula>
    </cfRule>
  </conditionalFormatting>
  <conditionalFormatting sqref="C271:D271">
    <cfRule type="expression" dxfId="11797" priority="4811" stopIfTrue="1">
      <formula>$J271=4</formula>
    </cfRule>
    <cfRule type="expression" dxfId="11796" priority="4812" stopIfTrue="1">
      <formula>$J271=3</formula>
    </cfRule>
    <cfRule type="expression" dxfId="11795" priority="4813" stopIfTrue="1">
      <formula>$J271=2</formula>
    </cfRule>
    <cfRule type="expression" dxfId="11794" priority="4814" stopIfTrue="1">
      <formula>$J271=1</formula>
    </cfRule>
  </conditionalFormatting>
  <conditionalFormatting sqref="C271:D271">
    <cfRule type="expression" dxfId="11793" priority="4807" stopIfTrue="1">
      <formula>$J271=4</formula>
    </cfRule>
    <cfRule type="expression" dxfId="11792" priority="4808" stopIfTrue="1">
      <formula>$J271=3</formula>
    </cfRule>
    <cfRule type="expression" dxfId="11791" priority="4809" stopIfTrue="1">
      <formula>$J271=2</formula>
    </cfRule>
    <cfRule type="expression" dxfId="11790" priority="4810" stopIfTrue="1">
      <formula>$J271=1</formula>
    </cfRule>
  </conditionalFormatting>
  <conditionalFormatting sqref="C271:D271">
    <cfRule type="expression" dxfId="11789" priority="4803" stopIfTrue="1">
      <formula>$J271=4</formula>
    </cfRule>
    <cfRule type="expression" dxfId="11788" priority="4804" stopIfTrue="1">
      <formula>$J271=3</formula>
    </cfRule>
    <cfRule type="expression" dxfId="11787" priority="4805" stopIfTrue="1">
      <formula>$J271=2</formula>
    </cfRule>
    <cfRule type="expression" dxfId="11786" priority="4806" stopIfTrue="1">
      <formula>$J271=1</formula>
    </cfRule>
  </conditionalFormatting>
  <conditionalFormatting sqref="C271:D271">
    <cfRule type="expression" dxfId="11785" priority="4799" stopIfTrue="1">
      <formula>$J271=4</formula>
    </cfRule>
    <cfRule type="expression" dxfId="11784" priority="4800" stopIfTrue="1">
      <formula>$J271=3</formula>
    </cfRule>
    <cfRule type="expression" dxfId="11783" priority="4801" stopIfTrue="1">
      <formula>$J271=2</formula>
    </cfRule>
    <cfRule type="expression" dxfId="11782" priority="4802" stopIfTrue="1">
      <formula>$J271=1</formula>
    </cfRule>
  </conditionalFormatting>
  <conditionalFormatting sqref="C253:D258">
    <cfRule type="expression" dxfId="11781" priority="4795" stopIfTrue="1">
      <formula>$J253=4</formula>
    </cfRule>
    <cfRule type="expression" dxfId="11780" priority="4796" stopIfTrue="1">
      <formula>$J253=3</formula>
    </cfRule>
    <cfRule type="expression" dxfId="11779" priority="4797" stopIfTrue="1">
      <formula>$J253=2</formula>
    </cfRule>
    <cfRule type="expression" dxfId="11778" priority="4798" stopIfTrue="1">
      <formula>$J253=1</formula>
    </cfRule>
  </conditionalFormatting>
  <conditionalFormatting sqref="C253:D258">
    <cfRule type="expression" dxfId="11777" priority="4791" stopIfTrue="1">
      <formula>$J253=4</formula>
    </cfRule>
    <cfRule type="expression" dxfId="11776" priority="4792" stopIfTrue="1">
      <formula>$J253=3</formula>
    </cfRule>
    <cfRule type="expression" dxfId="11775" priority="4793" stopIfTrue="1">
      <formula>$J253=2</formula>
    </cfRule>
    <cfRule type="expression" dxfId="11774" priority="4794" stopIfTrue="1">
      <formula>$J253=1</formula>
    </cfRule>
  </conditionalFormatting>
  <conditionalFormatting sqref="C260:D261">
    <cfRule type="expression" dxfId="11773" priority="4787" stopIfTrue="1">
      <formula>$J260=4</formula>
    </cfRule>
    <cfRule type="expression" dxfId="11772" priority="4788" stopIfTrue="1">
      <formula>$J260=3</formula>
    </cfRule>
    <cfRule type="expression" dxfId="11771" priority="4789" stopIfTrue="1">
      <formula>$J260=2</formula>
    </cfRule>
    <cfRule type="expression" dxfId="11770" priority="4790" stopIfTrue="1">
      <formula>$J260=1</formula>
    </cfRule>
  </conditionalFormatting>
  <conditionalFormatting sqref="C260:D261">
    <cfRule type="expression" dxfId="11769" priority="4783" stopIfTrue="1">
      <formula>$J260=4</formula>
    </cfRule>
    <cfRule type="expression" dxfId="11768" priority="4784" stopIfTrue="1">
      <formula>$J260=3</formula>
    </cfRule>
    <cfRule type="expression" dxfId="11767" priority="4785" stopIfTrue="1">
      <formula>$J260=2</formula>
    </cfRule>
    <cfRule type="expression" dxfId="11766" priority="4786" stopIfTrue="1">
      <formula>$J260=1</formula>
    </cfRule>
  </conditionalFormatting>
  <conditionalFormatting sqref="C272:D273 C298:D303 D274">
    <cfRule type="expression" dxfId="11765" priority="4779" stopIfTrue="1">
      <formula>$J272=4</formula>
    </cfRule>
    <cfRule type="expression" dxfId="11764" priority="4780" stopIfTrue="1">
      <formula>$J272=3</formula>
    </cfRule>
    <cfRule type="expression" dxfId="11763" priority="4781" stopIfTrue="1">
      <formula>$J272=2</formula>
    </cfRule>
    <cfRule type="expression" dxfId="11762" priority="4782" stopIfTrue="1">
      <formula>$J272=1</formula>
    </cfRule>
  </conditionalFormatting>
  <conditionalFormatting sqref="C272:D273 C298:D303 D274">
    <cfRule type="expression" dxfId="11761" priority="4775" stopIfTrue="1">
      <formula>$J272=4</formula>
    </cfRule>
    <cfRule type="expression" dxfId="11760" priority="4776" stopIfTrue="1">
      <formula>$J272=3</formula>
    </cfRule>
    <cfRule type="expression" dxfId="11759" priority="4777" stopIfTrue="1">
      <formula>$J272=2</formula>
    </cfRule>
    <cfRule type="expression" dxfId="11758" priority="4778" stopIfTrue="1">
      <formula>$J272=1</formula>
    </cfRule>
  </conditionalFormatting>
  <conditionalFormatting sqref="D207">
    <cfRule type="expression" dxfId="11757" priority="4771" stopIfTrue="1">
      <formula>$J207=4</formula>
    </cfRule>
    <cfRule type="expression" dxfId="11756" priority="4772" stopIfTrue="1">
      <formula>$J207=3</formula>
    </cfRule>
    <cfRule type="expression" dxfId="11755" priority="4773" stopIfTrue="1">
      <formula>$J207=2</formula>
    </cfRule>
    <cfRule type="expression" dxfId="11754" priority="4774" stopIfTrue="1">
      <formula>$J207=1</formula>
    </cfRule>
  </conditionalFormatting>
  <conditionalFormatting sqref="D207">
    <cfRule type="expression" dxfId="11753" priority="4767" stopIfTrue="1">
      <formula>$J207=4</formula>
    </cfRule>
    <cfRule type="expression" dxfId="11752" priority="4768" stopIfTrue="1">
      <formula>$J207=3</formula>
    </cfRule>
    <cfRule type="expression" dxfId="11751" priority="4769" stopIfTrue="1">
      <formula>$J207=2</formula>
    </cfRule>
    <cfRule type="expression" dxfId="11750" priority="4770" stopIfTrue="1">
      <formula>$J207=1</formula>
    </cfRule>
  </conditionalFormatting>
  <conditionalFormatting sqref="D207">
    <cfRule type="expression" dxfId="11749" priority="4763" stopIfTrue="1">
      <formula>$J207=4</formula>
    </cfRule>
    <cfRule type="expression" dxfId="11748" priority="4764" stopIfTrue="1">
      <formula>$J207=3</formula>
    </cfRule>
    <cfRule type="expression" dxfId="11747" priority="4765" stopIfTrue="1">
      <formula>$J207=2</formula>
    </cfRule>
    <cfRule type="expression" dxfId="11746" priority="4766" stopIfTrue="1">
      <formula>$J207=1</formula>
    </cfRule>
  </conditionalFormatting>
  <conditionalFormatting sqref="D207">
    <cfRule type="expression" dxfId="11745" priority="4759" stopIfTrue="1">
      <formula>$J207=4</formula>
    </cfRule>
    <cfRule type="expression" dxfId="11744" priority="4760" stopIfTrue="1">
      <formula>$J207=3</formula>
    </cfRule>
    <cfRule type="expression" dxfId="11743" priority="4761" stopIfTrue="1">
      <formula>$J207=2</formula>
    </cfRule>
    <cfRule type="expression" dxfId="11742" priority="4762" stopIfTrue="1">
      <formula>$J207=1</formula>
    </cfRule>
  </conditionalFormatting>
  <conditionalFormatting sqref="C202">
    <cfRule type="expression" dxfId="11741" priority="4701" stopIfTrue="1">
      <formula>$J202=4</formula>
    </cfRule>
    <cfRule type="expression" dxfId="11740" priority="4702" stopIfTrue="1">
      <formula>$J202=3</formula>
    </cfRule>
    <cfRule type="expression" dxfId="11739" priority="4703" stopIfTrue="1">
      <formula>$J202=2</formula>
    </cfRule>
    <cfRule type="expression" dxfId="11738" priority="4704" stopIfTrue="1">
      <formula>$J202=1</formula>
    </cfRule>
  </conditionalFormatting>
  <conditionalFormatting sqref="C198">
    <cfRule type="expression" dxfId="11737" priority="4755" stopIfTrue="1">
      <formula>#REF!=4</formula>
    </cfRule>
    <cfRule type="expression" dxfId="11736" priority="4756" stopIfTrue="1">
      <formula>#REF!=3</formula>
    </cfRule>
    <cfRule type="expression" dxfId="11735" priority="4757" stopIfTrue="1">
      <formula>#REF!=2</formula>
    </cfRule>
    <cfRule type="expression" dxfId="11734" priority="4758" stopIfTrue="1">
      <formula>#REF!=1</formula>
    </cfRule>
  </conditionalFormatting>
  <conditionalFormatting sqref="C198">
    <cfRule type="expression" dxfId="11733" priority="4751" stopIfTrue="1">
      <formula>#REF!=4</formula>
    </cfRule>
    <cfRule type="expression" dxfId="11732" priority="4752" stopIfTrue="1">
      <formula>#REF!=3</formula>
    </cfRule>
    <cfRule type="expression" dxfId="11731" priority="4753" stopIfTrue="1">
      <formula>#REF!=2</formula>
    </cfRule>
    <cfRule type="expression" dxfId="11730" priority="4754" stopIfTrue="1">
      <formula>#REF!=1</formula>
    </cfRule>
  </conditionalFormatting>
  <conditionalFormatting sqref="D198">
    <cfRule type="cellIs" dxfId="11729" priority="4749" operator="equal">
      <formula>2</formula>
    </cfRule>
    <cfRule type="cellIs" dxfId="11728" priority="4750" operator="equal">
      <formula>1</formula>
    </cfRule>
  </conditionalFormatting>
  <conditionalFormatting sqref="D205">
    <cfRule type="cellIs" dxfId="11727" priority="4747" operator="equal">
      <formula>2</formula>
    </cfRule>
    <cfRule type="cellIs" dxfId="11726" priority="4748" operator="equal">
      <formula>1</formula>
    </cfRule>
  </conditionalFormatting>
  <conditionalFormatting sqref="D199">
    <cfRule type="expression" dxfId="11725" priority="4743" stopIfTrue="1">
      <formula>$J199=4</formula>
    </cfRule>
    <cfRule type="expression" dxfId="11724" priority="4744" stopIfTrue="1">
      <formula>$J199=3</formula>
    </cfRule>
    <cfRule type="expression" dxfId="11723" priority="4745" stopIfTrue="1">
      <formula>$J199=2</formula>
    </cfRule>
    <cfRule type="expression" dxfId="11722" priority="4746" stopIfTrue="1">
      <formula>$J199=1</formula>
    </cfRule>
  </conditionalFormatting>
  <conditionalFormatting sqref="D199">
    <cfRule type="expression" dxfId="11721" priority="4739" stopIfTrue="1">
      <formula>$J199=4</formula>
    </cfRule>
    <cfRule type="expression" dxfId="11720" priority="4740" stopIfTrue="1">
      <formula>$J199=3</formula>
    </cfRule>
    <cfRule type="expression" dxfId="11719" priority="4741" stopIfTrue="1">
      <formula>$J199=2</formula>
    </cfRule>
    <cfRule type="expression" dxfId="11718" priority="4742" stopIfTrue="1">
      <formula>$J199=1</formula>
    </cfRule>
  </conditionalFormatting>
  <conditionalFormatting sqref="D199">
    <cfRule type="expression" dxfId="11717" priority="4735" stopIfTrue="1">
      <formula>$J199=4</formula>
    </cfRule>
    <cfRule type="expression" dxfId="11716" priority="4736" stopIfTrue="1">
      <formula>$J199=3</formula>
    </cfRule>
    <cfRule type="expression" dxfId="11715" priority="4737" stopIfTrue="1">
      <formula>$J199=2</formula>
    </cfRule>
    <cfRule type="expression" dxfId="11714" priority="4738" stopIfTrue="1">
      <formula>$J199=1</formula>
    </cfRule>
  </conditionalFormatting>
  <conditionalFormatting sqref="D199">
    <cfRule type="expression" dxfId="11713" priority="4731" stopIfTrue="1">
      <formula>$J199=4</formula>
    </cfRule>
    <cfRule type="expression" dxfId="11712" priority="4732" stopIfTrue="1">
      <formula>$J199=3</formula>
    </cfRule>
    <cfRule type="expression" dxfId="11711" priority="4733" stopIfTrue="1">
      <formula>$J199=2</formula>
    </cfRule>
    <cfRule type="expression" dxfId="11710" priority="4734" stopIfTrue="1">
      <formula>$J199=1</formula>
    </cfRule>
  </conditionalFormatting>
  <conditionalFormatting sqref="D199">
    <cfRule type="cellIs" dxfId="11709" priority="4729" operator="equal">
      <formula>2</formula>
    </cfRule>
    <cfRule type="cellIs" dxfId="11708" priority="4730" operator="equal">
      <formula>1</formula>
    </cfRule>
  </conditionalFormatting>
  <conditionalFormatting sqref="C199">
    <cfRule type="expression" dxfId="11707" priority="4725" stopIfTrue="1">
      <formula>$J199=4</formula>
    </cfRule>
    <cfRule type="expression" dxfId="11706" priority="4726" stopIfTrue="1">
      <formula>$J199=3</formula>
    </cfRule>
    <cfRule type="expression" dxfId="11705" priority="4727" stopIfTrue="1">
      <formula>$J199=2</formula>
    </cfRule>
    <cfRule type="expression" dxfId="11704" priority="4728" stopIfTrue="1">
      <formula>$J199=1</formula>
    </cfRule>
  </conditionalFormatting>
  <conditionalFormatting sqref="C199">
    <cfRule type="expression" dxfId="11703" priority="4721" stopIfTrue="1">
      <formula>$J199=4</formula>
    </cfRule>
    <cfRule type="expression" dxfId="11702" priority="4722" stopIfTrue="1">
      <formula>$J199=3</formula>
    </cfRule>
    <cfRule type="expression" dxfId="11701" priority="4723" stopIfTrue="1">
      <formula>$J199=2</formula>
    </cfRule>
    <cfRule type="expression" dxfId="11700" priority="4724" stopIfTrue="1">
      <formula>$J199=1</formula>
    </cfRule>
  </conditionalFormatting>
  <conditionalFormatting sqref="C199">
    <cfRule type="expression" dxfId="11699" priority="4717" stopIfTrue="1">
      <formula>$J199=4</formula>
    </cfRule>
    <cfRule type="expression" dxfId="11698" priority="4718" stopIfTrue="1">
      <formula>$J199=3</formula>
    </cfRule>
    <cfRule type="expression" dxfId="11697" priority="4719" stopIfTrue="1">
      <formula>$J199=2</formula>
    </cfRule>
    <cfRule type="expression" dxfId="11696" priority="4720" stopIfTrue="1">
      <formula>$J199=1</formula>
    </cfRule>
  </conditionalFormatting>
  <conditionalFormatting sqref="C199">
    <cfRule type="expression" dxfId="11695" priority="4713" stopIfTrue="1">
      <formula>$J199=4</formula>
    </cfRule>
    <cfRule type="expression" dxfId="11694" priority="4714" stopIfTrue="1">
      <formula>$J199=3</formula>
    </cfRule>
    <cfRule type="expression" dxfId="11693" priority="4715" stopIfTrue="1">
      <formula>$J199=2</formula>
    </cfRule>
    <cfRule type="expression" dxfId="11692" priority="4716" stopIfTrue="1">
      <formula>$J199=1</formula>
    </cfRule>
  </conditionalFormatting>
  <conditionalFormatting sqref="C202">
    <cfRule type="expression" dxfId="11691" priority="4709" stopIfTrue="1">
      <formula>$J202=4</formula>
    </cfRule>
    <cfRule type="expression" dxfId="11690" priority="4710" stopIfTrue="1">
      <formula>$J202=3</formula>
    </cfRule>
    <cfRule type="expression" dxfId="11689" priority="4711" stopIfTrue="1">
      <formula>$J202=2</formula>
    </cfRule>
    <cfRule type="expression" dxfId="11688" priority="4712" stopIfTrue="1">
      <formula>$J202=1</formula>
    </cfRule>
  </conditionalFormatting>
  <conditionalFormatting sqref="C202">
    <cfRule type="expression" dxfId="11687" priority="4705" stopIfTrue="1">
      <formula>$J202=4</formula>
    </cfRule>
    <cfRule type="expression" dxfId="11686" priority="4706" stopIfTrue="1">
      <formula>$J202=3</formula>
    </cfRule>
    <cfRule type="expression" dxfId="11685" priority="4707" stopIfTrue="1">
      <formula>$J202=2</formula>
    </cfRule>
    <cfRule type="expression" dxfId="11684" priority="4708" stopIfTrue="1">
      <formula>$J202=1</formula>
    </cfRule>
  </conditionalFormatting>
  <conditionalFormatting sqref="C202">
    <cfRule type="expression" dxfId="11683" priority="4697" stopIfTrue="1">
      <formula>$J202=4</formula>
    </cfRule>
    <cfRule type="expression" dxfId="11682" priority="4698" stopIfTrue="1">
      <formula>$J202=3</formula>
    </cfRule>
    <cfRule type="expression" dxfId="11681" priority="4699" stopIfTrue="1">
      <formula>$J202=2</formula>
    </cfRule>
    <cfRule type="expression" dxfId="11680" priority="4700" stopIfTrue="1">
      <formula>$J202=1</formula>
    </cfRule>
  </conditionalFormatting>
  <conditionalFormatting sqref="C203:C204">
    <cfRule type="expression" dxfId="11679" priority="4693" stopIfTrue="1">
      <formula>$J203=4</formula>
    </cfRule>
    <cfRule type="expression" dxfId="11678" priority="4694" stopIfTrue="1">
      <formula>$J203=3</formula>
    </cfRule>
    <cfRule type="expression" dxfId="11677" priority="4695" stopIfTrue="1">
      <formula>$J203=2</formula>
    </cfRule>
    <cfRule type="expression" dxfId="11676" priority="4696" stopIfTrue="1">
      <formula>$J203=1</formula>
    </cfRule>
  </conditionalFormatting>
  <conditionalFormatting sqref="C203:C204">
    <cfRule type="expression" dxfId="11675" priority="4689" stopIfTrue="1">
      <formula>$J203=4</formula>
    </cfRule>
    <cfRule type="expression" dxfId="11674" priority="4690" stopIfTrue="1">
      <formula>$J203=3</formula>
    </cfRule>
    <cfRule type="expression" dxfId="11673" priority="4691" stopIfTrue="1">
      <formula>$J203=2</formula>
    </cfRule>
    <cfRule type="expression" dxfId="11672" priority="4692" stopIfTrue="1">
      <formula>$J203=1</formula>
    </cfRule>
  </conditionalFormatting>
  <conditionalFormatting sqref="D263:D269">
    <cfRule type="cellIs" dxfId="11671" priority="4687" operator="equal">
      <formula>2</formula>
    </cfRule>
    <cfRule type="cellIs" dxfId="11670" priority="4688" operator="equal">
      <formula>1</formula>
    </cfRule>
  </conditionalFormatting>
  <conditionalFormatting sqref="C340:D346">
    <cfRule type="expression" dxfId="11669" priority="4663" stopIfTrue="1">
      <formula>$J340=4</formula>
    </cfRule>
    <cfRule type="expression" dxfId="11668" priority="4664" stopIfTrue="1">
      <formula>$J340=3</formula>
    </cfRule>
    <cfRule type="expression" dxfId="11667" priority="4665" stopIfTrue="1">
      <formula>$J340=2</formula>
    </cfRule>
    <cfRule type="expression" dxfId="11666" priority="4666" stopIfTrue="1">
      <formula>$J340=1</formula>
    </cfRule>
  </conditionalFormatting>
  <conditionalFormatting sqref="C340:D346">
    <cfRule type="expression" dxfId="11665" priority="4667" stopIfTrue="1">
      <formula>$J340=4</formula>
    </cfRule>
    <cfRule type="expression" dxfId="11664" priority="4668" stopIfTrue="1">
      <formula>$J340=3</formula>
    </cfRule>
    <cfRule type="expression" dxfId="11663" priority="4669" stopIfTrue="1">
      <formula>$J340=2</formula>
    </cfRule>
    <cfRule type="expression" dxfId="11662" priority="4670" stopIfTrue="1">
      <formula>$J340=1</formula>
    </cfRule>
  </conditionalFormatting>
  <conditionalFormatting sqref="D339:D346">
    <cfRule type="cellIs" dxfId="11661" priority="4661" operator="equal">
      <formula>2</formula>
    </cfRule>
    <cfRule type="cellIs" dxfId="11660" priority="4662" operator="equal">
      <formula>1</formula>
    </cfRule>
  </conditionalFormatting>
  <conditionalFormatting sqref="C339:D339">
    <cfRule type="expression" dxfId="11659" priority="4683" stopIfTrue="1">
      <formula>$J339=4</formula>
    </cfRule>
    <cfRule type="expression" dxfId="11658" priority="4684" stopIfTrue="1">
      <formula>$J339=3</formula>
    </cfRule>
    <cfRule type="expression" dxfId="11657" priority="4685" stopIfTrue="1">
      <formula>$J339=2</formula>
    </cfRule>
    <cfRule type="expression" dxfId="11656" priority="4686" stopIfTrue="1">
      <formula>$J339=1</formula>
    </cfRule>
  </conditionalFormatting>
  <conditionalFormatting sqref="C339:D339">
    <cfRule type="expression" dxfId="11655" priority="4679" stopIfTrue="1">
      <formula>$J339=4</formula>
    </cfRule>
    <cfRule type="expression" dxfId="11654" priority="4680" stopIfTrue="1">
      <formula>$J339=3</formula>
    </cfRule>
    <cfRule type="expression" dxfId="11653" priority="4681" stopIfTrue="1">
      <formula>$J339=2</formula>
    </cfRule>
    <cfRule type="expression" dxfId="11652" priority="4682" stopIfTrue="1">
      <formula>$J339=1</formula>
    </cfRule>
  </conditionalFormatting>
  <conditionalFormatting sqref="C339:D339">
    <cfRule type="expression" dxfId="11651" priority="4675" stopIfTrue="1">
      <formula>$J339=4</formula>
    </cfRule>
    <cfRule type="expression" dxfId="11650" priority="4676" stopIfTrue="1">
      <formula>$J339=3</formula>
    </cfRule>
    <cfRule type="expression" dxfId="11649" priority="4677" stopIfTrue="1">
      <formula>$J339=2</formula>
    </cfRule>
    <cfRule type="expression" dxfId="11648" priority="4678" stopIfTrue="1">
      <formula>$J339=1</formula>
    </cfRule>
  </conditionalFormatting>
  <conditionalFormatting sqref="C339:D339">
    <cfRule type="expression" dxfId="11647" priority="4671" stopIfTrue="1">
      <formula>$J339=4</formula>
    </cfRule>
    <cfRule type="expression" dxfId="11646" priority="4672" stopIfTrue="1">
      <formula>$J339=3</formula>
    </cfRule>
    <cfRule type="expression" dxfId="11645" priority="4673" stopIfTrue="1">
      <formula>$J339=2</formula>
    </cfRule>
    <cfRule type="expression" dxfId="11644" priority="4674" stopIfTrue="1">
      <formula>$J339=1</formula>
    </cfRule>
  </conditionalFormatting>
  <conditionalFormatting sqref="C263:D264 D265:D269">
    <cfRule type="expression" dxfId="11643" priority="4911" stopIfTrue="1">
      <formula>#REF!=4</formula>
    </cfRule>
    <cfRule type="expression" dxfId="11642" priority="4912" stopIfTrue="1">
      <formula>#REF!=3</formula>
    </cfRule>
    <cfRule type="expression" dxfId="11641" priority="4913" stopIfTrue="1">
      <formula>#REF!=2</formula>
    </cfRule>
    <cfRule type="expression" dxfId="11640" priority="4914" stopIfTrue="1">
      <formula>#REF!=1</formula>
    </cfRule>
  </conditionalFormatting>
  <conditionalFormatting sqref="C263:D264 D265:D269">
    <cfRule type="expression" dxfId="11639" priority="4915" stopIfTrue="1">
      <formula>#REF!=4</formula>
    </cfRule>
    <cfRule type="expression" dxfId="11638" priority="4916" stopIfTrue="1">
      <formula>#REF!=3</formula>
    </cfRule>
    <cfRule type="expression" dxfId="11637" priority="4917" stopIfTrue="1">
      <formula>#REF!=2</formula>
    </cfRule>
    <cfRule type="expression" dxfId="11636" priority="4918" stopIfTrue="1">
      <formula>#REF!=1</formula>
    </cfRule>
  </conditionalFormatting>
  <conditionalFormatting sqref="D297">
    <cfRule type="cellIs" dxfId="11635" priority="4660" operator="equal">
      <formula>3</formula>
    </cfRule>
  </conditionalFormatting>
  <conditionalFormatting sqref="C297:D297">
    <cfRule type="expression" dxfId="11634" priority="4656" stopIfTrue="1">
      <formula>$J297=4</formula>
    </cfRule>
    <cfRule type="expression" dxfId="11633" priority="4657" stopIfTrue="1">
      <formula>$J297=3</formula>
    </cfRule>
    <cfRule type="expression" dxfId="11632" priority="4658" stopIfTrue="1">
      <formula>$J297=2</formula>
    </cfRule>
    <cfRule type="expression" dxfId="11631" priority="4659" stopIfTrue="1">
      <formula>$J297=1</formula>
    </cfRule>
  </conditionalFormatting>
  <conditionalFormatting sqref="C297:D297">
    <cfRule type="expression" dxfId="11630" priority="4652" stopIfTrue="1">
      <formula>$J297=4</formula>
    </cfRule>
    <cfRule type="expression" dxfId="11629" priority="4653" stopIfTrue="1">
      <formula>$J297=3</formula>
    </cfRule>
    <cfRule type="expression" dxfId="11628" priority="4654" stopIfTrue="1">
      <formula>$J297=2</formula>
    </cfRule>
    <cfRule type="expression" dxfId="11627" priority="4655" stopIfTrue="1">
      <formula>$J297=1</formula>
    </cfRule>
  </conditionalFormatting>
  <conditionalFormatting sqref="D297">
    <cfRule type="cellIs" dxfId="11626" priority="4650" operator="equal">
      <formula>2</formula>
    </cfRule>
    <cfRule type="cellIs" dxfId="11625" priority="4651" operator="equal">
      <formula>1</formula>
    </cfRule>
  </conditionalFormatting>
  <conditionalFormatting sqref="D275">
    <cfRule type="expression" dxfId="11624" priority="4646" stopIfTrue="1">
      <formula>$J275=4</formula>
    </cfRule>
    <cfRule type="expression" dxfId="11623" priority="4647" stopIfTrue="1">
      <formula>$J275=3</formula>
    </cfRule>
    <cfRule type="expression" dxfId="11622" priority="4648" stopIfTrue="1">
      <formula>$J275=2</formula>
    </cfRule>
    <cfRule type="expression" dxfId="11621" priority="4649" stopIfTrue="1">
      <formula>$J275=1</formula>
    </cfRule>
  </conditionalFormatting>
  <conditionalFormatting sqref="D275">
    <cfRule type="expression" dxfId="11620" priority="4642" stopIfTrue="1">
      <formula>$J275=4</formula>
    </cfRule>
    <cfRule type="expression" dxfId="11619" priority="4643" stopIfTrue="1">
      <formula>$J275=3</formula>
    </cfRule>
    <cfRule type="expression" dxfId="11618" priority="4644" stopIfTrue="1">
      <formula>$J275=2</formula>
    </cfRule>
    <cfRule type="expression" dxfId="11617" priority="4645" stopIfTrue="1">
      <formula>$J275=1</formula>
    </cfRule>
  </conditionalFormatting>
  <conditionalFormatting sqref="D275 D286">
    <cfRule type="cellIs" dxfId="11616" priority="4640" operator="equal">
      <formula>2</formula>
    </cfRule>
    <cfRule type="cellIs" dxfId="11615" priority="4641" operator="equal">
      <formula>1</formula>
    </cfRule>
  </conditionalFormatting>
  <conditionalFormatting sqref="D275 D286">
    <cfRule type="cellIs" dxfId="11614" priority="4639" operator="equal">
      <formula>3</formula>
    </cfRule>
  </conditionalFormatting>
  <conditionalFormatting sqref="D286">
    <cfRule type="expression" dxfId="11613" priority="4635" stopIfTrue="1">
      <formula>$J286=4</formula>
    </cfRule>
    <cfRule type="expression" dxfId="11612" priority="4636" stopIfTrue="1">
      <formula>$J286=3</formula>
    </cfRule>
    <cfRule type="expression" dxfId="11611" priority="4637" stopIfTrue="1">
      <formula>$J286=2</formula>
    </cfRule>
    <cfRule type="expression" dxfId="11610" priority="4638" stopIfTrue="1">
      <formula>$J286=1</formula>
    </cfRule>
  </conditionalFormatting>
  <conditionalFormatting sqref="D286">
    <cfRule type="expression" dxfId="11609" priority="4631" stopIfTrue="1">
      <formula>$J286=4</formula>
    </cfRule>
    <cfRule type="expression" dxfId="11608" priority="4632" stopIfTrue="1">
      <formula>$J286=3</formula>
    </cfRule>
    <cfRule type="expression" dxfId="11607" priority="4633" stopIfTrue="1">
      <formula>$J286=2</formula>
    </cfRule>
    <cfRule type="expression" dxfId="11606" priority="4634" stopIfTrue="1">
      <formula>$J286=1</formula>
    </cfRule>
  </conditionalFormatting>
  <conditionalFormatting sqref="D286">
    <cfRule type="expression" dxfId="11605" priority="4627" stopIfTrue="1">
      <formula>$J286=4</formula>
    </cfRule>
    <cfRule type="expression" dxfId="11604" priority="4628" stopIfTrue="1">
      <formula>$J286=3</formula>
    </cfRule>
    <cfRule type="expression" dxfId="11603" priority="4629" stopIfTrue="1">
      <formula>$J286=2</formula>
    </cfRule>
    <cfRule type="expression" dxfId="11602" priority="4630" stopIfTrue="1">
      <formula>$J286=1</formula>
    </cfRule>
  </conditionalFormatting>
  <conditionalFormatting sqref="D286">
    <cfRule type="expression" dxfId="11601" priority="4623" stopIfTrue="1">
      <formula>$J286=4</formula>
    </cfRule>
    <cfRule type="expression" dxfId="11600" priority="4624" stopIfTrue="1">
      <formula>$J286=3</formula>
    </cfRule>
    <cfRule type="expression" dxfId="11599" priority="4625" stopIfTrue="1">
      <formula>$J286=2</formula>
    </cfRule>
    <cfRule type="expression" dxfId="11598" priority="4626" stopIfTrue="1">
      <formula>$J286=1</formula>
    </cfRule>
  </conditionalFormatting>
  <conditionalFormatting sqref="C246:D248">
    <cfRule type="expression" dxfId="11597" priority="4619" stopIfTrue="1">
      <formula>$J246=4</formula>
    </cfRule>
    <cfRule type="expression" dxfId="11596" priority="4620" stopIfTrue="1">
      <formula>$J246=3</formula>
    </cfRule>
    <cfRule type="expression" dxfId="11595" priority="4621" stopIfTrue="1">
      <formula>$J246=2</formula>
    </cfRule>
    <cfRule type="expression" dxfId="11594" priority="4622" stopIfTrue="1">
      <formula>$J246=1</formula>
    </cfRule>
  </conditionalFormatting>
  <conditionalFormatting sqref="C246:D248">
    <cfRule type="expression" dxfId="11593" priority="4615" stopIfTrue="1">
      <formula>$J246=4</formula>
    </cfRule>
    <cfRule type="expression" dxfId="11592" priority="4616" stopIfTrue="1">
      <formula>$J246=3</formula>
    </cfRule>
    <cfRule type="expression" dxfId="11591" priority="4617" stopIfTrue="1">
      <formula>$J246=2</formula>
    </cfRule>
    <cfRule type="expression" dxfId="11590" priority="4618" stopIfTrue="1">
      <formula>$J246=1</formula>
    </cfRule>
  </conditionalFormatting>
  <conditionalFormatting sqref="C230:D230">
    <cfRule type="expression" dxfId="11589" priority="4611" stopIfTrue="1">
      <formula>$J230=4</formula>
    </cfRule>
    <cfRule type="expression" dxfId="11588" priority="4612" stopIfTrue="1">
      <formula>$J230=3</formula>
    </cfRule>
    <cfRule type="expression" dxfId="11587" priority="4613" stopIfTrue="1">
      <formula>$J230=2</formula>
    </cfRule>
    <cfRule type="expression" dxfId="11586" priority="4614" stopIfTrue="1">
      <formula>$J230=1</formula>
    </cfRule>
  </conditionalFormatting>
  <conditionalFormatting sqref="C230:D230">
    <cfRule type="expression" dxfId="11585" priority="4599" stopIfTrue="1">
      <formula>$J230=4</formula>
    </cfRule>
    <cfRule type="expression" dxfId="11584" priority="4600" stopIfTrue="1">
      <formula>$J230=3</formula>
    </cfRule>
    <cfRule type="expression" dxfId="11583" priority="4601" stopIfTrue="1">
      <formula>$J230=2</formula>
    </cfRule>
    <cfRule type="expression" dxfId="11582" priority="4602" stopIfTrue="1">
      <formula>$J230=1</formula>
    </cfRule>
  </conditionalFormatting>
  <conditionalFormatting sqref="C230:D230">
    <cfRule type="expression" dxfId="11581" priority="4595" stopIfTrue="1">
      <formula>$J230=4</formula>
    </cfRule>
    <cfRule type="expression" dxfId="11580" priority="4596" stopIfTrue="1">
      <formula>$J230=3</formula>
    </cfRule>
    <cfRule type="expression" dxfId="11579" priority="4597" stopIfTrue="1">
      <formula>$J230=2</formula>
    </cfRule>
    <cfRule type="expression" dxfId="11578" priority="4598" stopIfTrue="1">
      <formula>$J230=1</formula>
    </cfRule>
  </conditionalFormatting>
  <conditionalFormatting sqref="C230:D230">
    <cfRule type="expression" dxfId="11577" priority="4591" stopIfTrue="1">
      <formula>$J230=4</formula>
    </cfRule>
    <cfRule type="expression" dxfId="11576" priority="4592" stopIfTrue="1">
      <formula>$J230=3</formula>
    </cfRule>
    <cfRule type="expression" dxfId="11575" priority="4593" stopIfTrue="1">
      <formula>$J230=2</formula>
    </cfRule>
    <cfRule type="expression" dxfId="11574" priority="4594" stopIfTrue="1">
      <formula>$J230=1</formula>
    </cfRule>
  </conditionalFormatting>
  <conditionalFormatting sqref="C230:D230">
    <cfRule type="expression" dxfId="11573" priority="4607" stopIfTrue="1">
      <formula>$J230=4</formula>
    </cfRule>
    <cfRule type="expression" dxfId="11572" priority="4608" stopIfTrue="1">
      <formula>$J230=3</formula>
    </cfRule>
    <cfRule type="expression" dxfId="11571" priority="4609" stopIfTrue="1">
      <formula>$J230=2</formula>
    </cfRule>
    <cfRule type="expression" dxfId="11570" priority="4610" stopIfTrue="1">
      <formula>$J230=1</formula>
    </cfRule>
  </conditionalFormatting>
  <conditionalFormatting sqref="C230:D230">
    <cfRule type="expression" dxfId="11569" priority="4603" stopIfTrue="1">
      <formula>$J230=4</formula>
    </cfRule>
    <cfRule type="expression" dxfId="11568" priority="4604" stopIfTrue="1">
      <formula>$J230=3</formula>
    </cfRule>
    <cfRule type="expression" dxfId="11567" priority="4605" stopIfTrue="1">
      <formula>$J230=2</formula>
    </cfRule>
    <cfRule type="expression" dxfId="11566" priority="4606" stopIfTrue="1">
      <formula>$J230=1</formula>
    </cfRule>
  </conditionalFormatting>
  <conditionalFormatting sqref="C230:D230">
    <cfRule type="expression" dxfId="11565" priority="4587" stopIfTrue="1">
      <formula>$J230=4</formula>
    </cfRule>
    <cfRule type="expression" dxfId="11564" priority="4588" stopIfTrue="1">
      <formula>$J230=3</formula>
    </cfRule>
    <cfRule type="expression" dxfId="11563" priority="4589" stopIfTrue="1">
      <formula>$J230=2</formula>
    </cfRule>
    <cfRule type="expression" dxfId="11562" priority="4590" stopIfTrue="1">
      <formula>$J230=1</formula>
    </cfRule>
  </conditionalFormatting>
  <conditionalFormatting sqref="C230:D230">
    <cfRule type="expression" dxfId="11561" priority="4583" stopIfTrue="1">
      <formula>$J230=4</formula>
    </cfRule>
    <cfRule type="expression" dxfId="11560" priority="4584" stopIfTrue="1">
      <formula>$J230=3</formula>
    </cfRule>
    <cfRule type="expression" dxfId="11559" priority="4585" stopIfTrue="1">
      <formula>$J230=2</formula>
    </cfRule>
    <cfRule type="expression" dxfId="11558" priority="4586" stopIfTrue="1">
      <formula>$J230=1</formula>
    </cfRule>
  </conditionalFormatting>
  <conditionalFormatting sqref="C227:D227">
    <cfRule type="expression" dxfId="11557" priority="4579" stopIfTrue="1">
      <formula>$J227=4</formula>
    </cfRule>
    <cfRule type="expression" dxfId="11556" priority="4580" stopIfTrue="1">
      <formula>$J227=3</formula>
    </cfRule>
    <cfRule type="expression" dxfId="11555" priority="4581" stopIfTrue="1">
      <formula>$J227=2</formula>
    </cfRule>
    <cfRule type="expression" dxfId="11554" priority="4582" stopIfTrue="1">
      <formula>$J227=1</formula>
    </cfRule>
  </conditionalFormatting>
  <conditionalFormatting sqref="C227:D227">
    <cfRule type="expression" dxfId="11553" priority="4575" stopIfTrue="1">
      <formula>$J227=4</formula>
    </cfRule>
    <cfRule type="expression" dxfId="11552" priority="4576" stopIfTrue="1">
      <formula>$J227=3</formula>
    </cfRule>
    <cfRule type="expression" dxfId="11551" priority="4577" stopIfTrue="1">
      <formula>$J227=2</formula>
    </cfRule>
    <cfRule type="expression" dxfId="11550" priority="4578" stopIfTrue="1">
      <formula>$J227=1</formula>
    </cfRule>
  </conditionalFormatting>
  <conditionalFormatting sqref="C227:D227">
    <cfRule type="expression" dxfId="11549" priority="4571" stopIfTrue="1">
      <formula>$J227=4</formula>
    </cfRule>
    <cfRule type="expression" dxfId="11548" priority="4572" stopIfTrue="1">
      <formula>$J227=3</formula>
    </cfRule>
    <cfRule type="expression" dxfId="11547" priority="4573" stopIfTrue="1">
      <formula>$J227=2</formula>
    </cfRule>
    <cfRule type="expression" dxfId="11546" priority="4574" stopIfTrue="1">
      <formula>$J227=1</formula>
    </cfRule>
  </conditionalFormatting>
  <conditionalFormatting sqref="C227:D227">
    <cfRule type="expression" dxfId="11545" priority="4567" stopIfTrue="1">
      <formula>$J227=4</formula>
    </cfRule>
    <cfRule type="expression" dxfId="11544" priority="4568" stopIfTrue="1">
      <formula>$J227=3</formula>
    </cfRule>
    <cfRule type="expression" dxfId="11543" priority="4569" stopIfTrue="1">
      <formula>$J227=2</formula>
    </cfRule>
    <cfRule type="expression" dxfId="11542" priority="4570" stopIfTrue="1">
      <formula>$J227=1</formula>
    </cfRule>
  </conditionalFormatting>
  <conditionalFormatting sqref="C247:D247">
    <cfRule type="expression" dxfId="11541" priority="4563" stopIfTrue="1">
      <formula>$J247=4</formula>
    </cfRule>
    <cfRule type="expression" dxfId="11540" priority="4564" stopIfTrue="1">
      <formula>$J247=3</formula>
    </cfRule>
    <cfRule type="expression" dxfId="11539" priority="4565" stopIfTrue="1">
      <formula>$J247=2</formula>
    </cfRule>
    <cfRule type="expression" dxfId="11538" priority="4566" stopIfTrue="1">
      <formula>$J247=1</formula>
    </cfRule>
  </conditionalFormatting>
  <conditionalFormatting sqref="C247:D247">
    <cfRule type="expression" dxfId="11537" priority="4559" stopIfTrue="1">
      <formula>$J247=4</formula>
    </cfRule>
    <cfRule type="expression" dxfId="11536" priority="4560" stopIfTrue="1">
      <formula>$J247=3</formula>
    </cfRule>
    <cfRule type="expression" dxfId="11535" priority="4561" stopIfTrue="1">
      <formula>$J247=2</formula>
    </cfRule>
    <cfRule type="expression" dxfId="11534" priority="4562" stopIfTrue="1">
      <formula>$J247=1</formula>
    </cfRule>
  </conditionalFormatting>
  <conditionalFormatting sqref="C247:D247">
    <cfRule type="expression" dxfId="11533" priority="4555" stopIfTrue="1">
      <formula>$J247=4</formula>
    </cfRule>
    <cfRule type="expression" dxfId="11532" priority="4556" stopIfTrue="1">
      <formula>$J247=3</formula>
    </cfRule>
    <cfRule type="expression" dxfId="11531" priority="4557" stopIfTrue="1">
      <formula>$J247=2</formula>
    </cfRule>
    <cfRule type="expression" dxfId="11530" priority="4558" stopIfTrue="1">
      <formula>$J247=1</formula>
    </cfRule>
  </conditionalFormatting>
  <conditionalFormatting sqref="C247:D247">
    <cfRule type="expression" dxfId="11529" priority="4551" stopIfTrue="1">
      <formula>$J247=4</formula>
    </cfRule>
    <cfRule type="expression" dxfId="11528" priority="4552" stopIfTrue="1">
      <formula>$J247=3</formula>
    </cfRule>
    <cfRule type="expression" dxfId="11527" priority="4553" stopIfTrue="1">
      <formula>$J247=2</formula>
    </cfRule>
    <cfRule type="expression" dxfId="11526" priority="4554" stopIfTrue="1">
      <formula>$J247=1</formula>
    </cfRule>
  </conditionalFormatting>
  <conditionalFormatting sqref="D246:D248">
    <cfRule type="cellIs" dxfId="11525" priority="4549" operator="equal">
      <formula>2</formula>
    </cfRule>
    <cfRule type="cellIs" dxfId="11524" priority="4550" operator="equal">
      <formula>1</formula>
    </cfRule>
  </conditionalFormatting>
  <conditionalFormatting sqref="D246:D248">
    <cfRule type="cellIs" dxfId="11523" priority="4548" operator="equal">
      <formula>3</formula>
    </cfRule>
  </conditionalFormatting>
  <conditionalFormatting sqref="C225:D225">
    <cfRule type="expression" dxfId="11522" priority="4544" stopIfTrue="1">
      <formula>$J225=4</formula>
    </cfRule>
    <cfRule type="expression" dxfId="11521" priority="4545" stopIfTrue="1">
      <formula>$J225=3</formula>
    </cfRule>
    <cfRule type="expression" dxfId="11520" priority="4546" stopIfTrue="1">
      <formula>$J225=2</formula>
    </cfRule>
    <cfRule type="expression" dxfId="11519" priority="4547" stopIfTrue="1">
      <formula>$J225=1</formula>
    </cfRule>
  </conditionalFormatting>
  <conditionalFormatting sqref="C225:D225">
    <cfRule type="expression" dxfId="11518" priority="4540" stopIfTrue="1">
      <formula>$J225=4</formula>
    </cfRule>
    <cfRule type="expression" dxfId="11517" priority="4541" stopIfTrue="1">
      <formula>$J225=3</formula>
    </cfRule>
    <cfRule type="expression" dxfId="11516" priority="4542" stopIfTrue="1">
      <formula>$J225=2</formula>
    </cfRule>
    <cfRule type="expression" dxfId="11515" priority="4543" stopIfTrue="1">
      <formula>$J225=1</formula>
    </cfRule>
  </conditionalFormatting>
  <conditionalFormatting sqref="D225">
    <cfRule type="cellIs" dxfId="11514" priority="4538" operator="equal">
      <formula>2</formula>
    </cfRule>
    <cfRule type="cellIs" dxfId="11513" priority="4539" operator="equal">
      <formula>1</formula>
    </cfRule>
  </conditionalFormatting>
  <conditionalFormatting sqref="D225">
    <cfRule type="cellIs" dxfId="11512" priority="4537" operator="equal">
      <formula>3</formula>
    </cfRule>
  </conditionalFormatting>
  <conditionalFormatting sqref="D335:D336">
    <cfRule type="cellIs" dxfId="11511" priority="4535" operator="equal">
      <formula>2</formula>
    </cfRule>
    <cfRule type="cellIs" dxfId="11510" priority="4536" operator="equal">
      <formula>1</formula>
    </cfRule>
  </conditionalFormatting>
  <conditionalFormatting sqref="D335:D336">
    <cfRule type="cellIs" dxfId="11509" priority="4534" operator="equal">
      <formula>3</formula>
    </cfRule>
  </conditionalFormatting>
  <conditionalFormatting sqref="C335:D335 D336">
    <cfRule type="expression" dxfId="11508" priority="4530" stopIfTrue="1">
      <formula>$J335=4</formula>
    </cfRule>
    <cfRule type="expression" dxfId="11507" priority="4531" stopIfTrue="1">
      <formula>$J335=3</formula>
    </cfRule>
    <cfRule type="expression" dxfId="11506" priority="4532" stopIfTrue="1">
      <formula>$J335=2</formula>
    </cfRule>
    <cfRule type="expression" dxfId="11505" priority="4533" stopIfTrue="1">
      <formula>$J335=1</formula>
    </cfRule>
  </conditionalFormatting>
  <conditionalFormatting sqref="C335:D335 D336">
    <cfRule type="expression" dxfId="11504" priority="4526" stopIfTrue="1">
      <formula>$J335=4</formula>
    </cfRule>
    <cfRule type="expression" dxfId="11503" priority="4527" stopIfTrue="1">
      <formula>$J335=3</formula>
    </cfRule>
    <cfRule type="expression" dxfId="11502" priority="4528" stopIfTrue="1">
      <formula>$J335=2</formula>
    </cfRule>
    <cfRule type="expression" dxfId="11501" priority="4529" stopIfTrue="1">
      <formula>$J335=1</formula>
    </cfRule>
  </conditionalFormatting>
  <conditionalFormatting sqref="C205:C213">
    <cfRule type="expression" dxfId="11500" priority="4522" stopIfTrue="1">
      <formula>$J205=4</formula>
    </cfRule>
    <cfRule type="expression" dxfId="11499" priority="4523" stopIfTrue="1">
      <formula>$J205=3</formula>
    </cfRule>
    <cfRule type="expression" dxfId="11498" priority="4524" stopIfTrue="1">
      <formula>$J205=2</formula>
    </cfRule>
    <cfRule type="expression" dxfId="11497" priority="4525" stopIfTrue="1">
      <formula>$J205=1</formula>
    </cfRule>
  </conditionalFormatting>
  <conditionalFormatting sqref="C205:C213">
    <cfRule type="expression" dxfId="11496" priority="4518" stopIfTrue="1">
      <formula>$J205=4</formula>
    </cfRule>
    <cfRule type="expression" dxfId="11495" priority="4519" stopIfTrue="1">
      <formula>$J205=3</formula>
    </cfRule>
    <cfRule type="expression" dxfId="11494" priority="4520" stopIfTrue="1">
      <formula>$J205=2</formula>
    </cfRule>
    <cfRule type="expression" dxfId="11493" priority="4521" stopIfTrue="1">
      <formula>$J205=1</formula>
    </cfRule>
  </conditionalFormatting>
  <conditionalFormatting sqref="C206">
    <cfRule type="expression" dxfId="11492" priority="4514" stopIfTrue="1">
      <formula>$J206=4</formula>
    </cfRule>
    <cfRule type="expression" dxfId="11491" priority="4515" stopIfTrue="1">
      <formula>$J206=3</formula>
    </cfRule>
    <cfRule type="expression" dxfId="11490" priority="4516" stopIfTrue="1">
      <formula>$J206=2</formula>
    </cfRule>
    <cfRule type="expression" dxfId="11489" priority="4517" stopIfTrue="1">
      <formula>$J206=1</formula>
    </cfRule>
  </conditionalFormatting>
  <conditionalFormatting sqref="C206">
    <cfRule type="expression" dxfId="11488" priority="4510" stopIfTrue="1">
      <formula>$J206=4</formula>
    </cfRule>
    <cfRule type="expression" dxfId="11487" priority="4511" stopIfTrue="1">
      <formula>$J206=3</formula>
    </cfRule>
    <cfRule type="expression" dxfId="11486" priority="4512" stopIfTrue="1">
      <formula>$J206=2</formula>
    </cfRule>
    <cfRule type="expression" dxfId="11485" priority="4513" stopIfTrue="1">
      <formula>$J206=1</formula>
    </cfRule>
  </conditionalFormatting>
  <conditionalFormatting sqref="C207">
    <cfRule type="expression" dxfId="11484" priority="4506" stopIfTrue="1">
      <formula>$J207=4</formula>
    </cfRule>
    <cfRule type="expression" dxfId="11483" priority="4507" stopIfTrue="1">
      <formula>$J207=3</formula>
    </cfRule>
    <cfRule type="expression" dxfId="11482" priority="4508" stopIfTrue="1">
      <formula>$J207=2</formula>
    </cfRule>
    <cfRule type="expression" dxfId="11481" priority="4509" stopIfTrue="1">
      <formula>$J207=1</formula>
    </cfRule>
  </conditionalFormatting>
  <conditionalFormatting sqref="C207">
    <cfRule type="expression" dxfId="11480" priority="4502" stopIfTrue="1">
      <formula>$J207=4</formula>
    </cfRule>
    <cfRule type="expression" dxfId="11479" priority="4503" stopIfTrue="1">
      <formula>$J207=3</formula>
    </cfRule>
    <cfRule type="expression" dxfId="11478" priority="4504" stopIfTrue="1">
      <formula>$J207=2</formula>
    </cfRule>
    <cfRule type="expression" dxfId="11477" priority="4505" stopIfTrue="1">
      <formula>$J207=1</formula>
    </cfRule>
  </conditionalFormatting>
  <conditionalFormatting sqref="C207">
    <cfRule type="expression" dxfId="11476" priority="4498" stopIfTrue="1">
      <formula>$J207=4</formula>
    </cfRule>
    <cfRule type="expression" dxfId="11475" priority="4499" stopIfTrue="1">
      <formula>$J207=3</formula>
    </cfRule>
    <cfRule type="expression" dxfId="11474" priority="4500" stopIfTrue="1">
      <formula>$J207=2</formula>
    </cfRule>
    <cfRule type="expression" dxfId="11473" priority="4501" stopIfTrue="1">
      <formula>$J207=1</formula>
    </cfRule>
  </conditionalFormatting>
  <conditionalFormatting sqref="C207">
    <cfRule type="expression" dxfId="11472" priority="4494" stopIfTrue="1">
      <formula>$J207=4</formula>
    </cfRule>
    <cfRule type="expression" dxfId="11471" priority="4495" stopIfTrue="1">
      <formula>$J207=3</formula>
    </cfRule>
    <cfRule type="expression" dxfId="11470" priority="4496" stopIfTrue="1">
      <formula>$J207=2</formula>
    </cfRule>
    <cfRule type="expression" dxfId="11469" priority="4497" stopIfTrue="1">
      <formula>$J207=1</formula>
    </cfRule>
  </conditionalFormatting>
  <conditionalFormatting sqref="C205">
    <cfRule type="expression" dxfId="11468" priority="4490" stopIfTrue="1">
      <formula>#REF!=4</formula>
    </cfRule>
    <cfRule type="expression" dxfId="11467" priority="4491" stopIfTrue="1">
      <formula>#REF!=3</formula>
    </cfRule>
    <cfRule type="expression" dxfId="11466" priority="4492" stopIfTrue="1">
      <formula>#REF!=2</formula>
    </cfRule>
    <cfRule type="expression" dxfId="11465" priority="4493" stopIfTrue="1">
      <formula>#REF!=1</formula>
    </cfRule>
  </conditionalFormatting>
  <conditionalFormatting sqref="C205">
    <cfRule type="expression" dxfId="11464" priority="4486" stopIfTrue="1">
      <formula>#REF!=4</formula>
    </cfRule>
    <cfRule type="expression" dxfId="11463" priority="4487" stopIfTrue="1">
      <formula>#REF!=3</formula>
    </cfRule>
    <cfRule type="expression" dxfId="11462" priority="4488" stopIfTrue="1">
      <formula>#REF!=2</formula>
    </cfRule>
    <cfRule type="expression" dxfId="11461" priority="4489" stopIfTrue="1">
      <formula>#REF!=1</formula>
    </cfRule>
  </conditionalFormatting>
  <conditionalFormatting sqref="D276:D282">
    <cfRule type="expression" dxfId="11460" priority="4482" stopIfTrue="1">
      <formula>$J276=4</formula>
    </cfRule>
    <cfRule type="expression" dxfId="11459" priority="4483" stopIfTrue="1">
      <formula>$J276=3</formula>
    </cfRule>
    <cfRule type="expression" dxfId="11458" priority="4484" stopIfTrue="1">
      <formula>$J276=2</formula>
    </cfRule>
    <cfRule type="expression" dxfId="11457" priority="4485" stopIfTrue="1">
      <formula>$J276=1</formula>
    </cfRule>
  </conditionalFormatting>
  <conditionalFormatting sqref="D276:D282">
    <cfRule type="expression" dxfId="11456" priority="4478" stopIfTrue="1">
      <formula>$J276=4</formula>
    </cfRule>
    <cfRule type="expression" dxfId="11455" priority="4479" stopIfTrue="1">
      <formula>$J276=3</formula>
    </cfRule>
    <cfRule type="expression" dxfId="11454" priority="4480" stopIfTrue="1">
      <formula>$J276=2</formula>
    </cfRule>
    <cfRule type="expression" dxfId="11453" priority="4481" stopIfTrue="1">
      <formula>$J276=1</formula>
    </cfRule>
  </conditionalFormatting>
  <conditionalFormatting sqref="D276:D285">
    <cfRule type="cellIs" dxfId="11452" priority="4476" operator="equal">
      <formula>2</formula>
    </cfRule>
    <cfRule type="cellIs" dxfId="11451" priority="4477" operator="equal">
      <formula>1</formula>
    </cfRule>
  </conditionalFormatting>
  <conditionalFormatting sqref="D276:D285">
    <cfRule type="cellIs" dxfId="11450" priority="4475" operator="equal">
      <formula>3</formula>
    </cfRule>
  </conditionalFormatting>
  <conditionalFormatting sqref="D283:D285">
    <cfRule type="expression" dxfId="11449" priority="4471" stopIfTrue="1">
      <formula>$J283=4</formula>
    </cfRule>
    <cfRule type="expression" dxfId="11448" priority="4472" stopIfTrue="1">
      <formula>$J283=3</formula>
    </cfRule>
    <cfRule type="expression" dxfId="11447" priority="4473" stopIfTrue="1">
      <formula>$J283=2</formula>
    </cfRule>
    <cfRule type="expression" dxfId="11446" priority="4474" stopIfTrue="1">
      <formula>$J283=1</formula>
    </cfRule>
  </conditionalFormatting>
  <conditionalFormatting sqref="D283:D285">
    <cfRule type="expression" dxfId="11445" priority="4467" stopIfTrue="1">
      <formula>$J283=4</formula>
    </cfRule>
    <cfRule type="expression" dxfId="11444" priority="4468" stopIfTrue="1">
      <formula>$J283=3</formula>
    </cfRule>
    <cfRule type="expression" dxfId="11443" priority="4469" stopIfTrue="1">
      <formula>$J283=2</formula>
    </cfRule>
    <cfRule type="expression" dxfId="11442" priority="4470" stopIfTrue="1">
      <formula>$J283=1</formula>
    </cfRule>
  </conditionalFormatting>
  <conditionalFormatting sqref="D283:D285">
    <cfRule type="expression" dxfId="11441" priority="4463" stopIfTrue="1">
      <formula>$J283=4</formula>
    </cfRule>
    <cfRule type="expression" dxfId="11440" priority="4464" stopIfTrue="1">
      <formula>$J283=3</formula>
    </cfRule>
    <cfRule type="expression" dxfId="11439" priority="4465" stopIfTrue="1">
      <formula>$J283=2</formula>
    </cfRule>
    <cfRule type="expression" dxfId="11438" priority="4466" stopIfTrue="1">
      <formula>$J283=1</formula>
    </cfRule>
  </conditionalFormatting>
  <conditionalFormatting sqref="D283:D285">
    <cfRule type="expression" dxfId="11437" priority="4459" stopIfTrue="1">
      <formula>$J283=4</formula>
    </cfRule>
    <cfRule type="expression" dxfId="11436" priority="4460" stopIfTrue="1">
      <formula>$J283=3</formula>
    </cfRule>
    <cfRule type="expression" dxfId="11435" priority="4461" stopIfTrue="1">
      <formula>$J283=2</formula>
    </cfRule>
    <cfRule type="expression" dxfId="11434" priority="4462" stopIfTrue="1">
      <formula>$J283=1</formula>
    </cfRule>
  </conditionalFormatting>
  <conditionalFormatting sqref="C265:C269">
    <cfRule type="expression" dxfId="11433" priority="4451" stopIfTrue="1">
      <formula>$J265=4</formula>
    </cfRule>
    <cfRule type="expression" dxfId="11432" priority="4452" stopIfTrue="1">
      <formula>$J265=3</formula>
    </cfRule>
    <cfRule type="expression" dxfId="11431" priority="4453" stopIfTrue="1">
      <formula>$J265=2</formula>
    </cfRule>
    <cfRule type="expression" dxfId="11430" priority="4454" stopIfTrue="1">
      <formula>$J265=1</formula>
    </cfRule>
  </conditionalFormatting>
  <conditionalFormatting sqref="C265:C269">
    <cfRule type="expression" dxfId="11429" priority="4447" stopIfTrue="1">
      <formula>$J265=4</formula>
    </cfRule>
    <cfRule type="expression" dxfId="11428" priority="4448" stopIfTrue="1">
      <formula>$J265=3</formula>
    </cfRule>
    <cfRule type="expression" dxfId="11427" priority="4449" stopIfTrue="1">
      <formula>$J265=2</formula>
    </cfRule>
    <cfRule type="expression" dxfId="11426" priority="4450" stopIfTrue="1">
      <formula>$J265=1</formula>
    </cfRule>
  </conditionalFormatting>
  <conditionalFormatting sqref="C265:C269">
    <cfRule type="expression" dxfId="11425" priority="4443" stopIfTrue="1">
      <formula>#REF!=4</formula>
    </cfRule>
    <cfRule type="expression" dxfId="11424" priority="4444" stopIfTrue="1">
      <formula>#REF!=3</formula>
    </cfRule>
    <cfRule type="expression" dxfId="11423" priority="4445" stopIfTrue="1">
      <formula>#REF!=2</formula>
    </cfRule>
    <cfRule type="expression" dxfId="11422" priority="4446" stopIfTrue="1">
      <formula>#REF!=1</formula>
    </cfRule>
  </conditionalFormatting>
  <conditionalFormatting sqref="C265:C269">
    <cfRule type="expression" dxfId="11421" priority="4439" stopIfTrue="1">
      <formula>#REF!=4</formula>
    </cfRule>
    <cfRule type="expression" dxfId="11420" priority="4440" stopIfTrue="1">
      <formula>#REF!=3</formula>
    </cfRule>
    <cfRule type="expression" dxfId="11419" priority="4441" stopIfTrue="1">
      <formula>#REF!=2</formula>
    </cfRule>
    <cfRule type="expression" dxfId="11418" priority="4442" stopIfTrue="1">
      <formula>#REF!=1</formula>
    </cfRule>
  </conditionalFormatting>
  <conditionalFormatting sqref="C233:D233 C236:D236">
    <cfRule type="expression" dxfId="11417" priority="4424" stopIfTrue="1">
      <formula>$J233=4</formula>
    </cfRule>
    <cfRule type="expression" dxfId="11416" priority="4425" stopIfTrue="1">
      <formula>$J233=3</formula>
    </cfRule>
    <cfRule type="expression" dxfId="11415" priority="4426" stopIfTrue="1">
      <formula>$J233=2</formula>
    </cfRule>
    <cfRule type="expression" dxfId="11414" priority="4427" stopIfTrue="1">
      <formula>$J233=1</formula>
    </cfRule>
  </conditionalFormatting>
  <conditionalFormatting sqref="C242:D245">
    <cfRule type="expression" dxfId="11413" priority="4435" stopIfTrue="1">
      <formula>$J242=4</formula>
    </cfRule>
    <cfRule type="expression" dxfId="11412" priority="4436" stopIfTrue="1">
      <formula>$J242=3</formula>
    </cfRule>
    <cfRule type="expression" dxfId="11411" priority="4437" stopIfTrue="1">
      <formula>$J242=2</formula>
    </cfRule>
    <cfRule type="expression" dxfId="11410" priority="4438" stopIfTrue="1">
      <formula>$J242=1</formula>
    </cfRule>
  </conditionalFormatting>
  <conditionalFormatting sqref="C242:D245">
    <cfRule type="expression" dxfId="11409" priority="4431" stopIfTrue="1">
      <formula>$J242=4</formula>
    </cfRule>
    <cfRule type="expression" dxfId="11408" priority="4432" stopIfTrue="1">
      <formula>$J242=3</formula>
    </cfRule>
    <cfRule type="expression" dxfId="11407" priority="4433" stopIfTrue="1">
      <formula>$J242=2</formula>
    </cfRule>
    <cfRule type="expression" dxfId="11406" priority="4434" stopIfTrue="1">
      <formula>$J242=1</formula>
    </cfRule>
  </conditionalFormatting>
  <conditionalFormatting sqref="D242:D245">
    <cfRule type="cellIs" dxfId="11405" priority="4429" operator="equal">
      <formula>2</formula>
    </cfRule>
    <cfRule type="cellIs" dxfId="11404" priority="4430" operator="equal">
      <formula>1</formula>
    </cfRule>
  </conditionalFormatting>
  <conditionalFormatting sqref="D242:D245">
    <cfRule type="cellIs" dxfId="11403" priority="4428" operator="equal">
      <formula>3</formula>
    </cfRule>
  </conditionalFormatting>
  <conditionalFormatting sqref="C233:D233 C236:D236">
    <cfRule type="expression" dxfId="11402" priority="4420" stopIfTrue="1">
      <formula>$J233=4</formula>
    </cfRule>
    <cfRule type="expression" dxfId="11401" priority="4421" stopIfTrue="1">
      <formula>$J233=3</formula>
    </cfRule>
    <cfRule type="expression" dxfId="11400" priority="4422" stopIfTrue="1">
      <formula>$J233=2</formula>
    </cfRule>
    <cfRule type="expression" dxfId="11399" priority="4423" stopIfTrue="1">
      <formula>$J233=1</formula>
    </cfRule>
  </conditionalFormatting>
  <conditionalFormatting sqref="D233 D236">
    <cfRule type="cellIs" dxfId="11398" priority="4418" operator="equal">
      <formula>2</formula>
    </cfRule>
    <cfRule type="cellIs" dxfId="11397" priority="4419" operator="equal">
      <formula>1</formula>
    </cfRule>
  </conditionalFormatting>
  <conditionalFormatting sqref="D233 D236">
    <cfRule type="cellIs" dxfId="11396" priority="4417" operator="equal">
      <formula>3</formula>
    </cfRule>
  </conditionalFormatting>
  <conditionalFormatting sqref="C234:D235">
    <cfRule type="expression" dxfId="11395" priority="4413" stopIfTrue="1">
      <formula>$J234=4</formula>
    </cfRule>
    <cfRule type="expression" dxfId="11394" priority="4414" stopIfTrue="1">
      <formula>$J234=3</formula>
    </cfRule>
    <cfRule type="expression" dxfId="11393" priority="4415" stopIfTrue="1">
      <formula>$J234=2</formula>
    </cfRule>
    <cfRule type="expression" dxfId="11392" priority="4416" stopIfTrue="1">
      <formula>$J234=1</formula>
    </cfRule>
  </conditionalFormatting>
  <conditionalFormatting sqref="C234:D235">
    <cfRule type="expression" dxfId="11391" priority="4409" stopIfTrue="1">
      <formula>$J234=4</formula>
    </cfRule>
    <cfRule type="expression" dxfId="11390" priority="4410" stopIfTrue="1">
      <formula>$J234=3</formula>
    </cfRule>
    <cfRule type="expression" dxfId="11389" priority="4411" stopIfTrue="1">
      <formula>$J234=2</formula>
    </cfRule>
    <cfRule type="expression" dxfId="11388" priority="4412" stopIfTrue="1">
      <formula>$J234=1</formula>
    </cfRule>
  </conditionalFormatting>
  <conditionalFormatting sqref="C234:D234">
    <cfRule type="expression" dxfId="11387" priority="4405" stopIfTrue="1">
      <formula>$J234=4</formula>
    </cfRule>
    <cfRule type="expression" dxfId="11386" priority="4406" stopIfTrue="1">
      <formula>$J234=3</formula>
    </cfRule>
    <cfRule type="expression" dxfId="11385" priority="4407" stopIfTrue="1">
      <formula>$J234=2</formula>
    </cfRule>
    <cfRule type="expression" dxfId="11384" priority="4408" stopIfTrue="1">
      <formula>$J234=1</formula>
    </cfRule>
  </conditionalFormatting>
  <conditionalFormatting sqref="C234:D234">
    <cfRule type="expression" dxfId="11383" priority="4401" stopIfTrue="1">
      <formula>$J234=4</formula>
    </cfRule>
    <cfRule type="expression" dxfId="11382" priority="4402" stopIfTrue="1">
      <formula>$J234=3</formula>
    </cfRule>
    <cfRule type="expression" dxfId="11381" priority="4403" stopIfTrue="1">
      <formula>$J234=2</formula>
    </cfRule>
    <cfRule type="expression" dxfId="11380" priority="4404" stopIfTrue="1">
      <formula>$J234=1</formula>
    </cfRule>
  </conditionalFormatting>
  <conditionalFormatting sqref="C234:D234">
    <cfRule type="expression" dxfId="11379" priority="4397" stopIfTrue="1">
      <formula>$J234=4</formula>
    </cfRule>
    <cfRule type="expression" dxfId="11378" priority="4398" stopIfTrue="1">
      <formula>$J234=3</formula>
    </cfRule>
    <cfRule type="expression" dxfId="11377" priority="4399" stopIfTrue="1">
      <formula>$J234=2</formula>
    </cfRule>
    <cfRule type="expression" dxfId="11376" priority="4400" stopIfTrue="1">
      <formula>$J234=1</formula>
    </cfRule>
  </conditionalFormatting>
  <conditionalFormatting sqref="C234:D234">
    <cfRule type="expression" dxfId="11375" priority="4393" stopIfTrue="1">
      <formula>$J234=4</formula>
    </cfRule>
    <cfRule type="expression" dxfId="11374" priority="4394" stopIfTrue="1">
      <formula>$J234=3</formula>
    </cfRule>
    <cfRule type="expression" dxfId="11373" priority="4395" stopIfTrue="1">
      <formula>$J234=2</formula>
    </cfRule>
    <cfRule type="expression" dxfId="11372" priority="4396" stopIfTrue="1">
      <formula>$J234=1</formula>
    </cfRule>
  </conditionalFormatting>
  <conditionalFormatting sqref="D234:D235">
    <cfRule type="cellIs" dxfId="11371" priority="4391" operator="equal">
      <formula>2</formula>
    </cfRule>
    <cfRule type="cellIs" dxfId="11370" priority="4392" operator="equal">
      <formula>1</formula>
    </cfRule>
  </conditionalFormatting>
  <conditionalFormatting sqref="D234:D235">
    <cfRule type="cellIs" dxfId="11369" priority="4390" operator="equal">
      <formula>3</formula>
    </cfRule>
  </conditionalFormatting>
  <conditionalFormatting sqref="A197 C197:D197">
    <cfRule type="expression" dxfId="11368" priority="4382" stopIfTrue="1">
      <formula>$J197=4</formula>
    </cfRule>
    <cfRule type="expression" dxfId="11367" priority="4383" stopIfTrue="1">
      <formula>$J197=3</formula>
    </cfRule>
    <cfRule type="expression" dxfId="11366" priority="4384" stopIfTrue="1">
      <formula>$J197=2</formula>
    </cfRule>
    <cfRule type="expression" dxfId="11365" priority="4385" stopIfTrue="1">
      <formula>$J197=1</formula>
    </cfRule>
  </conditionalFormatting>
  <conditionalFormatting sqref="C197:D197">
    <cfRule type="expression" dxfId="11364" priority="4378" stopIfTrue="1">
      <formula>$J197=4</formula>
    </cfRule>
    <cfRule type="expression" dxfId="11363" priority="4379" stopIfTrue="1">
      <formula>$J197=3</formula>
    </cfRule>
    <cfRule type="expression" dxfId="11362" priority="4380" stopIfTrue="1">
      <formula>$J197=2</formula>
    </cfRule>
    <cfRule type="expression" dxfId="11361" priority="4381" stopIfTrue="1">
      <formula>$J197=1</formula>
    </cfRule>
  </conditionalFormatting>
  <conditionalFormatting sqref="D197">
    <cfRule type="cellIs" dxfId="11360" priority="4376" operator="equal">
      <formula>2</formula>
    </cfRule>
    <cfRule type="cellIs" dxfId="11359" priority="4377" operator="equal">
      <formula>1</formula>
    </cfRule>
  </conditionalFormatting>
  <conditionalFormatting sqref="D197">
    <cfRule type="cellIs" dxfId="11358" priority="4375" operator="equal">
      <formula>3</formula>
    </cfRule>
  </conditionalFormatting>
  <conditionalFormatting sqref="B197">
    <cfRule type="expression" dxfId="11357" priority="4371" stopIfTrue="1">
      <formula>$J207=4</formula>
    </cfRule>
    <cfRule type="expression" dxfId="11356" priority="4372" stopIfTrue="1">
      <formula>$J207=3</formula>
    </cfRule>
    <cfRule type="expression" dxfId="11355" priority="4373" stopIfTrue="1">
      <formula>$J207=2</formula>
    </cfRule>
    <cfRule type="expression" dxfId="11354" priority="4374" stopIfTrue="1">
      <formula>$J207=1</formula>
    </cfRule>
  </conditionalFormatting>
  <conditionalFormatting sqref="A339">
    <cfRule type="expression" dxfId="11353" priority="4367" stopIfTrue="1">
      <formula>$J355=4</formula>
    </cfRule>
    <cfRule type="expression" dxfId="11352" priority="4368" stopIfTrue="1">
      <formula>$J355=3</formula>
    </cfRule>
    <cfRule type="expression" dxfId="11351" priority="4369" stopIfTrue="1">
      <formula>$J355=2</formula>
    </cfRule>
    <cfRule type="expression" dxfId="11350" priority="4370" stopIfTrue="1">
      <formula>$J355=1</formula>
    </cfRule>
  </conditionalFormatting>
  <conditionalFormatting sqref="C336">
    <cfRule type="expression" dxfId="11349" priority="4363" stopIfTrue="1">
      <formula>$J336=4</formula>
    </cfRule>
    <cfRule type="expression" dxfId="11348" priority="4364" stopIfTrue="1">
      <formula>$J336=3</formula>
    </cfRule>
    <cfRule type="expression" dxfId="11347" priority="4365" stopIfTrue="1">
      <formula>$J336=2</formula>
    </cfRule>
    <cfRule type="expression" dxfId="11346" priority="4366" stopIfTrue="1">
      <formula>$J336=1</formula>
    </cfRule>
  </conditionalFormatting>
  <conditionalFormatting sqref="C336">
    <cfRule type="expression" dxfId="11345" priority="4359" stopIfTrue="1">
      <formula>$J336=4</formula>
    </cfRule>
    <cfRule type="expression" dxfId="11344" priority="4360" stopIfTrue="1">
      <formula>$J336=3</formula>
    </cfRule>
    <cfRule type="expression" dxfId="11343" priority="4361" stopIfTrue="1">
      <formula>$J336=2</formula>
    </cfRule>
    <cfRule type="expression" dxfId="11342" priority="4362" stopIfTrue="1">
      <formula>$J336=1</formula>
    </cfRule>
  </conditionalFormatting>
  <conditionalFormatting sqref="C279 C282 C274">
    <cfRule type="expression" dxfId="11341" priority="4355" stopIfTrue="1">
      <formula>$J274=4</formula>
    </cfRule>
    <cfRule type="expression" dxfId="11340" priority="4356" stopIfTrue="1">
      <formula>$J274=3</formula>
    </cfRule>
    <cfRule type="expression" dxfId="11339" priority="4357" stopIfTrue="1">
      <formula>$J274=2</formula>
    </cfRule>
    <cfRule type="expression" dxfId="11338" priority="4358" stopIfTrue="1">
      <formula>$J274=1</formula>
    </cfRule>
  </conditionalFormatting>
  <conditionalFormatting sqref="C274">
    <cfRule type="expression" dxfId="11337" priority="4351" stopIfTrue="1">
      <formula>$J274=4</formula>
    </cfRule>
    <cfRule type="expression" dxfId="11336" priority="4352" stopIfTrue="1">
      <formula>$J274=3</formula>
    </cfRule>
    <cfRule type="expression" dxfId="11335" priority="4353" stopIfTrue="1">
      <formula>$J274=2</formula>
    </cfRule>
    <cfRule type="expression" dxfId="11334" priority="4354" stopIfTrue="1">
      <formula>$J274=1</formula>
    </cfRule>
  </conditionalFormatting>
  <conditionalFormatting sqref="C274">
    <cfRule type="expression" dxfId="11333" priority="4347" stopIfTrue="1">
      <formula>$J274=4</formula>
    </cfRule>
    <cfRule type="expression" dxfId="11332" priority="4348" stopIfTrue="1">
      <formula>$J274=3</formula>
    </cfRule>
    <cfRule type="expression" dxfId="11331" priority="4349" stopIfTrue="1">
      <formula>$J274=2</formula>
    </cfRule>
    <cfRule type="expression" dxfId="11330" priority="4350" stopIfTrue="1">
      <formula>$J274=1</formula>
    </cfRule>
  </conditionalFormatting>
  <conditionalFormatting sqref="C274">
    <cfRule type="expression" dxfId="11329" priority="4343" stopIfTrue="1">
      <formula>$J274=4</formula>
    </cfRule>
    <cfRule type="expression" dxfId="11328" priority="4344" stopIfTrue="1">
      <formula>$J274=3</formula>
    </cfRule>
    <cfRule type="expression" dxfId="11327" priority="4345" stopIfTrue="1">
      <formula>$J274=2</formula>
    </cfRule>
    <cfRule type="expression" dxfId="11326" priority="4346" stopIfTrue="1">
      <formula>$J274=1</formula>
    </cfRule>
  </conditionalFormatting>
  <conditionalFormatting sqref="C275">
    <cfRule type="expression" dxfId="11325" priority="4339" stopIfTrue="1">
      <formula>$J275=4</formula>
    </cfRule>
    <cfRule type="expression" dxfId="11324" priority="4340" stopIfTrue="1">
      <formula>$J275=3</formula>
    </cfRule>
    <cfRule type="expression" dxfId="11323" priority="4341" stopIfTrue="1">
      <formula>$J275=2</formula>
    </cfRule>
    <cfRule type="expression" dxfId="11322" priority="4342" stopIfTrue="1">
      <formula>$J275=1</formula>
    </cfRule>
  </conditionalFormatting>
  <conditionalFormatting sqref="C275">
    <cfRule type="expression" dxfId="11321" priority="4335" stopIfTrue="1">
      <formula>$J275=4</formula>
    </cfRule>
    <cfRule type="expression" dxfId="11320" priority="4336" stopIfTrue="1">
      <formula>$J275=3</formula>
    </cfRule>
    <cfRule type="expression" dxfId="11319" priority="4337" stopIfTrue="1">
      <formula>$J275=2</formula>
    </cfRule>
    <cfRule type="expression" dxfId="11318" priority="4338" stopIfTrue="1">
      <formula>$J275=1</formula>
    </cfRule>
  </conditionalFormatting>
  <conditionalFormatting sqref="C286">
    <cfRule type="expression" dxfId="11317" priority="4331" stopIfTrue="1">
      <formula>$J286=4</formula>
    </cfRule>
    <cfRule type="expression" dxfId="11316" priority="4332" stopIfTrue="1">
      <formula>$J286=3</formula>
    </cfRule>
    <cfRule type="expression" dxfId="11315" priority="4333" stopIfTrue="1">
      <formula>$J286=2</formula>
    </cfRule>
    <cfRule type="expression" dxfId="11314" priority="4334" stopIfTrue="1">
      <formula>$J286=1</formula>
    </cfRule>
  </conditionalFormatting>
  <conditionalFormatting sqref="C286">
    <cfRule type="expression" dxfId="11313" priority="4327" stopIfTrue="1">
      <formula>$J286=4</formula>
    </cfRule>
    <cfRule type="expression" dxfId="11312" priority="4328" stopIfTrue="1">
      <formula>$J286=3</formula>
    </cfRule>
    <cfRule type="expression" dxfId="11311" priority="4329" stopIfTrue="1">
      <formula>$J286=2</formula>
    </cfRule>
    <cfRule type="expression" dxfId="11310" priority="4330" stopIfTrue="1">
      <formula>$J286=1</formula>
    </cfRule>
  </conditionalFormatting>
  <conditionalFormatting sqref="C286">
    <cfRule type="expression" dxfId="11309" priority="4323" stopIfTrue="1">
      <formula>$J286=4</formula>
    </cfRule>
    <cfRule type="expression" dxfId="11308" priority="4324" stopIfTrue="1">
      <formula>$J286=3</formula>
    </cfRule>
    <cfRule type="expression" dxfId="11307" priority="4325" stopIfTrue="1">
      <formula>$J286=2</formula>
    </cfRule>
    <cfRule type="expression" dxfId="11306" priority="4326" stopIfTrue="1">
      <formula>$J286=1</formula>
    </cfRule>
  </conditionalFormatting>
  <conditionalFormatting sqref="C286">
    <cfRule type="expression" dxfId="11305" priority="4319" stopIfTrue="1">
      <formula>$J286=4</formula>
    </cfRule>
    <cfRule type="expression" dxfId="11304" priority="4320" stopIfTrue="1">
      <formula>$J286=3</formula>
    </cfRule>
    <cfRule type="expression" dxfId="11303" priority="4321" stopIfTrue="1">
      <formula>$J286=2</formula>
    </cfRule>
    <cfRule type="expression" dxfId="11302" priority="4322" stopIfTrue="1">
      <formula>$J286=1</formula>
    </cfRule>
  </conditionalFormatting>
  <conditionalFormatting sqref="C279 C282">
    <cfRule type="expression" dxfId="11301" priority="4315" stopIfTrue="1">
      <formula>$J279=4</formula>
    </cfRule>
    <cfRule type="expression" dxfId="11300" priority="4316" stopIfTrue="1">
      <formula>$J279=3</formula>
    </cfRule>
    <cfRule type="expression" dxfId="11299" priority="4317" stopIfTrue="1">
      <formula>$J279=2</formula>
    </cfRule>
    <cfRule type="expression" dxfId="11298" priority="4318" stopIfTrue="1">
      <formula>$J279=1</formula>
    </cfRule>
  </conditionalFormatting>
  <conditionalFormatting sqref="C283">
    <cfRule type="expression" dxfId="11297" priority="4307" stopIfTrue="1">
      <formula>#REF!=4</formula>
    </cfRule>
    <cfRule type="expression" dxfId="11296" priority="4308" stopIfTrue="1">
      <formula>#REF!=3</formula>
    </cfRule>
    <cfRule type="expression" dxfId="11295" priority="4309" stopIfTrue="1">
      <formula>#REF!=2</formula>
    </cfRule>
    <cfRule type="expression" dxfId="11294" priority="4310" stopIfTrue="1">
      <formula>#REF!=1</formula>
    </cfRule>
  </conditionalFormatting>
  <conditionalFormatting sqref="C283">
    <cfRule type="expression" dxfId="11293" priority="4311" stopIfTrue="1">
      <formula>#REF!=4</formula>
    </cfRule>
    <cfRule type="expression" dxfId="11292" priority="4312" stopIfTrue="1">
      <formula>#REF!=3</formula>
    </cfRule>
    <cfRule type="expression" dxfId="11291" priority="4313" stopIfTrue="1">
      <formula>#REF!=2</formula>
    </cfRule>
    <cfRule type="expression" dxfId="11290" priority="4314" stopIfTrue="1">
      <formula>#REF!=1</formula>
    </cfRule>
  </conditionalFormatting>
  <conditionalFormatting sqref="C284:C285">
    <cfRule type="expression" dxfId="11289" priority="4299" stopIfTrue="1">
      <formula>$J276=4</formula>
    </cfRule>
    <cfRule type="expression" dxfId="11288" priority="4300" stopIfTrue="1">
      <formula>$J276=3</formula>
    </cfRule>
    <cfRule type="expression" dxfId="11287" priority="4301" stopIfTrue="1">
      <formula>$J276=2</formula>
    </cfRule>
    <cfRule type="expression" dxfId="11286" priority="4302" stopIfTrue="1">
      <formula>$J276=1</formula>
    </cfRule>
  </conditionalFormatting>
  <conditionalFormatting sqref="C284:C285">
    <cfRule type="expression" dxfId="11285" priority="4303" stopIfTrue="1">
      <formula>$J276=4</formula>
    </cfRule>
    <cfRule type="expression" dxfId="11284" priority="4304" stopIfTrue="1">
      <formula>$J276=3</formula>
    </cfRule>
    <cfRule type="expression" dxfId="11283" priority="4305" stopIfTrue="1">
      <formula>$J276=2</formula>
    </cfRule>
    <cfRule type="expression" dxfId="11282" priority="4306" stopIfTrue="1">
      <formula>$J276=1</formula>
    </cfRule>
  </conditionalFormatting>
  <conditionalFormatting sqref="C276:C278">
    <cfRule type="expression" dxfId="11281" priority="4295" stopIfTrue="1">
      <formula>$J276=4</formula>
    </cfRule>
    <cfRule type="expression" dxfId="11280" priority="4296" stopIfTrue="1">
      <formula>$J276=3</formula>
    </cfRule>
    <cfRule type="expression" dxfId="11279" priority="4297" stopIfTrue="1">
      <formula>$J276=2</formula>
    </cfRule>
    <cfRule type="expression" dxfId="11278" priority="4298" stopIfTrue="1">
      <formula>$J276=1</formula>
    </cfRule>
  </conditionalFormatting>
  <conditionalFormatting sqref="C276:C278">
    <cfRule type="expression" dxfId="11277" priority="4291" stopIfTrue="1">
      <formula>$J276=4</formula>
    </cfRule>
    <cfRule type="expression" dxfId="11276" priority="4292" stopIfTrue="1">
      <formula>$J276=3</formula>
    </cfRule>
    <cfRule type="expression" dxfId="11275" priority="4293" stopIfTrue="1">
      <formula>$J276=2</formula>
    </cfRule>
    <cfRule type="expression" dxfId="11274" priority="4294" stopIfTrue="1">
      <formula>$J276=1</formula>
    </cfRule>
  </conditionalFormatting>
  <conditionalFormatting sqref="C280:C281">
    <cfRule type="expression" dxfId="11273" priority="4287" stopIfTrue="1">
      <formula>$J280=4</formula>
    </cfRule>
    <cfRule type="expression" dxfId="11272" priority="4288" stopIfTrue="1">
      <formula>$J280=3</formula>
    </cfRule>
    <cfRule type="expression" dxfId="11271" priority="4289" stopIfTrue="1">
      <formula>$J280=2</formula>
    </cfRule>
    <cfRule type="expression" dxfId="11270" priority="4290" stopIfTrue="1">
      <formula>$J280=1</formula>
    </cfRule>
  </conditionalFormatting>
  <conditionalFormatting sqref="C280:C281">
    <cfRule type="expression" dxfId="11269" priority="4283" stopIfTrue="1">
      <formula>$J280=4</formula>
    </cfRule>
    <cfRule type="expression" dxfId="11268" priority="4284" stopIfTrue="1">
      <formula>$J280=3</formula>
    </cfRule>
    <cfRule type="expression" dxfId="11267" priority="4285" stopIfTrue="1">
      <formula>$J280=2</formula>
    </cfRule>
    <cfRule type="expression" dxfId="11266" priority="4286" stopIfTrue="1">
      <formula>$J280=1</formula>
    </cfRule>
  </conditionalFormatting>
  <conditionalFormatting sqref="B198:B204 B337:B338">
    <cfRule type="expression" dxfId="11265" priority="4262" stopIfTrue="1">
      <formula>$J214=4</formula>
    </cfRule>
  </conditionalFormatting>
  <conditionalFormatting sqref="B214:B216">
    <cfRule type="expression" dxfId="11264" priority="4258" stopIfTrue="1">
      <formula>$J232=4</formula>
    </cfRule>
    <cfRule type="expression" dxfId="11263" priority="4259" stopIfTrue="1">
      <formula>$J232=3</formula>
    </cfRule>
    <cfRule type="expression" dxfId="11262" priority="4260" stopIfTrue="1">
      <formula>$J232=2</formula>
    </cfRule>
    <cfRule type="expression" dxfId="11261" priority="4261" stopIfTrue="1">
      <formula>$J232=1</formula>
    </cfRule>
  </conditionalFormatting>
  <conditionalFormatting sqref="B237:B238">
    <cfRule type="expression" dxfId="11260" priority="4254" stopIfTrue="1">
      <formula>$J261=4</formula>
    </cfRule>
    <cfRule type="expression" dxfId="11259" priority="4255" stopIfTrue="1">
      <formula>$J261=3</formula>
    </cfRule>
    <cfRule type="expression" dxfId="11258" priority="4256" stopIfTrue="1">
      <formula>$J261=2</formula>
    </cfRule>
    <cfRule type="expression" dxfId="11257" priority="4257" stopIfTrue="1">
      <formula>$J261=1</formula>
    </cfRule>
  </conditionalFormatting>
  <conditionalFormatting sqref="B205:B213">
    <cfRule type="expression" dxfId="11256" priority="4263" stopIfTrue="1">
      <formula>$J213=4</formula>
    </cfRule>
    <cfRule type="expression" dxfId="11255" priority="4264" stopIfTrue="1">
      <formula>$J213=3</formula>
    </cfRule>
    <cfRule type="expression" dxfId="11254" priority="4265" stopIfTrue="1">
      <formula>$J213=2</formula>
    </cfRule>
    <cfRule type="expression" dxfId="11253" priority="4266" stopIfTrue="1">
      <formula>$J213=1</formula>
    </cfRule>
  </conditionalFormatting>
  <conditionalFormatting sqref="B222">
    <cfRule type="expression" dxfId="11252" priority="4250" stopIfTrue="1">
      <formula>$J241=4</formula>
    </cfRule>
    <cfRule type="expression" dxfId="11251" priority="4251" stopIfTrue="1">
      <formula>$J241=3</formula>
    </cfRule>
    <cfRule type="expression" dxfId="11250" priority="4252" stopIfTrue="1">
      <formula>$J241=2</formula>
    </cfRule>
    <cfRule type="expression" dxfId="11249" priority="4253" stopIfTrue="1">
      <formula>$J241=1</formula>
    </cfRule>
  </conditionalFormatting>
  <conditionalFormatting sqref="B246:B267 B286:B314">
    <cfRule type="expression" dxfId="11248" priority="4242" stopIfTrue="1">
      <formula>$J267=4</formula>
    </cfRule>
    <cfRule type="expression" dxfId="11247" priority="4243" stopIfTrue="1">
      <formula>$J267=3</formula>
    </cfRule>
    <cfRule type="expression" dxfId="11246" priority="4244" stopIfTrue="1">
      <formula>$J267=2</formula>
    </cfRule>
    <cfRule type="expression" dxfId="11245" priority="4245" stopIfTrue="1">
      <formula>$J267=1</formula>
    </cfRule>
  </conditionalFormatting>
  <conditionalFormatting sqref="B315:B324">
    <cfRule type="expression" dxfId="11244" priority="4246" stopIfTrue="1">
      <formula>$J337=4</formula>
    </cfRule>
    <cfRule type="expression" dxfId="11243" priority="4247" stopIfTrue="1">
      <formula>$J337=3</formula>
    </cfRule>
    <cfRule type="expression" dxfId="11242" priority="4248" stopIfTrue="1">
      <formula>$J337=2</formula>
    </cfRule>
    <cfRule type="expression" dxfId="11241" priority="4249" stopIfTrue="1">
      <formula>$J337=1</formula>
    </cfRule>
  </conditionalFormatting>
  <conditionalFormatting sqref="B268:B275">
    <cfRule type="expression" dxfId="11240" priority="4238" stopIfTrue="1">
      <formula>$J290=4</formula>
    </cfRule>
    <cfRule type="expression" dxfId="11239" priority="4239" stopIfTrue="1">
      <formula>$J290=3</formula>
    </cfRule>
    <cfRule type="expression" dxfId="11238" priority="4240" stopIfTrue="1">
      <formula>$J290=2</formula>
    </cfRule>
    <cfRule type="expression" dxfId="11237" priority="4241" stopIfTrue="1">
      <formula>$J290=1</formula>
    </cfRule>
  </conditionalFormatting>
  <conditionalFormatting sqref="B225:B232">
    <cfRule type="expression" dxfId="11236" priority="4234" stopIfTrue="1">
      <formula>$J249=4</formula>
    </cfRule>
    <cfRule type="expression" dxfId="11235" priority="4235" stopIfTrue="1">
      <formula>$J249=3</formula>
    </cfRule>
    <cfRule type="expression" dxfId="11234" priority="4236" stopIfTrue="1">
      <formula>$J249=2</formula>
    </cfRule>
    <cfRule type="expression" dxfId="11233" priority="4237" stopIfTrue="1">
      <formula>$J249=1</formula>
    </cfRule>
  </conditionalFormatting>
  <conditionalFormatting sqref="B263:B269">
    <cfRule type="expression" dxfId="11232" priority="4230" stopIfTrue="1">
      <formula>#REF!=4</formula>
    </cfRule>
    <cfRule type="expression" dxfId="11231" priority="4231" stopIfTrue="1">
      <formula>#REF!=3</formula>
    </cfRule>
    <cfRule type="expression" dxfId="11230" priority="4232" stopIfTrue="1">
      <formula>#REF!=2</formula>
    </cfRule>
    <cfRule type="expression" dxfId="11229" priority="4233" stopIfTrue="1">
      <formula>#REF!=1</formula>
    </cfRule>
  </conditionalFormatting>
  <conditionalFormatting sqref="B227">
    <cfRule type="expression" dxfId="11228" priority="4226" stopIfTrue="1">
      <formula>$J251=4</formula>
    </cfRule>
    <cfRule type="expression" dxfId="11227" priority="4227" stopIfTrue="1">
      <formula>$J251=3</formula>
    </cfRule>
    <cfRule type="expression" dxfId="11226" priority="4228" stopIfTrue="1">
      <formula>$J251=2</formula>
    </cfRule>
    <cfRule type="expression" dxfId="11225" priority="4229" stopIfTrue="1">
      <formula>$J251=1</formula>
    </cfRule>
  </conditionalFormatting>
  <conditionalFormatting sqref="B247">
    <cfRule type="expression" dxfId="11224" priority="4222" stopIfTrue="1">
      <formula>$J268=4</formula>
    </cfRule>
    <cfRule type="expression" dxfId="11223" priority="4223" stopIfTrue="1">
      <formula>$J268=3</formula>
    </cfRule>
    <cfRule type="expression" dxfId="11222" priority="4224" stopIfTrue="1">
      <formula>$J268=2</formula>
    </cfRule>
    <cfRule type="expression" dxfId="11221" priority="4225" stopIfTrue="1">
      <formula>$J268=1</formula>
    </cfRule>
  </conditionalFormatting>
  <conditionalFormatting sqref="B251">
    <cfRule type="expression" dxfId="11220" priority="4218" stopIfTrue="1">
      <formula>$J272=4</formula>
    </cfRule>
    <cfRule type="expression" dxfId="11219" priority="4219" stopIfTrue="1">
      <formula>$J272=3</formula>
    </cfRule>
    <cfRule type="expression" dxfId="11218" priority="4220" stopIfTrue="1">
      <formula>$J272=2</formula>
    </cfRule>
    <cfRule type="expression" dxfId="11217" priority="4221" stopIfTrue="1">
      <formula>$J272=1</formula>
    </cfRule>
  </conditionalFormatting>
  <conditionalFormatting sqref="B252">
    <cfRule type="expression" dxfId="11216" priority="4214" stopIfTrue="1">
      <formula>$J273=4</formula>
    </cfRule>
    <cfRule type="expression" dxfId="11215" priority="4215" stopIfTrue="1">
      <formula>$J273=3</formula>
    </cfRule>
    <cfRule type="expression" dxfId="11214" priority="4216" stopIfTrue="1">
      <formula>$J273=2</formula>
    </cfRule>
    <cfRule type="expression" dxfId="11213" priority="4217" stopIfTrue="1">
      <formula>$J273=1</formula>
    </cfRule>
  </conditionalFormatting>
  <conditionalFormatting sqref="B259">
    <cfRule type="expression" dxfId="11212" priority="4210" stopIfTrue="1">
      <formula>$J280=4</formula>
    </cfRule>
    <cfRule type="expression" dxfId="11211" priority="4211" stopIfTrue="1">
      <formula>$J280=3</formula>
    </cfRule>
    <cfRule type="expression" dxfId="11210" priority="4212" stopIfTrue="1">
      <formula>$J280=2</formula>
    </cfRule>
    <cfRule type="expression" dxfId="11209" priority="4213" stopIfTrue="1">
      <formula>$J280=1</formula>
    </cfRule>
  </conditionalFormatting>
  <conditionalFormatting sqref="B262">
    <cfRule type="expression" dxfId="11208" priority="4206" stopIfTrue="1">
      <formula>$J283=4</formula>
    </cfRule>
    <cfRule type="expression" dxfId="11207" priority="4207" stopIfTrue="1">
      <formula>$J283=3</formula>
    </cfRule>
    <cfRule type="expression" dxfId="11206" priority="4208" stopIfTrue="1">
      <formula>$J283=2</formula>
    </cfRule>
    <cfRule type="expression" dxfId="11205" priority="4209" stopIfTrue="1">
      <formula>$J283=1</formula>
    </cfRule>
  </conditionalFormatting>
  <conditionalFormatting sqref="B270">
    <cfRule type="expression" dxfId="11204" priority="4202" stopIfTrue="1">
      <formula>$J292=4</formula>
    </cfRule>
    <cfRule type="expression" dxfId="11203" priority="4203" stopIfTrue="1">
      <formula>$J292=3</formula>
    </cfRule>
    <cfRule type="expression" dxfId="11202" priority="4204" stopIfTrue="1">
      <formula>$J292=2</formula>
    </cfRule>
    <cfRule type="expression" dxfId="11201" priority="4205" stopIfTrue="1">
      <formula>$J292=1</formula>
    </cfRule>
  </conditionalFormatting>
  <conditionalFormatting sqref="B271">
    <cfRule type="expression" dxfId="11200" priority="4198" stopIfTrue="1">
      <formula>$J293=4</formula>
    </cfRule>
    <cfRule type="expression" dxfId="11199" priority="4199" stopIfTrue="1">
      <formula>$J293=3</formula>
    </cfRule>
    <cfRule type="expression" dxfId="11198" priority="4200" stopIfTrue="1">
      <formula>$J293=2</formula>
    </cfRule>
    <cfRule type="expression" dxfId="11197" priority="4201" stopIfTrue="1">
      <formula>$J293=1</formula>
    </cfRule>
  </conditionalFormatting>
  <conditionalFormatting sqref="B253:B258">
    <cfRule type="expression" dxfId="11196" priority="4194" stopIfTrue="1">
      <formula>$J274=4</formula>
    </cfRule>
    <cfRule type="expression" dxfId="11195" priority="4195" stopIfTrue="1">
      <formula>$J274=3</formula>
    </cfRule>
    <cfRule type="expression" dxfId="11194" priority="4196" stopIfTrue="1">
      <formula>$J274=2</formula>
    </cfRule>
    <cfRule type="expression" dxfId="11193" priority="4197" stopIfTrue="1">
      <formula>$J274=1</formula>
    </cfRule>
  </conditionalFormatting>
  <conditionalFormatting sqref="B260:B261">
    <cfRule type="expression" dxfId="11192" priority="4190" stopIfTrue="1">
      <formula>$J281=4</formula>
    </cfRule>
    <cfRule type="expression" dxfId="11191" priority="4191" stopIfTrue="1">
      <formula>$J281=3</formula>
    </cfRule>
    <cfRule type="expression" dxfId="11190" priority="4192" stopIfTrue="1">
      <formula>$J281=2</formula>
    </cfRule>
    <cfRule type="expression" dxfId="11189" priority="4193" stopIfTrue="1">
      <formula>$J281=1</formula>
    </cfRule>
  </conditionalFormatting>
  <conditionalFormatting sqref="B340:B346">
    <cfRule type="expression" dxfId="11188" priority="4182" stopIfTrue="1">
      <formula>$J356=4</formula>
    </cfRule>
    <cfRule type="expression" dxfId="11187" priority="4183" stopIfTrue="1">
      <formula>$J356=3</formula>
    </cfRule>
    <cfRule type="expression" dxfId="11186" priority="4184" stopIfTrue="1">
      <formula>$J356=2</formula>
    </cfRule>
    <cfRule type="expression" dxfId="11185" priority="4185" stopIfTrue="1">
      <formula>$J356=1</formula>
    </cfRule>
  </conditionalFormatting>
  <conditionalFormatting sqref="B339">
    <cfRule type="expression" dxfId="11184" priority="4186" stopIfTrue="1">
      <formula>$J355=4</formula>
    </cfRule>
    <cfRule type="expression" dxfId="11183" priority="4187" stopIfTrue="1">
      <formula>$J355=3</formula>
    </cfRule>
    <cfRule type="expression" dxfId="11182" priority="4188" stopIfTrue="1">
      <formula>$J355=2</formula>
    </cfRule>
    <cfRule type="expression" dxfId="11181" priority="4189" stopIfTrue="1">
      <formula>$J355=1</formula>
    </cfRule>
  </conditionalFormatting>
  <conditionalFormatting sqref="B297">
    <cfRule type="expression" dxfId="11180" priority="4178" stopIfTrue="1">
      <formula>$J318=4</formula>
    </cfRule>
    <cfRule type="expression" dxfId="11179" priority="4179" stopIfTrue="1">
      <formula>$J318=3</formula>
    </cfRule>
    <cfRule type="expression" dxfId="11178" priority="4180" stopIfTrue="1">
      <formula>$J318=2</formula>
    </cfRule>
    <cfRule type="expression" dxfId="11177" priority="4181" stopIfTrue="1">
      <formula>$J318=1</formula>
    </cfRule>
  </conditionalFormatting>
  <conditionalFormatting sqref="B207">
    <cfRule type="expression" dxfId="11176" priority="4174" stopIfTrue="1">
      <formula>$J215=4</formula>
    </cfRule>
    <cfRule type="expression" dxfId="11175" priority="4175" stopIfTrue="1">
      <formula>$J215=3</formula>
    </cfRule>
    <cfRule type="expression" dxfId="11174" priority="4176" stopIfTrue="1">
      <formula>$J215=2</formula>
    </cfRule>
    <cfRule type="expression" dxfId="11173" priority="4177" stopIfTrue="1">
      <formula>$J215=1</formula>
    </cfRule>
  </conditionalFormatting>
  <conditionalFormatting sqref="B276:B282">
    <cfRule type="expression" dxfId="11172" priority="4170" stopIfTrue="1">
      <formula>$J287=4</formula>
    </cfRule>
    <cfRule type="expression" dxfId="11171" priority="4171" stopIfTrue="1">
      <formula>$J287=3</formula>
    </cfRule>
    <cfRule type="expression" dxfId="11170" priority="4172" stopIfTrue="1">
      <formula>$J287=2</formula>
    </cfRule>
    <cfRule type="expression" dxfId="11169" priority="4173" stopIfTrue="1">
      <formula>$J287=1</formula>
    </cfRule>
  </conditionalFormatting>
  <conditionalFormatting sqref="B283:B285">
    <cfRule type="expression" dxfId="11168" priority="4166" stopIfTrue="1">
      <formula>$J294=4</formula>
    </cfRule>
    <cfRule type="expression" dxfId="11167" priority="4167" stopIfTrue="1">
      <formula>$J294=3</formula>
    </cfRule>
    <cfRule type="expression" dxfId="11166" priority="4168" stopIfTrue="1">
      <formula>$J294=2</formula>
    </cfRule>
    <cfRule type="expression" dxfId="11165" priority="4169" stopIfTrue="1">
      <formula>$J294=1</formula>
    </cfRule>
  </conditionalFormatting>
  <conditionalFormatting sqref="B283:B285">
    <cfRule type="expression" dxfId="11164" priority="4162" stopIfTrue="1">
      <formula>$J294=4</formula>
    </cfRule>
    <cfRule type="expression" dxfId="11163" priority="4163" stopIfTrue="1">
      <formula>$J294=3</formula>
    </cfRule>
    <cfRule type="expression" dxfId="11162" priority="4164" stopIfTrue="1">
      <formula>$J294=2</formula>
    </cfRule>
    <cfRule type="expression" dxfId="11161" priority="4165" stopIfTrue="1">
      <formula>$J294=1</formula>
    </cfRule>
  </conditionalFormatting>
  <conditionalFormatting sqref="B325:B330">
    <cfRule type="expression" dxfId="11160" priority="4267" stopIfTrue="1">
      <formula>#REF!=4</formula>
    </cfRule>
    <cfRule type="expression" dxfId="11159" priority="4268" stopIfTrue="1">
      <formula>#REF!=3</formula>
    </cfRule>
    <cfRule type="expression" dxfId="11158" priority="4269" stopIfTrue="1">
      <formula>#REF!=2</formula>
    </cfRule>
    <cfRule type="expression" dxfId="11157" priority="4270" stopIfTrue="1">
      <formula>#REF!=1</formula>
    </cfRule>
  </conditionalFormatting>
  <conditionalFormatting sqref="B239:B241">
    <cfRule type="expression" dxfId="11156" priority="4158" stopIfTrue="1">
      <formula>$J248=4</formula>
    </cfRule>
    <cfRule type="expression" dxfId="11155" priority="4159" stopIfTrue="1">
      <formula>$J248=3</formula>
    </cfRule>
    <cfRule type="expression" dxfId="11154" priority="4160" stopIfTrue="1">
      <formula>$J248=2</formula>
    </cfRule>
    <cfRule type="expression" dxfId="11153" priority="4161" stopIfTrue="1">
      <formula>$J248=1</formula>
    </cfRule>
  </conditionalFormatting>
  <conditionalFormatting sqref="B242:B245">
    <cfRule type="expression" dxfId="11152" priority="4154" stopIfTrue="1">
      <formula>$J242=4</formula>
    </cfRule>
    <cfRule type="expression" dxfId="11151" priority="4155" stopIfTrue="1">
      <formula>$J242=3</formula>
    </cfRule>
    <cfRule type="expression" dxfId="11150" priority="4156" stopIfTrue="1">
      <formula>$J242=2</formula>
    </cfRule>
    <cfRule type="expression" dxfId="11149" priority="4157" stopIfTrue="1">
      <formula>$J242=1</formula>
    </cfRule>
  </conditionalFormatting>
  <conditionalFormatting sqref="B223:B224">
    <cfRule type="expression" dxfId="11148" priority="4271" stopIfTrue="1">
      <formula>$J246=4</formula>
    </cfRule>
    <cfRule type="expression" dxfId="11147" priority="4272" stopIfTrue="1">
      <formula>$J246=3</formula>
    </cfRule>
    <cfRule type="expression" dxfId="11146" priority="4273" stopIfTrue="1">
      <formula>$J246=2</formula>
    </cfRule>
    <cfRule type="expression" dxfId="11145" priority="4274" stopIfTrue="1">
      <formula>$J246=1</formula>
    </cfRule>
  </conditionalFormatting>
  <conditionalFormatting sqref="B218:B221 B331:B336">
    <cfRule type="expression" dxfId="11144" priority="4275" stopIfTrue="1">
      <formula>$J235=4</formula>
    </cfRule>
    <cfRule type="expression" dxfId="11143" priority="4276" stopIfTrue="1">
      <formula>$J235=3</formula>
    </cfRule>
    <cfRule type="expression" dxfId="11142" priority="4277" stopIfTrue="1">
      <formula>$J235=2</formula>
    </cfRule>
    <cfRule type="expression" dxfId="11141" priority="4278" stopIfTrue="1">
      <formula>$J235=1</formula>
    </cfRule>
  </conditionalFormatting>
  <conditionalFormatting sqref="B217">
    <cfRule type="expression" dxfId="11140" priority="4279" stopIfTrue="1">
      <formula>#REF!=4</formula>
    </cfRule>
    <cfRule type="expression" dxfId="11139" priority="4280" stopIfTrue="1">
      <formula>#REF!=3</formula>
    </cfRule>
    <cfRule type="expression" dxfId="11138" priority="4281" stopIfTrue="1">
      <formula>#REF!=2</formula>
    </cfRule>
    <cfRule type="expression" dxfId="11137" priority="4282" stopIfTrue="1">
      <formula>#REF!=1</formula>
    </cfRule>
  </conditionalFormatting>
  <conditionalFormatting sqref="B233 B235:B236">
    <cfRule type="expression" dxfId="11136" priority="4150" stopIfTrue="1">
      <formula>$J246=4</formula>
    </cfRule>
    <cfRule type="expression" dxfId="11135" priority="4151" stopIfTrue="1">
      <formula>$J246=3</formula>
    </cfRule>
    <cfRule type="expression" dxfId="11134" priority="4152" stopIfTrue="1">
      <formula>$J246=2</formula>
    </cfRule>
    <cfRule type="expression" dxfId="11133" priority="4153" stopIfTrue="1">
      <formula>$J246=1</formula>
    </cfRule>
  </conditionalFormatting>
  <conditionalFormatting sqref="B234">
    <cfRule type="expression" dxfId="11132" priority="4146" stopIfTrue="1">
      <formula>$J247=4</formula>
    </cfRule>
    <cfRule type="expression" dxfId="11131" priority="4147" stopIfTrue="1">
      <formula>$J247=3</formula>
    </cfRule>
    <cfRule type="expression" dxfId="11130" priority="4148" stopIfTrue="1">
      <formula>$J247=2</formula>
    </cfRule>
    <cfRule type="expression" dxfId="11129" priority="4149" stopIfTrue="1">
      <formula>$J247=1</formula>
    </cfRule>
  </conditionalFormatting>
  <conditionalFormatting sqref="B234">
    <cfRule type="expression" dxfId="11128" priority="4142" stopIfTrue="1">
      <formula>$J247=4</formula>
    </cfRule>
    <cfRule type="expression" dxfId="11127" priority="4143" stopIfTrue="1">
      <formula>$J247=3</formula>
    </cfRule>
    <cfRule type="expression" dxfId="11126" priority="4144" stopIfTrue="1">
      <formula>$J247=2</formula>
    </cfRule>
    <cfRule type="expression" dxfId="11125" priority="4145" stopIfTrue="1">
      <formula>$J247=1</formula>
    </cfRule>
  </conditionalFormatting>
  <conditionalFormatting sqref="D501">
    <cfRule type="cellIs" dxfId="11124" priority="4141" operator="equal">
      <formula>3</formula>
    </cfRule>
  </conditionalFormatting>
  <conditionalFormatting sqref="D501">
    <cfRule type="cellIs" dxfId="11123" priority="4123" operator="equal">
      <formula>2</formula>
    </cfRule>
    <cfRule type="cellIs" dxfId="11122" priority="4124" operator="equal">
      <formula>1</formula>
    </cfRule>
  </conditionalFormatting>
  <conditionalFormatting sqref="C501:D501">
    <cfRule type="expression" dxfId="11121" priority="4137" stopIfTrue="1">
      <formula>$J501=4</formula>
    </cfRule>
    <cfRule type="expression" dxfId="11120" priority="4138" stopIfTrue="1">
      <formula>$J501=3</formula>
    </cfRule>
    <cfRule type="expression" dxfId="11119" priority="4139" stopIfTrue="1">
      <formula>$J501=2</formula>
    </cfRule>
    <cfRule type="expression" dxfId="11118" priority="4140" stopIfTrue="1">
      <formula>$J501=1</formula>
    </cfRule>
  </conditionalFormatting>
  <conditionalFormatting sqref="C501:D501">
    <cfRule type="expression" dxfId="11117" priority="4133" stopIfTrue="1">
      <formula>$J501=4</formula>
    </cfRule>
    <cfRule type="expression" dxfId="11116" priority="4134" stopIfTrue="1">
      <formula>$J501=3</formula>
    </cfRule>
    <cfRule type="expression" dxfId="11115" priority="4135" stopIfTrue="1">
      <formula>$J501=2</formula>
    </cfRule>
    <cfRule type="expression" dxfId="11114" priority="4136" stopIfTrue="1">
      <formula>$J501=1</formula>
    </cfRule>
  </conditionalFormatting>
  <conditionalFormatting sqref="C501:D501">
    <cfRule type="expression" dxfId="11113" priority="4129" stopIfTrue="1">
      <formula>$J501=4</formula>
    </cfRule>
    <cfRule type="expression" dxfId="11112" priority="4130" stopIfTrue="1">
      <formula>$J501=3</formula>
    </cfRule>
    <cfRule type="expression" dxfId="11111" priority="4131" stopIfTrue="1">
      <formula>$J501=2</formula>
    </cfRule>
    <cfRule type="expression" dxfId="11110" priority="4132" stopIfTrue="1">
      <formula>$J501=1</formula>
    </cfRule>
  </conditionalFormatting>
  <conditionalFormatting sqref="C501:D501">
    <cfRule type="expression" dxfId="11109" priority="4125" stopIfTrue="1">
      <formula>$J501=4</formula>
    </cfRule>
    <cfRule type="expression" dxfId="11108" priority="4126" stopIfTrue="1">
      <formula>$J501=3</formula>
    </cfRule>
    <cfRule type="expression" dxfId="11107" priority="4127" stopIfTrue="1">
      <formula>$J501=2</formula>
    </cfRule>
    <cfRule type="expression" dxfId="11106" priority="4128" stopIfTrue="1">
      <formula>$J501=1</formula>
    </cfRule>
  </conditionalFormatting>
  <conditionalFormatting sqref="A501">
    <cfRule type="expression" dxfId="11105" priority="4119" stopIfTrue="1">
      <formula>$J517=4</formula>
    </cfRule>
    <cfRule type="expression" dxfId="11104" priority="4120" stopIfTrue="1">
      <formula>$J517=3</formula>
    </cfRule>
    <cfRule type="expression" dxfId="11103" priority="4121" stopIfTrue="1">
      <formula>$J517=2</formula>
    </cfRule>
    <cfRule type="expression" dxfId="11102" priority="4122" stopIfTrue="1">
      <formula>$J517=1</formula>
    </cfRule>
  </conditionalFormatting>
  <conditionalFormatting sqref="B501">
    <cfRule type="expression" dxfId="11101" priority="4115" stopIfTrue="1">
      <formula>$J517=4</formula>
    </cfRule>
    <cfRule type="expression" dxfId="11100" priority="4116" stopIfTrue="1">
      <formula>$J517=3</formula>
    </cfRule>
    <cfRule type="expression" dxfId="11099" priority="4117" stopIfTrue="1">
      <formula>$J517=2</formula>
    </cfRule>
    <cfRule type="expression" dxfId="11098" priority="4118" stopIfTrue="1">
      <formula>$J517=1</formula>
    </cfRule>
  </conditionalFormatting>
  <conditionalFormatting sqref="A502:A503">
    <cfRule type="expression" dxfId="11097" priority="4111" stopIfTrue="1">
      <formula>$J502=4</formula>
    </cfRule>
    <cfRule type="expression" dxfId="11096" priority="4112" stopIfTrue="1">
      <formula>$J502=3</formula>
    </cfRule>
    <cfRule type="expression" dxfId="11095" priority="4113" stopIfTrue="1">
      <formula>$J502=2</formula>
    </cfRule>
    <cfRule type="expression" dxfId="11094" priority="4114" stopIfTrue="1">
      <formula>$J502=1</formula>
    </cfRule>
  </conditionalFormatting>
  <conditionalFormatting sqref="D502:D503">
    <cfRule type="cellIs" dxfId="11093" priority="4110" operator="equal">
      <formula>3</formula>
    </cfRule>
  </conditionalFormatting>
  <conditionalFormatting sqref="C502:D503">
    <cfRule type="expression" dxfId="11092" priority="4102" stopIfTrue="1">
      <formula>$J502=4</formula>
    </cfRule>
    <cfRule type="expression" dxfId="11091" priority="4103" stopIfTrue="1">
      <formula>$J502=3</formula>
    </cfRule>
    <cfRule type="expression" dxfId="11090" priority="4104" stopIfTrue="1">
      <formula>$J502=2</formula>
    </cfRule>
    <cfRule type="expression" dxfId="11089" priority="4105" stopIfTrue="1">
      <formula>$J502=1</formula>
    </cfRule>
  </conditionalFormatting>
  <conditionalFormatting sqref="C502:D503">
    <cfRule type="expression" dxfId="11088" priority="4106" stopIfTrue="1">
      <formula>$J502=4</formula>
    </cfRule>
    <cfRule type="expression" dxfId="11087" priority="4107" stopIfTrue="1">
      <formula>$J502=3</formula>
    </cfRule>
    <cfRule type="expression" dxfId="11086" priority="4108" stopIfTrue="1">
      <formula>$J502=2</formula>
    </cfRule>
    <cfRule type="expression" dxfId="11085" priority="4109" stopIfTrue="1">
      <formula>$J502=1</formula>
    </cfRule>
  </conditionalFormatting>
  <conditionalFormatting sqref="D502:D503">
    <cfRule type="cellIs" dxfId="11084" priority="4100" operator="equal">
      <formula>2</formula>
    </cfRule>
    <cfRule type="cellIs" dxfId="11083" priority="4101" operator="equal">
      <formula>1</formula>
    </cfRule>
  </conditionalFormatting>
  <conditionalFormatting sqref="B502:B503">
    <cfRule type="expression" dxfId="11082" priority="4096" stopIfTrue="1">
      <formula>$J518=4</formula>
    </cfRule>
    <cfRule type="expression" dxfId="11081" priority="4097" stopIfTrue="1">
      <formula>$J518=3</formula>
    </cfRule>
    <cfRule type="expression" dxfId="11080" priority="4098" stopIfTrue="1">
      <formula>$J518=2</formula>
    </cfRule>
    <cfRule type="expression" dxfId="11079" priority="4099" stopIfTrue="1">
      <formula>$J518=1</formula>
    </cfRule>
  </conditionalFormatting>
  <conditionalFormatting sqref="C403:D418 C491:D492 C352:D358 C424:D427 D419:D423 C441:D488 C380:D386 C391:D395 C368:D378 A494:A500 D428">
    <cfRule type="expression" dxfId="11078" priority="4092" stopIfTrue="1">
      <formula>$J352=4</formula>
    </cfRule>
    <cfRule type="expression" dxfId="11077" priority="4093" stopIfTrue="1">
      <formula>$J352=3</formula>
    </cfRule>
    <cfRule type="expression" dxfId="11076" priority="4094" stopIfTrue="1">
      <formula>$J352=2</formula>
    </cfRule>
    <cfRule type="expression" dxfId="11075" priority="4095" stopIfTrue="1">
      <formula>$J352=1</formula>
    </cfRule>
  </conditionalFormatting>
  <conditionalFormatting sqref="C403:D418 C491:D492 C352:D358 C424:D427 D419:D423 C441:D488 C380:D386 C391:D395 C368:D378 D428">
    <cfRule type="expression" dxfId="11074" priority="4088" stopIfTrue="1">
      <formula>$J352=4</formula>
    </cfRule>
    <cfRule type="expression" dxfId="11073" priority="4089" stopIfTrue="1">
      <formula>$J352=3</formula>
    </cfRule>
    <cfRule type="expression" dxfId="11072" priority="4090" stopIfTrue="1">
      <formula>$J352=2</formula>
    </cfRule>
    <cfRule type="expression" dxfId="11071" priority="4091" stopIfTrue="1">
      <formula>$J352=1</formula>
    </cfRule>
  </conditionalFormatting>
  <conditionalFormatting sqref="D403:D428 D491:D492 D441:D488 D380:D386 D391:D395 D352:D378">
    <cfRule type="cellIs" dxfId="11070" priority="4086" operator="equal">
      <formula>2</formula>
    </cfRule>
    <cfRule type="cellIs" dxfId="11069" priority="4087" operator="equal">
      <formula>1</formula>
    </cfRule>
  </conditionalFormatting>
  <conditionalFormatting sqref="D403:D428 D491:D500 D441:D488 D380:D386 D391:D395 D352:D378">
    <cfRule type="cellIs" dxfId="11068" priority="4085" operator="equal">
      <formula>3</formula>
    </cfRule>
  </conditionalFormatting>
  <conditionalFormatting sqref="D359:D367">
    <cfRule type="expression" dxfId="11067" priority="4073" stopIfTrue="1">
      <formula>$J359=4</formula>
    </cfRule>
    <cfRule type="expression" dxfId="11066" priority="4074" stopIfTrue="1">
      <formula>$J359=3</formula>
    </cfRule>
    <cfRule type="expression" dxfId="11065" priority="4075" stopIfTrue="1">
      <formula>$J359=2</formula>
    </cfRule>
    <cfRule type="expression" dxfId="11064" priority="4076" stopIfTrue="1">
      <formula>$J359=1</formula>
    </cfRule>
  </conditionalFormatting>
  <conditionalFormatting sqref="D359:D367">
    <cfRule type="expression" dxfId="11063" priority="4069" stopIfTrue="1">
      <formula>$J359=4</formula>
    </cfRule>
    <cfRule type="expression" dxfId="11062" priority="4070" stopIfTrue="1">
      <formula>$J359=3</formula>
    </cfRule>
    <cfRule type="expression" dxfId="11061" priority="4071" stopIfTrue="1">
      <formula>$J359=2</formula>
    </cfRule>
    <cfRule type="expression" dxfId="11060" priority="4072" stopIfTrue="1">
      <formula>$J359=1</formula>
    </cfRule>
  </conditionalFormatting>
  <conditionalFormatting sqref="D360">
    <cfRule type="expression" dxfId="11059" priority="4065" stopIfTrue="1">
      <formula>$J360=4</formula>
    </cfRule>
    <cfRule type="expression" dxfId="11058" priority="4066" stopIfTrue="1">
      <formula>$J360=3</formula>
    </cfRule>
    <cfRule type="expression" dxfId="11057" priority="4067" stopIfTrue="1">
      <formula>$J360=2</formula>
    </cfRule>
    <cfRule type="expression" dxfId="11056" priority="4068" stopIfTrue="1">
      <formula>$J360=1</formula>
    </cfRule>
  </conditionalFormatting>
  <conditionalFormatting sqref="D360">
    <cfRule type="expression" dxfId="11055" priority="4061" stopIfTrue="1">
      <formula>$J360=4</formula>
    </cfRule>
    <cfRule type="expression" dxfId="11054" priority="4062" stopIfTrue="1">
      <formula>$J360=3</formula>
    </cfRule>
    <cfRule type="expression" dxfId="11053" priority="4063" stopIfTrue="1">
      <formula>$J360=2</formula>
    </cfRule>
    <cfRule type="expression" dxfId="11052" priority="4064" stopIfTrue="1">
      <formula>$J360=1</formula>
    </cfRule>
  </conditionalFormatting>
  <conditionalFormatting sqref="C405:D405">
    <cfRule type="expression" dxfId="11051" priority="4057" stopIfTrue="1">
      <formula>$J405=4</formula>
    </cfRule>
    <cfRule type="expression" dxfId="11050" priority="4058" stopIfTrue="1">
      <formula>$J405=3</formula>
    </cfRule>
    <cfRule type="expression" dxfId="11049" priority="4059" stopIfTrue="1">
      <formula>$J405=2</formula>
    </cfRule>
    <cfRule type="expression" dxfId="11048" priority="4060" stopIfTrue="1">
      <formula>$J405=1</formula>
    </cfRule>
  </conditionalFormatting>
  <conditionalFormatting sqref="C405:D405">
    <cfRule type="expression" dxfId="11047" priority="4053" stopIfTrue="1">
      <formula>$J405=4</formula>
    </cfRule>
    <cfRule type="expression" dxfId="11046" priority="4054" stopIfTrue="1">
      <formula>$J405=3</formula>
    </cfRule>
    <cfRule type="expression" dxfId="11045" priority="4055" stopIfTrue="1">
      <formula>$J405=2</formula>
    </cfRule>
    <cfRule type="expression" dxfId="11044" priority="4056" stopIfTrue="1">
      <formula>$J405=1</formula>
    </cfRule>
  </conditionalFormatting>
  <conditionalFormatting sqref="C405:D405">
    <cfRule type="expression" dxfId="11043" priority="4049" stopIfTrue="1">
      <formula>$J405=4</formula>
    </cfRule>
    <cfRule type="expression" dxfId="11042" priority="4050" stopIfTrue="1">
      <formula>$J405=3</formula>
    </cfRule>
    <cfRule type="expression" dxfId="11041" priority="4051" stopIfTrue="1">
      <formula>$J405=2</formula>
    </cfRule>
    <cfRule type="expression" dxfId="11040" priority="4052" stopIfTrue="1">
      <formula>$J405=1</formula>
    </cfRule>
  </conditionalFormatting>
  <conditionalFormatting sqref="C405:D405">
    <cfRule type="expression" dxfId="11039" priority="4045" stopIfTrue="1">
      <formula>$J405=4</formula>
    </cfRule>
    <cfRule type="expression" dxfId="11038" priority="4046" stopIfTrue="1">
      <formula>$J405=3</formula>
    </cfRule>
    <cfRule type="expression" dxfId="11037" priority="4047" stopIfTrue="1">
      <formula>$J405=2</formula>
    </cfRule>
    <cfRule type="expression" dxfId="11036" priority="4048" stopIfTrue="1">
      <formula>$J405=1</formula>
    </cfRule>
  </conditionalFormatting>
  <conditionalFormatting sqref="C406:D406">
    <cfRule type="expression" dxfId="11035" priority="4041" stopIfTrue="1">
      <formula>$J406=4</formula>
    </cfRule>
    <cfRule type="expression" dxfId="11034" priority="4042" stopIfTrue="1">
      <formula>$J406=3</formula>
    </cfRule>
    <cfRule type="expression" dxfId="11033" priority="4043" stopIfTrue="1">
      <formula>$J406=2</formula>
    </cfRule>
    <cfRule type="expression" dxfId="11032" priority="4044" stopIfTrue="1">
      <formula>$J406=1</formula>
    </cfRule>
  </conditionalFormatting>
  <conditionalFormatting sqref="C406:D406">
    <cfRule type="expression" dxfId="11031" priority="4037" stopIfTrue="1">
      <formula>$J406=4</formula>
    </cfRule>
    <cfRule type="expression" dxfId="11030" priority="4038" stopIfTrue="1">
      <formula>$J406=3</formula>
    </cfRule>
    <cfRule type="expression" dxfId="11029" priority="4039" stopIfTrue="1">
      <formula>$J406=2</formula>
    </cfRule>
    <cfRule type="expression" dxfId="11028" priority="4040" stopIfTrue="1">
      <formula>$J406=1</formula>
    </cfRule>
  </conditionalFormatting>
  <conditionalFormatting sqref="C406:D406">
    <cfRule type="expression" dxfId="11027" priority="4033" stopIfTrue="1">
      <formula>$J406=4</formula>
    </cfRule>
    <cfRule type="expression" dxfId="11026" priority="4034" stopIfTrue="1">
      <formula>$J406=3</formula>
    </cfRule>
    <cfRule type="expression" dxfId="11025" priority="4035" stopIfTrue="1">
      <formula>$J406=2</formula>
    </cfRule>
    <cfRule type="expression" dxfId="11024" priority="4036" stopIfTrue="1">
      <formula>$J406=1</formula>
    </cfRule>
  </conditionalFormatting>
  <conditionalFormatting sqref="C406:D406">
    <cfRule type="expression" dxfId="11023" priority="4029" stopIfTrue="1">
      <formula>$J406=4</formula>
    </cfRule>
    <cfRule type="expression" dxfId="11022" priority="4030" stopIfTrue="1">
      <formula>$J406=3</formula>
    </cfRule>
    <cfRule type="expression" dxfId="11021" priority="4031" stopIfTrue="1">
      <formula>$J406=2</formula>
    </cfRule>
    <cfRule type="expression" dxfId="11020" priority="4032" stopIfTrue="1">
      <formula>$J406=1</formula>
    </cfRule>
  </conditionalFormatting>
  <conditionalFormatting sqref="C413:D413">
    <cfRule type="expression" dxfId="11019" priority="4025" stopIfTrue="1">
      <formula>$J413=4</formula>
    </cfRule>
    <cfRule type="expression" dxfId="11018" priority="4026" stopIfTrue="1">
      <formula>$J413=3</formula>
    </cfRule>
    <cfRule type="expression" dxfId="11017" priority="4027" stopIfTrue="1">
      <formula>$J413=2</formula>
    </cfRule>
    <cfRule type="expression" dxfId="11016" priority="4028" stopIfTrue="1">
      <formula>$J413=1</formula>
    </cfRule>
  </conditionalFormatting>
  <conditionalFormatting sqref="C413:D413">
    <cfRule type="expression" dxfId="11015" priority="4021" stopIfTrue="1">
      <formula>$J413=4</formula>
    </cfRule>
    <cfRule type="expression" dxfId="11014" priority="4022" stopIfTrue="1">
      <formula>$J413=3</formula>
    </cfRule>
    <cfRule type="expression" dxfId="11013" priority="4023" stopIfTrue="1">
      <formula>$J413=2</formula>
    </cfRule>
    <cfRule type="expression" dxfId="11012" priority="4024" stopIfTrue="1">
      <formula>$J413=1</formula>
    </cfRule>
  </conditionalFormatting>
  <conditionalFormatting sqref="C413:D413">
    <cfRule type="expression" dxfId="11011" priority="4017" stopIfTrue="1">
      <formula>$J413=4</formula>
    </cfRule>
    <cfRule type="expression" dxfId="11010" priority="4018" stopIfTrue="1">
      <formula>$J413=3</formula>
    </cfRule>
    <cfRule type="expression" dxfId="11009" priority="4019" stopIfTrue="1">
      <formula>$J413=2</formula>
    </cfRule>
    <cfRule type="expression" dxfId="11008" priority="4020" stopIfTrue="1">
      <formula>$J413=1</formula>
    </cfRule>
  </conditionalFormatting>
  <conditionalFormatting sqref="C413:D413">
    <cfRule type="expression" dxfId="11007" priority="4013" stopIfTrue="1">
      <formula>$J413=4</formula>
    </cfRule>
    <cfRule type="expression" dxfId="11006" priority="4014" stopIfTrue="1">
      <formula>$J413=3</formula>
    </cfRule>
    <cfRule type="expression" dxfId="11005" priority="4015" stopIfTrue="1">
      <formula>$J413=2</formula>
    </cfRule>
    <cfRule type="expression" dxfId="11004" priority="4016" stopIfTrue="1">
      <formula>$J413=1</formula>
    </cfRule>
  </conditionalFormatting>
  <conditionalFormatting sqref="C416:D416">
    <cfRule type="expression" dxfId="11003" priority="4009" stopIfTrue="1">
      <formula>$J416=4</formula>
    </cfRule>
    <cfRule type="expression" dxfId="11002" priority="4010" stopIfTrue="1">
      <formula>$J416=3</formula>
    </cfRule>
    <cfRule type="expression" dxfId="11001" priority="4011" stopIfTrue="1">
      <formula>$J416=2</formula>
    </cfRule>
    <cfRule type="expression" dxfId="11000" priority="4012" stopIfTrue="1">
      <formula>$J416=1</formula>
    </cfRule>
  </conditionalFormatting>
  <conditionalFormatting sqref="C416:D416">
    <cfRule type="expression" dxfId="10999" priority="4005" stopIfTrue="1">
      <formula>$J416=4</formula>
    </cfRule>
    <cfRule type="expression" dxfId="10998" priority="4006" stopIfTrue="1">
      <formula>$J416=3</formula>
    </cfRule>
    <cfRule type="expression" dxfId="10997" priority="4007" stopIfTrue="1">
      <formula>$J416=2</formula>
    </cfRule>
    <cfRule type="expression" dxfId="10996" priority="4008" stopIfTrue="1">
      <formula>$J416=1</formula>
    </cfRule>
  </conditionalFormatting>
  <conditionalFormatting sqref="C416:D416">
    <cfRule type="expression" dxfId="10995" priority="4001" stopIfTrue="1">
      <formula>$J416=4</formula>
    </cfRule>
    <cfRule type="expression" dxfId="10994" priority="4002" stopIfTrue="1">
      <formula>$J416=3</formula>
    </cfRule>
    <cfRule type="expression" dxfId="10993" priority="4003" stopIfTrue="1">
      <formula>$J416=2</formula>
    </cfRule>
    <cfRule type="expression" dxfId="10992" priority="4004" stopIfTrue="1">
      <formula>$J416=1</formula>
    </cfRule>
  </conditionalFormatting>
  <conditionalFormatting sqref="C416:D416">
    <cfRule type="expression" dxfId="10991" priority="3997" stopIfTrue="1">
      <formula>$J416=4</formula>
    </cfRule>
    <cfRule type="expression" dxfId="10990" priority="3998" stopIfTrue="1">
      <formula>$J416=3</formula>
    </cfRule>
    <cfRule type="expression" dxfId="10989" priority="3999" stopIfTrue="1">
      <formula>$J416=2</formula>
    </cfRule>
    <cfRule type="expression" dxfId="10988" priority="4000" stopIfTrue="1">
      <formula>$J416=1</formula>
    </cfRule>
  </conditionalFormatting>
  <conditionalFormatting sqref="C424:D424">
    <cfRule type="expression" dxfId="10987" priority="3993" stopIfTrue="1">
      <formula>$J424=4</formula>
    </cfRule>
    <cfRule type="expression" dxfId="10986" priority="3994" stopIfTrue="1">
      <formula>$J424=3</formula>
    </cfRule>
    <cfRule type="expression" dxfId="10985" priority="3995" stopIfTrue="1">
      <formula>$J424=2</formula>
    </cfRule>
    <cfRule type="expression" dxfId="10984" priority="3996" stopIfTrue="1">
      <formula>$J424=1</formula>
    </cfRule>
  </conditionalFormatting>
  <conditionalFormatting sqref="C424:D424">
    <cfRule type="expression" dxfId="10983" priority="3989" stopIfTrue="1">
      <formula>$J424=4</formula>
    </cfRule>
    <cfRule type="expression" dxfId="10982" priority="3990" stopIfTrue="1">
      <formula>$J424=3</formula>
    </cfRule>
    <cfRule type="expression" dxfId="10981" priority="3991" stopIfTrue="1">
      <formula>$J424=2</formula>
    </cfRule>
    <cfRule type="expression" dxfId="10980" priority="3992" stopIfTrue="1">
      <formula>$J424=1</formula>
    </cfRule>
  </conditionalFormatting>
  <conditionalFormatting sqref="C424:D424">
    <cfRule type="expression" dxfId="10979" priority="3985" stopIfTrue="1">
      <formula>$J424=4</formula>
    </cfRule>
    <cfRule type="expression" dxfId="10978" priority="3986" stopIfTrue="1">
      <formula>$J424=3</formula>
    </cfRule>
    <cfRule type="expression" dxfId="10977" priority="3987" stopIfTrue="1">
      <formula>$J424=2</formula>
    </cfRule>
    <cfRule type="expression" dxfId="10976" priority="3988" stopIfTrue="1">
      <formula>$J424=1</formula>
    </cfRule>
  </conditionalFormatting>
  <conditionalFormatting sqref="C424:D424">
    <cfRule type="expression" dxfId="10975" priority="3981" stopIfTrue="1">
      <formula>$J424=4</formula>
    </cfRule>
    <cfRule type="expression" dxfId="10974" priority="3982" stopIfTrue="1">
      <formula>$J424=3</formula>
    </cfRule>
    <cfRule type="expression" dxfId="10973" priority="3983" stopIfTrue="1">
      <formula>$J424=2</formula>
    </cfRule>
    <cfRule type="expression" dxfId="10972" priority="3984" stopIfTrue="1">
      <formula>$J424=1</formula>
    </cfRule>
  </conditionalFormatting>
  <conditionalFormatting sqref="C425:D425">
    <cfRule type="expression" dxfId="10971" priority="3977" stopIfTrue="1">
      <formula>$J425=4</formula>
    </cfRule>
    <cfRule type="expression" dxfId="10970" priority="3978" stopIfTrue="1">
      <formula>$J425=3</formula>
    </cfRule>
    <cfRule type="expression" dxfId="10969" priority="3979" stopIfTrue="1">
      <formula>$J425=2</formula>
    </cfRule>
    <cfRule type="expression" dxfId="10968" priority="3980" stopIfTrue="1">
      <formula>$J425=1</formula>
    </cfRule>
  </conditionalFormatting>
  <conditionalFormatting sqref="C425:D425">
    <cfRule type="expression" dxfId="10967" priority="3973" stopIfTrue="1">
      <formula>$J425=4</formula>
    </cfRule>
    <cfRule type="expression" dxfId="10966" priority="3974" stopIfTrue="1">
      <formula>$J425=3</formula>
    </cfRule>
    <cfRule type="expression" dxfId="10965" priority="3975" stopIfTrue="1">
      <formula>$J425=2</formula>
    </cfRule>
    <cfRule type="expression" dxfId="10964" priority="3976" stopIfTrue="1">
      <formula>$J425=1</formula>
    </cfRule>
  </conditionalFormatting>
  <conditionalFormatting sqref="C425:D425">
    <cfRule type="expression" dxfId="10963" priority="3969" stopIfTrue="1">
      <formula>$J425=4</formula>
    </cfRule>
    <cfRule type="expression" dxfId="10962" priority="3970" stopIfTrue="1">
      <formula>$J425=3</formula>
    </cfRule>
    <cfRule type="expression" dxfId="10961" priority="3971" stopIfTrue="1">
      <formula>$J425=2</formula>
    </cfRule>
    <cfRule type="expression" dxfId="10960" priority="3972" stopIfTrue="1">
      <formula>$J425=1</formula>
    </cfRule>
  </conditionalFormatting>
  <conditionalFormatting sqref="C425:D425">
    <cfRule type="expression" dxfId="10959" priority="3965" stopIfTrue="1">
      <formula>$J425=4</formula>
    </cfRule>
    <cfRule type="expression" dxfId="10958" priority="3966" stopIfTrue="1">
      <formula>$J425=3</formula>
    </cfRule>
    <cfRule type="expression" dxfId="10957" priority="3967" stopIfTrue="1">
      <formula>$J425=2</formula>
    </cfRule>
    <cfRule type="expression" dxfId="10956" priority="3968" stopIfTrue="1">
      <formula>$J425=1</formula>
    </cfRule>
  </conditionalFormatting>
  <conditionalFormatting sqref="C407:D412">
    <cfRule type="expression" dxfId="10955" priority="3961" stopIfTrue="1">
      <formula>$J407=4</formula>
    </cfRule>
    <cfRule type="expression" dxfId="10954" priority="3962" stopIfTrue="1">
      <formula>$J407=3</formula>
    </cfRule>
    <cfRule type="expression" dxfId="10953" priority="3963" stopIfTrue="1">
      <formula>$J407=2</formula>
    </cfRule>
    <cfRule type="expression" dxfId="10952" priority="3964" stopIfTrue="1">
      <formula>$J407=1</formula>
    </cfRule>
  </conditionalFormatting>
  <conditionalFormatting sqref="C407:D412">
    <cfRule type="expression" dxfId="10951" priority="3957" stopIfTrue="1">
      <formula>$J407=4</formula>
    </cfRule>
    <cfRule type="expression" dxfId="10950" priority="3958" stopIfTrue="1">
      <formula>$J407=3</formula>
    </cfRule>
    <cfRule type="expression" dxfId="10949" priority="3959" stopIfTrue="1">
      <formula>$J407=2</formula>
    </cfRule>
    <cfRule type="expression" dxfId="10948" priority="3960" stopIfTrue="1">
      <formula>$J407=1</formula>
    </cfRule>
  </conditionalFormatting>
  <conditionalFormatting sqref="C426:D427 C452:D457 D428">
    <cfRule type="expression" dxfId="10947" priority="3945" stopIfTrue="1">
      <formula>$J426=4</formula>
    </cfRule>
    <cfRule type="expression" dxfId="10946" priority="3946" stopIfTrue="1">
      <formula>$J426=3</formula>
    </cfRule>
    <cfRule type="expression" dxfId="10945" priority="3947" stopIfTrue="1">
      <formula>$J426=2</formula>
    </cfRule>
    <cfRule type="expression" dxfId="10944" priority="3948" stopIfTrue="1">
      <formula>$J426=1</formula>
    </cfRule>
  </conditionalFormatting>
  <conditionalFormatting sqref="C426:D427 C452:D457 D428">
    <cfRule type="expression" dxfId="10943" priority="3941" stopIfTrue="1">
      <formula>$J426=4</formula>
    </cfRule>
    <cfRule type="expression" dxfId="10942" priority="3942" stopIfTrue="1">
      <formula>$J426=3</formula>
    </cfRule>
    <cfRule type="expression" dxfId="10941" priority="3943" stopIfTrue="1">
      <formula>$J426=2</formula>
    </cfRule>
    <cfRule type="expression" dxfId="10940" priority="3944" stopIfTrue="1">
      <formula>$J426=1</formula>
    </cfRule>
  </conditionalFormatting>
  <conditionalFormatting sqref="D361">
    <cfRule type="expression" dxfId="10939" priority="3937" stopIfTrue="1">
      <formula>$J361=4</formula>
    </cfRule>
    <cfRule type="expression" dxfId="10938" priority="3938" stopIfTrue="1">
      <formula>$J361=3</formula>
    </cfRule>
    <cfRule type="expression" dxfId="10937" priority="3939" stopIfTrue="1">
      <formula>$J361=2</formula>
    </cfRule>
    <cfRule type="expression" dxfId="10936" priority="3940" stopIfTrue="1">
      <formula>$J361=1</formula>
    </cfRule>
  </conditionalFormatting>
  <conditionalFormatting sqref="D361">
    <cfRule type="expression" dxfId="10935" priority="3933" stopIfTrue="1">
      <formula>$J361=4</formula>
    </cfRule>
    <cfRule type="expression" dxfId="10934" priority="3934" stopIfTrue="1">
      <formula>$J361=3</formula>
    </cfRule>
    <cfRule type="expression" dxfId="10933" priority="3935" stopIfTrue="1">
      <formula>$J361=2</formula>
    </cfRule>
    <cfRule type="expression" dxfId="10932" priority="3936" stopIfTrue="1">
      <formula>$J361=1</formula>
    </cfRule>
  </conditionalFormatting>
  <conditionalFormatting sqref="D361">
    <cfRule type="expression" dxfId="10931" priority="3929" stopIfTrue="1">
      <formula>$J361=4</formula>
    </cfRule>
    <cfRule type="expression" dxfId="10930" priority="3930" stopIfTrue="1">
      <formula>$J361=3</formula>
    </cfRule>
    <cfRule type="expression" dxfId="10929" priority="3931" stopIfTrue="1">
      <formula>$J361=2</formula>
    </cfRule>
    <cfRule type="expression" dxfId="10928" priority="3932" stopIfTrue="1">
      <formula>$J361=1</formula>
    </cfRule>
  </conditionalFormatting>
  <conditionalFormatting sqref="D361">
    <cfRule type="expression" dxfId="10927" priority="3925" stopIfTrue="1">
      <formula>$J361=4</formula>
    </cfRule>
    <cfRule type="expression" dxfId="10926" priority="3926" stopIfTrue="1">
      <formula>$J361=3</formula>
    </cfRule>
    <cfRule type="expression" dxfId="10925" priority="3927" stopIfTrue="1">
      <formula>$J361=2</formula>
    </cfRule>
    <cfRule type="expression" dxfId="10924" priority="3928" stopIfTrue="1">
      <formula>$J361=1</formula>
    </cfRule>
  </conditionalFormatting>
  <conditionalFormatting sqref="C352">
    <cfRule type="expression" dxfId="10923" priority="3921" stopIfTrue="1">
      <formula>#REF!=4</formula>
    </cfRule>
    <cfRule type="expression" dxfId="10922" priority="3922" stopIfTrue="1">
      <formula>#REF!=3</formula>
    </cfRule>
    <cfRule type="expression" dxfId="10921" priority="3923" stopIfTrue="1">
      <formula>#REF!=2</formula>
    </cfRule>
    <cfRule type="expression" dxfId="10920" priority="3924" stopIfTrue="1">
      <formula>#REF!=1</formula>
    </cfRule>
  </conditionalFormatting>
  <conditionalFormatting sqref="C352">
    <cfRule type="expression" dxfId="10919" priority="3917" stopIfTrue="1">
      <formula>#REF!=4</formula>
    </cfRule>
    <cfRule type="expression" dxfId="10918" priority="3918" stopIfTrue="1">
      <formula>#REF!=3</formula>
    </cfRule>
    <cfRule type="expression" dxfId="10917" priority="3919" stopIfTrue="1">
      <formula>#REF!=2</formula>
    </cfRule>
    <cfRule type="expression" dxfId="10916" priority="3920" stopIfTrue="1">
      <formula>#REF!=1</formula>
    </cfRule>
  </conditionalFormatting>
  <conditionalFormatting sqref="D352">
    <cfRule type="cellIs" dxfId="10915" priority="3915" operator="equal">
      <formula>2</formula>
    </cfRule>
    <cfRule type="cellIs" dxfId="10914" priority="3916" operator="equal">
      <formula>1</formula>
    </cfRule>
  </conditionalFormatting>
  <conditionalFormatting sqref="D359">
    <cfRule type="cellIs" dxfId="10913" priority="3913" operator="equal">
      <formula>2</formula>
    </cfRule>
    <cfRule type="cellIs" dxfId="10912" priority="3914" operator="equal">
      <formula>1</formula>
    </cfRule>
  </conditionalFormatting>
  <conditionalFormatting sqref="D353">
    <cfRule type="expression" dxfId="10911" priority="3909" stopIfTrue="1">
      <formula>$J353=4</formula>
    </cfRule>
    <cfRule type="expression" dxfId="10910" priority="3910" stopIfTrue="1">
      <formula>$J353=3</formula>
    </cfRule>
    <cfRule type="expression" dxfId="10909" priority="3911" stopIfTrue="1">
      <formula>$J353=2</formula>
    </cfRule>
    <cfRule type="expression" dxfId="10908" priority="3912" stopIfTrue="1">
      <formula>$J353=1</formula>
    </cfRule>
  </conditionalFormatting>
  <conditionalFormatting sqref="D353">
    <cfRule type="expression" dxfId="10907" priority="3905" stopIfTrue="1">
      <formula>$J353=4</formula>
    </cfRule>
    <cfRule type="expression" dxfId="10906" priority="3906" stopIfTrue="1">
      <formula>$J353=3</formula>
    </cfRule>
    <cfRule type="expression" dxfId="10905" priority="3907" stopIfTrue="1">
      <formula>$J353=2</formula>
    </cfRule>
    <cfRule type="expression" dxfId="10904" priority="3908" stopIfTrue="1">
      <formula>$J353=1</formula>
    </cfRule>
  </conditionalFormatting>
  <conditionalFormatting sqref="D353">
    <cfRule type="expression" dxfId="10903" priority="3901" stopIfTrue="1">
      <formula>$J353=4</formula>
    </cfRule>
    <cfRule type="expression" dxfId="10902" priority="3902" stopIfTrue="1">
      <formula>$J353=3</formula>
    </cfRule>
    <cfRule type="expression" dxfId="10901" priority="3903" stopIfTrue="1">
      <formula>$J353=2</formula>
    </cfRule>
    <cfRule type="expression" dxfId="10900" priority="3904" stopIfTrue="1">
      <formula>$J353=1</formula>
    </cfRule>
  </conditionalFormatting>
  <conditionalFormatting sqref="D353">
    <cfRule type="expression" dxfId="10899" priority="3897" stopIfTrue="1">
      <formula>$J353=4</formula>
    </cfRule>
    <cfRule type="expression" dxfId="10898" priority="3898" stopIfTrue="1">
      <formula>$J353=3</formula>
    </cfRule>
    <cfRule type="expression" dxfId="10897" priority="3899" stopIfTrue="1">
      <formula>$J353=2</formula>
    </cfRule>
    <cfRule type="expression" dxfId="10896" priority="3900" stopIfTrue="1">
      <formula>$J353=1</formula>
    </cfRule>
  </conditionalFormatting>
  <conditionalFormatting sqref="D353">
    <cfRule type="cellIs" dxfId="10895" priority="3895" operator="equal">
      <formula>2</formula>
    </cfRule>
    <cfRule type="cellIs" dxfId="10894" priority="3896" operator="equal">
      <formula>1</formula>
    </cfRule>
  </conditionalFormatting>
  <conditionalFormatting sqref="C353">
    <cfRule type="expression" dxfId="10893" priority="3891" stopIfTrue="1">
      <formula>$J353=4</formula>
    </cfRule>
    <cfRule type="expression" dxfId="10892" priority="3892" stopIfTrue="1">
      <formula>$J353=3</formula>
    </cfRule>
    <cfRule type="expression" dxfId="10891" priority="3893" stopIfTrue="1">
      <formula>$J353=2</formula>
    </cfRule>
    <cfRule type="expression" dxfId="10890" priority="3894" stopIfTrue="1">
      <formula>$J353=1</formula>
    </cfRule>
  </conditionalFormatting>
  <conditionalFormatting sqref="C353">
    <cfRule type="expression" dxfId="10889" priority="3887" stopIfTrue="1">
      <formula>$J353=4</formula>
    </cfRule>
    <cfRule type="expression" dxfId="10888" priority="3888" stopIfTrue="1">
      <formula>$J353=3</formula>
    </cfRule>
    <cfRule type="expression" dxfId="10887" priority="3889" stopIfTrue="1">
      <formula>$J353=2</formula>
    </cfRule>
    <cfRule type="expression" dxfId="10886" priority="3890" stopIfTrue="1">
      <formula>$J353=1</formula>
    </cfRule>
  </conditionalFormatting>
  <conditionalFormatting sqref="C356">
    <cfRule type="expression" dxfId="10885" priority="3875" stopIfTrue="1">
      <formula>$J356=4</formula>
    </cfRule>
    <cfRule type="expression" dxfId="10884" priority="3876" stopIfTrue="1">
      <formula>$J356=3</formula>
    </cfRule>
    <cfRule type="expression" dxfId="10883" priority="3877" stopIfTrue="1">
      <formula>$J356=2</formula>
    </cfRule>
    <cfRule type="expression" dxfId="10882" priority="3878" stopIfTrue="1">
      <formula>$J356=1</formula>
    </cfRule>
  </conditionalFormatting>
  <conditionalFormatting sqref="C356">
    <cfRule type="expression" dxfId="10881" priority="3871" stopIfTrue="1">
      <formula>$J356=4</formula>
    </cfRule>
    <cfRule type="expression" dxfId="10880" priority="3872" stopIfTrue="1">
      <formula>$J356=3</formula>
    </cfRule>
    <cfRule type="expression" dxfId="10879" priority="3873" stopIfTrue="1">
      <formula>$J356=2</formula>
    </cfRule>
    <cfRule type="expression" dxfId="10878" priority="3874" stopIfTrue="1">
      <formula>$J356=1</formula>
    </cfRule>
  </conditionalFormatting>
  <conditionalFormatting sqref="C356">
    <cfRule type="expression" dxfId="10877" priority="3863" stopIfTrue="1">
      <formula>$J356=4</formula>
    </cfRule>
    <cfRule type="expression" dxfId="10876" priority="3864" stopIfTrue="1">
      <formula>$J356=3</formula>
    </cfRule>
    <cfRule type="expression" dxfId="10875" priority="3865" stopIfTrue="1">
      <formula>$J356=2</formula>
    </cfRule>
    <cfRule type="expression" dxfId="10874" priority="3866" stopIfTrue="1">
      <formula>$J356=1</formula>
    </cfRule>
  </conditionalFormatting>
  <conditionalFormatting sqref="C357:C358">
    <cfRule type="expression" dxfId="10873" priority="3859" stopIfTrue="1">
      <formula>$J357=4</formula>
    </cfRule>
    <cfRule type="expression" dxfId="10872" priority="3860" stopIfTrue="1">
      <formula>$J357=3</formula>
    </cfRule>
    <cfRule type="expression" dxfId="10871" priority="3861" stopIfTrue="1">
      <formula>$J357=2</formula>
    </cfRule>
    <cfRule type="expression" dxfId="10870" priority="3862" stopIfTrue="1">
      <formula>$J357=1</formula>
    </cfRule>
  </conditionalFormatting>
  <conditionalFormatting sqref="C357:C358">
    <cfRule type="expression" dxfId="10869" priority="3855" stopIfTrue="1">
      <formula>$J357=4</formula>
    </cfRule>
    <cfRule type="expression" dxfId="10868" priority="3856" stopIfTrue="1">
      <formula>$J357=3</formula>
    </cfRule>
    <cfRule type="expression" dxfId="10867" priority="3857" stopIfTrue="1">
      <formula>$J357=2</formula>
    </cfRule>
    <cfRule type="expression" dxfId="10866" priority="3858" stopIfTrue="1">
      <formula>$J357=1</formula>
    </cfRule>
  </conditionalFormatting>
  <conditionalFormatting sqref="D417:D423">
    <cfRule type="cellIs" dxfId="10865" priority="3853" operator="equal">
      <formula>2</formula>
    </cfRule>
    <cfRule type="cellIs" dxfId="10864" priority="3854" operator="equal">
      <formula>1</formula>
    </cfRule>
  </conditionalFormatting>
  <conditionalFormatting sqref="C494:D500">
    <cfRule type="expression" dxfId="10863" priority="3829" stopIfTrue="1">
      <formula>$J494=4</formula>
    </cfRule>
    <cfRule type="expression" dxfId="10862" priority="3830" stopIfTrue="1">
      <formula>$J494=3</formula>
    </cfRule>
    <cfRule type="expression" dxfId="10861" priority="3831" stopIfTrue="1">
      <formula>$J494=2</formula>
    </cfRule>
    <cfRule type="expression" dxfId="10860" priority="3832" stopIfTrue="1">
      <formula>$J494=1</formula>
    </cfRule>
  </conditionalFormatting>
  <conditionalFormatting sqref="C494:D500">
    <cfRule type="expression" dxfId="10859" priority="3833" stopIfTrue="1">
      <formula>$J494=4</formula>
    </cfRule>
    <cfRule type="expression" dxfId="10858" priority="3834" stopIfTrue="1">
      <formula>$J494=3</formula>
    </cfRule>
    <cfRule type="expression" dxfId="10857" priority="3835" stopIfTrue="1">
      <formula>$J494=2</formula>
    </cfRule>
    <cfRule type="expression" dxfId="10856" priority="3836" stopIfTrue="1">
      <formula>$J494=1</formula>
    </cfRule>
  </conditionalFormatting>
  <conditionalFormatting sqref="D493:D500">
    <cfRule type="cellIs" dxfId="10855" priority="3827" operator="equal">
      <formula>2</formula>
    </cfRule>
    <cfRule type="cellIs" dxfId="10854" priority="3828" operator="equal">
      <formula>1</formula>
    </cfRule>
  </conditionalFormatting>
  <conditionalFormatting sqref="C493:D493">
    <cfRule type="expression" dxfId="10853" priority="3849" stopIfTrue="1">
      <formula>$J493=4</formula>
    </cfRule>
    <cfRule type="expression" dxfId="10852" priority="3850" stopIfTrue="1">
      <formula>$J493=3</formula>
    </cfRule>
    <cfRule type="expression" dxfId="10851" priority="3851" stopIfTrue="1">
      <formula>$J493=2</formula>
    </cfRule>
    <cfRule type="expression" dxfId="10850" priority="3852" stopIfTrue="1">
      <formula>$J493=1</formula>
    </cfRule>
  </conditionalFormatting>
  <conditionalFormatting sqref="C493:D493">
    <cfRule type="expression" dxfId="10849" priority="3845" stopIfTrue="1">
      <formula>$J493=4</formula>
    </cfRule>
    <cfRule type="expression" dxfId="10848" priority="3846" stopIfTrue="1">
      <formula>$J493=3</formula>
    </cfRule>
    <cfRule type="expression" dxfId="10847" priority="3847" stopIfTrue="1">
      <formula>$J493=2</formula>
    </cfRule>
    <cfRule type="expression" dxfId="10846" priority="3848" stopIfTrue="1">
      <formula>$J493=1</formula>
    </cfRule>
  </conditionalFormatting>
  <conditionalFormatting sqref="C493:D493">
    <cfRule type="expression" dxfId="10845" priority="3841" stopIfTrue="1">
      <formula>$J493=4</formula>
    </cfRule>
    <cfRule type="expression" dxfId="10844" priority="3842" stopIfTrue="1">
      <formula>$J493=3</formula>
    </cfRule>
    <cfRule type="expression" dxfId="10843" priority="3843" stopIfTrue="1">
      <formula>$J493=2</formula>
    </cfRule>
    <cfRule type="expression" dxfId="10842" priority="3844" stopIfTrue="1">
      <formula>$J493=1</formula>
    </cfRule>
  </conditionalFormatting>
  <conditionalFormatting sqref="C493:D493">
    <cfRule type="expression" dxfId="10841" priority="3837" stopIfTrue="1">
      <formula>$J493=4</formula>
    </cfRule>
    <cfRule type="expression" dxfId="10840" priority="3838" stopIfTrue="1">
      <formula>$J493=3</formula>
    </cfRule>
    <cfRule type="expression" dxfId="10839" priority="3839" stopIfTrue="1">
      <formula>$J493=2</formula>
    </cfRule>
    <cfRule type="expression" dxfId="10838" priority="3840" stopIfTrue="1">
      <formula>$J493=1</formula>
    </cfRule>
  </conditionalFormatting>
  <conditionalFormatting sqref="C417:D418 D419:D423">
    <cfRule type="expression" dxfId="10837" priority="4077" stopIfTrue="1">
      <formula>#REF!=4</formula>
    </cfRule>
    <cfRule type="expression" dxfId="10836" priority="4078" stopIfTrue="1">
      <formula>#REF!=3</formula>
    </cfRule>
    <cfRule type="expression" dxfId="10835" priority="4079" stopIfTrue="1">
      <formula>#REF!=2</formula>
    </cfRule>
    <cfRule type="expression" dxfId="10834" priority="4080" stopIfTrue="1">
      <formula>#REF!=1</formula>
    </cfRule>
  </conditionalFormatting>
  <conditionalFormatting sqref="C417:D418 D419:D423">
    <cfRule type="expression" dxfId="10833" priority="4081" stopIfTrue="1">
      <formula>#REF!=4</formula>
    </cfRule>
    <cfRule type="expression" dxfId="10832" priority="4082" stopIfTrue="1">
      <formula>#REF!=3</formula>
    </cfRule>
    <cfRule type="expression" dxfId="10831" priority="4083" stopIfTrue="1">
      <formula>#REF!=2</formula>
    </cfRule>
    <cfRule type="expression" dxfId="10830" priority="4084" stopIfTrue="1">
      <formula>#REF!=1</formula>
    </cfRule>
  </conditionalFormatting>
  <conditionalFormatting sqref="D451">
    <cfRule type="cellIs" dxfId="10829" priority="3826" operator="equal">
      <formula>3</formula>
    </cfRule>
  </conditionalFormatting>
  <conditionalFormatting sqref="C451:D451">
    <cfRule type="expression" dxfId="10828" priority="3822" stopIfTrue="1">
      <formula>$J451=4</formula>
    </cfRule>
    <cfRule type="expression" dxfId="10827" priority="3823" stopIfTrue="1">
      <formula>$J451=3</formula>
    </cfRule>
    <cfRule type="expression" dxfId="10826" priority="3824" stopIfTrue="1">
      <formula>$J451=2</formula>
    </cfRule>
    <cfRule type="expression" dxfId="10825" priority="3825" stopIfTrue="1">
      <formula>$J451=1</formula>
    </cfRule>
  </conditionalFormatting>
  <conditionalFormatting sqref="C451:D451">
    <cfRule type="expression" dxfId="10824" priority="3818" stopIfTrue="1">
      <formula>$J451=4</formula>
    </cfRule>
    <cfRule type="expression" dxfId="10823" priority="3819" stopIfTrue="1">
      <formula>$J451=3</formula>
    </cfRule>
    <cfRule type="expression" dxfId="10822" priority="3820" stopIfTrue="1">
      <formula>$J451=2</formula>
    </cfRule>
    <cfRule type="expression" dxfId="10821" priority="3821" stopIfTrue="1">
      <formula>$J451=1</formula>
    </cfRule>
  </conditionalFormatting>
  <conditionalFormatting sqref="D451">
    <cfRule type="cellIs" dxfId="10820" priority="3816" operator="equal">
      <formula>2</formula>
    </cfRule>
    <cfRule type="cellIs" dxfId="10819" priority="3817" operator="equal">
      <formula>1</formula>
    </cfRule>
  </conditionalFormatting>
  <conditionalFormatting sqref="D429">
    <cfRule type="expression" dxfId="10818" priority="3812" stopIfTrue="1">
      <formula>$J429=4</formula>
    </cfRule>
    <cfRule type="expression" dxfId="10817" priority="3813" stopIfTrue="1">
      <formula>$J429=3</formula>
    </cfRule>
    <cfRule type="expression" dxfId="10816" priority="3814" stopIfTrue="1">
      <formula>$J429=2</formula>
    </cfRule>
    <cfRule type="expression" dxfId="10815" priority="3815" stopIfTrue="1">
      <formula>$J429=1</formula>
    </cfRule>
  </conditionalFormatting>
  <conditionalFormatting sqref="D429">
    <cfRule type="expression" dxfId="10814" priority="3808" stopIfTrue="1">
      <formula>$J429=4</formula>
    </cfRule>
    <cfRule type="expression" dxfId="10813" priority="3809" stopIfTrue="1">
      <formula>$J429=3</formula>
    </cfRule>
    <cfRule type="expression" dxfId="10812" priority="3810" stopIfTrue="1">
      <formula>$J429=2</formula>
    </cfRule>
    <cfRule type="expression" dxfId="10811" priority="3811" stopIfTrue="1">
      <formula>$J429=1</formula>
    </cfRule>
  </conditionalFormatting>
  <conditionalFormatting sqref="D429 D440">
    <cfRule type="cellIs" dxfId="10810" priority="3806" operator="equal">
      <formula>2</formula>
    </cfRule>
    <cfRule type="cellIs" dxfId="10809" priority="3807" operator="equal">
      <formula>1</formula>
    </cfRule>
  </conditionalFormatting>
  <conditionalFormatting sqref="D429 D440">
    <cfRule type="cellIs" dxfId="10808" priority="3805" operator="equal">
      <formula>3</formula>
    </cfRule>
  </conditionalFormatting>
  <conditionalFormatting sqref="D440">
    <cfRule type="expression" dxfId="10807" priority="3801" stopIfTrue="1">
      <formula>$J440=4</formula>
    </cfRule>
    <cfRule type="expression" dxfId="10806" priority="3802" stopIfTrue="1">
      <formula>$J440=3</formula>
    </cfRule>
    <cfRule type="expression" dxfId="10805" priority="3803" stopIfTrue="1">
      <formula>$J440=2</formula>
    </cfRule>
    <cfRule type="expression" dxfId="10804" priority="3804" stopIfTrue="1">
      <formula>$J440=1</formula>
    </cfRule>
  </conditionalFormatting>
  <conditionalFormatting sqref="D440">
    <cfRule type="expression" dxfId="10803" priority="3797" stopIfTrue="1">
      <formula>$J440=4</formula>
    </cfRule>
    <cfRule type="expression" dxfId="10802" priority="3798" stopIfTrue="1">
      <formula>$J440=3</formula>
    </cfRule>
    <cfRule type="expression" dxfId="10801" priority="3799" stopIfTrue="1">
      <formula>$J440=2</formula>
    </cfRule>
    <cfRule type="expression" dxfId="10800" priority="3800" stopIfTrue="1">
      <formula>$J440=1</formula>
    </cfRule>
  </conditionalFormatting>
  <conditionalFormatting sqref="D440">
    <cfRule type="expression" dxfId="10799" priority="3793" stopIfTrue="1">
      <formula>$J440=4</formula>
    </cfRule>
    <cfRule type="expression" dxfId="10798" priority="3794" stopIfTrue="1">
      <formula>$J440=3</formula>
    </cfRule>
    <cfRule type="expression" dxfId="10797" priority="3795" stopIfTrue="1">
      <formula>$J440=2</formula>
    </cfRule>
    <cfRule type="expression" dxfId="10796" priority="3796" stopIfTrue="1">
      <formula>$J440=1</formula>
    </cfRule>
  </conditionalFormatting>
  <conditionalFormatting sqref="D440">
    <cfRule type="expression" dxfId="10795" priority="3789" stopIfTrue="1">
      <formula>$J440=4</formula>
    </cfRule>
    <cfRule type="expression" dxfId="10794" priority="3790" stopIfTrue="1">
      <formula>$J440=3</formula>
    </cfRule>
    <cfRule type="expression" dxfId="10793" priority="3791" stopIfTrue="1">
      <formula>$J440=2</formula>
    </cfRule>
    <cfRule type="expression" dxfId="10792" priority="3792" stopIfTrue="1">
      <formula>$J440=1</formula>
    </cfRule>
  </conditionalFormatting>
  <conditionalFormatting sqref="C400:D402">
    <cfRule type="expression" dxfId="10791" priority="3785" stopIfTrue="1">
      <formula>$J400=4</formula>
    </cfRule>
    <cfRule type="expression" dxfId="10790" priority="3786" stopIfTrue="1">
      <formula>$J400=3</formula>
    </cfRule>
    <cfRule type="expression" dxfId="10789" priority="3787" stopIfTrue="1">
      <formula>$J400=2</formula>
    </cfRule>
    <cfRule type="expression" dxfId="10788" priority="3788" stopIfTrue="1">
      <formula>$J400=1</formula>
    </cfRule>
  </conditionalFormatting>
  <conditionalFormatting sqref="C400:D402">
    <cfRule type="expression" dxfId="10787" priority="3781" stopIfTrue="1">
      <formula>$J400=4</formula>
    </cfRule>
    <cfRule type="expression" dxfId="10786" priority="3782" stopIfTrue="1">
      <formula>$J400=3</formula>
    </cfRule>
    <cfRule type="expression" dxfId="10785" priority="3783" stopIfTrue="1">
      <formula>$J400=2</formula>
    </cfRule>
    <cfRule type="expression" dxfId="10784" priority="3784" stopIfTrue="1">
      <formula>$J400=1</formula>
    </cfRule>
  </conditionalFormatting>
  <conditionalFormatting sqref="C384:D384">
    <cfRule type="expression" dxfId="10783" priority="3777" stopIfTrue="1">
      <formula>$J384=4</formula>
    </cfRule>
    <cfRule type="expression" dxfId="10782" priority="3778" stopIfTrue="1">
      <formula>$J384=3</formula>
    </cfRule>
    <cfRule type="expression" dxfId="10781" priority="3779" stopIfTrue="1">
      <formula>$J384=2</formula>
    </cfRule>
    <cfRule type="expression" dxfId="10780" priority="3780" stopIfTrue="1">
      <formula>$J384=1</formula>
    </cfRule>
  </conditionalFormatting>
  <conditionalFormatting sqref="C384:D384">
    <cfRule type="expression" dxfId="10779" priority="3765" stopIfTrue="1">
      <formula>$J384=4</formula>
    </cfRule>
    <cfRule type="expression" dxfId="10778" priority="3766" stopIfTrue="1">
      <formula>$J384=3</formula>
    </cfRule>
    <cfRule type="expression" dxfId="10777" priority="3767" stopIfTrue="1">
      <formula>$J384=2</formula>
    </cfRule>
    <cfRule type="expression" dxfId="10776" priority="3768" stopIfTrue="1">
      <formula>$J384=1</formula>
    </cfRule>
  </conditionalFormatting>
  <conditionalFormatting sqref="C384:D384">
    <cfRule type="expression" dxfId="10775" priority="3761" stopIfTrue="1">
      <formula>$J384=4</formula>
    </cfRule>
    <cfRule type="expression" dxfId="10774" priority="3762" stopIfTrue="1">
      <formula>$J384=3</formula>
    </cfRule>
    <cfRule type="expression" dxfId="10773" priority="3763" stopIfTrue="1">
      <formula>$J384=2</formula>
    </cfRule>
    <cfRule type="expression" dxfId="10772" priority="3764" stopIfTrue="1">
      <formula>$J384=1</formula>
    </cfRule>
  </conditionalFormatting>
  <conditionalFormatting sqref="C384:D384">
    <cfRule type="expression" dxfId="10771" priority="3757" stopIfTrue="1">
      <formula>$J384=4</formula>
    </cfRule>
    <cfRule type="expression" dxfId="10770" priority="3758" stopIfTrue="1">
      <formula>$J384=3</formula>
    </cfRule>
    <cfRule type="expression" dxfId="10769" priority="3759" stopIfTrue="1">
      <formula>$J384=2</formula>
    </cfRule>
    <cfRule type="expression" dxfId="10768" priority="3760" stopIfTrue="1">
      <formula>$J384=1</formula>
    </cfRule>
  </conditionalFormatting>
  <conditionalFormatting sqref="C384:D384">
    <cfRule type="expression" dxfId="10767" priority="3773" stopIfTrue="1">
      <formula>$J384=4</formula>
    </cfRule>
    <cfRule type="expression" dxfId="10766" priority="3774" stopIfTrue="1">
      <formula>$J384=3</formula>
    </cfRule>
    <cfRule type="expression" dxfId="10765" priority="3775" stopIfTrue="1">
      <formula>$J384=2</formula>
    </cfRule>
    <cfRule type="expression" dxfId="10764" priority="3776" stopIfTrue="1">
      <formula>$J384=1</formula>
    </cfRule>
  </conditionalFormatting>
  <conditionalFormatting sqref="C384:D384">
    <cfRule type="expression" dxfId="10763" priority="3769" stopIfTrue="1">
      <formula>$J384=4</formula>
    </cfRule>
    <cfRule type="expression" dxfId="10762" priority="3770" stopIfTrue="1">
      <formula>$J384=3</formula>
    </cfRule>
    <cfRule type="expression" dxfId="10761" priority="3771" stopIfTrue="1">
      <formula>$J384=2</formula>
    </cfRule>
    <cfRule type="expression" dxfId="10760" priority="3772" stopIfTrue="1">
      <formula>$J384=1</formula>
    </cfRule>
  </conditionalFormatting>
  <conditionalFormatting sqref="C384:D384">
    <cfRule type="expression" dxfId="10759" priority="3753" stopIfTrue="1">
      <formula>$J384=4</formula>
    </cfRule>
    <cfRule type="expression" dxfId="10758" priority="3754" stopIfTrue="1">
      <formula>$J384=3</formula>
    </cfRule>
    <cfRule type="expression" dxfId="10757" priority="3755" stopIfTrue="1">
      <formula>$J384=2</formula>
    </cfRule>
    <cfRule type="expression" dxfId="10756" priority="3756" stopIfTrue="1">
      <formula>$J384=1</formula>
    </cfRule>
  </conditionalFormatting>
  <conditionalFormatting sqref="C384:D384">
    <cfRule type="expression" dxfId="10755" priority="3749" stopIfTrue="1">
      <formula>$J384=4</formula>
    </cfRule>
    <cfRule type="expression" dxfId="10754" priority="3750" stopIfTrue="1">
      <formula>$J384=3</formula>
    </cfRule>
    <cfRule type="expression" dxfId="10753" priority="3751" stopIfTrue="1">
      <formula>$J384=2</formula>
    </cfRule>
    <cfRule type="expression" dxfId="10752" priority="3752" stopIfTrue="1">
      <formula>$J384=1</formula>
    </cfRule>
  </conditionalFormatting>
  <conditionalFormatting sqref="C381:D381">
    <cfRule type="expression" dxfId="10751" priority="3745" stopIfTrue="1">
      <formula>$J381=4</formula>
    </cfRule>
    <cfRule type="expression" dxfId="10750" priority="3746" stopIfTrue="1">
      <formula>$J381=3</formula>
    </cfRule>
    <cfRule type="expression" dxfId="10749" priority="3747" stopIfTrue="1">
      <formula>$J381=2</formula>
    </cfRule>
    <cfRule type="expression" dxfId="10748" priority="3748" stopIfTrue="1">
      <formula>$J381=1</formula>
    </cfRule>
  </conditionalFormatting>
  <conditionalFormatting sqref="C381:D381">
    <cfRule type="expression" dxfId="10747" priority="3741" stopIfTrue="1">
      <formula>$J381=4</formula>
    </cfRule>
    <cfRule type="expression" dxfId="10746" priority="3742" stopIfTrue="1">
      <formula>$J381=3</formula>
    </cfRule>
    <cfRule type="expression" dxfId="10745" priority="3743" stopIfTrue="1">
      <formula>$J381=2</formula>
    </cfRule>
    <cfRule type="expression" dxfId="10744" priority="3744" stopIfTrue="1">
      <formula>$J381=1</formula>
    </cfRule>
  </conditionalFormatting>
  <conditionalFormatting sqref="C381:D381">
    <cfRule type="expression" dxfId="10743" priority="3737" stopIfTrue="1">
      <formula>$J381=4</formula>
    </cfRule>
    <cfRule type="expression" dxfId="10742" priority="3738" stopIfTrue="1">
      <formula>$J381=3</formula>
    </cfRule>
    <cfRule type="expression" dxfId="10741" priority="3739" stopIfTrue="1">
      <formula>$J381=2</formula>
    </cfRule>
    <cfRule type="expression" dxfId="10740" priority="3740" stopIfTrue="1">
      <formula>$J381=1</formula>
    </cfRule>
  </conditionalFormatting>
  <conditionalFormatting sqref="C381:D381">
    <cfRule type="expression" dxfId="10739" priority="3733" stopIfTrue="1">
      <formula>$J381=4</formula>
    </cfRule>
    <cfRule type="expression" dxfId="10738" priority="3734" stopIfTrue="1">
      <formula>$J381=3</formula>
    </cfRule>
    <cfRule type="expression" dxfId="10737" priority="3735" stopIfTrue="1">
      <formula>$J381=2</formula>
    </cfRule>
    <cfRule type="expression" dxfId="10736" priority="3736" stopIfTrue="1">
      <formula>$J381=1</formula>
    </cfRule>
  </conditionalFormatting>
  <conditionalFormatting sqref="C401:D401">
    <cfRule type="expression" dxfId="10735" priority="3729" stopIfTrue="1">
      <formula>$J401=4</formula>
    </cfRule>
    <cfRule type="expression" dxfId="10734" priority="3730" stopIfTrue="1">
      <formula>$J401=3</formula>
    </cfRule>
    <cfRule type="expression" dxfId="10733" priority="3731" stopIfTrue="1">
      <formula>$J401=2</formula>
    </cfRule>
    <cfRule type="expression" dxfId="10732" priority="3732" stopIfTrue="1">
      <formula>$J401=1</formula>
    </cfRule>
  </conditionalFormatting>
  <conditionalFormatting sqref="C401:D401">
    <cfRule type="expression" dxfId="10731" priority="3725" stopIfTrue="1">
      <formula>$J401=4</formula>
    </cfRule>
    <cfRule type="expression" dxfId="10730" priority="3726" stopIfTrue="1">
      <formula>$J401=3</formula>
    </cfRule>
    <cfRule type="expression" dxfId="10729" priority="3727" stopIfTrue="1">
      <formula>$J401=2</formula>
    </cfRule>
    <cfRule type="expression" dxfId="10728" priority="3728" stopIfTrue="1">
      <formula>$J401=1</formula>
    </cfRule>
  </conditionalFormatting>
  <conditionalFormatting sqref="C401:D401">
    <cfRule type="expression" dxfId="10727" priority="3721" stopIfTrue="1">
      <formula>$J401=4</formula>
    </cfRule>
    <cfRule type="expression" dxfId="10726" priority="3722" stopIfTrue="1">
      <formula>$J401=3</formula>
    </cfRule>
    <cfRule type="expression" dxfId="10725" priority="3723" stopIfTrue="1">
      <formula>$J401=2</formula>
    </cfRule>
    <cfRule type="expression" dxfId="10724" priority="3724" stopIfTrue="1">
      <formula>$J401=1</formula>
    </cfRule>
  </conditionalFormatting>
  <conditionalFormatting sqref="C401:D401">
    <cfRule type="expression" dxfId="10723" priority="3717" stopIfTrue="1">
      <formula>$J401=4</formula>
    </cfRule>
    <cfRule type="expression" dxfId="10722" priority="3718" stopIfTrue="1">
      <formula>$J401=3</formula>
    </cfRule>
    <cfRule type="expression" dxfId="10721" priority="3719" stopIfTrue="1">
      <formula>$J401=2</formula>
    </cfRule>
    <cfRule type="expression" dxfId="10720" priority="3720" stopIfTrue="1">
      <formula>$J401=1</formula>
    </cfRule>
  </conditionalFormatting>
  <conditionalFormatting sqref="D400:D402">
    <cfRule type="cellIs" dxfId="10719" priority="3715" operator="equal">
      <formula>2</formula>
    </cfRule>
    <cfRule type="cellIs" dxfId="10718" priority="3716" operator="equal">
      <formula>1</formula>
    </cfRule>
  </conditionalFormatting>
  <conditionalFormatting sqref="D400:D402">
    <cfRule type="cellIs" dxfId="10717" priority="3714" operator="equal">
      <formula>3</formula>
    </cfRule>
  </conditionalFormatting>
  <conditionalFormatting sqref="C379:D379">
    <cfRule type="expression" dxfId="10716" priority="3710" stopIfTrue="1">
      <formula>$J379=4</formula>
    </cfRule>
    <cfRule type="expression" dxfId="10715" priority="3711" stopIfTrue="1">
      <formula>$J379=3</formula>
    </cfRule>
    <cfRule type="expression" dxfId="10714" priority="3712" stopIfTrue="1">
      <formula>$J379=2</formula>
    </cfRule>
    <cfRule type="expression" dxfId="10713" priority="3713" stopIfTrue="1">
      <formula>$J379=1</formula>
    </cfRule>
  </conditionalFormatting>
  <conditionalFormatting sqref="C379:D379">
    <cfRule type="expression" dxfId="10712" priority="3706" stopIfTrue="1">
      <formula>$J379=4</formula>
    </cfRule>
    <cfRule type="expression" dxfId="10711" priority="3707" stopIfTrue="1">
      <formula>$J379=3</formula>
    </cfRule>
    <cfRule type="expression" dxfId="10710" priority="3708" stopIfTrue="1">
      <formula>$J379=2</formula>
    </cfRule>
    <cfRule type="expression" dxfId="10709" priority="3709" stopIfTrue="1">
      <formula>$J379=1</formula>
    </cfRule>
  </conditionalFormatting>
  <conditionalFormatting sqref="D379">
    <cfRule type="cellIs" dxfId="10708" priority="3704" operator="equal">
      <formula>2</formula>
    </cfRule>
    <cfRule type="cellIs" dxfId="10707" priority="3705" operator="equal">
      <formula>1</formula>
    </cfRule>
  </conditionalFormatting>
  <conditionalFormatting sqref="D379">
    <cfRule type="cellIs" dxfId="10706" priority="3703" operator="equal">
      <formula>3</formula>
    </cfRule>
  </conditionalFormatting>
  <conditionalFormatting sqref="D489:D490">
    <cfRule type="cellIs" dxfId="10705" priority="3701" operator="equal">
      <formula>2</formula>
    </cfRule>
    <cfRule type="cellIs" dxfId="10704" priority="3702" operator="equal">
      <formula>1</formula>
    </cfRule>
  </conditionalFormatting>
  <conditionalFormatting sqref="D489:D490">
    <cfRule type="cellIs" dxfId="10703" priority="3700" operator="equal">
      <formula>3</formula>
    </cfRule>
  </conditionalFormatting>
  <conditionalFormatting sqref="C489:D489 D490">
    <cfRule type="expression" dxfId="10702" priority="3696" stopIfTrue="1">
      <formula>$J489=4</formula>
    </cfRule>
    <cfRule type="expression" dxfId="10701" priority="3697" stopIfTrue="1">
      <formula>$J489=3</formula>
    </cfRule>
    <cfRule type="expression" dxfId="10700" priority="3698" stopIfTrue="1">
      <formula>$J489=2</formula>
    </cfRule>
    <cfRule type="expression" dxfId="10699" priority="3699" stopIfTrue="1">
      <formula>$J489=1</formula>
    </cfRule>
  </conditionalFormatting>
  <conditionalFormatting sqref="C489:D489 D490">
    <cfRule type="expression" dxfId="10698" priority="3692" stopIfTrue="1">
      <formula>$J489=4</formula>
    </cfRule>
    <cfRule type="expression" dxfId="10697" priority="3693" stopIfTrue="1">
      <formula>$J489=3</formula>
    </cfRule>
    <cfRule type="expression" dxfId="10696" priority="3694" stopIfTrue="1">
      <formula>$J489=2</formula>
    </cfRule>
    <cfRule type="expression" dxfId="10695" priority="3695" stopIfTrue="1">
      <formula>$J489=1</formula>
    </cfRule>
  </conditionalFormatting>
  <conditionalFormatting sqref="C359:C367">
    <cfRule type="expression" dxfId="10694" priority="3688" stopIfTrue="1">
      <formula>$J359=4</formula>
    </cfRule>
    <cfRule type="expression" dxfId="10693" priority="3689" stopIfTrue="1">
      <formula>$J359=3</formula>
    </cfRule>
    <cfRule type="expression" dxfId="10692" priority="3690" stopIfTrue="1">
      <formula>$J359=2</formula>
    </cfRule>
    <cfRule type="expression" dxfId="10691" priority="3691" stopIfTrue="1">
      <formula>$J359=1</formula>
    </cfRule>
  </conditionalFormatting>
  <conditionalFormatting sqref="C359:C367">
    <cfRule type="expression" dxfId="10690" priority="3684" stopIfTrue="1">
      <formula>$J359=4</formula>
    </cfRule>
    <cfRule type="expression" dxfId="10689" priority="3685" stopIfTrue="1">
      <formula>$J359=3</formula>
    </cfRule>
    <cfRule type="expression" dxfId="10688" priority="3686" stopIfTrue="1">
      <formula>$J359=2</formula>
    </cfRule>
    <cfRule type="expression" dxfId="10687" priority="3687" stopIfTrue="1">
      <formula>$J359=1</formula>
    </cfRule>
  </conditionalFormatting>
  <conditionalFormatting sqref="C360">
    <cfRule type="expression" dxfId="10686" priority="3676" stopIfTrue="1">
      <formula>$J360=4</formula>
    </cfRule>
    <cfRule type="expression" dxfId="10685" priority="3677" stopIfTrue="1">
      <formula>$J360=3</formula>
    </cfRule>
    <cfRule type="expression" dxfId="10684" priority="3678" stopIfTrue="1">
      <formula>$J360=2</formula>
    </cfRule>
    <cfRule type="expression" dxfId="10683" priority="3679" stopIfTrue="1">
      <formula>$J360=1</formula>
    </cfRule>
  </conditionalFormatting>
  <conditionalFormatting sqref="C361">
    <cfRule type="expression" dxfId="10682" priority="3672" stopIfTrue="1">
      <formula>$J361=4</formula>
    </cfRule>
    <cfRule type="expression" dxfId="10681" priority="3673" stopIfTrue="1">
      <formula>$J361=3</formula>
    </cfRule>
    <cfRule type="expression" dxfId="10680" priority="3674" stopIfTrue="1">
      <formula>$J361=2</formula>
    </cfRule>
    <cfRule type="expression" dxfId="10679" priority="3675" stopIfTrue="1">
      <formula>$J361=1</formula>
    </cfRule>
  </conditionalFormatting>
  <conditionalFormatting sqref="C361">
    <cfRule type="expression" dxfId="10678" priority="3668" stopIfTrue="1">
      <formula>$J361=4</formula>
    </cfRule>
    <cfRule type="expression" dxfId="10677" priority="3669" stopIfTrue="1">
      <formula>$J361=3</formula>
    </cfRule>
    <cfRule type="expression" dxfId="10676" priority="3670" stopIfTrue="1">
      <formula>$J361=2</formula>
    </cfRule>
    <cfRule type="expression" dxfId="10675" priority="3671" stopIfTrue="1">
      <formula>$J361=1</formula>
    </cfRule>
  </conditionalFormatting>
  <conditionalFormatting sqref="C361">
    <cfRule type="expression" dxfId="10674" priority="3664" stopIfTrue="1">
      <formula>$J361=4</formula>
    </cfRule>
    <cfRule type="expression" dxfId="10673" priority="3665" stopIfTrue="1">
      <formula>$J361=3</formula>
    </cfRule>
    <cfRule type="expression" dxfId="10672" priority="3666" stopIfTrue="1">
      <formula>$J361=2</formula>
    </cfRule>
    <cfRule type="expression" dxfId="10671" priority="3667" stopIfTrue="1">
      <formula>$J361=1</formula>
    </cfRule>
  </conditionalFormatting>
  <conditionalFormatting sqref="C361">
    <cfRule type="expression" dxfId="10670" priority="3660" stopIfTrue="1">
      <formula>$J361=4</formula>
    </cfRule>
    <cfRule type="expression" dxfId="10669" priority="3661" stopIfTrue="1">
      <formula>$J361=3</formula>
    </cfRule>
    <cfRule type="expression" dxfId="10668" priority="3662" stopIfTrue="1">
      <formula>$J361=2</formula>
    </cfRule>
    <cfRule type="expression" dxfId="10667" priority="3663" stopIfTrue="1">
      <formula>$J361=1</formula>
    </cfRule>
  </conditionalFormatting>
  <conditionalFormatting sqref="C359">
    <cfRule type="expression" dxfId="10666" priority="3656" stopIfTrue="1">
      <formula>#REF!=4</formula>
    </cfRule>
    <cfRule type="expression" dxfId="10665" priority="3657" stopIfTrue="1">
      <formula>#REF!=3</formula>
    </cfRule>
    <cfRule type="expression" dxfId="10664" priority="3658" stopIfTrue="1">
      <formula>#REF!=2</formula>
    </cfRule>
    <cfRule type="expression" dxfId="10663" priority="3659" stopIfTrue="1">
      <formula>#REF!=1</formula>
    </cfRule>
  </conditionalFormatting>
  <conditionalFormatting sqref="C359">
    <cfRule type="expression" dxfId="10662" priority="3652" stopIfTrue="1">
      <formula>#REF!=4</formula>
    </cfRule>
    <cfRule type="expression" dxfId="10661" priority="3653" stopIfTrue="1">
      <formula>#REF!=3</formula>
    </cfRule>
    <cfRule type="expression" dxfId="10660" priority="3654" stopIfTrue="1">
      <formula>#REF!=2</formula>
    </cfRule>
    <cfRule type="expression" dxfId="10659" priority="3655" stopIfTrue="1">
      <formula>#REF!=1</formula>
    </cfRule>
  </conditionalFormatting>
  <conditionalFormatting sqref="D430:D436">
    <cfRule type="expression" dxfId="10658" priority="3648" stopIfTrue="1">
      <formula>$J430=4</formula>
    </cfRule>
    <cfRule type="expression" dxfId="10657" priority="3649" stopIfTrue="1">
      <formula>$J430=3</formula>
    </cfRule>
    <cfRule type="expression" dxfId="10656" priority="3650" stopIfTrue="1">
      <formula>$J430=2</formula>
    </cfRule>
    <cfRule type="expression" dxfId="10655" priority="3651" stopIfTrue="1">
      <formula>$J430=1</formula>
    </cfRule>
  </conditionalFormatting>
  <conditionalFormatting sqref="D430:D436">
    <cfRule type="expression" dxfId="10654" priority="3644" stopIfTrue="1">
      <formula>$J430=4</formula>
    </cfRule>
    <cfRule type="expression" dxfId="10653" priority="3645" stopIfTrue="1">
      <formula>$J430=3</formula>
    </cfRule>
    <cfRule type="expression" dxfId="10652" priority="3646" stopIfTrue="1">
      <formula>$J430=2</formula>
    </cfRule>
    <cfRule type="expression" dxfId="10651" priority="3647" stopIfTrue="1">
      <formula>$J430=1</formula>
    </cfRule>
  </conditionalFormatting>
  <conditionalFormatting sqref="D430:D439">
    <cfRule type="cellIs" dxfId="10650" priority="3642" operator="equal">
      <formula>2</formula>
    </cfRule>
    <cfRule type="cellIs" dxfId="10649" priority="3643" operator="equal">
      <formula>1</formula>
    </cfRule>
  </conditionalFormatting>
  <conditionalFormatting sqref="D430:D439">
    <cfRule type="cellIs" dxfId="10648" priority="3641" operator="equal">
      <formula>3</formula>
    </cfRule>
  </conditionalFormatting>
  <conditionalFormatting sqref="D437:D439">
    <cfRule type="expression" dxfId="10647" priority="3637" stopIfTrue="1">
      <formula>$J437=4</formula>
    </cfRule>
    <cfRule type="expression" dxfId="10646" priority="3638" stopIfTrue="1">
      <formula>$J437=3</formula>
    </cfRule>
    <cfRule type="expression" dxfId="10645" priority="3639" stopIfTrue="1">
      <formula>$J437=2</formula>
    </cfRule>
    <cfRule type="expression" dxfId="10644" priority="3640" stopIfTrue="1">
      <formula>$J437=1</formula>
    </cfRule>
  </conditionalFormatting>
  <conditionalFormatting sqref="D437:D439">
    <cfRule type="expression" dxfId="10643" priority="3633" stopIfTrue="1">
      <formula>$J437=4</formula>
    </cfRule>
    <cfRule type="expression" dxfId="10642" priority="3634" stopIfTrue="1">
      <formula>$J437=3</formula>
    </cfRule>
    <cfRule type="expression" dxfId="10641" priority="3635" stopIfTrue="1">
      <formula>$J437=2</formula>
    </cfRule>
    <cfRule type="expression" dxfId="10640" priority="3636" stopIfTrue="1">
      <formula>$J437=1</formula>
    </cfRule>
  </conditionalFormatting>
  <conditionalFormatting sqref="D437:D439">
    <cfRule type="expression" dxfId="10639" priority="3629" stopIfTrue="1">
      <formula>$J437=4</formula>
    </cfRule>
    <cfRule type="expression" dxfId="10638" priority="3630" stopIfTrue="1">
      <formula>$J437=3</formula>
    </cfRule>
    <cfRule type="expression" dxfId="10637" priority="3631" stopIfTrue="1">
      <formula>$J437=2</formula>
    </cfRule>
    <cfRule type="expression" dxfId="10636" priority="3632" stopIfTrue="1">
      <formula>$J437=1</formula>
    </cfRule>
  </conditionalFormatting>
  <conditionalFormatting sqref="D437:D439">
    <cfRule type="expression" dxfId="10635" priority="3625" stopIfTrue="1">
      <formula>$J437=4</formula>
    </cfRule>
    <cfRule type="expression" dxfId="10634" priority="3626" stopIfTrue="1">
      <formula>$J437=3</formula>
    </cfRule>
    <cfRule type="expression" dxfId="10633" priority="3627" stopIfTrue="1">
      <formula>$J437=2</formula>
    </cfRule>
    <cfRule type="expression" dxfId="10632" priority="3628" stopIfTrue="1">
      <formula>$J437=1</formula>
    </cfRule>
  </conditionalFormatting>
  <conditionalFormatting sqref="C419:C423">
    <cfRule type="expression" dxfId="10631" priority="3617" stopIfTrue="1">
      <formula>$J419=4</formula>
    </cfRule>
    <cfRule type="expression" dxfId="10630" priority="3618" stopIfTrue="1">
      <formula>$J419=3</formula>
    </cfRule>
    <cfRule type="expression" dxfId="10629" priority="3619" stopIfTrue="1">
      <formula>$J419=2</formula>
    </cfRule>
    <cfRule type="expression" dxfId="10628" priority="3620" stopIfTrue="1">
      <formula>$J419=1</formula>
    </cfRule>
  </conditionalFormatting>
  <conditionalFormatting sqref="C419:C423">
    <cfRule type="expression" dxfId="10627" priority="3613" stopIfTrue="1">
      <formula>$J419=4</formula>
    </cfRule>
    <cfRule type="expression" dxfId="10626" priority="3614" stopIfTrue="1">
      <formula>$J419=3</formula>
    </cfRule>
    <cfRule type="expression" dxfId="10625" priority="3615" stopIfTrue="1">
      <formula>$J419=2</formula>
    </cfRule>
    <cfRule type="expression" dxfId="10624" priority="3616" stopIfTrue="1">
      <formula>$J419=1</formula>
    </cfRule>
  </conditionalFormatting>
  <conditionalFormatting sqref="C419:C423">
    <cfRule type="expression" dxfId="10623" priority="3609" stopIfTrue="1">
      <formula>#REF!=4</formula>
    </cfRule>
    <cfRule type="expression" dxfId="10622" priority="3610" stopIfTrue="1">
      <formula>#REF!=3</formula>
    </cfRule>
    <cfRule type="expression" dxfId="10621" priority="3611" stopIfTrue="1">
      <formula>#REF!=2</formula>
    </cfRule>
    <cfRule type="expression" dxfId="10620" priority="3612" stopIfTrue="1">
      <formula>#REF!=1</formula>
    </cfRule>
  </conditionalFormatting>
  <conditionalFormatting sqref="C419:C423">
    <cfRule type="expression" dxfId="10619" priority="3605" stopIfTrue="1">
      <formula>#REF!=4</formula>
    </cfRule>
    <cfRule type="expression" dxfId="10618" priority="3606" stopIfTrue="1">
      <formula>#REF!=3</formula>
    </cfRule>
    <cfRule type="expression" dxfId="10617" priority="3607" stopIfTrue="1">
      <formula>#REF!=2</formula>
    </cfRule>
    <cfRule type="expression" dxfId="10616" priority="3608" stopIfTrue="1">
      <formula>#REF!=1</formula>
    </cfRule>
  </conditionalFormatting>
  <conditionalFormatting sqref="C387:D387 C390:D390">
    <cfRule type="expression" dxfId="10615" priority="3590" stopIfTrue="1">
      <formula>$J387=4</formula>
    </cfRule>
    <cfRule type="expression" dxfId="10614" priority="3591" stopIfTrue="1">
      <formula>$J387=3</formula>
    </cfRule>
    <cfRule type="expression" dxfId="10613" priority="3592" stopIfTrue="1">
      <formula>$J387=2</formula>
    </cfRule>
    <cfRule type="expression" dxfId="10612" priority="3593" stopIfTrue="1">
      <formula>$J387=1</formula>
    </cfRule>
  </conditionalFormatting>
  <conditionalFormatting sqref="C396:D399">
    <cfRule type="expression" dxfId="10611" priority="3601" stopIfTrue="1">
      <formula>$J396=4</formula>
    </cfRule>
    <cfRule type="expression" dxfId="10610" priority="3602" stopIfTrue="1">
      <formula>$J396=3</formula>
    </cfRule>
    <cfRule type="expression" dxfId="10609" priority="3603" stopIfTrue="1">
      <formula>$J396=2</formula>
    </cfRule>
    <cfRule type="expression" dxfId="10608" priority="3604" stopIfTrue="1">
      <formula>$J396=1</formula>
    </cfRule>
  </conditionalFormatting>
  <conditionalFormatting sqref="C396:D399">
    <cfRule type="expression" dxfId="10607" priority="3597" stopIfTrue="1">
      <formula>$J396=4</formula>
    </cfRule>
    <cfRule type="expression" dxfId="10606" priority="3598" stopIfTrue="1">
      <formula>$J396=3</formula>
    </cfRule>
    <cfRule type="expression" dxfId="10605" priority="3599" stopIfTrue="1">
      <formula>$J396=2</formula>
    </cfRule>
    <cfRule type="expression" dxfId="10604" priority="3600" stopIfTrue="1">
      <formula>$J396=1</formula>
    </cfRule>
  </conditionalFormatting>
  <conditionalFormatting sqref="D396:D399">
    <cfRule type="cellIs" dxfId="10603" priority="3595" operator="equal">
      <formula>2</formula>
    </cfRule>
    <cfRule type="cellIs" dxfId="10602" priority="3596" operator="equal">
      <formula>1</formula>
    </cfRule>
  </conditionalFormatting>
  <conditionalFormatting sqref="D396:D399">
    <cfRule type="cellIs" dxfId="10601" priority="3594" operator="equal">
      <formula>3</formula>
    </cfRule>
  </conditionalFormatting>
  <conditionalFormatting sqref="C387:D387 C390:D390">
    <cfRule type="expression" dxfId="10600" priority="3586" stopIfTrue="1">
      <formula>$J387=4</formula>
    </cfRule>
    <cfRule type="expression" dxfId="10599" priority="3587" stopIfTrue="1">
      <formula>$J387=3</formula>
    </cfRule>
    <cfRule type="expression" dxfId="10598" priority="3588" stopIfTrue="1">
      <formula>$J387=2</formula>
    </cfRule>
    <cfRule type="expression" dxfId="10597" priority="3589" stopIfTrue="1">
      <formula>$J387=1</formula>
    </cfRule>
  </conditionalFormatting>
  <conditionalFormatting sqref="D387 D390">
    <cfRule type="cellIs" dxfId="10596" priority="3584" operator="equal">
      <formula>2</formula>
    </cfRule>
    <cfRule type="cellIs" dxfId="10595" priority="3585" operator="equal">
      <formula>1</formula>
    </cfRule>
  </conditionalFormatting>
  <conditionalFormatting sqref="D387 D390">
    <cfRule type="cellIs" dxfId="10594" priority="3583" operator="equal">
      <formula>3</formula>
    </cfRule>
  </conditionalFormatting>
  <conditionalFormatting sqref="C388:D389">
    <cfRule type="expression" dxfId="10593" priority="3579" stopIfTrue="1">
      <formula>$J388=4</formula>
    </cfRule>
    <cfRule type="expression" dxfId="10592" priority="3580" stopIfTrue="1">
      <formula>$J388=3</formula>
    </cfRule>
    <cfRule type="expression" dxfId="10591" priority="3581" stopIfTrue="1">
      <formula>$J388=2</formula>
    </cfRule>
    <cfRule type="expression" dxfId="10590" priority="3582" stopIfTrue="1">
      <formula>$J388=1</formula>
    </cfRule>
  </conditionalFormatting>
  <conditionalFormatting sqref="C388:D388">
    <cfRule type="expression" dxfId="10589" priority="3571" stopIfTrue="1">
      <formula>$J388=4</formula>
    </cfRule>
    <cfRule type="expression" dxfId="10588" priority="3572" stopIfTrue="1">
      <formula>$J388=3</formula>
    </cfRule>
    <cfRule type="expression" dxfId="10587" priority="3573" stopIfTrue="1">
      <formula>$J388=2</formula>
    </cfRule>
    <cfRule type="expression" dxfId="10586" priority="3574" stopIfTrue="1">
      <formula>$J388=1</formula>
    </cfRule>
  </conditionalFormatting>
  <conditionalFormatting sqref="C388:D388">
    <cfRule type="expression" dxfId="10585" priority="3567" stopIfTrue="1">
      <formula>$J388=4</formula>
    </cfRule>
    <cfRule type="expression" dxfId="10584" priority="3568" stopIfTrue="1">
      <formula>$J388=3</formula>
    </cfRule>
    <cfRule type="expression" dxfId="10583" priority="3569" stopIfTrue="1">
      <formula>$J388=2</formula>
    </cfRule>
    <cfRule type="expression" dxfId="10582" priority="3570" stopIfTrue="1">
      <formula>$J388=1</formula>
    </cfRule>
  </conditionalFormatting>
  <conditionalFormatting sqref="C388:D388">
    <cfRule type="expression" dxfId="10581" priority="3563" stopIfTrue="1">
      <formula>$J388=4</formula>
    </cfRule>
    <cfRule type="expression" dxfId="10580" priority="3564" stopIfTrue="1">
      <formula>$J388=3</formula>
    </cfRule>
    <cfRule type="expression" dxfId="10579" priority="3565" stopIfTrue="1">
      <formula>$J388=2</formula>
    </cfRule>
    <cfRule type="expression" dxfId="10578" priority="3566" stopIfTrue="1">
      <formula>$J388=1</formula>
    </cfRule>
  </conditionalFormatting>
  <conditionalFormatting sqref="C388:D388">
    <cfRule type="expression" dxfId="10577" priority="3559" stopIfTrue="1">
      <formula>$J388=4</formula>
    </cfRule>
    <cfRule type="expression" dxfId="10576" priority="3560" stopIfTrue="1">
      <formula>$J388=3</formula>
    </cfRule>
    <cfRule type="expression" dxfId="10575" priority="3561" stopIfTrue="1">
      <formula>$J388=2</formula>
    </cfRule>
    <cfRule type="expression" dxfId="10574" priority="3562" stopIfTrue="1">
      <formula>$J388=1</formula>
    </cfRule>
  </conditionalFormatting>
  <conditionalFormatting sqref="D388:D389">
    <cfRule type="cellIs" dxfId="10573" priority="3557" operator="equal">
      <formula>2</formula>
    </cfRule>
    <cfRule type="cellIs" dxfId="10572" priority="3558" operator="equal">
      <formula>1</formula>
    </cfRule>
  </conditionalFormatting>
  <conditionalFormatting sqref="D388:D389">
    <cfRule type="cellIs" dxfId="10571" priority="3556" operator="equal">
      <formula>3</formula>
    </cfRule>
  </conditionalFormatting>
  <conditionalFormatting sqref="A351 C351:D351">
    <cfRule type="expression" dxfId="10570" priority="3548" stopIfTrue="1">
      <formula>$J351=4</formula>
    </cfRule>
    <cfRule type="expression" dxfId="10569" priority="3549" stopIfTrue="1">
      <formula>$J351=3</formula>
    </cfRule>
    <cfRule type="expression" dxfId="10568" priority="3550" stopIfTrue="1">
      <formula>$J351=2</formula>
    </cfRule>
    <cfRule type="expression" dxfId="10567" priority="3551" stopIfTrue="1">
      <formula>$J351=1</formula>
    </cfRule>
  </conditionalFormatting>
  <conditionalFormatting sqref="C351:D351">
    <cfRule type="expression" dxfId="10566" priority="3544" stopIfTrue="1">
      <formula>$J351=4</formula>
    </cfRule>
    <cfRule type="expression" dxfId="10565" priority="3545" stopIfTrue="1">
      <formula>$J351=3</formula>
    </cfRule>
    <cfRule type="expression" dxfId="10564" priority="3546" stopIfTrue="1">
      <formula>$J351=2</formula>
    </cfRule>
    <cfRule type="expression" dxfId="10563" priority="3547" stopIfTrue="1">
      <formula>$J351=1</formula>
    </cfRule>
  </conditionalFormatting>
  <conditionalFormatting sqref="D351">
    <cfRule type="cellIs" dxfId="10562" priority="3542" operator="equal">
      <formula>2</formula>
    </cfRule>
    <cfRule type="cellIs" dxfId="10561" priority="3543" operator="equal">
      <formula>1</formula>
    </cfRule>
  </conditionalFormatting>
  <conditionalFormatting sqref="D351">
    <cfRule type="cellIs" dxfId="10560" priority="3541" operator="equal">
      <formula>3</formula>
    </cfRule>
  </conditionalFormatting>
  <conditionalFormatting sqref="B351">
    <cfRule type="expression" dxfId="10559" priority="3537" stopIfTrue="1">
      <formula>$J361=4</formula>
    </cfRule>
    <cfRule type="expression" dxfId="10558" priority="3538" stopIfTrue="1">
      <formula>$J361=3</formula>
    </cfRule>
    <cfRule type="expression" dxfId="10557" priority="3539" stopIfTrue="1">
      <formula>$J361=2</formula>
    </cfRule>
    <cfRule type="expression" dxfId="10556" priority="3540" stopIfTrue="1">
      <formula>$J361=1</formula>
    </cfRule>
  </conditionalFormatting>
  <conditionalFormatting sqref="A493">
    <cfRule type="expression" dxfId="10555" priority="3533" stopIfTrue="1">
      <formula>$J509=4</formula>
    </cfRule>
    <cfRule type="expression" dxfId="10554" priority="3534" stopIfTrue="1">
      <formula>$J509=3</formula>
    </cfRule>
    <cfRule type="expression" dxfId="10553" priority="3535" stopIfTrue="1">
      <formula>$J509=2</formula>
    </cfRule>
    <cfRule type="expression" dxfId="10552" priority="3536" stopIfTrue="1">
      <formula>$J509=1</formula>
    </cfRule>
  </conditionalFormatting>
  <conditionalFormatting sqref="C490">
    <cfRule type="expression" dxfId="10551" priority="3529" stopIfTrue="1">
      <formula>$J490=4</formula>
    </cfRule>
    <cfRule type="expression" dxfId="10550" priority="3530" stopIfTrue="1">
      <formula>$J490=3</formula>
    </cfRule>
    <cfRule type="expression" dxfId="10549" priority="3531" stopIfTrue="1">
      <formula>$J490=2</formula>
    </cfRule>
    <cfRule type="expression" dxfId="10548" priority="3532" stopIfTrue="1">
      <formula>$J490=1</formula>
    </cfRule>
  </conditionalFormatting>
  <conditionalFormatting sqref="C490">
    <cfRule type="expression" dxfId="10547" priority="3525" stopIfTrue="1">
      <formula>$J490=4</formula>
    </cfRule>
    <cfRule type="expression" dxfId="10546" priority="3526" stopIfTrue="1">
      <formula>$J490=3</formula>
    </cfRule>
    <cfRule type="expression" dxfId="10545" priority="3527" stopIfTrue="1">
      <formula>$J490=2</formula>
    </cfRule>
    <cfRule type="expression" dxfId="10544" priority="3528" stopIfTrue="1">
      <formula>$J490=1</formula>
    </cfRule>
  </conditionalFormatting>
  <conditionalFormatting sqref="C433 C436 C428">
    <cfRule type="expression" dxfId="10543" priority="3521" stopIfTrue="1">
      <formula>$J428=4</formula>
    </cfRule>
    <cfRule type="expression" dxfId="10542" priority="3522" stopIfTrue="1">
      <formula>$J428=3</formula>
    </cfRule>
    <cfRule type="expression" dxfId="10541" priority="3523" stopIfTrue="1">
      <formula>$J428=2</formula>
    </cfRule>
    <cfRule type="expression" dxfId="10540" priority="3524" stopIfTrue="1">
      <formula>$J428=1</formula>
    </cfRule>
  </conditionalFormatting>
  <conditionalFormatting sqref="C428">
    <cfRule type="expression" dxfId="10539" priority="3517" stopIfTrue="1">
      <formula>$J428=4</formula>
    </cfRule>
    <cfRule type="expression" dxfId="10538" priority="3518" stopIfTrue="1">
      <formula>$J428=3</formula>
    </cfRule>
    <cfRule type="expression" dxfId="10537" priority="3519" stopIfTrue="1">
      <formula>$J428=2</formula>
    </cfRule>
    <cfRule type="expression" dxfId="10536" priority="3520" stopIfTrue="1">
      <formula>$J428=1</formula>
    </cfRule>
  </conditionalFormatting>
  <conditionalFormatting sqref="C428">
    <cfRule type="expression" dxfId="10535" priority="3513" stopIfTrue="1">
      <formula>$J428=4</formula>
    </cfRule>
    <cfRule type="expression" dxfId="10534" priority="3514" stopIfTrue="1">
      <formula>$J428=3</formula>
    </cfRule>
    <cfRule type="expression" dxfId="10533" priority="3515" stopIfTrue="1">
      <formula>$J428=2</formula>
    </cfRule>
    <cfRule type="expression" dxfId="10532" priority="3516" stopIfTrue="1">
      <formula>$J428=1</formula>
    </cfRule>
  </conditionalFormatting>
  <conditionalFormatting sqref="C428">
    <cfRule type="expression" dxfId="10531" priority="3509" stopIfTrue="1">
      <formula>$J428=4</formula>
    </cfRule>
    <cfRule type="expression" dxfId="10530" priority="3510" stopIfTrue="1">
      <formula>$J428=3</formula>
    </cfRule>
    <cfRule type="expression" dxfId="10529" priority="3511" stopIfTrue="1">
      <formula>$J428=2</formula>
    </cfRule>
    <cfRule type="expression" dxfId="10528" priority="3512" stopIfTrue="1">
      <formula>$J428=1</formula>
    </cfRule>
  </conditionalFormatting>
  <conditionalFormatting sqref="C429">
    <cfRule type="expression" dxfId="10527" priority="3505" stopIfTrue="1">
      <formula>$J429=4</formula>
    </cfRule>
    <cfRule type="expression" dxfId="10526" priority="3506" stopIfTrue="1">
      <formula>$J429=3</formula>
    </cfRule>
    <cfRule type="expression" dxfId="10525" priority="3507" stopIfTrue="1">
      <formula>$J429=2</formula>
    </cfRule>
    <cfRule type="expression" dxfId="10524" priority="3508" stopIfTrue="1">
      <formula>$J429=1</formula>
    </cfRule>
  </conditionalFormatting>
  <conditionalFormatting sqref="C429">
    <cfRule type="expression" dxfId="10523" priority="3501" stopIfTrue="1">
      <formula>$J429=4</formula>
    </cfRule>
    <cfRule type="expression" dxfId="10522" priority="3502" stopIfTrue="1">
      <formula>$J429=3</formula>
    </cfRule>
    <cfRule type="expression" dxfId="10521" priority="3503" stopIfTrue="1">
      <formula>$J429=2</formula>
    </cfRule>
    <cfRule type="expression" dxfId="10520" priority="3504" stopIfTrue="1">
      <formula>$J429=1</formula>
    </cfRule>
  </conditionalFormatting>
  <conditionalFormatting sqref="C440">
    <cfRule type="expression" dxfId="10519" priority="3497" stopIfTrue="1">
      <formula>$J440=4</formula>
    </cfRule>
    <cfRule type="expression" dxfId="10518" priority="3498" stopIfTrue="1">
      <formula>$J440=3</formula>
    </cfRule>
    <cfRule type="expression" dxfId="10517" priority="3499" stopIfTrue="1">
      <formula>$J440=2</formula>
    </cfRule>
    <cfRule type="expression" dxfId="10516" priority="3500" stopIfTrue="1">
      <formula>$J440=1</formula>
    </cfRule>
  </conditionalFormatting>
  <conditionalFormatting sqref="C440">
    <cfRule type="expression" dxfId="10515" priority="3493" stopIfTrue="1">
      <formula>$J440=4</formula>
    </cfRule>
    <cfRule type="expression" dxfId="10514" priority="3494" stopIfTrue="1">
      <formula>$J440=3</formula>
    </cfRule>
    <cfRule type="expression" dxfId="10513" priority="3495" stopIfTrue="1">
      <formula>$J440=2</formula>
    </cfRule>
    <cfRule type="expression" dxfId="10512" priority="3496" stopIfTrue="1">
      <formula>$J440=1</formula>
    </cfRule>
  </conditionalFormatting>
  <conditionalFormatting sqref="C440">
    <cfRule type="expression" dxfId="10511" priority="3489" stopIfTrue="1">
      <formula>$J440=4</formula>
    </cfRule>
    <cfRule type="expression" dxfId="10510" priority="3490" stopIfTrue="1">
      <formula>$J440=3</formula>
    </cfRule>
    <cfRule type="expression" dxfId="10509" priority="3491" stopIfTrue="1">
      <formula>$J440=2</formula>
    </cfRule>
    <cfRule type="expression" dxfId="10508" priority="3492" stopIfTrue="1">
      <formula>$J440=1</formula>
    </cfRule>
  </conditionalFormatting>
  <conditionalFormatting sqref="C440">
    <cfRule type="expression" dxfId="10507" priority="3485" stopIfTrue="1">
      <formula>$J440=4</formula>
    </cfRule>
    <cfRule type="expression" dxfId="10506" priority="3486" stopIfTrue="1">
      <formula>$J440=3</formula>
    </cfRule>
    <cfRule type="expression" dxfId="10505" priority="3487" stopIfTrue="1">
      <formula>$J440=2</formula>
    </cfRule>
    <cfRule type="expression" dxfId="10504" priority="3488" stopIfTrue="1">
      <formula>$J440=1</formula>
    </cfRule>
  </conditionalFormatting>
  <conditionalFormatting sqref="C433 C436">
    <cfRule type="expression" dxfId="10503" priority="3481" stopIfTrue="1">
      <formula>$J433=4</formula>
    </cfRule>
    <cfRule type="expression" dxfId="10502" priority="3482" stopIfTrue="1">
      <formula>$J433=3</formula>
    </cfRule>
    <cfRule type="expression" dxfId="10501" priority="3483" stopIfTrue="1">
      <formula>$J433=2</formula>
    </cfRule>
    <cfRule type="expression" dxfId="10500" priority="3484" stopIfTrue="1">
      <formula>$J433=1</formula>
    </cfRule>
  </conditionalFormatting>
  <conditionalFormatting sqref="C437">
    <cfRule type="expression" dxfId="10499" priority="3473" stopIfTrue="1">
      <formula>#REF!=4</formula>
    </cfRule>
    <cfRule type="expression" dxfId="10498" priority="3474" stopIfTrue="1">
      <formula>#REF!=3</formula>
    </cfRule>
    <cfRule type="expression" dxfId="10497" priority="3475" stopIfTrue="1">
      <formula>#REF!=2</formula>
    </cfRule>
    <cfRule type="expression" dxfId="10496" priority="3476" stopIfTrue="1">
      <formula>#REF!=1</formula>
    </cfRule>
  </conditionalFormatting>
  <conditionalFormatting sqref="C437">
    <cfRule type="expression" dxfId="10495" priority="3477" stopIfTrue="1">
      <formula>#REF!=4</formula>
    </cfRule>
    <cfRule type="expression" dxfId="10494" priority="3478" stopIfTrue="1">
      <formula>#REF!=3</formula>
    </cfRule>
    <cfRule type="expression" dxfId="10493" priority="3479" stopIfTrue="1">
      <formula>#REF!=2</formula>
    </cfRule>
    <cfRule type="expression" dxfId="10492" priority="3480" stopIfTrue="1">
      <formula>#REF!=1</formula>
    </cfRule>
  </conditionalFormatting>
  <conditionalFormatting sqref="C438:C439">
    <cfRule type="expression" dxfId="10491" priority="3465" stopIfTrue="1">
      <formula>$J430=4</formula>
    </cfRule>
    <cfRule type="expression" dxfId="10490" priority="3466" stopIfTrue="1">
      <formula>$J430=3</formula>
    </cfRule>
    <cfRule type="expression" dxfId="10489" priority="3467" stopIfTrue="1">
      <formula>$J430=2</formula>
    </cfRule>
    <cfRule type="expression" dxfId="10488" priority="3468" stopIfTrue="1">
      <formula>$J430=1</formula>
    </cfRule>
  </conditionalFormatting>
  <conditionalFormatting sqref="C438:C439">
    <cfRule type="expression" dxfId="10487" priority="3469" stopIfTrue="1">
      <formula>$J430=4</formula>
    </cfRule>
    <cfRule type="expression" dxfId="10486" priority="3470" stopIfTrue="1">
      <formula>$J430=3</formula>
    </cfRule>
    <cfRule type="expression" dxfId="10485" priority="3471" stopIfTrue="1">
      <formula>$J430=2</formula>
    </cfRule>
    <cfRule type="expression" dxfId="10484" priority="3472" stopIfTrue="1">
      <formula>$J430=1</formula>
    </cfRule>
  </conditionalFormatting>
  <conditionalFormatting sqref="C430:C432">
    <cfRule type="expression" dxfId="10483" priority="3461" stopIfTrue="1">
      <formula>$J430=4</formula>
    </cfRule>
    <cfRule type="expression" dxfId="10482" priority="3462" stopIfTrue="1">
      <formula>$J430=3</formula>
    </cfRule>
    <cfRule type="expression" dxfId="10481" priority="3463" stopIfTrue="1">
      <formula>$J430=2</formula>
    </cfRule>
    <cfRule type="expression" dxfId="10480" priority="3464" stopIfTrue="1">
      <formula>$J430=1</formula>
    </cfRule>
  </conditionalFormatting>
  <conditionalFormatting sqref="C430:C432">
    <cfRule type="expression" dxfId="10479" priority="3457" stopIfTrue="1">
      <formula>$J430=4</formula>
    </cfRule>
    <cfRule type="expression" dxfId="10478" priority="3458" stopIfTrue="1">
      <formula>$J430=3</formula>
    </cfRule>
    <cfRule type="expression" dxfId="10477" priority="3459" stopIfTrue="1">
      <formula>$J430=2</formula>
    </cfRule>
    <cfRule type="expression" dxfId="10476" priority="3460" stopIfTrue="1">
      <formula>$J430=1</formula>
    </cfRule>
  </conditionalFormatting>
  <conditionalFormatting sqref="C434:C435">
    <cfRule type="expression" dxfId="10475" priority="3453" stopIfTrue="1">
      <formula>$J434=4</formula>
    </cfRule>
    <cfRule type="expression" dxfId="10474" priority="3454" stopIfTrue="1">
      <formula>$J434=3</formula>
    </cfRule>
    <cfRule type="expression" dxfId="10473" priority="3455" stopIfTrue="1">
      <formula>$J434=2</formula>
    </cfRule>
    <cfRule type="expression" dxfId="10472" priority="3456" stopIfTrue="1">
      <formula>$J434=1</formula>
    </cfRule>
  </conditionalFormatting>
  <conditionalFormatting sqref="C434:C435">
    <cfRule type="expression" dxfId="10471" priority="3449" stopIfTrue="1">
      <formula>$J434=4</formula>
    </cfRule>
    <cfRule type="expression" dxfId="10470" priority="3450" stopIfTrue="1">
      <formula>$J434=3</formula>
    </cfRule>
    <cfRule type="expression" dxfId="10469" priority="3451" stopIfTrue="1">
      <formula>$J434=2</formula>
    </cfRule>
    <cfRule type="expression" dxfId="10468" priority="3452" stopIfTrue="1">
      <formula>$J434=1</formula>
    </cfRule>
  </conditionalFormatting>
  <conditionalFormatting sqref="B352:B358 B491:B492">
    <cfRule type="expression" dxfId="10467" priority="3428" stopIfTrue="1">
      <formula>$J368=4</formula>
    </cfRule>
  </conditionalFormatting>
  <conditionalFormatting sqref="B368:B370">
    <cfRule type="expression" dxfId="10466" priority="3424" stopIfTrue="1">
      <formula>$J386=4</formula>
    </cfRule>
    <cfRule type="expression" dxfId="10465" priority="3425" stopIfTrue="1">
      <formula>$J386=3</formula>
    </cfRule>
    <cfRule type="expression" dxfId="10464" priority="3426" stopIfTrue="1">
      <formula>$J386=2</formula>
    </cfRule>
    <cfRule type="expression" dxfId="10463" priority="3427" stopIfTrue="1">
      <formula>$J386=1</formula>
    </cfRule>
  </conditionalFormatting>
  <conditionalFormatting sqref="B391:B392">
    <cfRule type="expression" dxfId="10462" priority="3420" stopIfTrue="1">
      <formula>$J415=4</formula>
    </cfRule>
    <cfRule type="expression" dxfId="10461" priority="3421" stopIfTrue="1">
      <formula>$J415=3</formula>
    </cfRule>
    <cfRule type="expression" dxfId="10460" priority="3422" stopIfTrue="1">
      <formula>$J415=2</formula>
    </cfRule>
    <cfRule type="expression" dxfId="10459" priority="3423" stopIfTrue="1">
      <formula>$J415=1</formula>
    </cfRule>
  </conditionalFormatting>
  <conditionalFormatting sqref="B359:B367">
    <cfRule type="expression" dxfId="10458" priority="3429" stopIfTrue="1">
      <formula>$J367=4</formula>
    </cfRule>
    <cfRule type="expression" dxfId="10457" priority="3430" stopIfTrue="1">
      <formula>$J367=3</formula>
    </cfRule>
    <cfRule type="expression" dxfId="10456" priority="3431" stopIfTrue="1">
      <formula>$J367=2</formula>
    </cfRule>
    <cfRule type="expression" dxfId="10455" priority="3432" stopIfTrue="1">
      <formula>$J367=1</formula>
    </cfRule>
  </conditionalFormatting>
  <conditionalFormatting sqref="B376">
    <cfRule type="expression" dxfId="10454" priority="3416" stopIfTrue="1">
      <formula>$J395=4</formula>
    </cfRule>
    <cfRule type="expression" dxfId="10453" priority="3417" stopIfTrue="1">
      <formula>$J395=3</formula>
    </cfRule>
    <cfRule type="expression" dxfId="10452" priority="3418" stopIfTrue="1">
      <formula>$J395=2</formula>
    </cfRule>
    <cfRule type="expression" dxfId="10451" priority="3419" stopIfTrue="1">
      <formula>$J395=1</formula>
    </cfRule>
  </conditionalFormatting>
  <conditionalFormatting sqref="B400:B421 B440:B468">
    <cfRule type="expression" dxfId="10450" priority="3408" stopIfTrue="1">
      <formula>$J421=4</formula>
    </cfRule>
    <cfRule type="expression" dxfId="10449" priority="3409" stopIfTrue="1">
      <formula>$J421=3</formula>
    </cfRule>
    <cfRule type="expression" dxfId="10448" priority="3410" stopIfTrue="1">
      <formula>$J421=2</formula>
    </cfRule>
    <cfRule type="expression" dxfId="10447" priority="3411" stopIfTrue="1">
      <formula>$J421=1</formula>
    </cfRule>
  </conditionalFormatting>
  <conditionalFormatting sqref="B469:B478">
    <cfRule type="expression" dxfId="10446" priority="3412" stopIfTrue="1">
      <formula>$J491=4</formula>
    </cfRule>
    <cfRule type="expression" dxfId="10445" priority="3413" stopIfTrue="1">
      <formula>$J491=3</formula>
    </cfRule>
    <cfRule type="expression" dxfId="10444" priority="3414" stopIfTrue="1">
      <formula>$J491=2</formula>
    </cfRule>
    <cfRule type="expression" dxfId="10443" priority="3415" stopIfTrue="1">
      <formula>$J491=1</formula>
    </cfRule>
  </conditionalFormatting>
  <conditionalFormatting sqref="B422:B429">
    <cfRule type="expression" dxfId="10442" priority="3404" stopIfTrue="1">
      <formula>$J444=4</formula>
    </cfRule>
    <cfRule type="expression" dxfId="10441" priority="3405" stopIfTrue="1">
      <formula>$J444=3</formula>
    </cfRule>
    <cfRule type="expression" dxfId="10440" priority="3406" stopIfTrue="1">
      <formula>$J444=2</formula>
    </cfRule>
    <cfRule type="expression" dxfId="10439" priority="3407" stopIfTrue="1">
      <formula>$J444=1</formula>
    </cfRule>
  </conditionalFormatting>
  <conditionalFormatting sqref="B379:B386">
    <cfRule type="expression" dxfId="10438" priority="3400" stopIfTrue="1">
      <formula>$J403=4</formula>
    </cfRule>
    <cfRule type="expression" dxfId="10437" priority="3401" stopIfTrue="1">
      <formula>$J403=3</formula>
    </cfRule>
    <cfRule type="expression" dxfId="10436" priority="3402" stopIfTrue="1">
      <formula>$J403=2</formula>
    </cfRule>
    <cfRule type="expression" dxfId="10435" priority="3403" stopIfTrue="1">
      <formula>$J403=1</formula>
    </cfRule>
  </conditionalFormatting>
  <conditionalFormatting sqref="B417:B423">
    <cfRule type="expression" dxfId="10434" priority="3396" stopIfTrue="1">
      <formula>#REF!=4</formula>
    </cfRule>
    <cfRule type="expression" dxfId="10433" priority="3397" stopIfTrue="1">
      <formula>#REF!=3</formula>
    </cfRule>
    <cfRule type="expression" dxfId="10432" priority="3398" stopIfTrue="1">
      <formula>#REF!=2</formula>
    </cfRule>
    <cfRule type="expression" dxfId="10431" priority="3399" stopIfTrue="1">
      <formula>#REF!=1</formula>
    </cfRule>
  </conditionalFormatting>
  <conditionalFormatting sqref="B381">
    <cfRule type="expression" dxfId="10430" priority="3392" stopIfTrue="1">
      <formula>$J405=4</formula>
    </cfRule>
    <cfRule type="expression" dxfId="10429" priority="3393" stopIfTrue="1">
      <formula>$J405=3</formula>
    </cfRule>
    <cfRule type="expression" dxfId="10428" priority="3394" stopIfTrue="1">
      <formula>$J405=2</formula>
    </cfRule>
    <cfRule type="expression" dxfId="10427" priority="3395" stopIfTrue="1">
      <formula>$J405=1</formula>
    </cfRule>
  </conditionalFormatting>
  <conditionalFormatting sqref="B401">
    <cfRule type="expression" dxfId="10426" priority="3388" stopIfTrue="1">
      <formula>$J422=4</formula>
    </cfRule>
    <cfRule type="expression" dxfId="10425" priority="3389" stopIfTrue="1">
      <formula>$J422=3</formula>
    </cfRule>
    <cfRule type="expression" dxfId="10424" priority="3390" stopIfTrue="1">
      <formula>$J422=2</formula>
    </cfRule>
    <cfRule type="expression" dxfId="10423" priority="3391" stopIfTrue="1">
      <formula>$J422=1</formula>
    </cfRule>
  </conditionalFormatting>
  <conditionalFormatting sqref="B405">
    <cfRule type="expression" dxfId="10422" priority="3384" stopIfTrue="1">
      <formula>$J426=4</formula>
    </cfRule>
    <cfRule type="expression" dxfId="10421" priority="3385" stopIfTrue="1">
      <formula>$J426=3</formula>
    </cfRule>
    <cfRule type="expression" dxfId="10420" priority="3386" stopIfTrue="1">
      <formula>$J426=2</formula>
    </cfRule>
    <cfRule type="expression" dxfId="10419" priority="3387" stopIfTrue="1">
      <formula>$J426=1</formula>
    </cfRule>
  </conditionalFormatting>
  <conditionalFormatting sqref="B406">
    <cfRule type="expression" dxfId="10418" priority="3380" stopIfTrue="1">
      <formula>$J427=4</formula>
    </cfRule>
    <cfRule type="expression" dxfId="10417" priority="3381" stopIfTrue="1">
      <formula>$J427=3</formula>
    </cfRule>
    <cfRule type="expression" dxfId="10416" priority="3382" stopIfTrue="1">
      <formula>$J427=2</formula>
    </cfRule>
    <cfRule type="expression" dxfId="10415" priority="3383" stopIfTrue="1">
      <formula>$J427=1</formula>
    </cfRule>
  </conditionalFormatting>
  <conditionalFormatting sqref="B413">
    <cfRule type="expression" dxfId="10414" priority="3376" stopIfTrue="1">
      <formula>$J434=4</formula>
    </cfRule>
    <cfRule type="expression" dxfId="10413" priority="3377" stopIfTrue="1">
      <formula>$J434=3</formula>
    </cfRule>
    <cfRule type="expression" dxfId="10412" priority="3378" stopIfTrue="1">
      <formula>$J434=2</formula>
    </cfRule>
    <cfRule type="expression" dxfId="10411" priority="3379" stopIfTrue="1">
      <formula>$J434=1</formula>
    </cfRule>
  </conditionalFormatting>
  <conditionalFormatting sqref="B416">
    <cfRule type="expression" dxfId="10410" priority="3372" stopIfTrue="1">
      <formula>$J437=4</formula>
    </cfRule>
    <cfRule type="expression" dxfId="10409" priority="3373" stopIfTrue="1">
      <formula>$J437=3</formula>
    </cfRule>
    <cfRule type="expression" dxfId="10408" priority="3374" stopIfTrue="1">
      <formula>$J437=2</formula>
    </cfRule>
    <cfRule type="expression" dxfId="10407" priority="3375" stopIfTrue="1">
      <formula>$J437=1</formula>
    </cfRule>
  </conditionalFormatting>
  <conditionalFormatting sqref="B424">
    <cfRule type="expression" dxfId="10406" priority="3368" stopIfTrue="1">
      <formula>$J446=4</formula>
    </cfRule>
    <cfRule type="expression" dxfId="10405" priority="3369" stopIfTrue="1">
      <formula>$J446=3</formula>
    </cfRule>
    <cfRule type="expression" dxfId="10404" priority="3370" stopIfTrue="1">
      <formula>$J446=2</formula>
    </cfRule>
    <cfRule type="expression" dxfId="10403" priority="3371" stopIfTrue="1">
      <formula>$J446=1</formula>
    </cfRule>
  </conditionalFormatting>
  <conditionalFormatting sqref="B425">
    <cfRule type="expression" dxfId="10402" priority="3364" stopIfTrue="1">
      <formula>$J447=4</formula>
    </cfRule>
    <cfRule type="expression" dxfId="10401" priority="3365" stopIfTrue="1">
      <formula>$J447=3</formula>
    </cfRule>
    <cfRule type="expression" dxfId="10400" priority="3366" stopIfTrue="1">
      <formula>$J447=2</formula>
    </cfRule>
    <cfRule type="expression" dxfId="10399" priority="3367" stopIfTrue="1">
      <formula>$J447=1</formula>
    </cfRule>
  </conditionalFormatting>
  <conditionalFormatting sqref="B407:B412">
    <cfRule type="expression" dxfId="10398" priority="3360" stopIfTrue="1">
      <formula>$J428=4</formula>
    </cfRule>
    <cfRule type="expression" dxfId="10397" priority="3361" stopIfTrue="1">
      <formula>$J428=3</formula>
    </cfRule>
    <cfRule type="expression" dxfId="10396" priority="3362" stopIfTrue="1">
      <formula>$J428=2</formula>
    </cfRule>
    <cfRule type="expression" dxfId="10395" priority="3363" stopIfTrue="1">
      <formula>$J428=1</formula>
    </cfRule>
  </conditionalFormatting>
  <conditionalFormatting sqref="B414:B415">
    <cfRule type="expression" dxfId="10394" priority="3356" stopIfTrue="1">
      <formula>$J435=4</formula>
    </cfRule>
    <cfRule type="expression" dxfId="10393" priority="3357" stopIfTrue="1">
      <formula>$J435=3</formula>
    </cfRule>
    <cfRule type="expression" dxfId="10392" priority="3358" stopIfTrue="1">
      <formula>$J435=2</formula>
    </cfRule>
    <cfRule type="expression" dxfId="10391" priority="3359" stopIfTrue="1">
      <formula>$J435=1</formula>
    </cfRule>
  </conditionalFormatting>
  <conditionalFormatting sqref="B494:B500">
    <cfRule type="expression" dxfId="10390" priority="3348" stopIfTrue="1">
      <formula>$J510=4</formula>
    </cfRule>
    <cfRule type="expression" dxfId="10389" priority="3349" stopIfTrue="1">
      <formula>$J510=3</formula>
    </cfRule>
    <cfRule type="expression" dxfId="10388" priority="3350" stopIfTrue="1">
      <formula>$J510=2</formula>
    </cfRule>
    <cfRule type="expression" dxfId="10387" priority="3351" stopIfTrue="1">
      <formula>$J510=1</formula>
    </cfRule>
  </conditionalFormatting>
  <conditionalFormatting sqref="B493">
    <cfRule type="expression" dxfId="10386" priority="3352" stopIfTrue="1">
      <formula>$J509=4</formula>
    </cfRule>
    <cfRule type="expression" dxfId="10385" priority="3353" stopIfTrue="1">
      <formula>$J509=3</formula>
    </cfRule>
    <cfRule type="expression" dxfId="10384" priority="3354" stopIfTrue="1">
      <formula>$J509=2</formula>
    </cfRule>
    <cfRule type="expression" dxfId="10383" priority="3355" stopIfTrue="1">
      <formula>$J509=1</formula>
    </cfRule>
  </conditionalFormatting>
  <conditionalFormatting sqref="B451">
    <cfRule type="expression" dxfId="10382" priority="3344" stopIfTrue="1">
      <formula>$J472=4</formula>
    </cfRule>
    <cfRule type="expression" dxfId="10381" priority="3345" stopIfTrue="1">
      <formula>$J472=3</formula>
    </cfRule>
    <cfRule type="expression" dxfId="10380" priority="3346" stopIfTrue="1">
      <formula>$J472=2</formula>
    </cfRule>
    <cfRule type="expression" dxfId="10379" priority="3347" stopIfTrue="1">
      <formula>$J472=1</formula>
    </cfRule>
  </conditionalFormatting>
  <conditionalFormatting sqref="B361">
    <cfRule type="expression" dxfId="10378" priority="3340" stopIfTrue="1">
      <formula>$J369=4</formula>
    </cfRule>
    <cfRule type="expression" dxfId="10377" priority="3341" stopIfTrue="1">
      <formula>$J369=3</formula>
    </cfRule>
    <cfRule type="expression" dxfId="10376" priority="3342" stopIfTrue="1">
      <formula>$J369=2</formula>
    </cfRule>
    <cfRule type="expression" dxfId="10375" priority="3343" stopIfTrue="1">
      <formula>$J369=1</formula>
    </cfRule>
  </conditionalFormatting>
  <conditionalFormatting sqref="B430:B436">
    <cfRule type="expression" dxfId="10374" priority="3336" stopIfTrue="1">
      <formula>$J441=4</formula>
    </cfRule>
    <cfRule type="expression" dxfId="10373" priority="3337" stopIfTrue="1">
      <formula>$J441=3</formula>
    </cfRule>
    <cfRule type="expression" dxfId="10372" priority="3338" stopIfTrue="1">
      <formula>$J441=2</formula>
    </cfRule>
    <cfRule type="expression" dxfId="10371" priority="3339" stopIfTrue="1">
      <formula>$J441=1</formula>
    </cfRule>
  </conditionalFormatting>
  <conditionalFormatting sqref="B437:B439">
    <cfRule type="expression" dxfId="10370" priority="3332" stopIfTrue="1">
      <formula>$J448=4</formula>
    </cfRule>
    <cfRule type="expression" dxfId="10369" priority="3333" stopIfTrue="1">
      <formula>$J448=3</formula>
    </cfRule>
    <cfRule type="expression" dxfId="10368" priority="3334" stopIfTrue="1">
      <formula>$J448=2</formula>
    </cfRule>
    <cfRule type="expression" dxfId="10367" priority="3335" stopIfTrue="1">
      <formula>$J448=1</formula>
    </cfRule>
  </conditionalFormatting>
  <conditionalFormatting sqref="B437:B439">
    <cfRule type="expression" dxfId="10366" priority="3328" stopIfTrue="1">
      <formula>$J448=4</formula>
    </cfRule>
    <cfRule type="expression" dxfId="10365" priority="3329" stopIfTrue="1">
      <formula>$J448=3</formula>
    </cfRule>
    <cfRule type="expression" dxfId="10364" priority="3330" stopIfTrue="1">
      <formula>$J448=2</formula>
    </cfRule>
    <cfRule type="expression" dxfId="10363" priority="3331" stopIfTrue="1">
      <formula>$J448=1</formula>
    </cfRule>
  </conditionalFormatting>
  <conditionalFormatting sqref="B479:B484">
    <cfRule type="expression" dxfId="10362" priority="3433" stopIfTrue="1">
      <formula>#REF!=4</formula>
    </cfRule>
    <cfRule type="expression" dxfId="10361" priority="3434" stopIfTrue="1">
      <formula>#REF!=3</formula>
    </cfRule>
    <cfRule type="expression" dxfId="10360" priority="3435" stopIfTrue="1">
      <formula>#REF!=2</formula>
    </cfRule>
    <cfRule type="expression" dxfId="10359" priority="3436" stopIfTrue="1">
      <formula>#REF!=1</formula>
    </cfRule>
  </conditionalFormatting>
  <conditionalFormatting sqref="B393:B395">
    <cfRule type="expression" dxfId="10358" priority="3324" stopIfTrue="1">
      <formula>$J402=4</formula>
    </cfRule>
    <cfRule type="expression" dxfId="10357" priority="3325" stopIfTrue="1">
      <formula>$J402=3</formula>
    </cfRule>
    <cfRule type="expression" dxfId="10356" priority="3326" stopIfTrue="1">
      <formula>$J402=2</formula>
    </cfRule>
    <cfRule type="expression" dxfId="10355" priority="3327" stopIfTrue="1">
      <formula>$J402=1</formula>
    </cfRule>
  </conditionalFormatting>
  <conditionalFormatting sqref="B396:B399">
    <cfRule type="expression" dxfId="10354" priority="3320" stopIfTrue="1">
      <formula>$J396=4</formula>
    </cfRule>
    <cfRule type="expression" dxfId="10353" priority="3321" stopIfTrue="1">
      <formula>$J396=3</formula>
    </cfRule>
    <cfRule type="expression" dxfId="10352" priority="3322" stopIfTrue="1">
      <formula>$J396=2</formula>
    </cfRule>
    <cfRule type="expression" dxfId="10351" priority="3323" stopIfTrue="1">
      <formula>$J396=1</formula>
    </cfRule>
  </conditionalFormatting>
  <conditionalFormatting sqref="B377:B378">
    <cfRule type="expression" dxfId="10350" priority="3437" stopIfTrue="1">
      <formula>$J400=4</formula>
    </cfRule>
    <cfRule type="expression" dxfId="10349" priority="3438" stopIfTrue="1">
      <formula>$J400=3</formula>
    </cfRule>
    <cfRule type="expression" dxfId="10348" priority="3439" stopIfTrue="1">
      <formula>$J400=2</formula>
    </cfRule>
    <cfRule type="expression" dxfId="10347" priority="3440" stopIfTrue="1">
      <formula>$J400=1</formula>
    </cfRule>
  </conditionalFormatting>
  <conditionalFormatting sqref="B372:B375 B485:B490">
    <cfRule type="expression" dxfId="10346" priority="3441" stopIfTrue="1">
      <formula>$J389=4</formula>
    </cfRule>
    <cfRule type="expression" dxfId="10345" priority="3442" stopIfTrue="1">
      <formula>$J389=3</formula>
    </cfRule>
    <cfRule type="expression" dxfId="10344" priority="3443" stopIfTrue="1">
      <formula>$J389=2</formula>
    </cfRule>
    <cfRule type="expression" dxfId="10343" priority="3444" stopIfTrue="1">
      <formula>$J389=1</formula>
    </cfRule>
  </conditionalFormatting>
  <conditionalFormatting sqref="B371">
    <cfRule type="expression" dxfId="10342" priority="3445" stopIfTrue="1">
      <formula>#REF!=4</formula>
    </cfRule>
    <cfRule type="expression" dxfId="10341" priority="3446" stopIfTrue="1">
      <formula>#REF!=3</formula>
    </cfRule>
    <cfRule type="expression" dxfId="10340" priority="3447" stopIfTrue="1">
      <formula>#REF!=2</formula>
    </cfRule>
    <cfRule type="expression" dxfId="10339" priority="3448" stopIfTrue="1">
      <formula>#REF!=1</formula>
    </cfRule>
  </conditionalFormatting>
  <conditionalFormatting sqref="B387 B389:B390">
    <cfRule type="expression" dxfId="10338" priority="3316" stopIfTrue="1">
      <formula>$J400=4</formula>
    </cfRule>
    <cfRule type="expression" dxfId="10337" priority="3317" stopIfTrue="1">
      <formula>$J400=3</formula>
    </cfRule>
    <cfRule type="expression" dxfId="10336" priority="3318" stopIfTrue="1">
      <formula>$J400=2</formula>
    </cfRule>
    <cfRule type="expression" dxfId="10335" priority="3319" stopIfTrue="1">
      <formula>$J400=1</formula>
    </cfRule>
  </conditionalFormatting>
  <conditionalFormatting sqref="B388">
    <cfRule type="expression" dxfId="10334" priority="3312" stopIfTrue="1">
      <formula>$J401=4</formula>
    </cfRule>
    <cfRule type="expression" dxfId="10333" priority="3313" stopIfTrue="1">
      <formula>$J401=3</formula>
    </cfRule>
    <cfRule type="expression" dxfId="10332" priority="3314" stopIfTrue="1">
      <formula>$J401=2</formula>
    </cfRule>
    <cfRule type="expression" dxfId="10331" priority="3315" stopIfTrue="1">
      <formula>$J401=1</formula>
    </cfRule>
  </conditionalFormatting>
  <conditionalFormatting sqref="B388">
    <cfRule type="expression" dxfId="10330" priority="3308" stopIfTrue="1">
      <formula>$J401=4</formula>
    </cfRule>
    <cfRule type="expression" dxfId="10329" priority="3309" stopIfTrue="1">
      <formula>$J401=3</formula>
    </cfRule>
    <cfRule type="expression" dxfId="10328" priority="3310" stopIfTrue="1">
      <formula>$J401=2</formula>
    </cfRule>
    <cfRule type="expression" dxfId="10327" priority="3311" stopIfTrue="1">
      <formula>$J401=1</formula>
    </cfRule>
  </conditionalFormatting>
  <conditionalFormatting sqref="D655">
    <cfRule type="cellIs" dxfId="10326" priority="3307" operator="equal">
      <formula>3</formula>
    </cfRule>
  </conditionalFormatting>
  <conditionalFormatting sqref="D655">
    <cfRule type="cellIs" dxfId="10325" priority="3289" operator="equal">
      <formula>2</formula>
    </cfRule>
    <cfRule type="cellIs" dxfId="10324" priority="3290" operator="equal">
      <formula>1</formula>
    </cfRule>
  </conditionalFormatting>
  <conditionalFormatting sqref="C655:D655">
    <cfRule type="expression" dxfId="10323" priority="3303" stopIfTrue="1">
      <formula>$J655=4</formula>
    </cfRule>
    <cfRule type="expression" dxfId="10322" priority="3304" stopIfTrue="1">
      <formula>$J655=3</formula>
    </cfRule>
    <cfRule type="expression" dxfId="10321" priority="3305" stopIfTrue="1">
      <formula>$J655=2</formula>
    </cfRule>
    <cfRule type="expression" dxfId="10320" priority="3306" stopIfTrue="1">
      <formula>$J655=1</formula>
    </cfRule>
  </conditionalFormatting>
  <conditionalFormatting sqref="C655:D655">
    <cfRule type="expression" dxfId="10319" priority="3299" stopIfTrue="1">
      <formula>$J655=4</formula>
    </cfRule>
    <cfRule type="expression" dxfId="10318" priority="3300" stopIfTrue="1">
      <formula>$J655=3</formula>
    </cfRule>
    <cfRule type="expression" dxfId="10317" priority="3301" stopIfTrue="1">
      <formula>$J655=2</formula>
    </cfRule>
    <cfRule type="expression" dxfId="10316" priority="3302" stopIfTrue="1">
      <formula>$J655=1</formula>
    </cfRule>
  </conditionalFormatting>
  <conditionalFormatting sqref="C655:D655">
    <cfRule type="expression" dxfId="10315" priority="3295" stopIfTrue="1">
      <formula>$J655=4</formula>
    </cfRule>
    <cfRule type="expression" dxfId="10314" priority="3296" stopIfTrue="1">
      <formula>$J655=3</formula>
    </cfRule>
    <cfRule type="expression" dxfId="10313" priority="3297" stopIfTrue="1">
      <formula>$J655=2</formula>
    </cfRule>
    <cfRule type="expression" dxfId="10312" priority="3298" stopIfTrue="1">
      <formula>$J655=1</formula>
    </cfRule>
  </conditionalFormatting>
  <conditionalFormatting sqref="C655:D655">
    <cfRule type="expression" dxfId="10311" priority="3291" stopIfTrue="1">
      <formula>$J655=4</formula>
    </cfRule>
    <cfRule type="expression" dxfId="10310" priority="3292" stopIfTrue="1">
      <formula>$J655=3</formula>
    </cfRule>
    <cfRule type="expression" dxfId="10309" priority="3293" stopIfTrue="1">
      <formula>$J655=2</formula>
    </cfRule>
    <cfRule type="expression" dxfId="10308" priority="3294" stopIfTrue="1">
      <formula>$J655=1</formula>
    </cfRule>
  </conditionalFormatting>
  <conditionalFormatting sqref="A655">
    <cfRule type="expression" dxfId="10307" priority="3285" stopIfTrue="1">
      <formula>$J671=4</formula>
    </cfRule>
    <cfRule type="expression" dxfId="10306" priority="3286" stopIfTrue="1">
      <formula>$J671=3</formula>
    </cfRule>
    <cfRule type="expression" dxfId="10305" priority="3287" stopIfTrue="1">
      <formula>$J671=2</formula>
    </cfRule>
    <cfRule type="expression" dxfId="10304" priority="3288" stopIfTrue="1">
      <formula>$J671=1</formula>
    </cfRule>
  </conditionalFormatting>
  <conditionalFormatting sqref="B655">
    <cfRule type="expression" dxfId="10303" priority="3281" stopIfTrue="1">
      <formula>$J671=4</formula>
    </cfRule>
    <cfRule type="expression" dxfId="10302" priority="3282" stopIfTrue="1">
      <formula>$J671=3</formula>
    </cfRule>
    <cfRule type="expression" dxfId="10301" priority="3283" stopIfTrue="1">
      <formula>$J671=2</formula>
    </cfRule>
    <cfRule type="expression" dxfId="10300" priority="3284" stopIfTrue="1">
      <formula>$J671=1</formula>
    </cfRule>
  </conditionalFormatting>
  <conditionalFormatting sqref="A656:A657">
    <cfRule type="expression" dxfId="10299" priority="3277" stopIfTrue="1">
      <formula>$J656=4</formula>
    </cfRule>
    <cfRule type="expression" dxfId="10298" priority="3278" stopIfTrue="1">
      <formula>$J656=3</formula>
    </cfRule>
    <cfRule type="expression" dxfId="10297" priority="3279" stopIfTrue="1">
      <formula>$J656=2</formula>
    </cfRule>
    <cfRule type="expression" dxfId="10296" priority="3280" stopIfTrue="1">
      <formula>$J656=1</formula>
    </cfRule>
  </conditionalFormatting>
  <conditionalFormatting sqref="D656:D657">
    <cfRule type="cellIs" dxfId="10295" priority="3276" operator="equal">
      <formula>3</formula>
    </cfRule>
  </conditionalFormatting>
  <conditionalFormatting sqref="C656:D657">
    <cfRule type="expression" dxfId="10294" priority="3268" stopIfTrue="1">
      <formula>$J656=4</formula>
    </cfRule>
    <cfRule type="expression" dxfId="10293" priority="3269" stopIfTrue="1">
      <formula>$J656=3</formula>
    </cfRule>
    <cfRule type="expression" dxfId="10292" priority="3270" stopIfTrue="1">
      <formula>$J656=2</formula>
    </cfRule>
    <cfRule type="expression" dxfId="10291" priority="3271" stopIfTrue="1">
      <formula>$J656=1</formula>
    </cfRule>
  </conditionalFormatting>
  <conditionalFormatting sqref="C656:D657">
    <cfRule type="expression" dxfId="10290" priority="3272" stopIfTrue="1">
      <formula>$J656=4</formula>
    </cfRule>
    <cfRule type="expression" dxfId="10289" priority="3273" stopIfTrue="1">
      <formula>$J656=3</formula>
    </cfRule>
    <cfRule type="expression" dxfId="10288" priority="3274" stopIfTrue="1">
      <formula>$J656=2</formula>
    </cfRule>
    <cfRule type="expression" dxfId="10287" priority="3275" stopIfTrue="1">
      <formula>$J656=1</formula>
    </cfRule>
  </conditionalFormatting>
  <conditionalFormatting sqref="D656:D657">
    <cfRule type="cellIs" dxfId="10286" priority="3266" operator="equal">
      <formula>2</formula>
    </cfRule>
    <cfRule type="cellIs" dxfId="10285" priority="3267" operator="equal">
      <formula>1</formula>
    </cfRule>
  </conditionalFormatting>
  <conditionalFormatting sqref="B656:B657">
    <cfRule type="expression" dxfId="10284" priority="3262" stopIfTrue="1">
      <formula>$J672=4</formula>
    </cfRule>
    <cfRule type="expression" dxfId="10283" priority="3263" stopIfTrue="1">
      <formula>$J672=3</formula>
    </cfRule>
    <cfRule type="expression" dxfId="10282" priority="3264" stopIfTrue="1">
      <formula>$J672=2</formula>
    </cfRule>
    <cfRule type="expression" dxfId="10281" priority="3265" stopIfTrue="1">
      <formula>$J672=1</formula>
    </cfRule>
  </conditionalFormatting>
  <conditionalFormatting sqref="C557:D572 C645:D646 C506:D512 C578:D581 D573:D577 C595:D642 C534:D540 C545:D549 C522:D532 A648:A654 D582">
    <cfRule type="expression" dxfId="10280" priority="3258" stopIfTrue="1">
      <formula>$J506=4</formula>
    </cfRule>
    <cfRule type="expression" dxfId="10279" priority="3259" stopIfTrue="1">
      <formula>$J506=3</formula>
    </cfRule>
    <cfRule type="expression" dxfId="10278" priority="3260" stopIfTrue="1">
      <formula>$J506=2</formula>
    </cfRule>
    <cfRule type="expression" dxfId="10277" priority="3261" stopIfTrue="1">
      <formula>$J506=1</formula>
    </cfRule>
  </conditionalFormatting>
  <conditionalFormatting sqref="C557:D572 C645:D646 C506:D512 C578:D581 D573:D577 C595:D642 C534:D540 C545:D549 C522:D532 D582">
    <cfRule type="expression" dxfId="10276" priority="3254" stopIfTrue="1">
      <formula>$J506=4</formula>
    </cfRule>
    <cfRule type="expression" dxfId="10275" priority="3255" stopIfTrue="1">
      <formula>$J506=3</formula>
    </cfRule>
    <cfRule type="expression" dxfId="10274" priority="3256" stopIfTrue="1">
      <formula>$J506=2</formula>
    </cfRule>
    <cfRule type="expression" dxfId="10273" priority="3257" stopIfTrue="1">
      <formula>$J506=1</formula>
    </cfRule>
  </conditionalFormatting>
  <conditionalFormatting sqref="D557:D582 D645:D646 D595:D642 D534:D540 D545:D549 D506:D532">
    <cfRule type="cellIs" dxfId="10272" priority="3252" operator="equal">
      <formula>2</formula>
    </cfRule>
    <cfRule type="cellIs" dxfId="10271" priority="3253" operator="equal">
      <formula>1</formula>
    </cfRule>
  </conditionalFormatting>
  <conditionalFormatting sqref="D557:D582 D645:D654 D595:D642 D534:D540 D545:D549 D506:D532">
    <cfRule type="cellIs" dxfId="10270" priority="3251" operator="equal">
      <formula>3</formula>
    </cfRule>
  </conditionalFormatting>
  <conditionalFormatting sqref="D513:D521">
    <cfRule type="expression" dxfId="10269" priority="3239" stopIfTrue="1">
      <formula>$J513=4</formula>
    </cfRule>
    <cfRule type="expression" dxfId="10268" priority="3240" stopIfTrue="1">
      <formula>$J513=3</formula>
    </cfRule>
    <cfRule type="expression" dxfId="10267" priority="3241" stopIfTrue="1">
      <formula>$J513=2</formula>
    </cfRule>
    <cfRule type="expression" dxfId="10266" priority="3242" stopIfTrue="1">
      <formula>$J513=1</formula>
    </cfRule>
  </conditionalFormatting>
  <conditionalFormatting sqref="D513:D521">
    <cfRule type="expression" dxfId="10265" priority="3235" stopIfTrue="1">
      <formula>$J513=4</formula>
    </cfRule>
    <cfRule type="expression" dxfId="10264" priority="3236" stopIfTrue="1">
      <formula>$J513=3</formula>
    </cfRule>
    <cfRule type="expression" dxfId="10263" priority="3237" stopIfTrue="1">
      <formula>$J513=2</formula>
    </cfRule>
    <cfRule type="expression" dxfId="10262" priority="3238" stopIfTrue="1">
      <formula>$J513=1</formula>
    </cfRule>
  </conditionalFormatting>
  <conditionalFormatting sqref="D514">
    <cfRule type="expression" dxfId="10261" priority="3231" stopIfTrue="1">
      <formula>$J514=4</formula>
    </cfRule>
    <cfRule type="expression" dxfId="10260" priority="3232" stopIfTrue="1">
      <formula>$J514=3</formula>
    </cfRule>
    <cfRule type="expression" dxfId="10259" priority="3233" stopIfTrue="1">
      <formula>$J514=2</formula>
    </cfRule>
    <cfRule type="expression" dxfId="10258" priority="3234" stopIfTrue="1">
      <formula>$J514=1</formula>
    </cfRule>
  </conditionalFormatting>
  <conditionalFormatting sqref="D514">
    <cfRule type="expression" dxfId="10257" priority="3227" stopIfTrue="1">
      <formula>$J514=4</formula>
    </cfRule>
    <cfRule type="expression" dxfId="10256" priority="3228" stopIfTrue="1">
      <formula>$J514=3</formula>
    </cfRule>
    <cfRule type="expression" dxfId="10255" priority="3229" stopIfTrue="1">
      <formula>$J514=2</formula>
    </cfRule>
    <cfRule type="expression" dxfId="10254" priority="3230" stopIfTrue="1">
      <formula>$J514=1</formula>
    </cfRule>
  </conditionalFormatting>
  <conditionalFormatting sqref="C559:D559">
    <cfRule type="expression" dxfId="10253" priority="3223" stopIfTrue="1">
      <formula>$J559=4</formula>
    </cfRule>
    <cfRule type="expression" dxfId="10252" priority="3224" stopIfTrue="1">
      <formula>$J559=3</formula>
    </cfRule>
    <cfRule type="expression" dxfId="10251" priority="3225" stopIfTrue="1">
      <formula>$J559=2</formula>
    </cfRule>
    <cfRule type="expression" dxfId="10250" priority="3226" stopIfTrue="1">
      <formula>$J559=1</formula>
    </cfRule>
  </conditionalFormatting>
  <conditionalFormatting sqref="C559:D559">
    <cfRule type="expression" dxfId="10249" priority="3219" stopIfTrue="1">
      <formula>$J559=4</formula>
    </cfRule>
    <cfRule type="expression" dxfId="10248" priority="3220" stopIfTrue="1">
      <formula>$J559=3</formula>
    </cfRule>
    <cfRule type="expression" dxfId="10247" priority="3221" stopIfTrue="1">
      <formula>$J559=2</formula>
    </cfRule>
    <cfRule type="expression" dxfId="10246" priority="3222" stopIfTrue="1">
      <formula>$J559=1</formula>
    </cfRule>
  </conditionalFormatting>
  <conditionalFormatting sqref="C559:D559">
    <cfRule type="expression" dxfId="10245" priority="3215" stopIfTrue="1">
      <formula>$J559=4</formula>
    </cfRule>
    <cfRule type="expression" dxfId="10244" priority="3216" stopIfTrue="1">
      <formula>$J559=3</formula>
    </cfRule>
    <cfRule type="expression" dxfId="10243" priority="3217" stopIfTrue="1">
      <formula>$J559=2</formula>
    </cfRule>
    <cfRule type="expression" dxfId="10242" priority="3218" stopIfTrue="1">
      <formula>$J559=1</formula>
    </cfRule>
  </conditionalFormatting>
  <conditionalFormatting sqref="C559:D559">
    <cfRule type="expression" dxfId="10241" priority="3211" stopIfTrue="1">
      <formula>$J559=4</formula>
    </cfRule>
    <cfRule type="expression" dxfId="10240" priority="3212" stopIfTrue="1">
      <formula>$J559=3</formula>
    </cfRule>
    <cfRule type="expression" dxfId="10239" priority="3213" stopIfTrue="1">
      <formula>$J559=2</formula>
    </cfRule>
    <cfRule type="expression" dxfId="10238" priority="3214" stopIfTrue="1">
      <formula>$J559=1</formula>
    </cfRule>
  </conditionalFormatting>
  <conditionalFormatting sqref="C560:D560">
    <cfRule type="expression" dxfId="10237" priority="3207" stopIfTrue="1">
      <formula>$J560=4</formula>
    </cfRule>
    <cfRule type="expression" dxfId="10236" priority="3208" stopIfTrue="1">
      <formula>$J560=3</formula>
    </cfRule>
    <cfRule type="expression" dxfId="10235" priority="3209" stopIfTrue="1">
      <formula>$J560=2</formula>
    </cfRule>
    <cfRule type="expression" dxfId="10234" priority="3210" stopIfTrue="1">
      <formula>$J560=1</formula>
    </cfRule>
  </conditionalFormatting>
  <conditionalFormatting sqref="C560:D560">
    <cfRule type="expression" dxfId="10233" priority="3203" stopIfTrue="1">
      <formula>$J560=4</formula>
    </cfRule>
    <cfRule type="expression" dxfId="10232" priority="3204" stopIfTrue="1">
      <formula>$J560=3</formula>
    </cfRule>
    <cfRule type="expression" dxfId="10231" priority="3205" stopIfTrue="1">
      <formula>$J560=2</formula>
    </cfRule>
    <cfRule type="expression" dxfId="10230" priority="3206" stopIfTrue="1">
      <formula>$J560=1</formula>
    </cfRule>
  </conditionalFormatting>
  <conditionalFormatting sqref="C560:D560">
    <cfRule type="expression" dxfId="10229" priority="3199" stopIfTrue="1">
      <formula>$J560=4</formula>
    </cfRule>
    <cfRule type="expression" dxfId="10228" priority="3200" stopIfTrue="1">
      <formula>$J560=3</formula>
    </cfRule>
    <cfRule type="expression" dxfId="10227" priority="3201" stopIfTrue="1">
      <formula>$J560=2</formula>
    </cfRule>
    <cfRule type="expression" dxfId="10226" priority="3202" stopIfTrue="1">
      <formula>$J560=1</formula>
    </cfRule>
  </conditionalFormatting>
  <conditionalFormatting sqref="C560:D560">
    <cfRule type="expression" dxfId="10225" priority="3195" stopIfTrue="1">
      <formula>$J560=4</formula>
    </cfRule>
    <cfRule type="expression" dxfId="10224" priority="3196" stopIfTrue="1">
      <formula>$J560=3</formula>
    </cfRule>
    <cfRule type="expression" dxfId="10223" priority="3197" stopIfTrue="1">
      <formula>$J560=2</formula>
    </cfRule>
    <cfRule type="expression" dxfId="10222" priority="3198" stopIfTrue="1">
      <formula>$J560=1</formula>
    </cfRule>
  </conditionalFormatting>
  <conditionalFormatting sqref="C567:D567">
    <cfRule type="expression" dxfId="10221" priority="3191" stopIfTrue="1">
      <formula>$J567=4</formula>
    </cfRule>
    <cfRule type="expression" dxfId="10220" priority="3192" stopIfTrue="1">
      <formula>$J567=3</formula>
    </cfRule>
    <cfRule type="expression" dxfId="10219" priority="3193" stopIfTrue="1">
      <formula>$J567=2</formula>
    </cfRule>
    <cfRule type="expression" dxfId="10218" priority="3194" stopIfTrue="1">
      <formula>$J567=1</formula>
    </cfRule>
  </conditionalFormatting>
  <conditionalFormatting sqref="C567:D567">
    <cfRule type="expression" dxfId="10217" priority="3187" stopIfTrue="1">
      <formula>$J567=4</formula>
    </cfRule>
    <cfRule type="expression" dxfId="10216" priority="3188" stopIfTrue="1">
      <formula>$J567=3</formula>
    </cfRule>
    <cfRule type="expression" dxfId="10215" priority="3189" stopIfTrue="1">
      <formula>$J567=2</formula>
    </cfRule>
    <cfRule type="expression" dxfId="10214" priority="3190" stopIfTrue="1">
      <formula>$J567=1</formula>
    </cfRule>
  </conditionalFormatting>
  <conditionalFormatting sqref="C567:D567">
    <cfRule type="expression" dxfId="10213" priority="3183" stopIfTrue="1">
      <formula>$J567=4</formula>
    </cfRule>
    <cfRule type="expression" dxfId="10212" priority="3184" stopIfTrue="1">
      <formula>$J567=3</formula>
    </cfRule>
    <cfRule type="expression" dxfId="10211" priority="3185" stopIfTrue="1">
      <formula>$J567=2</formula>
    </cfRule>
    <cfRule type="expression" dxfId="10210" priority="3186" stopIfTrue="1">
      <formula>$J567=1</formula>
    </cfRule>
  </conditionalFormatting>
  <conditionalFormatting sqref="C567:D567">
    <cfRule type="expression" dxfId="10209" priority="3179" stopIfTrue="1">
      <formula>$J567=4</formula>
    </cfRule>
    <cfRule type="expression" dxfId="10208" priority="3180" stopIfTrue="1">
      <formula>$J567=3</formula>
    </cfRule>
    <cfRule type="expression" dxfId="10207" priority="3181" stopIfTrue="1">
      <formula>$J567=2</formula>
    </cfRule>
    <cfRule type="expression" dxfId="10206" priority="3182" stopIfTrue="1">
      <formula>$J567=1</formula>
    </cfRule>
  </conditionalFormatting>
  <conditionalFormatting sqref="C570:D570">
    <cfRule type="expression" dxfId="10205" priority="3175" stopIfTrue="1">
      <formula>$J570=4</formula>
    </cfRule>
    <cfRule type="expression" dxfId="10204" priority="3176" stopIfTrue="1">
      <formula>$J570=3</formula>
    </cfRule>
    <cfRule type="expression" dxfId="10203" priority="3177" stopIfTrue="1">
      <formula>$J570=2</formula>
    </cfRule>
    <cfRule type="expression" dxfId="10202" priority="3178" stopIfTrue="1">
      <formula>$J570=1</formula>
    </cfRule>
  </conditionalFormatting>
  <conditionalFormatting sqref="C570:D570">
    <cfRule type="expression" dxfId="10201" priority="3171" stopIfTrue="1">
      <formula>$J570=4</formula>
    </cfRule>
    <cfRule type="expression" dxfId="10200" priority="3172" stopIfTrue="1">
      <formula>$J570=3</formula>
    </cfRule>
    <cfRule type="expression" dxfId="10199" priority="3173" stopIfTrue="1">
      <formula>$J570=2</formula>
    </cfRule>
    <cfRule type="expression" dxfId="10198" priority="3174" stopIfTrue="1">
      <formula>$J570=1</formula>
    </cfRule>
  </conditionalFormatting>
  <conditionalFormatting sqref="C570:D570">
    <cfRule type="expression" dxfId="10197" priority="3167" stopIfTrue="1">
      <formula>$J570=4</formula>
    </cfRule>
    <cfRule type="expression" dxfId="10196" priority="3168" stopIfTrue="1">
      <formula>$J570=3</formula>
    </cfRule>
    <cfRule type="expression" dxfId="10195" priority="3169" stopIfTrue="1">
      <formula>$J570=2</formula>
    </cfRule>
    <cfRule type="expression" dxfId="10194" priority="3170" stopIfTrue="1">
      <formula>$J570=1</formula>
    </cfRule>
  </conditionalFormatting>
  <conditionalFormatting sqref="C570:D570">
    <cfRule type="expression" dxfId="10193" priority="3163" stopIfTrue="1">
      <formula>$J570=4</formula>
    </cfRule>
    <cfRule type="expression" dxfId="10192" priority="3164" stopIfTrue="1">
      <formula>$J570=3</formula>
    </cfRule>
    <cfRule type="expression" dxfId="10191" priority="3165" stopIfTrue="1">
      <formula>$J570=2</formula>
    </cfRule>
    <cfRule type="expression" dxfId="10190" priority="3166" stopIfTrue="1">
      <formula>$J570=1</formula>
    </cfRule>
  </conditionalFormatting>
  <conditionalFormatting sqref="C578:D578">
    <cfRule type="expression" dxfId="10189" priority="3159" stopIfTrue="1">
      <formula>$J578=4</formula>
    </cfRule>
    <cfRule type="expression" dxfId="10188" priority="3160" stopIfTrue="1">
      <formula>$J578=3</formula>
    </cfRule>
    <cfRule type="expression" dxfId="10187" priority="3161" stopIfTrue="1">
      <formula>$J578=2</formula>
    </cfRule>
    <cfRule type="expression" dxfId="10186" priority="3162" stopIfTrue="1">
      <formula>$J578=1</formula>
    </cfRule>
  </conditionalFormatting>
  <conditionalFormatting sqref="C578:D578">
    <cfRule type="expression" dxfId="10185" priority="3155" stopIfTrue="1">
      <formula>$J578=4</formula>
    </cfRule>
    <cfRule type="expression" dxfId="10184" priority="3156" stopIfTrue="1">
      <formula>$J578=3</formula>
    </cfRule>
    <cfRule type="expression" dxfId="10183" priority="3157" stopIfTrue="1">
      <formula>$J578=2</formula>
    </cfRule>
    <cfRule type="expression" dxfId="10182" priority="3158" stopIfTrue="1">
      <formula>$J578=1</formula>
    </cfRule>
  </conditionalFormatting>
  <conditionalFormatting sqref="C578:D578">
    <cfRule type="expression" dxfId="10181" priority="3151" stopIfTrue="1">
      <formula>$J578=4</formula>
    </cfRule>
    <cfRule type="expression" dxfId="10180" priority="3152" stopIfTrue="1">
      <formula>$J578=3</formula>
    </cfRule>
    <cfRule type="expression" dxfId="10179" priority="3153" stopIfTrue="1">
      <formula>$J578=2</formula>
    </cfRule>
    <cfRule type="expression" dxfId="10178" priority="3154" stopIfTrue="1">
      <formula>$J578=1</formula>
    </cfRule>
  </conditionalFormatting>
  <conditionalFormatting sqref="C578:D578">
    <cfRule type="expression" dxfId="10177" priority="3147" stopIfTrue="1">
      <formula>$J578=4</formula>
    </cfRule>
    <cfRule type="expression" dxfId="10176" priority="3148" stopIfTrue="1">
      <formula>$J578=3</formula>
    </cfRule>
    <cfRule type="expression" dxfId="10175" priority="3149" stopIfTrue="1">
      <formula>$J578=2</formula>
    </cfRule>
    <cfRule type="expression" dxfId="10174" priority="3150" stopIfTrue="1">
      <formula>$J578=1</formula>
    </cfRule>
  </conditionalFormatting>
  <conditionalFormatting sqref="C579:D579">
    <cfRule type="expression" dxfId="10173" priority="3143" stopIfTrue="1">
      <formula>$J579=4</formula>
    </cfRule>
    <cfRule type="expression" dxfId="10172" priority="3144" stopIfTrue="1">
      <formula>$J579=3</formula>
    </cfRule>
    <cfRule type="expression" dxfId="10171" priority="3145" stopIfTrue="1">
      <formula>$J579=2</formula>
    </cfRule>
    <cfRule type="expression" dxfId="10170" priority="3146" stopIfTrue="1">
      <formula>$J579=1</formula>
    </cfRule>
  </conditionalFormatting>
  <conditionalFormatting sqref="C579:D579">
    <cfRule type="expression" dxfId="10169" priority="3139" stopIfTrue="1">
      <formula>$J579=4</formula>
    </cfRule>
    <cfRule type="expression" dxfId="10168" priority="3140" stopIfTrue="1">
      <formula>$J579=3</formula>
    </cfRule>
    <cfRule type="expression" dxfId="10167" priority="3141" stopIfTrue="1">
      <formula>$J579=2</formula>
    </cfRule>
    <cfRule type="expression" dxfId="10166" priority="3142" stopIfTrue="1">
      <formula>$J579=1</formula>
    </cfRule>
  </conditionalFormatting>
  <conditionalFormatting sqref="C579:D579">
    <cfRule type="expression" dxfId="10165" priority="3135" stopIfTrue="1">
      <formula>$J579=4</formula>
    </cfRule>
    <cfRule type="expression" dxfId="10164" priority="3136" stopIfTrue="1">
      <formula>$J579=3</formula>
    </cfRule>
    <cfRule type="expression" dxfId="10163" priority="3137" stopIfTrue="1">
      <formula>$J579=2</formula>
    </cfRule>
    <cfRule type="expression" dxfId="10162" priority="3138" stopIfTrue="1">
      <formula>$J579=1</formula>
    </cfRule>
  </conditionalFormatting>
  <conditionalFormatting sqref="C579:D579">
    <cfRule type="expression" dxfId="10161" priority="3131" stopIfTrue="1">
      <formula>$J579=4</formula>
    </cfRule>
    <cfRule type="expression" dxfId="10160" priority="3132" stopIfTrue="1">
      <formula>$J579=3</formula>
    </cfRule>
    <cfRule type="expression" dxfId="10159" priority="3133" stopIfTrue="1">
      <formula>$J579=2</formula>
    </cfRule>
    <cfRule type="expression" dxfId="10158" priority="3134" stopIfTrue="1">
      <formula>$J579=1</formula>
    </cfRule>
  </conditionalFormatting>
  <conditionalFormatting sqref="C561:D566">
    <cfRule type="expression" dxfId="10157" priority="3127" stopIfTrue="1">
      <formula>$J561=4</formula>
    </cfRule>
    <cfRule type="expression" dxfId="10156" priority="3128" stopIfTrue="1">
      <formula>$J561=3</formula>
    </cfRule>
    <cfRule type="expression" dxfId="10155" priority="3129" stopIfTrue="1">
      <formula>$J561=2</formula>
    </cfRule>
    <cfRule type="expression" dxfId="10154" priority="3130" stopIfTrue="1">
      <formula>$J561=1</formula>
    </cfRule>
  </conditionalFormatting>
  <conditionalFormatting sqref="C561:D566">
    <cfRule type="expression" dxfId="10153" priority="3123" stopIfTrue="1">
      <formula>$J561=4</formula>
    </cfRule>
    <cfRule type="expression" dxfId="10152" priority="3124" stopIfTrue="1">
      <formula>$J561=3</formula>
    </cfRule>
    <cfRule type="expression" dxfId="10151" priority="3125" stopIfTrue="1">
      <formula>$J561=2</formula>
    </cfRule>
    <cfRule type="expression" dxfId="10150" priority="3126" stopIfTrue="1">
      <formula>$J561=1</formula>
    </cfRule>
  </conditionalFormatting>
  <conditionalFormatting sqref="C568:D569">
    <cfRule type="expression" dxfId="10149" priority="3119" stopIfTrue="1">
      <formula>$J568=4</formula>
    </cfRule>
    <cfRule type="expression" dxfId="10148" priority="3120" stopIfTrue="1">
      <formula>$J568=3</formula>
    </cfRule>
    <cfRule type="expression" dxfId="10147" priority="3121" stopIfTrue="1">
      <formula>$J568=2</formula>
    </cfRule>
    <cfRule type="expression" dxfId="10146" priority="3122" stopIfTrue="1">
      <formula>$J568=1</formula>
    </cfRule>
  </conditionalFormatting>
  <conditionalFormatting sqref="C568:D569">
    <cfRule type="expression" dxfId="10145" priority="3115" stopIfTrue="1">
      <formula>$J568=4</formula>
    </cfRule>
    <cfRule type="expression" dxfId="10144" priority="3116" stopIfTrue="1">
      <formula>$J568=3</formula>
    </cfRule>
    <cfRule type="expression" dxfId="10143" priority="3117" stopIfTrue="1">
      <formula>$J568=2</formula>
    </cfRule>
    <cfRule type="expression" dxfId="10142" priority="3118" stopIfTrue="1">
      <formula>$J568=1</formula>
    </cfRule>
  </conditionalFormatting>
  <conditionalFormatting sqref="C580:D581 C606:D611 D582">
    <cfRule type="expression" dxfId="10141" priority="3111" stopIfTrue="1">
      <formula>$J580=4</formula>
    </cfRule>
    <cfRule type="expression" dxfId="10140" priority="3112" stopIfTrue="1">
      <formula>$J580=3</formula>
    </cfRule>
    <cfRule type="expression" dxfId="10139" priority="3113" stopIfTrue="1">
      <formula>$J580=2</formula>
    </cfRule>
    <cfRule type="expression" dxfId="10138" priority="3114" stopIfTrue="1">
      <formula>$J580=1</formula>
    </cfRule>
  </conditionalFormatting>
  <conditionalFormatting sqref="C580:D581 C606:D611 D582">
    <cfRule type="expression" dxfId="10137" priority="3107" stopIfTrue="1">
      <formula>$J580=4</formula>
    </cfRule>
    <cfRule type="expression" dxfId="10136" priority="3108" stopIfTrue="1">
      <formula>$J580=3</formula>
    </cfRule>
    <cfRule type="expression" dxfId="10135" priority="3109" stopIfTrue="1">
      <formula>$J580=2</formula>
    </cfRule>
    <cfRule type="expression" dxfId="10134" priority="3110" stopIfTrue="1">
      <formula>$J580=1</formula>
    </cfRule>
  </conditionalFormatting>
  <conditionalFormatting sqref="D515">
    <cfRule type="expression" dxfId="10133" priority="3103" stopIfTrue="1">
      <formula>$J515=4</formula>
    </cfRule>
    <cfRule type="expression" dxfId="10132" priority="3104" stopIfTrue="1">
      <formula>$J515=3</formula>
    </cfRule>
    <cfRule type="expression" dxfId="10131" priority="3105" stopIfTrue="1">
      <formula>$J515=2</formula>
    </cfRule>
    <cfRule type="expression" dxfId="10130" priority="3106" stopIfTrue="1">
      <formula>$J515=1</formula>
    </cfRule>
  </conditionalFormatting>
  <conditionalFormatting sqref="D515">
    <cfRule type="expression" dxfId="10129" priority="3099" stopIfTrue="1">
      <formula>$J515=4</formula>
    </cfRule>
    <cfRule type="expression" dxfId="10128" priority="3100" stopIfTrue="1">
      <formula>$J515=3</formula>
    </cfRule>
    <cfRule type="expression" dxfId="10127" priority="3101" stopIfTrue="1">
      <formula>$J515=2</formula>
    </cfRule>
    <cfRule type="expression" dxfId="10126" priority="3102" stopIfTrue="1">
      <formula>$J515=1</formula>
    </cfRule>
  </conditionalFormatting>
  <conditionalFormatting sqref="D515">
    <cfRule type="expression" dxfId="10125" priority="3095" stopIfTrue="1">
      <formula>$J515=4</formula>
    </cfRule>
    <cfRule type="expression" dxfId="10124" priority="3096" stopIfTrue="1">
      <formula>$J515=3</formula>
    </cfRule>
    <cfRule type="expression" dxfId="10123" priority="3097" stopIfTrue="1">
      <formula>$J515=2</formula>
    </cfRule>
    <cfRule type="expression" dxfId="10122" priority="3098" stopIfTrue="1">
      <formula>$J515=1</formula>
    </cfRule>
  </conditionalFormatting>
  <conditionalFormatting sqref="D515">
    <cfRule type="expression" dxfId="10121" priority="3091" stopIfTrue="1">
      <formula>$J515=4</formula>
    </cfRule>
    <cfRule type="expression" dxfId="10120" priority="3092" stopIfTrue="1">
      <formula>$J515=3</formula>
    </cfRule>
    <cfRule type="expression" dxfId="10119" priority="3093" stopIfTrue="1">
      <formula>$J515=2</formula>
    </cfRule>
    <cfRule type="expression" dxfId="10118" priority="3094" stopIfTrue="1">
      <formula>$J515=1</formula>
    </cfRule>
  </conditionalFormatting>
  <conditionalFormatting sqref="C510">
    <cfRule type="expression" dxfId="10117" priority="3033" stopIfTrue="1">
      <formula>$J510=4</formula>
    </cfRule>
    <cfRule type="expression" dxfId="10116" priority="3034" stopIfTrue="1">
      <formula>$J510=3</formula>
    </cfRule>
    <cfRule type="expression" dxfId="10115" priority="3035" stopIfTrue="1">
      <formula>$J510=2</formula>
    </cfRule>
    <cfRule type="expression" dxfId="10114" priority="3036" stopIfTrue="1">
      <formula>$J510=1</formula>
    </cfRule>
  </conditionalFormatting>
  <conditionalFormatting sqref="C506">
    <cfRule type="expression" dxfId="10113" priority="3087" stopIfTrue="1">
      <formula>#REF!=4</formula>
    </cfRule>
    <cfRule type="expression" dxfId="10112" priority="3088" stopIfTrue="1">
      <formula>#REF!=3</formula>
    </cfRule>
    <cfRule type="expression" dxfId="10111" priority="3089" stopIfTrue="1">
      <formula>#REF!=2</formula>
    </cfRule>
    <cfRule type="expression" dxfId="10110" priority="3090" stopIfTrue="1">
      <formula>#REF!=1</formula>
    </cfRule>
  </conditionalFormatting>
  <conditionalFormatting sqref="C506">
    <cfRule type="expression" dxfId="10109" priority="3083" stopIfTrue="1">
      <formula>#REF!=4</formula>
    </cfRule>
    <cfRule type="expression" dxfId="10108" priority="3084" stopIfTrue="1">
      <formula>#REF!=3</formula>
    </cfRule>
    <cfRule type="expression" dxfId="10107" priority="3085" stopIfTrue="1">
      <formula>#REF!=2</formula>
    </cfRule>
    <cfRule type="expression" dxfId="10106" priority="3086" stopIfTrue="1">
      <formula>#REF!=1</formula>
    </cfRule>
  </conditionalFormatting>
  <conditionalFormatting sqref="D506">
    <cfRule type="cellIs" dxfId="10105" priority="3081" operator="equal">
      <formula>2</formula>
    </cfRule>
    <cfRule type="cellIs" dxfId="10104" priority="3082" operator="equal">
      <formula>1</formula>
    </cfRule>
  </conditionalFormatting>
  <conditionalFormatting sqref="D513">
    <cfRule type="cellIs" dxfId="10103" priority="3079" operator="equal">
      <formula>2</formula>
    </cfRule>
    <cfRule type="cellIs" dxfId="10102" priority="3080" operator="equal">
      <formula>1</formula>
    </cfRule>
  </conditionalFormatting>
  <conditionalFormatting sqref="D507">
    <cfRule type="expression" dxfId="10101" priority="3075" stopIfTrue="1">
      <formula>$J507=4</formula>
    </cfRule>
    <cfRule type="expression" dxfId="10100" priority="3076" stopIfTrue="1">
      <formula>$J507=3</formula>
    </cfRule>
    <cfRule type="expression" dxfId="10099" priority="3077" stopIfTrue="1">
      <formula>$J507=2</formula>
    </cfRule>
    <cfRule type="expression" dxfId="10098" priority="3078" stopIfTrue="1">
      <formula>$J507=1</formula>
    </cfRule>
  </conditionalFormatting>
  <conditionalFormatting sqref="D507">
    <cfRule type="expression" dxfId="10097" priority="3071" stopIfTrue="1">
      <formula>$J507=4</formula>
    </cfRule>
    <cfRule type="expression" dxfId="10096" priority="3072" stopIfTrue="1">
      <formula>$J507=3</formula>
    </cfRule>
    <cfRule type="expression" dxfId="10095" priority="3073" stopIfTrue="1">
      <formula>$J507=2</formula>
    </cfRule>
    <cfRule type="expression" dxfId="10094" priority="3074" stopIfTrue="1">
      <formula>$J507=1</formula>
    </cfRule>
  </conditionalFormatting>
  <conditionalFormatting sqref="D507">
    <cfRule type="expression" dxfId="10093" priority="3067" stopIfTrue="1">
      <formula>$J507=4</formula>
    </cfRule>
    <cfRule type="expression" dxfId="10092" priority="3068" stopIfTrue="1">
      <formula>$J507=3</formula>
    </cfRule>
    <cfRule type="expression" dxfId="10091" priority="3069" stopIfTrue="1">
      <formula>$J507=2</formula>
    </cfRule>
    <cfRule type="expression" dxfId="10090" priority="3070" stopIfTrue="1">
      <formula>$J507=1</formula>
    </cfRule>
  </conditionalFormatting>
  <conditionalFormatting sqref="D507">
    <cfRule type="expression" dxfId="10089" priority="3063" stopIfTrue="1">
      <formula>$J507=4</formula>
    </cfRule>
    <cfRule type="expression" dxfId="10088" priority="3064" stopIfTrue="1">
      <formula>$J507=3</formula>
    </cfRule>
    <cfRule type="expression" dxfId="10087" priority="3065" stopIfTrue="1">
      <formula>$J507=2</formula>
    </cfRule>
    <cfRule type="expression" dxfId="10086" priority="3066" stopIfTrue="1">
      <formula>$J507=1</formula>
    </cfRule>
  </conditionalFormatting>
  <conditionalFormatting sqref="D507">
    <cfRule type="cellIs" dxfId="10085" priority="3061" operator="equal">
      <formula>2</formula>
    </cfRule>
    <cfRule type="cellIs" dxfId="10084" priority="3062" operator="equal">
      <formula>1</formula>
    </cfRule>
  </conditionalFormatting>
  <conditionalFormatting sqref="C507">
    <cfRule type="expression" dxfId="10083" priority="3057" stopIfTrue="1">
      <formula>$J507=4</formula>
    </cfRule>
    <cfRule type="expression" dxfId="10082" priority="3058" stopIfTrue="1">
      <formula>$J507=3</formula>
    </cfRule>
    <cfRule type="expression" dxfId="10081" priority="3059" stopIfTrue="1">
      <formula>$J507=2</formula>
    </cfRule>
    <cfRule type="expression" dxfId="10080" priority="3060" stopIfTrue="1">
      <formula>$J507=1</formula>
    </cfRule>
  </conditionalFormatting>
  <conditionalFormatting sqref="C507">
    <cfRule type="expression" dxfId="10079" priority="3053" stopIfTrue="1">
      <formula>$J507=4</formula>
    </cfRule>
    <cfRule type="expression" dxfId="10078" priority="3054" stopIfTrue="1">
      <formula>$J507=3</formula>
    </cfRule>
    <cfRule type="expression" dxfId="10077" priority="3055" stopIfTrue="1">
      <formula>$J507=2</formula>
    </cfRule>
    <cfRule type="expression" dxfId="10076" priority="3056" stopIfTrue="1">
      <formula>$J507=1</formula>
    </cfRule>
  </conditionalFormatting>
  <conditionalFormatting sqref="C507">
    <cfRule type="expression" dxfId="10075" priority="3049" stopIfTrue="1">
      <formula>$J507=4</formula>
    </cfRule>
    <cfRule type="expression" dxfId="10074" priority="3050" stopIfTrue="1">
      <formula>$J507=3</formula>
    </cfRule>
    <cfRule type="expression" dxfId="10073" priority="3051" stopIfTrue="1">
      <formula>$J507=2</formula>
    </cfRule>
    <cfRule type="expression" dxfId="10072" priority="3052" stopIfTrue="1">
      <formula>$J507=1</formula>
    </cfRule>
  </conditionalFormatting>
  <conditionalFormatting sqref="C507">
    <cfRule type="expression" dxfId="10071" priority="3045" stopIfTrue="1">
      <formula>$J507=4</formula>
    </cfRule>
    <cfRule type="expression" dxfId="10070" priority="3046" stopIfTrue="1">
      <formula>$J507=3</formula>
    </cfRule>
    <cfRule type="expression" dxfId="10069" priority="3047" stopIfTrue="1">
      <formula>$J507=2</formula>
    </cfRule>
    <cfRule type="expression" dxfId="10068" priority="3048" stopIfTrue="1">
      <formula>$J507=1</formula>
    </cfRule>
  </conditionalFormatting>
  <conditionalFormatting sqref="C510">
    <cfRule type="expression" dxfId="10067" priority="3041" stopIfTrue="1">
      <formula>$J510=4</formula>
    </cfRule>
    <cfRule type="expression" dxfId="10066" priority="3042" stopIfTrue="1">
      <formula>$J510=3</formula>
    </cfRule>
    <cfRule type="expression" dxfId="10065" priority="3043" stopIfTrue="1">
      <formula>$J510=2</formula>
    </cfRule>
    <cfRule type="expression" dxfId="10064" priority="3044" stopIfTrue="1">
      <formula>$J510=1</formula>
    </cfRule>
  </conditionalFormatting>
  <conditionalFormatting sqref="C510">
    <cfRule type="expression" dxfId="10063" priority="3037" stopIfTrue="1">
      <formula>$J510=4</formula>
    </cfRule>
    <cfRule type="expression" dxfId="10062" priority="3038" stopIfTrue="1">
      <formula>$J510=3</formula>
    </cfRule>
    <cfRule type="expression" dxfId="10061" priority="3039" stopIfTrue="1">
      <formula>$J510=2</formula>
    </cfRule>
    <cfRule type="expression" dxfId="10060" priority="3040" stopIfTrue="1">
      <formula>$J510=1</formula>
    </cfRule>
  </conditionalFormatting>
  <conditionalFormatting sqref="C510">
    <cfRule type="expression" dxfId="10059" priority="3029" stopIfTrue="1">
      <formula>$J510=4</formula>
    </cfRule>
    <cfRule type="expression" dxfId="10058" priority="3030" stopIfTrue="1">
      <formula>$J510=3</formula>
    </cfRule>
    <cfRule type="expression" dxfId="10057" priority="3031" stopIfTrue="1">
      <formula>$J510=2</formula>
    </cfRule>
    <cfRule type="expression" dxfId="10056" priority="3032" stopIfTrue="1">
      <formula>$J510=1</formula>
    </cfRule>
  </conditionalFormatting>
  <conditionalFormatting sqref="C511:C512">
    <cfRule type="expression" dxfId="10055" priority="3025" stopIfTrue="1">
      <formula>$J511=4</formula>
    </cfRule>
    <cfRule type="expression" dxfId="10054" priority="3026" stopIfTrue="1">
      <formula>$J511=3</formula>
    </cfRule>
    <cfRule type="expression" dxfId="10053" priority="3027" stopIfTrue="1">
      <formula>$J511=2</formula>
    </cfRule>
    <cfRule type="expression" dxfId="10052" priority="3028" stopIfTrue="1">
      <formula>$J511=1</formula>
    </cfRule>
  </conditionalFormatting>
  <conditionalFormatting sqref="C511:C512">
    <cfRule type="expression" dxfId="10051" priority="3021" stopIfTrue="1">
      <formula>$J511=4</formula>
    </cfRule>
    <cfRule type="expression" dxfId="10050" priority="3022" stopIfTrue="1">
      <formula>$J511=3</formula>
    </cfRule>
    <cfRule type="expression" dxfId="10049" priority="3023" stopIfTrue="1">
      <formula>$J511=2</formula>
    </cfRule>
    <cfRule type="expression" dxfId="10048" priority="3024" stopIfTrue="1">
      <formula>$J511=1</formula>
    </cfRule>
  </conditionalFormatting>
  <conditionalFormatting sqref="D571:D577">
    <cfRule type="cellIs" dxfId="10047" priority="3019" operator="equal">
      <formula>2</formula>
    </cfRule>
    <cfRule type="cellIs" dxfId="10046" priority="3020" operator="equal">
      <formula>1</formula>
    </cfRule>
  </conditionalFormatting>
  <conditionalFormatting sqref="C648:D654">
    <cfRule type="expression" dxfId="10045" priority="2995" stopIfTrue="1">
      <formula>$J648=4</formula>
    </cfRule>
    <cfRule type="expression" dxfId="10044" priority="2996" stopIfTrue="1">
      <formula>$J648=3</formula>
    </cfRule>
    <cfRule type="expression" dxfId="10043" priority="2997" stopIfTrue="1">
      <formula>$J648=2</formula>
    </cfRule>
    <cfRule type="expression" dxfId="10042" priority="2998" stopIfTrue="1">
      <formula>$J648=1</formula>
    </cfRule>
  </conditionalFormatting>
  <conditionalFormatting sqref="C648:D654">
    <cfRule type="expression" dxfId="10041" priority="2999" stopIfTrue="1">
      <formula>$J648=4</formula>
    </cfRule>
    <cfRule type="expression" dxfId="10040" priority="3000" stopIfTrue="1">
      <formula>$J648=3</formula>
    </cfRule>
    <cfRule type="expression" dxfId="10039" priority="3001" stopIfTrue="1">
      <formula>$J648=2</formula>
    </cfRule>
    <cfRule type="expression" dxfId="10038" priority="3002" stopIfTrue="1">
      <formula>$J648=1</formula>
    </cfRule>
  </conditionalFormatting>
  <conditionalFormatting sqref="D647:D654">
    <cfRule type="cellIs" dxfId="10037" priority="2993" operator="equal">
      <formula>2</formula>
    </cfRule>
    <cfRule type="cellIs" dxfId="10036" priority="2994" operator="equal">
      <formula>1</formula>
    </cfRule>
  </conditionalFormatting>
  <conditionalFormatting sqref="C647:D647">
    <cfRule type="expression" dxfId="10035" priority="3015" stopIfTrue="1">
      <formula>$J647=4</formula>
    </cfRule>
    <cfRule type="expression" dxfId="10034" priority="3016" stopIfTrue="1">
      <formula>$J647=3</formula>
    </cfRule>
    <cfRule type="expression" dxfId="10033" priority="3017" stopIfTrue="1">
      <formula>$J647=2</formula>
    </cfRule>
    <cfRule type="expression" dxfId="10032" priority="3018" stopIfTrue="1">
      <formula>$J647=1</formula>
    </cfRule>
  </conditionalFormatting>
  <conditionalFormatting sqref="C647:D647">
    <cfRule type="expression" dxfId="10031" priority="3011" stopIfTrue="1">
      <formula>$J647=4</formula>
    </cfRule>
    <cfRule type="expression" dxfId="10030" priority="3012" stopIfTrue="1">
      <formula>$J647=3</formula>
    </cfRule>
    <cfRule type="expression" dxfId="10029" priority="3013" stopIfTrue="1">
      <formula>$J647=2</formula>
    </cfRule>
    <cfRule type="expression" dxfId="10028" priority="3014" stopIfTrue="1">
      <formula>$J647=1</formula>
    </cfRule>
  </conditionalFormatting>
  <conditionalFormatting sqref="C647:D647">
    <cfRule type="expression" dxfId="10027" priority="3007" stopIfTrue="1">
      <formula>$J647=4</formula>
    </cfRule>
    <cfRule type="expression" dxfId="10026" priority="3008" stopIfTrue="1">
      <formula>$J647=3</formula>
    </cfRule>
    <cfRule type="expression" dxfId="10025" priority="3009" stopIfTrue="1">
      <formula>$J647=2</formula>
    </cfRule>
    <cfRule type="expression" dxfId="10024" priority="3010" stopIfTrue="1">
      <formula>$J647=1</formula>
    </cfRule>
  </conditionalFormatting>
  <conditionalFormatting sqref="C647:D647">
    <cfRule type="expression" dxfId="10023" priority="3003" stopIfTrue="1">
      <formula>$J647=4</formula>
    </cfRule>
    <cfRule type="expression" dxfId="10022" priority="3004" stopIfTrue="1">
      <formula>$J647=3</formula>
    </cfRule>
    <cfRule type="expression" dxfId="10021" priority="3005" stopIfTrue="1">
      <formula>$J647=2</formula>
    </cfRule>
    <cfRule type="expression" dxfId="10020" priority="3006" stopIfTrue="1">
      <formula>$J647=1</formula>
    </cfRule>
  </conditionalFormatting>
  <conditionalFormatting sqref="C571:D572 D573:D577">
    <cfRule type="expression" dxfId="10019" priority="3243" stopIfTrue="1">
      <formula>#REF!=4</formula>
    </cfRule>
    <cfRule type="expression" dxfId="10018" priority="3244" stopIfTrue="1">
      <formula>#REF!=3</formula>
    </cfRule>
    <cfRule type="expression" dxfId="10017" priority="3245" stopIfTrue="1">
      <formula>#REF!=2</formula>
    </cfRule>
    <cfRule type="expression" dxfId="10016" priority="3246" stopIfTrue="1">
      <formula>#REF!=1</formula>
    </cfRule>
  </conditionalFormatting>
  <conditionalFormatting sqref="C571:D572 D573:D577">
    <cfRule type="expression" dxfId="10015" priority="3247" stopIfTrue="1">
      <formula>#REF!=4</formula>
    </cfRule>
    <cfRule type="expression" dxfId="10014" priority="3248" stopIfTrue="1">
      <formula>#REF!=3</formula>
    </cfRule>
    <cfRule type="expression" dxfId="10013" priority="3249" stopIfTrue="1">
      <formula>#REF!=2</formula>
    </cfRule>
    <cfRule type="expression" dxfId="10012" priority="3250" stopIfTrue="1">
      <formula>#REF!=1</formula>
    </cfRule>
  </conditionalFormatting>
  <conditionalFormatting sqref="D605">
    <cfRule type="cellIs" dxfId="10011" priority="2992" operator="equal">
      <formula>3</formula>
    </cfRule>
  </conditionalFormatting>
  <conditionalFormatting sqref="C605:D605">
    <cfRule type="expression" dxfId="10010" priority="2988" stopIfTrue="1">
      <formula>$J605=4</formula>
    </cfRule>
    <cfRule type="expression" dxfId="10009" priority="2989" stopIfTrue="1">
      <formula>$J605=3</formula>
    </cfRule>
    <cfRule type="expression" dxfId="10008" priority="2990" stopIfTrue="1">
      <formula>$J605=2</formula>
    </cfRule>
    <cfRule type="expression" dxfId="10007" priority="2991" stopIfTrue="1">
      <formula>$J605=1</formula>
    </cfRule>
  </conditionalFormatting>
  <conditionalFormatting sqref="C605:D605">
    <cfRule type="expression" dxfId="10006" priority="2984" stopIfTrue="1">
      <formula>$J605=4</formula>
    </cfRule>
    <cfRule type="expression" dxfId="10005" priority="2985" stopIfTrue="1">
      <formula>$J605=3</formula>
    </cfRule>
    <cfRule type="expression" dxfId="10004" priority="2986" stopIfTrue="1">
      <formula>$J605=2</formula>
    </cfRule>
    <cfRule type="expression" dxfId="10003" priority="2987" stopIfTrue="1">
      <formula>$J605=1</formula>
    </cfRule>
  </conditionalFormatting>
  <conditionalFormatting sqref="D605">
    <cfRule type="cellIs" dxfId="10002" priority="2982" operator="equal">
      <formula>2</formula>
    </cfRule>
    <cfRule type="cellIs" dxfId="10001" priority="2983" operator="equal">
      <formula>1</formula>
    </cfRule>
  </conditionalFormatting>
  <conditionalFormatting sqref="D583">
    <cfRule type="expression" dxfId="10000" priority="2978" stopIfTrue="1">
      <formula>$J583=4</formula>
    </cfRule>
    <cfRule type="expression" dxfId="9999" priority="2979" stopIfTrue="1">
      <formula>$J583=3</formula>
    </cfRule>
    <cfRule type="expression" dxfId="9998" priority="2980" stopIfTrue="1">
      <formula>$J583=2</formula>
    </cfRule>
    <cfRule type="expression" dxfId="9997" priority="2981" stopIfTrue="1">
      <formula>$J583=1</formula>
    </cfRule>
  </conditionalFormatting>
  <conditionalFormatting sqref="D583">
    <cfRule type="expression" dxfId="9996" priority="2974" stopIfTrue="1">
      <formula>$J583=4</formula>
    </cfRule>
    <cfRule type="expression" dxfId="9995" priority="2975" stopIfTrue="1">
      <formula>$J583=3</formula>
    </cfRule>
    <cfRule type="expression" dxfId="9994" priority="2976" stopIfTrue="1">
      <formula>$J583=2</formula>
    </cfRule>
    <cfRule type="expression" dxfId="9993" priority="2977" stopIfTrue="1">
      <formula>$J583=1</formula>
    </cfRule>
  </conditionalFormatting>
  <conditionalFormatting sqref="D583 D594">
    <cfRule type="cellIs" dxfId="9992" priority="2972" operator="equal">
      <formula>2</formula>
    </cfRule>
    <cfRule type="cellIs" dxfId="9991" priority="2973" operator="equal">
      <formula>1</formula>
    </cfRule>
  </conditionalFormatting>
  <conditionalFormatting sqref="D583 D594">
    <cfRule type="cellIs" dxfId="9990" priority="2971" operator="equal">
      <formula>3</formula>
    </cfRule>
  </conditionalFormatting>
  <conditionalFormatting sqref="D594">
    <cfRule type="expression" dxfId="9989" priority="2967" stopIfTrue="1">
      <formula>$J594=4</formula>
    </cfRule>
    <cfRule type="expression" dxfId="9988" priority="2968" stopIfTrue="1">
      <formula>$J594=3</formula>
    </cfRule>
    <cfRule type="expression" dxfId="9987" priority="2969" stopIfTrue="1">
      <formula>$J594=2</formula>
    </cfRule>
    <cfRule type="expression" dxfId="9986" priority="2970" stopIfTrue="1">
      <formula>$J594=1</formula>
    </cfRule>
  </conditionalFormatting>
  <conditionalFormatting sqref="D594">
    <cfRule type="expression" dxfId="9985" priority="2963" stopIfTrue="1">
      <formula>$J594=4</formula>
    </cfRule>
    <cfRule type="expression" dxfId="9984" priority="2964" stopIfTrue="1">
      <formula>$J594=3</formula>
    </cfRule>
    <cfRule type="expression" dxfId="9983" priority="2965" stopIfTrue="1">
      <formula>$J594=2</formula>
    </cfRule>
    <cfRule type="expression" dxfId="9982" priority="2966" stopIfTrue="1">
      <formula>$J594=1</formula>
    </cfRule>
  </conditionalFormatting>
  <conditionalFormatting sqref="D594">
    <cfRule type="expression" dxfId="9981" priority="2959" stopIfTrue="1">
      <formula>$J594=4</formula>
    </cfRule>
    <cfRule type="expression" dxfId="9980" priority="2960" stopIfTrue="1">
      <formula>$J594=3</formula>
    </cfRule>
    <cfRule type="expression" dxfId="9979" priority="2961" stopIfTrue="1">
      <formula>$J594=2</formula>
    </cfRule>
    <cfRule type="expression" dxfId="9978" priority="2962" stopIfTrue="1">
      <formula>$J594=1</formula>
    </cfRule>
  </conditionalFormatting>
  <conditionalFormatting sqref="D594">
    <cfRule type="expression" dxfId="9977" priority="2955" stopIfTrue="1">
      <formula>$J594=4</formula>
    </cfRule>
    <cfRule type="expression" dxfId="9976" priority="2956" stopIfTrue="1">
      <formula>$J594=3</formula>
    </cfRule>
    <cfRule type="expression" dxfId="9975" priority="2957" stopIfTrue="1">
      <formula>$J594=2</formula>
    </cfRule>
    <cfRule type="expression" dxfId="9974" priority="2958" stopIfTrue="1">
      <formula>$J594=1</formula>
    </cfRule>
  </conditionalFormatting>
  <conditionalFormatting sqref="C554:D556">
    <cfRule type="expression" dxfId="9973" priority="2951" stopIfTrue="1">
      <formula>$J554=4</formula>
    </cfRule>
    <cfRule type="expression" dxfId="9972" priority="2952" stopIfTrue="1">
      <formula>$J554=3</formula>
    </cfRule>
    <cfRule type="expression" dxfId="9971" priority="2953" stopIfTrue="1">
      <formula>$J554=2</formula>
    </cfRule>
    <cfRule type="expression" dxfId="9970" priority="2954" stopIfTrue="1">
      <formula>$J554=1</formula>
    </cfRule>
  </conditionalFormatting>
  <conditionalFormatting sqref="C554:D556">
    <cfRule type="expression" dxfId="9969" priority="2947" stopIfTrue="1">
      <formula>$J554=4</formula>
    </cfRule>
    <cfRule type="expression" dxfId="9968" priority="2948" stopIfTrue="1">
      <formula>$J554=3</formula>
    </cfRule>
    <cfRule type="expression" dxfId="9967" priority="2949" stopIfTrue="1">
      <formula>$J554=2</formula>
    </cfRule>
    <cfRule type="expression" dxfId="9966" priority="2950" stopIfTrue="1">
      <formula>$J554=1</formula>
    </cfRule>
  </conditionalFormatting>
  <conditionalFormatting sqref="C538:D538">
    <cfRule type="expression" dxfId="9965" priority="2943" stopIfTrue="1">
      <formula>$J538=4</formula>
    </cfRule>
    <cfRule type="expression" dxfId="9964" priority="2944" stopIfTrue="1">
      <formula>$J538=3</formula>
    </cfRule>
    <cfRule type="expression" dxfId="9963" priority="2945" stopIfTrue="1">
      <formula>$J538=2</formula>
    </cfRule>
    <cfRule type="expression" dxfId="9962" priority="2946" stopIfTrue="1">
      <formula>$J538=1</formula>
    </cfRule>
  </conditionalFormatting>
  <conditionalFormatting sqref="C538:D538">
    <cfRule type="expression" dxfId="9961" priority="2931" stopIfTrue="1">
      <formula>$J538=4</formula>
    </cfRule>
    <cfRule type="expression" dxfId="9960" priority="2932" stopIfTrue="1">
      <formula>$J538=3</formula>
    </cfRule>
    <cfRule type="expression" dxfId="9959" priority="2933" stopIfTrue="1">
      <formula>$J538=2</formula>
    </cfRule>
    <cfRule type="expression" dxfId="9958" priority="2934" stopIfTrue="1">
      <formula>$J538=1</formula>
    </cfRule>
  </conditionalFormatting>
  <conditionalFormatting sqref="C538:D538">
    <cfRule type="expression" dxfId="9957" priority="2927" stopIfTrue="1">
      <formula>$J538=4</formula>
    </cfRule>
    <cfRule type="expression" dxfId="9956" priority="2928" stopIfTrue="1">
      <formula>$J538=3</formula>
    </cfRule>
    <cfRule type="expression" dxfId="9955" priority="2929" stopIfTrue="1">
      <formula>$J538=2</formula>
    </cfRule>
    <cfRule type="expression" dxfId="9954" priority="2930" stopIfTrue="1">
      <formula>$J538=1</formula>
    </cfRule>
  </conditionalFormatting>
  <conditionalFormatting sqref="C538:D538">
    <cfRule type="expression" dxfId="9953" priority="2923" stopIfTrue="1">
      <formula>$J538=4</formula>
    </cfRule>
    <cfRule type="expression" dxfId="9952" priority="2924" stopIfTrue="1">
      <formula>$J538=3</formula>
    </cfRule>
    <cfRule type="expression" dxfId="9951" priority="2925" stopIfTrue="1">
      <formula>$J538=2</formula>
    </cfRule>
    <cfRule type="expression" dxfId="9950" priority="2926" stopIfTrue="1">
      <formula>$J538=1</formula>
    </cfRule>
  </conditionalFormatting>
  <conditionalFormatting sqref="C538:D538">
    <cfRule type="expression" dxfId="9949" priority="2939" stopIfTrue="1">
      <formula>$J538=4</formula>
    </cfRule>
    <cfRule type="expression" dxfId="9948" priority="2940" stopIfTrue="1">
      <formula>$J538=3</formula>
    </cfRule>
    <cfRule type="expression" dxfId="9947" priority="2941" stopIfTrue="1">
      <formula>$J538=2</formula>
    </cfRule>
    <cfRule type="expression" dxfId="9946" priority="2942" stopIfTrue="1">
      <formula>$J538=1</formula>
    </cfRule>
  </conditionalFormatting>
  <conditionalFormatting sqref="C538:D538">
    <cfRule type="expression" dxfId="9945" priority="2935" stopIfTrue="1">
      <formula>$J538=4</formula>
    </cfRule>
    <cfRule type="expression" dxfId="9944" priority="2936" stopIfTrue="1">
      <formula>$J538=3</formula>
    </cfRule>
    <cfRule type="expression" dxfId="9943" priority="2937" stopIfTrue="1">
      <formula>$J538=2</formula>
    </cfRule>
    <cfRule type="expression" dxfId="9942" priority="2938" stopIfTrue="1">
      <formula>$J538=1</formula>
    </cfRule>
  </conditionalFormatting>
  <conditionalFormatting sqref="C538:D538">
    <cfRule type="expression" dxfId="9941" priority="2919" stopIfTrue="1">
      <formula>$J538=4</formula>
    </cfRule>
    <cfRule type="expression" dxfId="9940" priority="2920" stopIfTrue="1">
      <formula>$J538=3</formula>
    </cfRule>
    <cfRule type="expression" dxfId="9939" priority="2921" stopIfTrue="1">
      <formula>$J538=2</formula>
    </cfRule>
    <cfRule type="expression" dxfId="9938" priority="2922" stopIfTrue="1">
      <formula>$J538=1</formula>
    </cfRule>
  </conditionalFormatting>
  <conditionalFormatting sqref="C538:D538">
    <cfRule type="expression" dxfId="9937" priority="2915" stopIfTrue="1">
      <formula>$J538=4</formula>
    </cfRule>
    <cfRule type="expression" dxfId="9936" priority="2916" stopIfTrue="1">
      <formula>$J538=3</formula>
    </cfRule>
    <cfRule type="expression" dxfId="9935" priority="2917" stopIfTrue="1">
      <formula>$J538=2</formula>
    </cfRule>
    <cfRule type="expression" dxfId="9934" priority="2918" stopIfTrue="1">
      <formula>$J538=1</formula>
    </cfRule>
  </conditionalFormatting>
  <conditionalFormatting sqref="C535:D535">
    <cfRule type="expression" dxfId="9933" priority="2911" stopIfTrue="1">
      <formula>$J535=4</formula>
    </cfRule>
    <cfRule type="expression" dxfId="9932" priority="2912" stopIfTrue="1">
      <formula>$J535=3</formula>
    </cfRule>
    <cfRule type="expression" dxfId="9931" priority="2913" stopIfTrue="1">
      <formula>$J535=2</formula>
    </cfRule>
    <cfRule type="expression" dxfId="9930" priority="2914" stopIfTrue="1">
      <formula>$J535=1</formula>
    </cfRule>
  </conditionalFormatting>
  <conditionalFormatting sqref="C535:D535">
    <cfRule type="expression" dxfId="9929" priority="2907" stopIfTrue="1">
      <formula>$J535=4</formula>
    </cfRule>
    <cfRule type="expression" dxfId="9928" priority="2908" stopIfTrue="1">
      <formula>$J535=3</formula>
    </cfRule>
    <cfRule type="expression" dxfId="9927" priority="2909" stopIfTrue="1">
      <formula>$J535=2</formula>
    </cfRule>
    <cfRule type="expression" dxfId="9926" priority="2910" stopIfTrue="1">
      <formula>$J535=1</formula>
    </cfRule>
  </conditionalFormatting>
  <conditionalFormatting sqref="C535:D535">
    <cfRule type="expression" dxfId="9925" priority="2903" stopIfTrue="1">
      <formula>$J535=4</formula>
    </cfRule>
    <cfRule type="expression" dxfId="9924" priority="2904" stopIfTrue="1">
      <formula>$J535=3</formula>
    </cfRule>
    <cfRule type="expression" dxfId="9923" priority="2905" stopIfTrue="1">
      <formula>$J535=2</formula>
    </cfRule>
    <cfRule type="expression" dxfId="9922" priority="2906" stopIfTrue="1">
      <formula>$J535=1</formula>
    </cfRule>
  </conditionalFormatting>
  <conditionalFormatting sqref="C535:D535">
    <cfRule type="expression" dxfId="9921" priority="2899" stopIfTrue="1">
      <formula>$J535=4</formula>
    </cfRule>
    <cfRule type="expression" dxfId="9920" priority="2900" stopIfTrue="1">
      <formula>$J535=3</formula>
    </cfRule>
    <cfRule type="expression" dxfId="9919" priority="2901" stopIfTrue="1">
      <formula>$J535=2</formula>
    </cfRule>
    <cfRule type="expression" dxfId="9918" priority="2902" stopIfTrue="1">
      <formula>$J535=1</formula>
    </cfRule>
  </conditionalFormatting>
  <conditionalFormatting sqref="C555:D555">
    <cfRule type="expression" dxfId="9917" priority="2895" stopIfTrue="1">
      <formula>$J555=4</formula>
    </cfRule>
    <cfRule type="expression" dxfId="9916" priority="2896" stopIfTrue="1">
      <formula>$J555=3</formula>
    </cfRule>
    <cfRule type="expression" dxfId="9915" priority="2897" stopIfTrue="1">
      <formula>$J555=2</formula>
    </cfRule>
    <cfRule type="expression" dxfId="9914" priority="2898" stopIfTrue="1">
      <formula>$J555=1</formula>
    </cfRule>
  </conditionalFormatting>
  <conditionalFormatting sqref="C555:D555">
    <cfRule type="expression" dxfId="9913" priority="2891" stopIfTrue="1">
      <formula>$J555=4</formula>
    </cfRule>
    <cfRule type="expression" dxfId="9912" priority="2892" stopIfTrue="1">
      <formula>$J555=3</formula>
    </cfRule>
    <cfRule type="expression" dxfId="9911" priority="2893" stopIfTrue="1">
      <formula>$J555=2</formula>
    </cfRule>
    <cfRule type="expression" dxfId="9910" priority="2894" stopIfTrue="1">
      <formula>$J555=1</formula>
    </cfRule>
  </conditionalFormatting>
  <conditionalFormatting sqref="C555:D555">
    <cfRule type="expression" dxfId="9909" priority="2887" stopIfTrue="1">
      <formula>$J555=4</formula>
    </cfRule>
    <cfRule type="expression" dxfId="9908" priority="2888" stopIfTrue="1">
      <formula>$J555=3</formula>
    </cfRule>
    <cfRule type="expression" dxfId="9907" priority="2889" stopIfTrue="1">
      <formula>$J555=2</formula>
    </cfRule>
    <cfRule type="expression" dxfId="9906" priority="2890" stopIfTrue="1">
      <formula>$J555=1</formula>
    </cfRule>
  </conditionalFormatting>
  <conditionalFormatting sqref="C555:D555">
    <cfRule type="expression" dxfId="9905" priority="2883" stopIfTrue="1">
      <formula>$J555=4</formula>
    </cfRule>
    <cfRule type="expression" dxfId="9904" priority="2884" stopIfTrue="1">
      <formula>$J555=3</formula>
    </cfRule>
    <cfRule type="expression" dxfId="9903" priority="2885" stopIfTrue="1">
      <formula>$J555=2</formula>
    </cfRule>
    <cfRule type="expression" dxfId="9902" priority="2886" stopIfTrue="1">
      <formula>$J555=1</formula>
    </cfRule>
  </conditionalFormatting>
  <conditionalFormatting sqref="D554:D556">
    <cfRule type="cellIs" dxfId="9901" priority="2881" operator="equal">
      <formula>2</formula>
    </cfRule>
    <cfRule type="cellIs" dxfId="9900" priority="2882" operator="equal">
      <formula>1</formula>
    </cfRule>
  </conditionalFormatting>
  <conditionalFormatting sqref="D554:D556">
    <cfRule type="cellIs" dxfId="9899" priority="2880" operator="equal">
      <formula>3</formula>
    </cfRule>
  </conditionalFormatting>
  <conditionalFormatting sqref="C533:D533">
    <cfRule type="expression" dxfId="9898" priority="2876" stopIfTrue="1">
      <formula>$J533=4</formula>
    </cfRule>
    <cfRule type="expression" dxfId="9897" priority="2877" stopIfTrue="1">
      <formula>$J533=3</formula>
    </cfRule>
    <cfRule type="expression" dxfId="9896" priority="2878" stopIfTrue="1">
      <formula>$J533=2</formula>
    </cfRule>
    <cfRule type="expression" dxfId="9895" priority="2879" stopIfTrue="1">
      <formula>$J533=1</formula>
    </cfRule>
  </conditionalFormatting>
  <conditionalFormatting sqref="C533:D533">
    <cfRule type="expression" dxfId="9894" priority="2872" stopIfTrue="1">
      <formula>$J533=4</formula>
    </cfRule>
    <cfRule type="expression" dxfId="9893" priority="2873" stopIfTrue="1">
      <formula>$J533=3</formula>
    </cfRule>
    <cfRule type="expression" dxfId="9892" priority="2874" stopIfTrue="1">
      <formula>$J533=2</formula>
    </cfRule>
    <cfRule type="expression" dxfId="9891" priority="2875" stopIfTrue="1">
      <formula>$J533=1</formula>
    </cfRule>
  </conditionalFormatting>
  <conditionalFormatting sqref="D533">
    <cfRule type="cellIs" dxfId="9890" priority="2870" operator="equal">
      <formula>2</formula>
    </cfRule>
    <cfRule type="cellIs" dxfId="9889" priority="2871" operator="equal">
      <formula>1</formula>
    </cfRule>
  </conditionalFormatting>
  <conditionalFormatting sqref="D533">
    <cfRule type="cellIs" dxfId="9888" priority="2869" operator="equal">
      <formula>3</formula>
    </cfRule>
  </conditionalFormatting>
  <conditionalFormatting sqref="D643:D644">
    <cfRule type="cellIs" dxfId="9887" priority="2867" operator="equal">
      <formula>2</formula>
    </cfRule>
    <cfRule type="cellIs" dxfId="9886" priority="2868" operator="equal">
      <formula>1</formula>
    </cfRule>
  </conditionalFormatting>
  <conditionalFormatting sqref="D643:D644">
    <cfRule type="cellIs" dxfId="9885" priority="2866" operator="equal">
      <formula>3</formula>
    </cfRule>
  </conditionalFormatting>
  <conditionalFormatting sqref="C643:D643 D644">
    <cfRule type="expression" dxfId="9884" priority="2862" stopIfTrue="1">
      <formula>$J643=4</formula>
    </cfRule>
    <cfRule type="expression" dxfId="9883" priority="2863" stopIfTrue="1">
      <formula>$J643=3</formula>
    </cfRule>
    <cfRule type="expression" dxfId="9882" priority="2864" stopIfTrue="1">
      <formula>$J643=2</formula>
    </cfRule>
    <cfRule type="expression" dxfId="9881" priority="2865" stopIfTrue="1">
      <formula>$J643=1</formula>
    </cfRule>
  </conditionalFormatting>
  <conditionalFormatting sqref="C643:D643 D644">
    <cfRule type="expression" dxfId="9880" priority="2858" stopIfTrue="1">
      <formula>$J643=4</formula>
    </cfRule>
    <cfRule type="expression" dxfId="9879" priority="2859" stopIfTrue="1">
      <formula>$J643=3</formula>
    </cfRule>
    <cfRule type="expression" dxfId="9878" priority="2860" stopIfTrue="1">
      <formula>$J643=2</formula>
    </cfRule>
    <cfRule type="expression" dxfId="9877" priority="2861" stopIfTrue="1">
      <formula>$J643=1</formula>
    </cfRule>
  </conditionalFormatting>
  <conditionalFormatting sqref="C513:C521">
    <cfRule type="expression" dxfId="9876" priority="2854" stopIfTrue="1">
      <formula>$J513=4</formula>
    </cfRule>
    <cfRule type="expression" dxfId="9875" priority="2855" stopIfTrue="1">
      <formula>$J513=3</formula>
    </cfRule>
    <cfRule type="expression" dxfId="9874" priority="2856" stopIfTrue="1">
      <formula>$J513=2</formula>
    </cfRule>
    <cfRule type="expression" dxfId="9873" priority="2857" stopIfTrue="1">
      <formula>$J513=1</formula>
    </cfRule>
  </conditionalFormatting>
  <conditionalFormatting sqref="C513:C521">
    <cfRule type="expression" dxfId="9872" priority="2850" stopIfTrue="1">
      <formula>$J513=4</formula>
    </cfRule>
    <cfRule type="expression" dxfId="9871" priority="2851" stopIfTrue="1">
      <formula>$J513=3</formula>
    </cfRule>
    <cfRule type="expression" dxfId="9870" priority="2852" stopIfTrue="1">
      <formula>$J513=2</formula>
    </cfRule>
    <cfRule type="expression" dxfId="9869" priority="2853" stopIfTrue="1">
      <formula>$J513=1</formula>
    </cfRule>
  </conditionalFormatting>
  <conditionalFormatting sqref="C514">
    <cfRule type="expression" dxfId="9868" priority="2846" stopIfTrue="1">
      <formula>$J514=4</formula>
    </cfRule>
    <cfRule type="expression" dxfId="9867" priority="2847" stopIfTrue="1">
      <formula>$J514=3</formula>
    </cfRule>
    <cfRule type="expression" dxfId="9866" priority="2848" stopIfTrue="1">
      <formula>$J514=2</formula>
    </cfRule>
    <cfRule type="expression" dxfId="9865" priority="2849" stopIfTrue="1">
      <formula>$J514=1</formula>
    </cfRule>
  </conditionalFormatting>
  <conditionalFormatting sqref="C514">
    <cfRule type="expression" dxfId="9864" priority="2842" stopIfTrue="1">
      <formula>$J514=4</formula>
    </cfRule>
    <cfRule type="expression" dxfId="9863" priority="2843" stopIfTrue="1">
      <formula>$J514=3</formula>
    </cfRule>
    <cfRule type="expression" dxfId="9862" priority="2844" stopIfTrue="1">
      <formula>$J514=2</formula>
    </cfRule>
    <cfRule type="expression" dxfId="9861" priority="2845" stopIfTrue="1">
      <formula>$J514=1</formula>
    </cfRule>
  </conditionalFormatting>
  <conditionalFormatting sqref="C515">
    <cfRule type="expression" dxfId="9860" priority="2838" stopIfTrue="1">
      <formula>$J515=4</formula>
    </cfRule>
    <cfRule type="expression" dxfId="9859" priority="2839" stopIfTrue="1">
      <formula>$J515=3</formula>
    </cfRule>
    <cfRule type="expression" dxfId="9858" priority="2840" stopIfTrue="1">
      <formula>$J515=2</formula>
    </cfRule>
    <cfRule type="expression" dxfId="9857" priority="2841" stopIfTrue="1">
      <formula>$J515=1</formula>
    </cfRule>
  </conditionalFormatting>
  <conditionalFormatting sqref="C515">
    <cfRule type="expression" dxfId="9856" priority="2834" stopIfTrue="1">
      <formula>$J515=4</formula>
    </cfRule>
    <cfRule type="expression" dxfId="9855" priority="2835" stopIfTrue="1">
      <formula>$J515=3</formula>
    </cfRule>
    <cfRule type="expression" dxfId="9854" priority="2836" stopIfTrue="1">
      <formula>$J515=2</formula>
    </cfRule>
    <cfRule type="expression" dxfId="9853" priority="2837" stopIfTrue="1">
      <formula>$J515=1</formula>
    </cfRule>
  </conditionalFormatting>
  <conditionalFormatting sqref="C515">
    <cfRule type="expression" dxfId="9852" priority="2830" stopIfTrue="1">
      <formula>$J515=4</formula>
    </cfRule>
    <cfRule type="expression" dxfId="9851" priority="2831" stopIfTrue="1">
      <formula>$J515=3</formula>
    </cfRule>
    <cfRule type="expression" dxfId="9850" priority="2832" stopIfTrue="1">
      <formula>$J515=2</formula>
    </cfRule>
    <cfRule type="expression" dxfId="9849" priority="2833" stopIfTrue="1">
      <formula>$J515=1</formula>
    </cfRule>
  </conditionalFormatting>
  <conditionalFormatting sqref="C515">
    <cfRule type="expression" dxfId="9848" priority="2826" stopIfTrue="1">
      <formula>$J515=4</formula>
    </cfRule>
    <cfRule type="expression" dxfId="9847" priority="2827" stopIfTrue="1">
      <formula>$J515=3</formula>
    </cfRule>
    <cfRule type="expression" dxfId="9846" priority="2828" stopIfTrue="1">
      <formula>$J515=2</formula>
    </cfRule>
    <cfRule type="expression" dxfId="9845" priority="2829" stopIfTrue="1">
      <formula>$J515=1</formula>
    </cfRule>
  </conditionalFormatting>
  <conditionalFormatting sqref="C513">
    <cfRule type="expression" dxfId="9844" priority="2822" stopIfTrue="1">
      <formula>#REF!=4</formula>
    </cfRule>
    <cfRule type="expression" dxfId="9843" priority="2823" stopIfTrue="1">
      <formula>#REF!=3</formula>
    </cfRule>
    <cfRule type="expression" dxfId="9842" priority="2824" stopIfTrue="1">
      <formula>#REF!=2</formula>
    </cfRule>
    <cfRule type="expression" dxfId="9841" priority="2825" stopIfTrue="1">
      <formula>#REF!=1</formula>
    </cfRule>
  </conditionalFormatting>
  <conditionalFormatting sqref="C513">
    <cfRule type="expression" dxfId="9840" priority="2818" stopIfTrue="1">
      <formula>#REF!=4</formula>
    </cfRule>
    <cfRule type="expression" dxfId="9839" priority="2819" stopIfTrue="1">
      <formula>#REF!=3</formula>
    </cfRule>
    <cfRule type="expression" dxfId="9838" priority="2820" stopIfTrue="1">
      <formula>#REF!=2</formula>
    </cfRule>
    <cfRule type="expression" dxfId="9837" priority="2821" stopIfTrue="1">
      <formula>#REF!=1</formula>
    </cfRule>
  </conditionalFormatting>
  <conditionalFormatting sqref="D584:D590">
    <cfRule type="expression" dxfId="9836" priority="2814" stopIfTrue="1">
      <formula>$J584=4</formula>
    </cfRule>
    <cfRule type="expression" dxfId="9835" priority="2815" stopIfTrue="1">
      <formula>$J584=3</formula>
    </cfRule>
    <cfRule type="expression" dxfId="9834" priority="2816" stopIfTrue="1">
      <formula>$J584=2</formula>
    </cfRule>
    <cfRule type="expression" dxfId="9833" priority="2817" stopIfTrue="1">
      <formula>$J584=1</formula>
    </cfRule>
  </conditionalFormatting>
  <conditionalFormatting sqref="D584:D590">
    <cfRule type="expression" dxfId="9832" priority="2810" stopIfTrue="1">
      <formula>$J584=4</formula>
    </cfRule>
    <cfRule type="expression" dxfId="9831" priority="2811" stopIfTrue="1">
      <formula>$J584=3</formula>
    </cfRule>
    <cfRule type="expression" dxfId="9830" priority="2812" stopIfTrue="1">
      <formula>$J584=2</formula>
    </cfRule>
    <cfRule type="expression" dxfId="9829" priority="2813" stopIfTrue="1">
      <formula>$J584=1</formula>
    </cfRule>
  </conditionalFormatting>
  <conditionalFormatting sqref="D584:D593">
    <cfRule type="cellIs" dxfId="9828" priority="2808" operator="equal">
      <formula>2</formula>
    </cfRule>
    <cfRule type="cellIs" dxfId="9827" priority="2809" operator="equal">
      <formula>1</formula>
    </cfRule>
  </conditionalFormatting>
  <conditionalFormatting sqref="D584:D593">
    <cfRule type="cellIs" dxfId="9826" priority="2807" operator="equal">
      <formula>3</formula>
    </cfRule>
  </conditionalFormatting>
  <conditionalFormatting sqref="D591:D593">
    <cfRule type="expression" dxfId="9825" priority="2803" stopIfTrue="1">
      <formula>$J591=4</formula>
    </cfRule>
    <cfRule type="expression" dxfId="9824" priority="2804" stopIfTrue="1">
      <formula>$J591=3</formula>
    </cfRule>
    <cfRule type="expression" dxfId="9823" priority="2805" stopIfTrue="1">
      <formula>$J591=2</formula>
    </cfRule>
    <cfRule type="expression" dxfId="9822" priority="2806" stopIfTrue="1">
      <formula>$J591=1</formula>
    </cfRule>
  </conditionalFormatting>
  <conditionalFormatting sqref="D591:D593">
    <cfRule type="expression" dxfId="9821" priority="2799" stopIfTrue="1">
      <formula>$J591=4</formula>
    </cfRule>
    <cfRule type="expression" dxfId="9820" priority="2800" stopIfTrue="1">
      <formula>$J591=3</formula>
    </cfRule>
    <cfRule type="expression" dxfId="9819" priority="2801" stopIfTrue="1">
      <formula>$J591=2</formula>
    </cfRule>
    <cfRule type="expression" dxfId="9818" priority="2802" stopIfTrue="1">
      <formula>$J591=1</formula>
    </cfRule>
  </conditionalFormatting>
  <conditionalFormatting sqref="D591:D593">
    <cfRule type="expression" dxfId="9817" priority="2795" stopIfTrue="1">
      <formula>$J591=4</formula>
    </cfRule>
    <cfRule type="expression" dxfId="9816" priority="2796" stopIfTrue="1">
      <formula>$J591=3</formula>
    </cfRule>
    <cfRule type="expression" dxfId="9815" priority="2797" stopIfTrue="1">
      <formula>$J591=2</formula>
    </cfRule>
    <cfRule type="expression" dxfId="9814" priority="2798" stopIfTrue="1">
      <formula>$J591=1</formula>
    </cfRule>
  </conditionalFormatting>
  <conditionalFormatting sqref="D591:D593">
    <cfRule type="expression" dxfId="9813" priority="2791" stopIfTrue="1">
      <formula>$J591=4</formula>
    </cfRule>
    <cfRule type="expression" dxfId="9812" priority="2792" stopIfTrue="1">
      <formula>$J591=3</formula>
    </cfRule>
    <cfRule type="expression" dxfId="9811" priority="2793" stopIfTrue="1">
      <formula>$J591=2</formula>
    </cfRule>
    <cfRule type="expression" dxfId="9810" priority="2794" stopIfTrue="1">
      <formula>$J591=1</formula>
    </cfRule>
  </conditionalFormatting>
  <conditionalFormatting sqref="C573:C577">
    <cfRule type="expression" dxfId="9809" priority="2783" stopIfTrue="1">
      <formula>$J573=4</formula>
    </cfRule>
    <cfRule type="expression" dxfId="9808" priority="2784" stopIfTrue="1">
      <formula>$J573=3</formula>
    </cfRule>
    <cfRule type="expression" dxfId="9807" priority="2785" stopIfTrue="1">
      <formula>$J573=2</formula>
    </cfRule>
    <cfRule type="expression" dxfId="9806" priority="2786" stopIfTrue="1">
      <formula>$J573=1</formula>
    </cfRule>
  </conditionalFormatting>
  <conditionalFormatting sqref="C573:C577">
    <cfRule type="expression" dxfId="9805" priority="2779" stopIfTrue="1">
      <formula>$J573=4</formula>
    </cfRule>
    <cfRule type="expression" dxfId="9804" priority="2780" stopIfTrue="1">
      <formula>$J573=3</formula>
    </cfRule>
    <cfRule type="expression" dxfId="9803" priority="2781" stopIfTrue="1">
      <formula>$J573=2</formula>
    </cfRule>
    <cfRule type="expression" dxfId="9802" priority="2782" stopIfTrue="1">
      <formula>$J573=1</formula>
    </cfRule>
  </conditionalFormatting>
  <conditionalFormatting sqref="C573:C577">
    <cfRule type="expression" dxfId="9801" priority="2775" stopIfTrue="1">
      <formula>#REF!=4</formula>
    </cfRule>
    <cfRule type="expression" dxfId="9800" priority="2776" stopIfTrue="1">
      <formula>#REF!=3</formula>
    </cfRule>
    <cfRule type="expression" dxfId="9799" priority="2777" stopIfTrue="1">
      <formula>#REF!=2</formula>
    </cfRule>
    <cfRule type="expression" dxfId="9798" priority="2778" stopIfTrue="1">
      <formula>#REF!=1</formula>
    </cfRule>
  </conditionalFormatting>
  <conditionalFormatting sqref="C573:C577">
    <cfRule type="expression" dxfId="9797" priority="2771" stopIfTrue="1">
      <formula>#REF!=4</formula>
    </cfRule>
    <cfRule type="expression" dxfId="9796" priority="2772" stopIfTrue="1">
      <formula>#REF!=3</formula>
    </cfRule>
    <cfRule type="expression" dxfId="9795" priority="2773" stopIfTrue="1">
      <formula>#REF!=2</formula>
    </cfRule>
    <cfRule type="expression" dxfId="9794" priority="2774" stopIfTrue="1">
      <formula>#REF!=1</formula>
    </cfRule>
  </conditionalFormatting>
  <conditionalFormatting sqref="C541:D541 C544:D544">
    <cfRule type="expression" dxfId="9793" priority="2756" stopIfTrue="1">
      <formula>$J541=4</formula>
    </cfRule>
    <cfRule type="expression" dxfId="9792" priority="2757" stopIfTrue="1">
      <formula>$J541=3</formula>
    </cfRule>
    <cfRule type="expression" dxfId="9791" priority="2758" stopIfTrue="1">
      <formula>$J541=2</formula>
    </cfRule>
    <cfRule type="expression" dxfId="9790" priority="2759" stopIfTrue="1">
      <formula>$J541=1</formula>
    </cfRule>
  </conditionalFormatting>
  <conditionalFormatting sqref="C550:D553">
    <cfRule type="expression" dxfId="9789" priority="2767" stopIfTrue="1">
      <formula>$J550=4</formula>
    </cfRule>
    <cfRule type="expression" dxfId="9788" priority="2768" stopIfTrue="1">
      <formula>$J550=3</formula>
    </cfRule>
    <cfRule type="expression" dxfId="9787" priority="2769" stopIfTrue="1">
      <formula>$J550=2</formula>
    </cfRule>
    <cfRule type="expression" dxfId="9786" priority="2770" stopIfTrue="1">
      <formula>$J550=1</formula>
    </cfRule>
  </conditionalFormatting>
  <conditionalFormatting sqref="C550:D553">
    <cfRule type="expression" dxfId="9785" priority="2763" stopIfTrue="1">
      <formula>$J550=4</formula>
    </cfRule>
    <cfRule type="expression" dxfId="9784" priority="2764" stopIfTrue="1">
      <formula>$J550=3</formula>
    </cfRule>
    <cfRule type="expression" dxfId="9783" priority="2765" stopIfTrue="1">
      <formula>$J550=2</formula>
    </cfRule>
    <cfRule type="expression" dxfId="9782" priority="2766" stopIfTrue="1">
      <formula>$J550=1</formula>
    </cfRule>
  </conditionalFormatting>
  <conditionalFormatting sqref="D550:D553">
    <cfRule type="cellIs" dxfId="9781" priority="2761" operator="equal">
      <formula>2</formula>
    </cfRule>
    <cfRule type="cellIs" dxfId="9780" priority="2762" operator="equal">
      <formula>1</formula>
    </cfRule>
  </conditionalFormatting>
  <conditionalFormatting sqref="D550:D553">
    <cfRule type="cellIs" dxfId="9779" priority="2760" operator="equal">
      <formula>3</formula>
    </cfRule>
  </conditionalFormatting>
  <conditionalFormatting sqref="C541:D541 C544:D544">
    <cfRule type="expression" dxfId="9778" priority="2752" stopIfTrue="1">
      <formula>$J541=4</formula>
    </cfRule>
    <cfRule type="expression" dxfId="9777" priority="2753" stopIfTrue="1">
      <formula>$J541=3</formula>
    </cfRule>
    <cfRule type="expression" dxfId="9776" priority="2754" stopIfTrue="1">
      <formula>$J541=2</formula>
    </cfRule>
    <cfRule type="expression" dxfId="9775" priority="2755" stopIfTrue="1">
      <formula>$J541=1</formula>
    </cfRule>
  </conditionalFormatting>
  <conditionalFormatting sqref="D541 D544">
    <cfRule type="cellIs" dxfId="9774" priority="2750" operator="equal">
      <formula>2</formula>
    </cfRule>
    <cfRule type="cellIs" dxfId="9773" priority="2751" operator="equal">
      <formula>1</formula>
    </cfRule>
  </conditionalFormatting>
  <conditionalFormatting sqref="D541 D544">
    <cfRule type="cellIs" dxfId="9772" priority="2749" operator="equal">
      <formula>3</formula>
    </cfRule>
  </conditionalFormatting>
  <conditionalFormatting sqref="C542:D543">
    <cfRule type="expression" dxfId="9771" priority="2745" stopIfTrue="1">
      <formula>$J542=4</formula>
    </cfRule>
    <cfRule type="expression" dxfId="9770" priority="2746" stopIfTrue="1">
      <formula>$J542=3</formula>
    </cfRule>
    <cfRule type="expression" dxfId="9769" priority="2747" stopIfTrue="1">
      <formula>$J542=2</formula>
    </cfRule>
    <cfRule type="expression" dxfId="9768" priority="2748" stopIfTrue="1">
      <formula>$J542=1</formula>
    </cfRule>
  </conditionalFormatting>
  <conditionalFormatting sqref="C542:D543">
    <cfRule type="expression" dxfId="9767" priority="2741" stopIfTrue="1">
      <formula>$J542=4</formula>
    </cfRule>
    <cfRule type="expression" dxfId="9766" priority="2742" stopIfTrue="1">
      <formula>$J542=3</formula>
    </cfRule>
    <cfRule type="expression" dxfId="9765" priority="2743" stopIfTrue="1">
      <formula>$J542=2</formula>
    </cfRule>
    <cfRule type="expression" dxfId="9764" priority="2744" stopIfTrue="1">
      <formula>$J542=1</formula>
    </cfRule>
  </conditionalFormatting>
  <conditionalFormatting sqref="C542:D542">
    <cfRule type="expression" dxfId="9763" priority="2737" stopIfTrue="1">
      <formula>$J542=4</formula>
    </cfRule>
    <cfRule type="expression" dxfId="9762" priority="2738" stopIfTrue="1">
      <formula>$J542=3</formula>
    </cfRule>
    <cfRule type="expression" dxfId="9761" priority="2739" stopIfTrue="1">
      <formula>$J542=2</formula>
    </cfRule>
    <cfRule type="expression" dxfId="9760" priority="2740" stopIfTrue="1">
      <formula>$J542=1</formula>
    </cfRule>
  </conditionalFormatting>
  <conditionalFormatting sqref="C542:D542">
    <cfRule type="expression" dxfId="9759" priority="2733" stopIfTrue="1">
      <formula>$J542=4</formula>
    </cfRule>
    <cfRule type="expression" dxfId="9758" priority="2734" stopIfTrue="1">
      <formula>$J542=3</formula>
    </cfRule>
    <cfRule type="expression" dxfId="9757" priority="2735" stopIfTrue="1">
      <formula>$J542=2</formula>
    </cfRule>
    <cfRule type="expression" dxfId="9756" priority="2736" stopIfTrue="1">
      <formula>$J542=1</formula>
    </cfRule>
  </conditionalFormatting>
  <conditionalFormatting sqref="C542:D542">
    <cfRule type="expression" dxfId="9755" priority="2729" stopIfTrue="1">
      <formula>$J542=4</formula>
    </cfRule>
    <cfRule type="expression" dxfId="9754" priority="2730" stopIfTrue="1">
      <formula>$J542=3</formula>
    </cfRule>
    <cfRule type="expression" dxfId="9753" priority="2731" stopIfTrue="1">
      <formula>$J542=2</formula>
    </cfRule>
    <cfRule type="expression" dxfId="9752" priority="2732" stopIfTrue="1">
      <formula>$J542=1</formula>
    </cfRule>
  </conditionalFormatting>
  <conditionalFormatting sqref="C542:D542">
    <cfRule type="expression" dxfId="9751" priority="2725" stopIfTrue="1">
      <formula>$J542=4</formula>
    </cfRule>
    <cfRule type="expression" dxfId="9750" priority="2726" stopIfTrue="1">
      <formula>$J542=3</formula>
    </cfRule>
    <cfRule type="expression" dxfId="9749" priority="2727" stopIfTrue="1">
      <formula>$J542=2</formula>
    </cfRule>
    <cfRule type="expression" dxfId="9748" priority="2728" stopIfTrue="1">
      <formula>$J542=1</formula>
    </cfRule>
  </conditionalFormatting>
  <conditionalFormatting sqref="D542:D543">
    <cfRule type="cellIs" dxfId="9747" priority="2723" operator="equal">
      <formula>2</formula>
    </cfRule>
    <cfRule type="cellIs" dxfId="9746" priority="2724" operator="equal">
      <formula>1</formula>
    </cfRule>
  </conditionalFormatting>
  <conditionalFormatting sqref="D542:D543">
    <cfRule type="cellIs" dxfId="9745" priority="2722" operator="equal">
      <formula>3</formula>
    </cfRule>
  </conditionalFormatting>
  <conditionalFormatting sqref="A505 C505:D505">
    <cfRule type="expression" dxfId="9744" priority="2714" stopIfTrue="1">
      <formula>$J505=4</formula>
    </cfRule>
    <cfRule type="expression" dxfId="9743" priority="2715" stopIfTrue="1">
      <formula>$J505=3</formula>
    </cfRule>
    <cfRule type="expression" dxfId="9742" priority="2716" stopIfTrue="1">
      <formula>$J505=2</formula>
    </cfRule>
    <cfRule type="expression" dxfId="9741" priority="2717" stopIfTrue="1">
      <formula>$J505=1</formula>
    </cfRule>
  </conditionalFormatting>
  <conditionalFormatting sqref="C505:D505">
    <cfRule type="expression" dxfId="9740" priority="2710" stopIfTrue="1">
      <formula>$J505=4</formula>
    </cfRule>
    <cfRule type="expression" dxfId="9739" priority="2711" stopIfTrue="1">
      <formula>$J505=3</formula>
    </cfRule>
    <cfRule type="expression" dxfId="9738" priority="2712" stopIfTrue="1">
      <formula>$J505=2</formula>
    </cfRule>
    <cfRule type="expression" dxfId="9737" priority="2713" stopIfTrue="1">
      <formula>$J505=1</formula>
    </cfRule>
  </conditionalFormatting>
  <conditionalFormatting sqref="D505">
    <cfRule type="cellIs" dxfId="9736" priority="2708" operator="equal">
      <formula>2</formula>
    </cfRule>
    <cfRule type="cellIs" dxfId="9735" priority="2709" operator="equal">
      <formula>1</formula>
    </cfRule>
  </conditionalFormatting>
  <conditionalFormatting sqref="D505">
    <cfRule type="cellIs" dxfId="9734" priority="2707" operator="equal">
      <formula>3</formula>
    </cfRule>
  </conditionalFormatting>
  <conditionalFormatting sqref="B505">
    <cfRule type="expression" dxfId="9733" priority="2703" stopIfTrue="1">
      <formula>$J515=4</formula>
    </cfRule>
    <cfRule type="expression" dxfId="9732" priority="2704" stopIfTrue="1">
      <formula>$J515=3</formula>
    </cfRule>
    <cfRule type="expression" dxfId="9731" priority="2705" stopIfTrue="1">
      <formula>$J515=2</formula>
    </cfRule>
    <cfRule type="expression" dxfId="9730" priority="2706" stopIfTrue="1">
      <formula>$J515=1</formula>
    </cfRule>
  </conditionalFormatting>
  <conditionalFormatting sqref="A647">
    <cfRule type="expression" dxfId="9729" priority="2699" stopIfTrue="1">
      <formula>$J663=4</formula>
    </cfRule>
    <cfRule type="expression" dxfId="9728" priority="2700" stopIfTrue="1">
      <formula>$J663=3</formula>
    </cfRule>
    <cfRule type="expression" dxfId="9727" priority="2701" stopIfTrue="1">
      <formula>$J663=2</formula>
    </cfRule>
    <cfRule type="expression" dxfId="9726" priority="2702" stopIfTrue="1">
      <formula>$J663=1</formula>
    </cfRule>
  </conditionalFormatting>
  <conditionalFormatting sqref="C644">
    <cfRule type="expression" dxfId="9725" priority="2695" stopIfTrue="1">
      <formula>$J644=4</formula>
    </cfRule>
    <cfRule type="expression" dxfId="9724" priority="2696" stopIfTrue="1">
      <formula>$J644=3</formula>
    </cfRule>
    <cfRule type="expression" dxfId="9723" priority="2697" stopIfTrue="1">
      <formula>$J644=2</formula>
    </cfRule>
    <cfRule type="expression" dxfId="9722" priority="2698" stopIfTrue="1">
      <formula>$J644=1</formula>
    </cfRule>
  </conditionalFormatting>
  <conditionalFormatting sqref="C644">
    <cfRule type="expression" dxfId="9721" priority="2691" stopIfTrue="1">
      <formula>$J644=4</formula>
    </cfRule>
    <cfRule type="expression" dxfId="9720" priority="2692" stopIfTrue="1">
      <formula>$J644=3</formula>
    </cfRule>
    <cfRule type="expression" dxfId="9719" priority="2693" stopIfTrue="1">
      <formula>$J644=2</formula>
    </cfRule>
    <cfRule type="expression" dxfId="9718" priority="2694" stopIfTrue="1">
      <formula>$J644=1</formula>
    </cfRule>
  </conditionalFormatting>
  <conditionalFormatting sqref="C587 C590 C582">
    <cfRule type="expression" dxfId="9717" priority="2687" stopIfTrue="1">
      <formula>$J582=4</formula>
    </cfRule>
    <cfRule type="expression" dxfId="9716" priority="2688" stopIfTrue="1">
      <formula>$J582=3</formula>
    </cfRule>
    <cfRule type="expression" dxfId="9715" priority="2689" stopIfTrue="1">
      <formula>$J582=2</formula>
    </cfRule>
    <cfRule type="expression" dxfId="9714" priority="2690" stopIfTrue="1">
      <formula>$J582=1</formula>
    </cfRule>
  </conditionalFormatting>
  <conditionalFormatting sqref="C582">
    <cfRule type="expression" dxfId="9713" priority="2683" stopIfTrue="1">
      <formula>$J582=4</formula>
    </cfRule>
    <cfRule type="expression" dxfId="9712" priority="2684" stopIfTrue="1">
      <formula>$J582=3</formula>
    </cfRule>
    <cfRule type="expression" dxfId="9711" priority="2685" stopIfTrue="1">
      <formula>$J582=2</formula>
    </cfRule>
    <cfRule type="expression" dxfId="9710" priority="2686" stopIfTrue="1">
      <formula>$J582=1</formula>
    </cfRule>
  </conditionalFormatting>
  <conditionalFormatting sqref="C582">
    <cfRule type="expression" dxfId="9709" priority="2679" stopIfTrue="1">
      <formula>$J582=4</formula>
    </cfRule>
    <cfRule type="expression" dxfId="9708" priority="2680" stopIfTrue="1">
      <formula>$J582=3</formula>
    </cfRule>
    <cfRule type="expression" dxfId="9707" priority="2681" stopIfTrue="1">
      <formula>$J582=2</formula>
    </cfRule>
    <cfRule type="expression" dxfId="9706" priority="2682" stopIfTrue="1">
      <formula>$J582=1</formula>
    </cfRule>
  </conditionalFormatting>
  <conditionalFormatting sqref="C582">
    <cfRule type="expression" dxfId="9705" priority="2675" stopIfTrue="1">
      <formula>$J582=4</formula>
    </cfRule>
    <cfRule type="expression" dxfId="9704" priority="2676" stopIfTrue="1">
      <formula>$J582=3</formula>
    </cfRule>
    <cfRule type="expression" dxfId="9703" priority="2677" stopIfTrue="1">
      <formula>$J582=2</formula>
    </cfRule>
    <cfRule type="expression" dxfId="9702" priority="2678" stopIfTrue="1">
      <formula>$J582=1</formula>
    </cfRule>
  </conditionalFormatting>
  <conditionalFormatting sqref="C583">
    <cfRule type="expression" dxfId="9701" priority="2671" stopIfTrue="1">
      <formula>$J583=4</formula>
    </cfRule>
    <cfRule type="expression" dxfId="9700" priority="2672" stopIfTrue="1">
      <formula>$J583=3</formula>
    </cfRule>
    <cfRule type="expression" dxfId="9699" priority="2673" stopIfTrue="1">
      <formula>$J583=2</formula>
    </cfRule>
    <cfRule type="expression" dxfId="9698" priority="2674" stopIfTrue="1">
      <formula>$J583=1</formula>
    </cfRule>
  </conditionalFormatting>
  <conditionalFormatting sqref="C583">
    <cfRule type="expression" dxfId="9697" priority="2667" stopIfTrue="1">
      <formula>$J583=4</formula>
    </cfRule>
    <cfRule type="expression" dxfId="9696" priority="2668" stopIfTrue="1">
      <formula>$J583=3</formula>
    </cfRule>
    <cfRule type="expression" dxfId="9695" priority="2669" stopIfTrue="1">
      <formula>$J583=2</formula>
    </cfRule>
    <cfRule type="expression" dxfId="9694" priority="2670" stopIfTrue="1">
      <formula>$J583=1</formula>
    </cfRule>
  </conditionalFormatting>
  <conditionalFormatting sqref="C594">
    <cfRule type="expression" dxfId="9693" priority="2663" stopIfTrue="1">
      <formula>$J594=4</formula>
    </cfRule>
    <cfRule type="expression" dxfId="9692" priority="2664" stopIfTrue="1">
      <formula>$J594=3</formula>
    </cfRule>
    <cfRule type="expression" dxfId="9691" priority="2665" stopIfTrue="1">
      <formula>$J594=2</formula>
    </cfRule>
    <cfRule type="expression" dxfId="9690" priority="2666" stopIfTrue="1">
      <formula>$J594=1</formula>
    </cfRule>
  </conditionalFormatting>
  <conditionalFormatting sqref="C594">
    <cfRule type="expression" dxfId="9689" priority="2659" stopIfTrue="1">
      <formula>$J594=4</formula>
    </cfRule>
    <cfRule type="expression" dxfId="9688" priority="2660" stopIfTrue="1">
      <formula>$J594=3</formula>
    </cfRule>
    <cfRule type="expression" dxfId="9687" priority="2661" stopIfTrue="1">
      <formula>$J594=2</formula>
    </cfRule>
    <cfRule type="expression" dxfId="9686" priority="2662" stopIfTrue="1">
      <formula>$J594=1</formula>
    </cfRule>
  </conditionalFormatting>
  <conditionalFormatting sqref="C594">
    <cfRule type="expression" dxfId="9685" priority="2655" stopIfTrue="1">
      <formula>$J594=4</formula>
    </cfRule>
    <cfRule type="expression" dxfId="9684" priority="2656" stopIfTrue="1">
      <formula>$J594=3</formula>
    </cfRule>
    <cfRule type="expression" dxfId="9683" priority="2657" stopIfTrue="1">
      <formula>$J594=2</formula>
    </cfRule>
    <cfRule type="expression" dxfId="9682" priority="2658" stopIfTrue="1">
      <formula>$J594=1</formula>
    </cfRule>
  </conditionalFormatting>
  <conditionalFormatting sqref="C594">
    <cfRule type="expression" dxfId="9681" priority="2651" stopIfTrue="1">
      <formula>$J594=4</formula>
    </cfRule>
    <cfRule type="expression" dxfId="9680" priority="2652" stopIfTrue="1">
      <formula>$J594=3</formula>
    </cfRule>
    <cfRule type="expression" dxfId="9679" priority="2653" stopIfTrue="1">
      <formula>$J594=2</formula>
    </cfRule>
    <cfRule type="expression" dxfId="9678" priority="2654" stopIfTrue="1">
      <formula>$J594=1</formula>
    </cfRule>
  </conditionalFormatting>
  <conditionalFormatting sqref="C587 C590">
    <cfRule type="expression" dxfId="9677" priority="2647" stopIfTrue="1">
      <formula>$J587=4</formula>
    </cfRule>
    <cfRule type="expression" dxfId="9676" priority="2648" stopIfTrue="1">
      <formula>$J587=3</formula>
    </cfRule>
    <cfRule type="expression" dxfId="9675" priority="2649" stopIfTrue="1">
      <formula>$J587=2</formula>
    </cfRule>
    <cfRule type="expression" dxfId="9674" priority="2650" stopIfTrue="1">
      <formula>$J587=1</formula>
    </cfRule>
  </conditionalFormatting>
  <conditionalFormatting sqref="C591">
    <cfRule type="expression" dxfId="9673" priority="2639" stopIfTrue="1">
      <formula>#REF!=4</formula>
    </cfRule>
    <cfRule type="expression" dxfId="9672" priority="2640" stopIfTrue="1">
      <formula>#REF!=3</formula>
    </cfRule>
    <cfRule type="expression" dxfId="9671" priority="2641" stopIfTrue="1">
      <formula>#REF!=2</formula>
    </cfRule>
    <cfRule type="expression" dxfId="9670" priority="2642" stopIfTrue="1">
      <formula>#REF!=1</formula>
    </cfRule>
  </conditionalFormatting>
  <conditionalFormatting sqref="C591">
    <cfRule type="expression" dxfId="9669" priority="2643" stopIfTrue="1">
      <formula>#REF!=4</formula>
    </cfRule>
    <cfRule type="expression" dxfId="9668" priority="2644" stopIfTrue="1">
      <formula>#REF!=3</formula>
    </cfRule>
    <cfRule type="expression" dxfId="9667" priority="2645" stopIfTrue="1">
      <formula>#REF!=2</formula>
    </cfRule>
    <cfRule type="expression" dxfId="9666" priority="2646" stopIfTrue="1">
      <formula>#REF!=1</formula>
    </cfRule>
  </conditionalFormatting>
  <conditionalFormatting sqref="C592:C593">
    <cfRule type="expression" dxfId="9665" priority="2631" stopIfTrue="1">
      <formula>$J584=4</formula>
    </cfRule>
    <cfRule type="expression" dxfId="9664" priority="2632" stopIfTrue="1">
      <formula>$J584=3</formula>
    </cfRule>
    <cfRule type="expression" dxfId="9663" priority="2633" stopIfTrue="1">
      <formula>$J584=2</formula>
    </cfRule>
    <cfRule type="expression" dxfId="9662" priority="2634" stopIfTrue="1">
      <formula>$J584=1</formula>
    </cfRule>
  </conditionalFormatting>
  <conditionalFormatting sqref="C592:C593">
    <cfRule type="expression" dxfId="9661" priority="2635" stopIfTrue="1">
      <formula>$J584=4</formula>
    </cfRule>
    <cfRule type="expression" dxfId="9660" priority="2636" stopIfTrue="1">
      <formula>$J584=3</formula>
    </cfRule>
    <cfRule type="expression" dxfId="9659" priority="2637" stopIfTrue="1">
      <formula>$J584=2</formula>
    </cfRule>
    <cfRule type="expression" dxfId="9658" priority="2638" stopIfTrue="1">
      <formula>$J584=1</formula>
    </cfRule>
  </conditionalFormatting>
  <conditionalFormatting sqref="C584:C586">
    <cfRule type="expression" dxfId="9657" priority="2627" stopIfTrue="1">
      <formula>$J584=4</formula>
    </cfRule>
    <cfRule type="expression" dxfId="9656" priority="2628" stopIfTrue="1">
      <formula>$J584=3</formula>
    </cfRule>
    <cfRule type="expression" dxfId="9655" priority="2629" stopIfTrue="1">
      <formula>$J584=2</formula>
    </cfRule>
    <cfRule type="expression" dxfId="9654" priority="2630" stopIfTrue="1">
      <formula>$J584=1</formula>
    </cfRule>
  </conditionalFormatting>
  <conditionalFormatting sqref="C584:C586">
    <cfRule type="expression" dxfId="9653" priority="2623" stopIfTrue="1">
      <formula>$J584=4</formula>
    </cfRule>
    <cfRule type="expression" dxfId="9652" priority="2624" stopIfTrue="1">
      <formula>$J584=3</formula>
    </cfRule>
    <cfRule type="expression" dxfId="9651" priority="2625" stopIfTrue="1">
      <formula>$J584=2</formula>
    </cfRule>
    <cfRule type="expression" dxfId="9650" priority="2626" stopIfTrue="1">
      <formula>$J584=1</formula>
    </cfRule>
  </conditionalFormatting>
  <conditionalFormatting sqref="C588:C589">
    <cfRule type="expression" dxfId="9649" priority="2619" stopIfTrue="1">
      <formula>$J588=4</formula>
    </cfRule>
    <cfRule type="expression" dxfId="9648" priority="2620" stopIfTrue="1">
      <formula>$J588=3</formula>
    </cfRule>
    <cfRule type="expression" dxfId="9647" priority="2621" stopIfTrue="1">
      <formula>$J588=2</formula>
    </cfRule>
    <cfRule type="expression" dxfId="9646" priority="2622" stopIfTrue="1">
      <formula>$J588=1</formula>
    </cfRule>
  </conditionalFormatting>
  <conditionalFormatting sqref="C588:C589">
    <cfRule type="expression" dxfId="9645" priority="2615" stopIfTrue="1">
      <formula>$J588=4</formula>
    </cfRule>
    <cfRule type="expression" dxfId="9644" priority="2616" stopIfTrue="1">
      <formula>$J588=3</formula>
    </cfRule>
    <cfRule type="expression" dxfId="9643" priority="2617" stopIfTrue="1">
      <formula>$J588=2</formula>
    </cfRule>
    <cfRule type="expression" dxfId="9642" priority="2618" stopIfTrue="1">
      <formula>$J588=1</formula>
    </cfRule>
  </conditionalFormatting>
  <conditionalFormatting sqref="B506:B512 B645:B646">
    <cfRule type="expression" dxfId="9641" priority="2594" stopIfTrue="1">
      <formula>$J522=4</formula>
    </cfRule>
  </conditionalFormatting>
  <conditionalFormatting sqref="B522:B524">
    <cfRule type="expression" dxfId="9640" priority="2590" stopIfTrue="1">
      <formula>$J540=4</formula>
    </cfRule>
    <cfRule type="expression" dxfId="9639" priority="2591" stopIfTrue="1">
      <formula>$J540=3</formula>
    </cfRule>
    <cfRule type="expression" dxfId="9638" priority="2592" stopIfTrue="1">
      <formula>$J540=2</formula>
    </cfRule>
    <cfRule type="expression" dxfId="9637" priority="2593" stopIfTrue="1">
      <formula>$J540=1</formula>
    </cfRule>
  </conditionalFormatting>
  <conditionalFormatting sqref="B545:B546">
    <cfRule type="expression" dxfId="9636" priority="2586" stopIfTrue="1">
      <formula>$J569=4</formula>
    </cfRule>
    <cfRule type="expression" dxfId="9635" priority="2587" stopIfTrue="1">
      <formula>$J569=3</formula>
    </cfRule>
    <cfRule type="expression" dxfId="9634" priority="2588" stopIfTrue="1">
      <formula>$J569=2</formula>
    </cfRule>
    <cfRule type="expression" dxfId="9633" priority="2589" stopIfTrue="1">
      <formula>$J569=1</formula>
    </cfRule>
  </conditionalFormatting>
  <conditionalFormatting sqref="B513:B521">
    <cfRule type="expression" dxfId="9632" priority="2595" stopIfTrue="1">
      <formula>$J521=4</formula>
    </cfRule>
    <cfRule type="expression" dxfId="9631" priority="2596" stopIfTrue="1">
      <formula>$J521=3</formula>
    </cfRule>
    <cfRule type="expression" dxfId="9630" priority="2597" stopIfTrue="1">
      <formula>$J521=2</formula>
    </cfRule>
    <cfRule type="expression" dxfId="9629" priority="2598" stopIfTrue="1">
      <formula>$J521=1</formula>
    </cfRule>
  </conditionalFormatting>
  <conditionalFormatting sqref="B530">
    <cfRule type="expression" dxfId="9628" priority="2582" stopIfTrue="1">
      <formula>$J549=4</formula>
    </cfRule>
    <cfRule type="expression" dxfId="9627" priority="2583" stopIfTrue="1">
      <formula>$J549=3</formula>
    </cfRule>
    <cfRule type="expression" dxfId="9626" priority="2584" stopIfTrue="1">
      <formula>$J549=2</formula>
    </cfRule>
    <cfRule type="expression" dxfId="9625" priority="2585" stopIfTrue="1">
      <formula>$J549=1</formula>
    </cfRule>
  </conditionalFormatting>
  <conditionalFormatting sqref="B554:B575 B594:B622">
    <cfRule type="expression" dxfId="9624" priority="2574" stopIfTrue="1">
      <formula>$J575=4</formula>
    </cfRule>
    <cfRule type="expression" dxfId="9623" priority="2575" stopIfTrue="1">
      <formula>$J575=3</formula>
    </cfRule>
    <cfRule type="expression" dxfId="9622" priority="2576" stopIfTrue="1">
      <formula>$J575=2</formula>
    </cfRule>
    <cfRule type="expression" dxfId="9621" priority="2577" stopIfTrue="1">
      <formula>$J575=1</formula>
    </cfRule>
  </conditionalFormatting>
  <conditionalFormatting sqref="B623:B632">
    <cfRule type="expression" dxfId="9620" priority="2578" stopIfTrue="1">
      <formula>$J645=4</formula>
    </cfRule>
    <cfRule type="expression" dxfId="9619" priority="2579" stopIfTrue="1">
      <formula>$J645=3</formula>
    </cfRule>
    <cfRule type="expression" dxfId="9618" priority="2580" stopIfTrue="1">
      <formula>$J645=2</formula>
    </cfRule>
    <cfRule type="expression" dxfId="9617" priority="2581" stopIfTrue="1">
      <formula>$J645=1</formula>
    </cfRule>
  </conditionalFormatting>
  <conditionalFormatting sqref="B576:B583">
    <cfRule type="expression" dxfId="9616" priority="2570" stopIfTrue="1">
      <formula>$J598=4</formula>
    </cfRule>
    <cfRule type="expression" dxfId="9615" priority="2571" stopIfTrue="1">
      <formula>$J598=3</formula>
    </cfRule>
    <cfRule type="expression" dxfId="9614" priority="2572" stopIfTrue="1">
      <formula>$J598=2</formula>
    </cfRule>
    <cfRule type="expression" dxfId="9613" priority="2573" stopIfTrue="1">
      <formula>$J598=1</formula>
    </cfRule>
  </conditionalFormatting>
  <conditionalFormatting sqref="B533:B540">
    <cfRule type="expression" dxfId="9612" priority="2566" stopIfTrue="1">
      <formula>$J557=4</formula>
    </cfRule>
    <cfRule type="expression" dxfId="9611" priority="2567" stopIfTrue="1">
      <formula>$J557=3</formula>
    </cfRule>
    <cfRule type="expression" dxfId="9610" priority="2568" stopIfTrue="1">
      <formula>$J557=2</formula>
    </cfRule>
    <cfRule type="expression" dxfId="9609" priority="2569" stopIfTrue="1">
      <formula>$J557=1</formula>
    </cfRule>
  </conditionalFormatting>
  <conditionalFormatting sqref="B571:B577">
    <cfRule type="expression" dxfId="9608" priority="2562" stopIfTrue="1">
      <formula>#REF!=4</formula>
    </cfRule>
    <cfRule type="expression" dxfId="9607" priority="2563" stopIfTrue="1">
      <formula>#REF!=3</formula>
    </cfRule>
    <cfRule type="expression" dxfId="9606" priority="2564" stopIfTrue="1">
      <formula>#REF!=2</formula>
    </cfRule>
    <cfRule type="expression" dxfId="9605" priority="2565" stopIfTrue="1">
      <formula>#REF!=1</formula>
    </cfRule>
  </conditionalFormatting>
  <conditionalFormatting sqref="B535">
    <cfRule type="expression" dxfId="9604" priority="2558" stopIfTrue="1">
      <formula>$J559=4</formula>
    </cfRule>
    <cfRule type="expression" dxfId="9603" priority="2559" stopIfTrue="1">
      <formula>$J559=3</formula>
    </cfRule>
    <cfRule type="expression" dxfId="9602" priority="2560" stopIfTrue="1">
      <formula>$J559=2</formula>
    </cfRule>
    <cfRule type="expression" dxfId="9601" priority="2561" stopIfTrue="1">
      <formula>$J559=1</formula>
    </cfRule>
  </conditionalFormatting>
  <conditionalFormatting sqref="B555">
    <cfRule type="expression" dxfId="9600" priority="2554" stopIfTrue="1">
      <formula>$J576=4</formula>
    </cfRule>
    <cfRule type="expression" dxfId="9599" priority="2555" stopIfTrue="1">
      <formula>$J576=3</formula>
    </cfRule>
    <cfRule type="expression" dxfId="9598" priority="2556" stopIfTrue="1">
      <formula>$J576=2</formula>
    </cfRule>
    <cfRule type="expression" dxfId="9597" priority="2557" stopIfTrue="1">
      <formula>$J576=1</formula>
    </cfRule>
  </conditionalFormatting>
  <conditionalFormatting sqref="B559">
    <cfRule type="expression" dxfId="9596" priority="2550" stopIfTrue="1">
      <formula>$J580=4</formula>
    </cfRule>
    <cfRule type="expression" dxfId="9595" priority="2551" stopIfTrue="1">
      <formula>$J580=3</formula>
    </cfRule>
    <cfRule type="expression" dxfId="9594" priority="2552" stopIfTrue="1">
      <formula>$J580=2</formula>
    </cfRule>
    <cfRule type="expression" dxfId="9593" priority="2553" stopIfTrue="1">
      <formula>$J580=1</formula>
    </cfRule>
  </conditionalFormatting>
  <conditionalFormatting sqref="B560">
    <cfRule type="expression" dxfId="9592" priority="2546" stopIfTrue="1">
      <formula>$J581=4</formula>
    </cfRule>
    <cfRule type="expression" dxfId="9591" priority="2547" stopIfTrue="1">
      <formula>$J581=3</formula>
    </cfRule>
    <cfRule type="expression" dxfId="9590" priority="2548" stopIfTrue="1">
      <formula>$J581=2</formula>
    </cfRule>
    <cfRule type="expression" dxfId="9589" priority="2549" stopIfTrue="1">
      <formula>$J581=1</formula>
    </cfRule>
  </conditionalFormatting>
  <conditionalFormatting sqref="B567">
    <cfRule type="expression" dxfId="9588" priority="2542" stopIfTrue="1">
      <formula>$J588=4</formula>
    </cfRule>
    <cfRule type="expression" dxfId="9587" priority="2543" stopIfTrue="1">
      <formula>$J588=3</formula>
    </cfRule>
    <cfRule type="expression" dxfId="9586" priority="2544" stopIfTrue="1">
      <formula>$J588=2</formula>
    </cfRule>
    <cfRule type="expression" dxfId="9585" priority="2545" stopIfTrue="1">
      <formula>$J588=1</formula>
    </cfRule>
  </conditionalFormatting>
  <conditionalFormatting sqref="B570">
    <cfRule type="expression" dxfId="9584" priority="2538" stopIfTrue="1">
      <formula>$J591=4</formula>
    </cfRule>
    <cfRule type="expression" dxfId="9583" priority="2539" stopIfTrue="1">
      <formula>$J591=3</formula>
    </cfRule>
    <cfRule type="expression" dxfId="9582" priority="2540" stopIfTrue="1">
      <formula>$J591=2</formula>
    </cfRule>
    <cfRule type="expression" dxfId="9581" priority="2541" stopIfTrue="1">
      <formula>$J591=1</formula>
    </cfRule>
  </conditionalFormatting>
  <conditionalFormatting sqref="B578">
    <cfRule type="expression" dxfId="9580" priority="2534" stopIfTrue="1">
      <formula>$J600=4</formula>
    </cfRule>
    <cfRule type="expression" dxfId="9579" priority="2535" stopIfTrue="1">
      <formula>$J600=3</formula>
    </cfRule>
    <cfRule type="expression" dxfId="9578" priority="2536" stopIfTrue="1">
      <formula>$J600=2</formula>
    </cfRule>
    <cfRule type="expression" dxfId="9577" priority="2537" stopIfTrue="1">
      <formula>$J600=1</formula>
    </cfRule>
  </conditionalFormatting>
  <conditionalFormatting sqref="B579">
    <cfRule type="expression" dxfId="9576" priority="2530" stopIfTrue="1">
      <formula>$J601=4</formula>
    </cfRule>
    <cfRule type="expression" dxfId="9575" priority="2531" stopIfTrue="1">
      <formula>$J601=3</formula>
    </cfRule>
    <cfRule type="expression" dxfId="9574" priority="2532" stopIfTrue="1">
      <formula>$J601=2</formula>
    </cfRule>
    <cfRule type="expression" dxfId="9573" priority="2533" stopIfTrue="1">
      <formula>$J601=1</formula>
    </cfRule>
  </conditionalFormatting>
  <conditionalFormatting sqref="B561:B566">
    <cfRule type="expression" dxfId="9572" priority="2526" stopIfTrue="1">
      <formula>$J582=4</formula>
    </cfRule>
    <cfRule type="expression" dxfId="9571" priority="2527" stopIfTrue="1">
      <formula>$J582=3</formula>
    </cfRule>
    <cfRule type="expression" dxfId="9570" priority="2528" stopIfTrue="1">
      <formula>$J582=2</formula>
    </cfRule>
    <cfRule type="expression" dxfId="9569" priority="2529" stopIfTrue="1">
      <formula>$J582=1</formula>
    </cfRule>
  </conditionalFormatting>
  <conditionalFormatting sqref="B568:B569">
    <cfRule type="expression" dxfId="9568" priority="2522" stopIfTrue="1">
      <formula>$J589=4</formula>
    </cfRule>
    <cfRule type="expression" dxfId="9567" priority="2523" stopIfTrue="1">
      <formula>$J589=3</formula>
    </cfRule>
    <cfRule type="expression" dxfId="9566" priority="2524" stopIfTrue="1">
      <formula>$J589=2</formula>
    </cfRule>
    <cfRule type="expression" dxfId="9565" priority="2525" stopIfTrue="1">
      <formula>$J589=1</formula>
    </cfRule>
  </conditionalFormatting>
  <conditionalFormatting sqref="B648:B654">
    <cfRule type="expression" dxfId="9564" priority="2514" stopIfTrue="1">
      <formula>$J664=4</formula>
    </cfRule>
    <cfRule type="expression" dxfId="9563" priority="2515" stopIfTrue="1">
      <formula>$J664=3</formula>
    </cfRule>
    <cfRule type="expression" dxfId="9562" priority="2516" stopIfTrue="1">
      <formula>$J664=2</formula>
    </cfRule>
    <cfRule type="expression" dxfId="9561" priority="2517" stopIfTrue="1">
      <formula>$J664=1</formula>
    </cfRule>
  </conditionalFormatting>
  <conditionalFormatting sqref="B647">
    <cfRule type="expression" dxfId="9560" priority="2518" stopIfTrue="1">
      <formula>$J663=4</formula>
    </cfRule>
    <cfRule type="expression" dxfId="9559" priority="2519" stopIfTrue="1">
      <formula>$J663=3</formula>
    </cfRule>
    <cfRule type="expression" dxfId="9558" priority="2520" stopIfTrue="1">
      <formula>$J663=2</formula>
    </cfRule>
    <cfRule type="expression" dxfId="9557" priority="2521" stopIfTrue="1">
      <formula>$J663=1</formula>
    </cfRule>
  </conditionalFormatting>
  <conditionalFormatting sqref="B605">
    <cfRule type="expression" dxfId="9556" priority="2510" stopIfTrue="1">
      <formula>$J626=4</formula>
    </cfRule>
    <cfRule type="expression" dxfId="9555" priority="2511" stopIfTrue="1">
      <formula>$J626=3</formula>
    </cfRule>
    <cfRule type="expression" dxfId="9554" priority="2512" stopIfTrue="1">
      <formula>$J626=2</formula>
    </cfRule>
    <cfRule type="expression" dxfId="9553" priority="2513" stopIfTrue="1">
      <formula>$J626=1</formula>
    </cfRule>
  </conditionalFormatting>
  <conditionalFormatting sqref="B515">
    <cfRule type="expression" dxfId="9552" priority="2506" stopIfTrue="1">
      <formula>$J523=4</formula>
    </cfRule>
    <cfRule type="expression" dxfId="9551" priority="2507" stopIfTrue="1">
      <formula>$J523=3</formula>
    </cfRule>
    <cfRule type="expression" dxfId="9550" priority="2508" stopIfTrue="1">
      <formula>$J523=2</formula>
    </cfRule>
    <cfRule type="expression" dxfId="9549" priority="2509" stopIfTrue="1">
      <formula>$J523=1</formula>
    </cfRule>
  </conditionalFormatting>
  <conditionalFormatting sqref="B584:B590">
    <cfRule type="expression" dxfId="9548" priority="2502" stopIfTrue="1">
      <formula>$J595=4</formula>
    </cfRule>
    <cfRule type="expression" dxfId="9547" priority="2503" stopIfTrue="1">
      <formula>$J595=3</formula>
    </cfRule>
    <cfRule type="expression" dxfId="9546" priority="2504" stopIfTrue="1">
      <formula>$J595=2</formula>
    </cfRule>
    <cfRule type="expression" dxfId="9545" priority="2505" stopIfTrue="1">
      <formula>$J595=1</formula>
    </cfRule>
  </conditionalFormatting>
  <conditionalFormatting sqref="B591:B593">
    <cfRule type="expression" dxfId="9544" priority="2498" stopIfTrue="1">
      <formula>$J602=4</formula>
    </cfRule>
    <cfRule type="expression" dxfId="9543" priority="2499" stopIfTrue="1">
      <formula>$J602=3</formula>
    </cfRule>
    <cfRule type="expression" dxfId="9542" priority="2500" stopIfTrue="1">
      <formula>$J602=2</formula>
    </cfRule>
    <cfRule type="expression" dxfId="9541" priority="2501" stopIfTrue="1">
      <formula>$J602=1</formula>
    </cfRule>
  </conditionalFormatting>
  <conditionalFormatting sqref="B591:B593">
    <cfRule type="expression" dxfId="9540" priority="2494" stopIfTrue="1">
      <formula>$J602=4</formula>
    </cfRule>
    <cfRule type="expression" dxfId="9539" priority="2495" stopIfTrue="1">
      <formula>$J602=3</formula>
    </cfRule>
    <cfRule type="expression" dxfId="9538" priority="2496" stopIfTrue="1">
      <formula>$J602=2</formula>
    </cfRule>
    <cfRule type="expression" dxfId="9537" priority="2497" stopIfTrue="1">
      <formula>$J602=1</formula>
    </cfRule>
  </conditionalFormatting>
  <conditionalFormatting sqref="B633:B638">
    <cfRule type="expression" dxfId="9536" priority="2599" stopIfTrue="1">
      <formula>#REF!=4</formula>
    </cfRule>
    <cfRule type="expression" dxfId="9535" priority="2600" stopIfTrue="1">
      <formula>#REF!=3</formula>
    </cfRule>
    <cfRule type="expression" dxfId="9534" priority="2601" stopIfTrue="1">
      <formula>#REF!=2</formula>
    </cfRule>
    <cfRule type="expression" dxfId="9533" priority="2602" stopIfTrue="1">
      <formula>#REF!=1</formula>
    </cfRule>
  </conditionalFormatting>
  <conditionalFormatting sqref="B547:B549">
    <cfRule type="expression" dxfId="9532" priority="2490" stopIfTrue="1">
      <formula>$J556=4</formula>
    </cfRule>
    <cfRule type="expression" dxfId="9531" priority="2491" stopIfTrue="1">
      <formula>$J556=3</formula>
    </cfRule>
    <cfRule type="expression" dxfId="9530" priority="2492" stopIfTrue="1">
      <formula>$J556=2</formula>
    </cfRule>
    <cfRule type="expression" dxfId="9529" priority="2493" stopIfTrue="1">
      <formula>$J556=1</formula>
    </cfRule>
  </conditionalFormatting>
  <conditionalFormatting sqref="B550:B553">
    <cfRule type="expression" dxfId="9528" priority="2486" stopIfTrue="1">
      <formula>$J550=4</formula>
    </cfRule>
    <cfRule type="expression" dxfId="9527" priority="2487" stopIfTrue="1">
      <formula>$J550=3</formula>
    </cfRule>
    <cfRule type="expression" dxfId="9526" priority="2488" stopIfTrue="1">
      <formula>$J550=2</formula>
    </cfRule>
    <cfRule type="expression" dxfId="9525" priority="2489" stopIfTrue="1">
      <formula>$J550=1</formula>
    </cfRule>
  </conditionalFormatting>
  <conditionalFormatting sqref="B531:B532">
    <cfRule type="expression" dxfId="9524" priority="2603" stopIfTrue="1">
      <formula>$J554=4</formula>
    </cfRule>
    <cfRule type="expression" dxfId="9523" priority="2604" stopIfTrue="1">
      <formula>$J554=3</formula>
    </cfRule>
    <cfRule type="expression" dxfId="9522" priority="2605" stopIfTrue="1">
      <formula>$J554=2</formula>
    </cfRule>
    <cfRule type="expression" dxfId="9521" priority="2606" stopIfTrue="1">
      <formula>$J554=1</formula>
    </cfRule>
  </conditionalFormatting>
  <conditionalFormatting sqref="B526:B529 B639:B644">
    <cfRule type="expression" dxfId="9520" priority="2607" stopIfTrue="1">
      <formula>$J543=4</formula>
    </cfRule>
    <cfRule type="expression" dxfId="9519" priority="2608" stopIfTrue="1">
      <formula>$J543=3</formula>
    </cfRule>
    <cfRule type="expression" dxfId="9518" priority="2609" stopIfTrue="1">
      <formula>$J543=2</formula>
    </cfRule>
    <cfRule type="expression" dxfId="9517" priority="2610" stopIfTrue="1">
      <formula>$J543=1</formula>
    </cfRule>
  </conditionalFormatting>
  <conditionalFormatting sqref="B525">
    <cfRule type="expression" dxfId="9516" priority="2611" stopIfTrue="1">
      <formula>#REF!=4</formula>
    </cfRule>
    <cfRule type="expression" dxfId="9515" priority="2612" stopIfTrue="1">
      <formula>#REF!=3</formula>
    </cfRule>
    <cfRule type="expression" dxfId="9514" priority="2613" stopIfTrue="1">
      <formula>#REF!=2</formula>
    </cfRule>
    <cfRule type="expression" dxfId="9513" priority="2614" stopIfTrue="1">
      <formula>#REF!=1</formula>
    </cfRule>
  </conditionalFormatting>
  <conditionalFormatting sqref="B541 B543:B544">
    <cfRule type="expression" dxfId="9512" priority="2482" stopIfTrue="1">
      <formula>$J554=4</formula>
    </cfRule>
    <cfRule type="expression" dxfId="9511" priority="2483" stopIfTrue="1">
      <formula>$J554=3</formula>
    </cfRule>
    <cfRule type="expression" dxfId="9510" priority="2484" stopIfTrue="1">
      <formula>$J554=2</formula>
    </cfRule>
    <cfRule type="expression" dxfId="9509" priority="2485" stopIfTrue="1">
      <formula>$J554=1</formula>
    </cfRule>
  </conditionalFormatting>
  <conditionalFormatting sqref="B542">
    <cfRule type="expression" dxfId="9508" priority="2478" stopIfTrue="1">
      <formula>$J555=4</formula>
    </cfRule>
    <cfRule type="expression" dxfId="9507" priority="2479" stopIfTrue="1">
      <formula>$J555=3</formula>
    </cfRule>
    <cfRule type="expression" dxfId="9506" priority="2480" stopIfTrue="1">
      <formula>$J555=2</formula>
    </cfRule>
    <cfRule type="expression" dxfId="9505" priority="2481" stopIfTrue="1">
      <formula>$J555=1</formula>
    </cfRule>
  </conditionalFormatting>
  <conditionalFormatting sqref="B542">
    <cfRule type="expression" dxfId="9504" priority="2474" stopIfTrue="1">
      <formula>$J555=4</formula>
    </cfRule>
    <cfRule type="expression" dxfId="9503" priority="2475" stopIfTrue="1">
      <formula>$J555=3</formula>
    </cfRule>
    <cfRule type="expression" dxfId="9502" priority="2476" stopIfTrue="1">
      <formula>$J555=2</formula>
    </cfRule>
    <cfRule type="expression" dxfId="9501" priority="2477" stopIfTrue="1">
      <formula>$J555=1</formula>
    </cfRule>
  </conditionalFormatting>
  <conditionalFormatting sqref="C713:D728 C801:D802 C662:D668 C734:D737 D729:D733 C751:D798 C690:D696 C701:D705 C678:D688 A804:A810 D738">
    <cfRule type="expression" dxfId="9500" priority="2470" stopIfTrue="1">
      <formula>$J662=4</formula>
    </cfRule>
    <cfRule type="expression" dxfId="9499" priority="2471" stopIfTrue="1">
      <formula>$J662=3</formula>
    </cfRule>
    <cfRule type="expression" dxfId="9498" priority="2472" stopIfTrue="1">
      <formula>$J662=2</formula>
    </cfRule>
    <cfRule type="expression" dxfId="9497" priority="2473" stopIfTrue="1">
      <formula>$J662=1</formula>
    </cfRule>
  </conditionalFormatting>
  <conditionalFormatting sqref="C713:D728 C801:D802 C662:D668 C734:D737 D729:D733 C751:D798 C690:D696 C701:D705 C678:D688 D738">
    <cfRule type="expression" dxfId="9496" priority="2466" stopIfTrue="1">
      <formula>$J662=4</formula>
    </cfRule>
    <cfRule type="expression" dxfId="9495" priority="2467" stopIfTrue="1">
      <formula>$J662=3</formula>
    </cfRule>
    <cfRule type="expression" dxfId="9494" priority="2468" stopIfTrue="1">
      <formula>$J662=2</formula>
    </cfRule>
    <cfRule type="expression" dxfId="9493" priority="2469" stopIfTrue="1">
      <formula>$J662=1</formula>
    </cfRule>
  </conditionalFormatting>
  <conditionalFormatting sqref="D713:D738 D801:D802 D751:D798 D690:D696 D701:D705 D662:D688">
    <cfRule type="cellIs" dxfId="9492" priority="2464" operator="equal">
      <formula>2</formula>
    </cfRule>
    <cfRule type="cellIs" dxfId="9491" priority="2465" operator="equal">
      <formula>1</formula>
    </cfRule>
  </conditionalFormatting>
  <conditionalFormatting sqref="D713:D738 D801:D810 D751:D798 D690:D696 D701:D705 D662:D688">
    <cfRule type="cellIs" dxfId="9490" priority="2463" operator="equal">
      <formula>3</formula>
    </cfRule>
  </conditionalFormatting>
  <conditionalFormatting sqref="D669:D677">
    <cfRule type="expression" dxfId="9489" priority="2451" stopIfTrue="1">
      <formula>$J669=4</formula>
    </cfRule>
    <cfRule type="expression" dxfId="9488" priority="2452" stopIfTrue="1">
      <formula>$J669=3</formula>
    </cfRule>
    <cfRule type="expression" dxfId="9487" priority="2453" stopIfTrue="1">
      <formula>$J669=2</formula>
    </cfRule>
    <cfRule type="expression" dxfId="9486" priority="2454" stopIfTrue="1">
      <formula>$J669=1</formula>
    </cfRule>
  </conditionalFormatting>
  <conditionalFormatting sqref="D669:D677">
    <cfRule type="expression" dxfId="9485" priority="2447" stopIfTrue="1">
      <formula>$J669=4</formula>
    </cfRule>
    <cfRule type="expression" dxfId="9484" priority="2448" stopIfTrue="1">
      <formula>$J669=3</formula>
    </cfRule>
    <cfRule type="expression" dxfId="9483" priority="2449" stopIfTrue="1">
      <formula>$J669=2</formula>
    </cfRule>
    <cfRule type="expression" dxfId="9482" priority="2450" stopIfTrue="1">
      <formula>$J669=1</formula>
    </cfRule>
  </conditionalFormatting>
  <conditionalFormatting sqref="D670">
    <cfRule type="expression" dxfId="9481" priority="2443" stopIfTrue="1">
      <formula>$J670=4</formula>
    </cfRule>
    <cfRule type="expression" dxfId="9480" priority="2444" stopIfTrue="1">
      <formula>$J670=3</formula>
    </cfRule>
    <cfRule type="expression" dxfId="9479" priority="2445" stopIfTrue="1">
      <formula>$J670=2</formula>
    </cfRule>
    <cfRule type="expression" dxfId="9478" priority="2446" stopIfTrue="1">
      <formula>$J670=1</formula>
    </cfRule>
  </conditionalFormatting>
  <conditionalFormatting sqref="D670">
    <cfRule type="expression" dxfId="9477" priority="2439" stopIfTrue="1">
      <formula>$J670=4</formula>
    </cfRule>
    <cfRule type="expression" dxfId="9476" priority="2440" stopIfTrue="1">
      <formula>$J670=3</formula>
    </cfRule>
    <cfRule type="expression" dxfId="9475" priority="2441" stopIfTrue="1">
      <formula>$J670=2</formula>
    </cfRule>
    <cfRule type="expression" dxfId="9474" priority="2442" stopIfTrue="1">
      <formula>$J670=1</formula>
    </cfRule>
  </conditionalFormatting>
  <conditionalFormatting sqref="C715:D715">
    <cfRule type="expression" dxfId="9473" priority="2435" stopIfTrue="1">
      <formula>$J715=4</formula>
    </cfRule>
    <cfRule type="expression" dxfId="9472" priority="2436" stopIfTrue="1">
      <formula>$J715=3</formula>
    </cfRule>
    <cfRule type="expression" dxfId="9471" priority="2437" stopIfTrue="1">
      <formula>$J715=2</formula>
    </cfRule>
    <cfRule type="expression" dxfId="9470" priority="2438" stopIfTrue="1">
      <formula>$J715=1</formula>
    </cfRule>
  </conditionalFormatting>
  <conditionalFormatting sqref="C715:D715">
    <cfRule type="expression" dxfId="9469" priority="2431" stopIfTrue="1">
      <formula>$J715=4</formula>
    </cfRule>
    <cfRule type="expression" dxfId="9468" priority="2432" stopIfTrue="1">
      <formula>$J715=3</formula>
    </cfRule>
    <cfRule type="expression" dxfId="9467" priority="2433" stopIfTrue="1">
      <formula>$J715=2</formula>
    </cfRule>
    <cfRule type="expression" dxfId="9466" priority="2434" stopIfTrue="1">
      <formula>$J715=1</formula>
    </cfRule>
  </conditionalFormatting>
  <conditionalFormatting sqref="C715:D715">
    <cfRule type="expression" dxfId="9465" priority="2427" stopIfTrue="1">
      <formula>$J715=4</formula>
    </cfRule>
    <cfRule type="expression" dxfId="9464" priority="2428" stopIfTrue="1">
      <formula>$J715=3</formula>
    </cfRule>
    <cfRule type="expression" dxfId="9463" priority="2429" stopIfTrue="1">
      <formula>$J715=2</formula>
    </cfRule>
    <cfRule type="expression" dxfId="9462" priority="2430" stopIfTrue="1">
      <formula>$J715=1</formula>
    </cfRule>
  </conditionalFormatting>
  <conditionalFormatting sqref="C715:D715">
    <cfRule type="expression" dxfId="9461" priority="2423" stopIfTrue="1">
      <formula>$J715=4</formula>
    </cfRule>
    <cfRule type="expression" dxfId="9460" priority="2424" stopIfTrue="1">
      <formula>$J715=3</formula>
    </cfRule>
    <cfRule type="expression" dxfId="9459" priority="2425" stopIfTrue="1">
      <formula>$J715=2</formula>
    </cfRule>
    <cfRule type="expression" dxfId="9458" priority="2426" stopIfTrue="1">
      <formula>$J715=1</formula>
    </cfRule>
  </conditionalFormatting>
  <conditionalFormatting sqref="C716:D716">
    <cfRule type="expression" dxfId="9457" priority="2419" stopIfTrue="1">
      <formula>$J716=4</formula>
    </cfRule>
    <cfRule type="expression" dxfId="9456" priority="2420" stopIfTrue="1">
      <formula>$J716=3</formula>
    </cfRule>
    <cfRule type="expression" dxfId="9455" priority="2421" stopIfTrue="1">
      <formula>$J716=2</formula>
    </cfRule>
    <cfRule type="expression" dxfId="9454" priority="2422" stopIfTrue="1">
      <formula>$J716=1</formula>
    </cfRule>
  </conditionalFormatting>
  <conditionalFormatting sqref="C716:D716">
    <cfRule type="expression" dxfId="9453" priority="2415" stopIfTrue="1">
      <formula>$J716=4</formula>
    </cfRule>
    <cfRule type="expression" dxfId="9452" priority="2416" stopIfTrue="1">
      <formula>$J716=3</formula>
    </cfRule>
    <cfRule type="expression" dxfId="9451" priority="2417" stopIfTrue="1">
      <formula>$J716=2</formula>
    </cfRule>
    <cfRule type="expression" dxfId="9450" priority="2418" stopIfTrue="1">
      <formula>$J716=1</formula>
    </cfRule>
  </conditionalFormatting>
  <conditionalFormatting sqref="C716:D716">
    <cfRule type="expression" dxfId="9449" priority="2411" stopIfTrue="1">
      <formula>$J716=4</formula>
    </cfRule>
    <cfRule type="expression" dxfId="9448" priority="2412" stopIfTrue="1">
      <formula>$J716=3</formula>
    </cfRule>
    <cfRule type="expression" dxfId="9447" priority="2413" stopIfTrue="1">
      <formula>$J716=2</formula>
    </cfRule>
    <cfRule type="expression" dxfId="9446" priority="2414" stopIfTrue="1">
      <formula>$J716=1</formula>
    </cfRule>
  </conditionalFormatting>
  <conditionalFormatting sqref="C716:D716">
    <cfRule type="expression" dxfId="9445" priority="2407" stopIfTrue="1">
      <formula>$J716=4</formula>
    </cfRule>
    <cfRule type="expression" dxfId="9444" priority="2408" stopIfTrue="1">
      <formula>$J716=3</formula>
    </cfRule>
    <cfRule type="expression" dxfId="9443" priority="2409" stopIfTrue="1">
      <formula>$J716=2</formula>
    </cfRule>
    <cfRule type="expression" dxfId="9442" priority="2410" stopIfTrue="1">
      <formula>$J716=1</formula>
    </cfRule>
  </conditionalFormatting>
  <conditionalFormatting sqref="C723:D723">
    <cfRule type="expression" dxfId="9441" priority="2403" stopIfTrue="1">
      <formula>$J723=4</formula>
    </cfRule>
    <cfRule type="expression" dxfId="9440" priority="2404" stopIfTrue="1">
      <formula>$J723=3</formula>
    </cfRule>
    <cfRule type="expression" dxfId="9439" priority="2405" stopIfTrue="1">
      <formula>$J723=2</formula>
    </cfRule>
    <cfRule type="expression" dxfId="9438" priority="2406" stopIfTrue="1">
      <formula>$J723=1</formula>
    </cfRule>
  </conditionalFormatting>
  <conditionalFormatting sqref="C723:D723">
    <cfRule type="expression" dxfId="9437" priority="2399" stopIfTrue="1">
      <formula>$J723=4</formula>
    </cfRule>
    <cfRule type="expression" dxfId="9436" priority="2400" stopIfTrue="1">
      <formula>$J723=3</formula>
    </cfRule>
    <cfRule type="expression" dxfId="9435" priority="2401" stopIfTrue="1">
      <formula>$J723=2</formula>
    </cfRule>
    <cfRule type="expression" dxfId="9434" priority="2402" stopIfTrue="1">
      <formula>$J723=1</formula>
    </cfRule>
  </conditionalFormatting>
  <conditionalFormatting sqref="C723:D723">
    <cfRule type="expression" dxfId="9433" priority="2395" stopIfTrue="1">
      <formula>$J723=4</formula>
    </cfRule>
    <cfRule type="expression" dxfId="9432" priority="2396" stopIfTrue="1">
      <formula>$J723=3</formula>
    </cfRule>
    <cfRule type="expression" dxfId="9431" priority="2397" stopIfTrue="1">
      <formula>$J723=2</formula>
    </cfRule>
    <cfRule type="expression" dxfId="9430" priority="2398" stopIfTrue="1">
      <formula>$J723=1</formula>
    </cfRule>
  </conditionalFormatting>
  <conditionalFormatting sqref="C723:D723">
    <cfRule type="expression" dxfId="9429" priority="2391" stopIfTrue="1">
      <formula>$J723=4</formula>
    </cfRule>
    <cfRule type="expression" dxfId="9428" priority="2392" stopIfTrue="1">
      <formula>$J723=3</formula>
    </cfRule>
    <cfRule type="expression" dxfId="9427" priority="2393" stopIfTrue="1">
      <formula>$J723=2</formula>
    </cfRule>
    <cfRule type="expression" dxfId="9426" priority="2394" stopIfTrue="1">
      <formula>$J723=1</formula>
    </cfRule>
  </conditionalFormatting>
  <conditionalFormatting sqref="C726:D726">
    <cfRule type="expression" dxfId="9425" priority="2387" stopIfTrue="1">
      <formula>$J726=4</formula>
    </cfRule>
    <cfRule type="expression" dxfId="9424" priority="2388" stopIfTrue="1">
      <formula>$J726=3</formula>
    </cfRule>
    <cfRule type="expression" dxfId="9423" priority="2389" stopIfTrue="1">
      <formula>$J726=2</formula>
    </cfRule>
    <cfRule type="expression" dxfId="9422" priority="2390" stopIfTrue="1">
      <formula>$J726=1</formula>
    </cfRule>
  </conditionalFormatting>
  <conditionalFormatting sqref="C726:D726">
    <cfRule type="expression" dxfId="9421" priority="2383" stopIfTrue="1">
      <formula>$J726=4</formula>
    </cfRule>
    <cfRule type="expression" dxfId="9420" priority="2384" stopIfTrue="1">
      <formula>$J726=3</formula>
    </cfRule>
    <cfRule type="expression" dxfId="9419" priority="2385" stopIfTrue="1">
      <formula>$J726=2</formula>
    </cfRule>
    <cfRule type="expression" dxfId="9418" priority="2386" stopIfTrue="1">
      <formula>$J726=1</formula>
    </cfRule>
  </conditionalFormatting>
  <conditionalFormatting sqref="C726:D726">
    <cfRule type="expression" dxfId="9417" priority="2379" stopIfTrue="1">
      <formula>$J726=4</formula>
    </cfRule>
    <cfRule type="expression" dxfId="9416" priority="2380" stopIfTrue="1">
      <formula>$J726=3</formula>
    </cfRule>
    <cfRule type="expression" dxfId="9415" priority="2381" stopIfTrue="1">
      <formula>$J726=2</formula>
    </cfRule>
    <cfRule type="expression" dxfId="9414" priority="2382" stopIfTrue="1">
      <formula>$J726=1</formula>
    </cfRule>
  </conditionalFormatting>
  <conditionalFormatting sqref="C726:D726">
    <cfRule type="expression" dxfId="9413" priority="2375" stopIfTrue="1">
      <formula>$J726=4</formula>
    </cfRule>
    <cfRule type="expression" dxfId="9412" priority="2376" stopIfTrue="1">
      <formula>$J726=3</formula>
    </cfRule>
    <cfRule type="expression" dxfId="9411" priority="2377" stopIfTrue="1">
      <formula>$J726=2</formula>
    </cfRule>
    <cfRule type="expression" dxfId="9410" priority="2378" stopIfTrue="1">
      <formula>$J726=1</formula>
    </cfRule>
  </conditionalFormatting>
  <conditionalFormatting sqref="C734:D734">
    <cfRule type="expression" dxfId="9409" priority="2371" stopIfTrue="1">
      <formula>$J734=4</formula>
    </cfRule>
    <cfRule type="expression" dxfId="9408" priority="2372" stopIfTrue="1">
      <formula>$J734=3</formula>
    </cfRule>
    <cfRule type="expression" dxfId="9407" priority="2373" stopIfTrue="1">
      <formula>$J734=2</formula>
    </cfRule>
    <cfRule type="expression" dxfId="9406" priority="2374" stopIfTrue="1">
      <formula>$J734=1</formula>
    </cfRule>
  </conditionalFormatting>
  <conditionalFormatting sqref="C734:D734">
    <cfRule type="expression" dxfId="9405" priority="2367" stopIfTrue="1">
      <formula>$J734=4</formula>
    </cfRule>
    <cfRule type="expression" dxfId="9404" priority="2368" stopIfTrue="1">
      <formula>$J734=3</formula>
    </cfRule>
    <cfRule type="expression" dxfId="9403" priority="2369" stopIfTrue="1">
      <formula>$J734=2</formula>
    </cfRule>
    <cfRule type="expression" dxfId="9402" priority="2370" stopIfTrue="1">
      <formula>$J734=1</formula>
    </cfRule>
  </conditionalFormatting>
  <conditionalFormatting sqref="C734:D734">
    <cfRule type="expression" dxfId="9401" priority="2363" stopIfTrue="1">
      <formula>$J734=4</formula>
    </cfRule>
    <cfRule type="expression" dxfId="9400" priority="2364" stopIfTrue="1">
      <formula>$J734=3</formula>
    </cfRule>
    <cfRule type="expression" dxfId="9399" priority="2365" stopIfTrue="1">
      <formula>$J734=2</formula>
    </cfRule>
    <cfRule type="expression" dxfId="9398" priority="2366" stopIfTrue="1">
      <formula>$J734=1</formula>
    </cfRule>
  </conditionalFormatting>
  <conditionalFormatting sqref="C734:D734">
    <cfRule type="expression" dxfId="9397" priority="2359" stopIfTrue="1">
      <formula>$J734=4</formula>
    </cfRule>
    <cfRule type="expression" dxfId="9396" priority="2360" stopIfTrue="1">
      <formula>$J734=3</formula>
    </cfRule>
    <cfRule type="expression" dxfId="9395" priority="2361" stopIfTrue="1">
      <formula>$J734=2</formula>
    </cfRule>
    <cfRule type="expression" dxfId="9394" priority="2362" stopIfTrue="1">
      <formula>$J734=1</formula>
    </cfRule>
  </conditionalFormatting>
  <conditionalFormatting sqref="C735:D735">
    <cfRule type="expression" dxfId="9393" priority="2355" stopIfTrue="1">
      <formula>$J735=4</formula>
    </cfRule>
    <cfRule type="expression" dxfId="9392" priority="2356" stopIfTrue="1">
      <formula>$J735=3</formula>
    </cfRule>
    <cfRule type="expression" dxfId="9391" priority="2357" stopIfTrue="1">
      <formula>$J735=2</formula>
    </cfRule>
    <cfRule type="expression" dxfId="9390" priority="2358" stopIfTrue="1">
      <formula>$J735=1</formula>
    </cfRule>
  </conditionalFormatting>
  <conditionalFormatting sqref="C735:D735">
    <cfRule type="expression" dxfId="9389" priority="2351" stopIfTrue="1">
      <formula>$J735=4</formula>
    </cfRule>
    <cfRule type="expression" dxfId="9388" priority="2352" stopIfTrue="1">
      <formula>$J735=3</formula>
    </cfRule>
    <cfRule type="expression" dxfId="9387" priority="2353" stopIfTrue="1">
      <formula>$J735=2</formula>
    </cfRule>
    <cfRule type="expression" dxfId="9386" priority="2354" stopIfTrue="1">
      <formula>$J735=1</formula>
    </cfRule>
  </conditionalFormatting>
  <conditionalFormatting sqref="C735:D735">
    <cfRule type="expression" dxfId="9385" priority="2347" stopIfTrue="1">
      <formula>$J735=4</formula>
    </cfRule>
    <cfRule type="expression" dxfId="9384" priority="2348" stopIfTrue="1">
      <formula>$J735=3</formula>
    </cfRule>
    <cfRule type="expression" dxfId="9383" priority="2349" stopIfTrue="1">
      <formula>$J735=2</formula>
    </cfRule>
    <cfRule type="expression" dxfId="9382" priority="2350" stopIfTrue="1">
      <formula>$J735=1</formula>
    </cfRule>
  </conditionalFormatting>
  <conditionalFormatting sqref="C735:D735">
    <cfRule type="expression" dxfId="9381" priority="2343" stopIfTrue="1">
      <formula>$J735=4</formula>
    </cfRule>
    <cfRule type="expression" dxfId="9380" priority="2344" stopIfTrue="1">
      <formula>$J735=3</formula>
    </cfRule>
    <cfRule type="expression" dxfId="9379" priority="2345" stopIfTrue="1">
      <formula>$J735=2</formula>
    </cfRule>
    <cfRule type="expression" dxfId="9378" priority="2346" stopIfTrue="1">
      <formula>$J735=1</formula>
    </cfRule>
  </conditionalFormatting>
  <conditionalFormatting sqref="C717:D722">
    <cfRule type="expression" dxfId="9377" priority="2339" stopIfTrue="1">
      <formula>$J717=4</formula>
    </cfRule>
    <cfRule type="expression" dxfId="9376" priority="2340" stopIfTrue="1">
      <formula>$J717=3</formula>
    </cfRule>
    <cfRule type="expression" dxfId="9375" priority="2341" stopIfTrue="1">
      <formula>$J717=2</formula>
    </cfRule>
    <cfRule type="expression" dxfId="9374" priority="2342" stopIfTrue="1">
      <formula>$J717=1</formula>
    </cfRule>
  </conditionalFormatting>
  <conditionalFormatting sqref="C717:D722">
    <cfRule type="expression" dxfId="9373" priority="2335" stopIfTrue="1">
      <formula>$J717=4</formula>
    </cfRule>
    <cfRule type="expression" dxfId="9372" priority="2336" stopIfTrue="1">
      <formula>$J717=3</formula>
    </cfRule>
    <cfRule type="expression" dxfId="9371" priority="2337" stopIfTrue="1">
      <formula>$J717=2</formula>
    </cfRule>
    <cfRule type="expression" dxfId="9370" priority="2338" stopIfTrue="1">
      <formula>$J717=1</formula>
    </cfRule>
  </conditionalFormatting>
  <conditionalFormatting sqref="C736:D737 C762:D767 D738">
    <cfRule type="expression" dxfId="9369" priority="2323" stopIfTrue="1">
      <formula>$J736=4</formula>
    </cfRule>
    <cfRule type="expression" dxfId="9368" priority="2324" stopIfTrue="1">
      <formula>$J736=3</formula>
    </cfRule>
    <cfRule type="expression" dxfId="9367" priority="2325" stopIfTrue="1">
      <formula>$J736=2</formula>
    </cfRule>
    <cfRule type="expression" dxfId="9366" priority="2326" stopIfTrue="1">
      <formula>$J736=1</formula>
    </cfRule>
  </conditionalFormatting>
  <conditionalFormatting sqref="C736:D737 C762:D767 D738">
    <cfRule type="expression" dxfId="9365" priority="2319" stopIfTrue="1">
      <formula>$J736=4</formula>
    </cfRule>
    <cfRule type="expression" dxfId="9364" priority="2320" stopIfTrue="1">
      <formula>$J736=3</formula>
    </cfRule>
    <cfRule type="expression" dxfId="9363" priority="2321" stopIfTrue="1">
      <formula>$J736=2</formula>
    </cfRule>
    <cfRule type="expression" dxfId="9362" priority="2322" stopIfTrue="1">
      <formula>$J736=1</formula>
    </cfRule>
  </conditionalFormatting>
  <conditionalFormatting sqref="D671">
    <cfRule type="expression" dxfId="9361" priority="2315" stopIfTrue="1">
      <formula>$J671=4</formula>
    </cfRule>
    <cfRule type="expression" dxfId="9360" priority="2316" stopIfTrue="1">
      <formula>$J671=3</formula>
    </cfRule>
    <cfRule type="expression" dxfId="9359" priority="2317" stopIfTrue="1">
      <formula>$J671=2</formula>
    </cfRule>
    <cfRule type="expression" dxfId="9358" priority="2318" stopIfTrue="1">
      <formula>$J671=1</formula>
    </cfRule>
  </conditionalFormatting>
  <conditionalFormatting sqref="D671">
    <cfRule type="expression" dxfId="9357" priority="2311" stopIfTrue="1">
      <formula>$J671=4</formula>
    </cfRule>
    <cfRule type="expression" dxfId="9356" priority="2312" stopIfTrue="1">
      <formula>$J671=3</formula>
    </cfRule>
    <cfRule type="expression" dxfId="9355" priority="2313" stopIfTrue="1">
      <formula>$J671=2</formula>
    </cfRule>
    <cfRule type="expression" dxfId="9354" priority="2314" stopIfTrue="1">
      <formula>$J671=1</formula>
    </cfRule>
  </conditionalFormatting>
  <conditionalFormatting sqref="D671">
    <cfRule type="expression" dxfId="9353" priority="2307" stopIfTrue="1">
      <formula>$J671=4</formula>
    </cfRule>
    <cfRule type="expression" dxfId="9352" priority="2308" stopIfTrue="1">
      <formula>$J671=3</formula>
    </cfRule>
    <cfRule type="expression" dxfId="9351" priority="2309" stopIfTrue="1">
      <formula>$J671=2</formula>
    </cfRule>
    <cfRule type="expression" dxfId="9350" priority="2310" stopIfTrue="1">
      <formula>$J671=1</formula>
    </cfRule>
  </conditionalFormatting>
  <conditionalFormatting sqref="D671">
    <cfRule type="expression" dxfId="9349" priority="2303" stopIfTrue="1">
      <formula>$J671=4</formula>
    </cfRule>
    <cfRule type="expression" dxfId="9348" priority="2304" stopIfTrue="1">
      <formula>$J671=3</formula>
    </cfRule>
    <cfRule type="expression" dxfId="9347" priority="2305" stopIfTrue="1">
      <formula>$J671=2</formula>
    </cfRule>
    <cfRule type="expression" dxfId="9346" priority="2306" stopIfTrue="1">
      <formula>$J671=1</formula>
    </cfRule>
  </conditionalFormatting>
  <conditionalFormatting sqref="C662">
    <cfRule type="expression" dxfId="9345" priority="2299" stopIfTrue="1">
      <formula>#REF!=4</formula>
    </cfRule>
    <cfRule type="expression" dxfId="9344" priority="2300" stopIfTrue="1">
      <formula>#REF!=3</formula>
    </cfRule>
    <cfRule type="expression" dxfId="9343" priority="2301" stopIfTrue="1">
      <formula>#REF!=2</formula>
    </cfRule>
    <cfRule type="expression" dxfId="9342" priority="2302" stopIfTrue="1">
      <formula>#REF!=1</formula>
    </cfRule>
  </conditionalFormatting>
  <conditionalFormatting sqref="C662">
    <cfRule type="expression" dxfId="9341" priority="2295" stopIfTrue="1">
      <formula>#REF!=4</formula>
    </cfRule>
    <cfRule type="expression" dxfId="9340" priority="2296" stopIfTrue="1">
      <formula>#REF!=3</formula>
    </cfRule>
    <cfRule type="expression" dxfId="9339" priority="2297" stopIfTrue="1">
      <formula>#REF!=2</formula>
    </cfRule>
    <cfRule type="expression" dxfId="9338" priority="2298" stopIfTrue="1">
      <formula>#REF!=1</formula>
    </cfRule>
  </conditionalFormatting>
  <conditionalFormatting sqref="D662">
    <cfRule type="cellIs" dxfId="9337" priority="2293" operator="equal">
      <formula>2</formula>
    </cfRule>
    <cfRule type="cellIs" dxfId="9336" priority="2294" operator="equal">
      <formula>1</formula>
    </cfRule>
  </conditionalFormatting>
  <conditionalFormatting sqref="D669">
    <cfRule type="cellIs" dxfId="9335" priority="2291" operator="equal">
      <formula>2</formula>
    </cfRule>
    <cfRule type="cellIs" dxfId="9334" priority="2292" operator="equal">
      <formula>1</formula>
    </cfRule>
  </conditionalFormatting>
  <conditionalFormatting sqref="D663">
    <cfRule type="expression" dxfId="9333" priority="2287" stopIfTrue="1">
      <formula>$J663=4</formula>
    </cfRule>
    <cfRule type="expression" dxfId="9332" priority="2288" stopIfTrue="1">
      <formula>$J663=3</formula>
    </cfRule>
    <cfRule type="expression" dxfId="9331" priority="2289" stopIfTrue="1">
      <formula>$J663=2</formula>
    </cfRule>
    <cfRule type="expression" dxfId="9330" priority="2290" stopIfTrue="1">
      <formula>$J663=1</formula>
    </cfRule>
  </conditionalFormatting>
  <conditionalFormatting sqref="D663">
    <cfRule type="expression" dxfId="9329" priority="2283" stopIfTrue="1">
      <formula>$J663=4</formula>
    </cfRule>
    <cfRule type="expression" dxfId="9328" priority="2284" stopIfTrue="1">
      <formula>$J663=3</formula>
    </cfRule>
    <cfRule type="expression" dxfId="9327" priority="2285" stopIfTrue="1">
      <formula>$J663=2</formula>
    </cfRule>
    <cfRule type="expression" dxfId="9326" priority="2286" stopIfTrue="1">
      <formula>$J663=1</formula>
    </cfRule>
  </conditionalFormatting>
  <conditionalFormatting sqref="D663">
    <cfRule type="expression" dxfId="9325" priority="2279" stopIfTrue="1">
      <formula>$J663=4</formula>
    </cfRule>
    <cfRule type="expression" dxfId="9324" priority="2280" stopIfTrue="1">
      <formula>$J663=3</formula>
    </cfRule>
    <cfRule type="expression" dxfId="9323" priority="2281" stopIfTrue="1">
      <formula>$J663=2</formula>
    </cfRule>
    <cfRule type="expression" dxfId="9322" priority="2282" stopIfTrue="1">
      <formula>$J663=1</formula>
    </cfRule>
  </conditionalFormatting>
  <conditionalFormatting sqref="D663">
    <cfRule type="expression" dxfId="9321" priority="2275" stopIfTrue="1">
      <formula>$J663=4</formula>
    </cfRule>
    <cfRule type="expression" dxfId="9320" priority="2276" stopIfTrue="1">
      <formula>$J663=3</formula>
    </cfRule>
    <cfRule type="expression" dxfId="9319" priority="2277" stopIfTrue="1">
      <formula>$J663=2</formula>
    </cfRule>
    <cfRule type="expression" dxfId="9318" priority="2278" stopIfTrue="1">
      <formula>$J663=1</formula>
    </cfRule>
  </conditionalFormatting>
  <conditionalFormatting sqref="D663">
    <cfRule type="cellIs" dxfId="9317" priority="2273" operator="equal">
      <formula>2</formula>
    </cfRule>
    <cfRule type="cellIs" dxfId="9316" priority="2274" operator="equal">
      <formula>1</formula>
    </cfRule>
  </conditionalFormatting>
  <conditionalFormatting sqref="C663">
    <cfRule type="expression" dxfId="9315" priority="2269" stopIfTrue="1">
      <formula>$J663=4</formula>
    </cfRule>
    <cfRule type="expression" dxfId="9314" priority="2270" stopIfTrue="1">
      <formula>$J663=3</formula>
    </cfRule>
    <cfRule type="expression" dxfId="9313" priority="2271" stopIfTrue="1">
      <formula>$J663=2</formula>
    </cfRule>
    <cfRule type="expression" dxfId="9312" priority="2272" stopIfTrue="1">
      <formula>$J663=1</formula>
    </cfRule>
  </conditionalFormatting>
  <conditionalFormatting sqref="C663">
    <cfRule type="expression" dxfId="9311" priority="2265" stopIfTrue="1">
      <formula>$J663=4</formula>
    </cfRule>
    <cfRule type="expression" dxfId="9310" priority="2266" stopIfTrue="1">
      <formula>$J663=3</formula>
    </cfRule>
    <cfRule type="expression" dxfId="9309" priority="2267" stopIfTrue="1">
      <formula>$J663=2</formula>
    </cfRule>
    <cfRule type="expression" dxfId="9308" priority="2268" stopIfTrue="1">
      <formula>$J663=1</formula>
    </cfRule>
  </conditionalFormatting>
  <conditionalFormatting sqref="C666">
    <cfRule type="expression" dxfId="9307" priority="2253" stopIfTrue="1">
      <formula>$J666=4</formula>
    </cfRule>
    <cfRule type="expression" dxfId="9306" priority="2254" stopIfTrue="1">
      <formula>$J666=3</formula>
    </cfRule>
    <cfRule type="expression" dxfId="9305" priority="2255" stopIfTrue="1">
      <formula>$J666=2</formula>
    </cfRule>
    <cfRule type="expression" dxfId="9304" priority="2256" stopIfTrue="1">
      <formula>$J666=1</formula>
    </cfRule>
  </conditionalFormatting>
  <conditionalFormatting sqref="C666">
    <cfRule type="expression" dxfId="9303" priority="2249" stopIfTrue="1">
      <formula>$J666=4</formula>
    </cfRule>
    <cfRule type="expression" dxfId="9302" priority="2250" stopIfTrue="1">
      <formula>$J666=3</formula>
    </cfRule>
    <cfRule type="expression" dxfId="9301" priority="2251" stopIfTrue="1">
      <formula>$J666=2</formula>
    </cfRule>
    <cfRule type="expression" dxfId="9300" priority="2252" stopIfTrue="1">
      <formula>$J666=1</formula>
    </cfRule>
  </conditionalFormatting>
  <conditionalFormatting sqref="C666">
    <cfRule type="expression" dxfId="9299" priority="2241" stopIfTrue="1">
      <formula>$J666=4</formula>
    </cfRule>
    <cfRule type="expression" dxfId="9298" priority="2242" stopIfTrue="1">
      <formula>$J666=3</formula>
    </cfRule>
    <cfRule type="expression" dxfId="9297" priority="2243" stopIfTrue="1">
      <formula>$J666=2</formula>
    </cfRule>
    <cfRule type="expression" dxfId="9296" priority="2244" stopIfTrue="1">
      <formula>$J666=1</formula>
    </cfRule>
  </conditionalFormatting>
  <conditionalFormatting sqref="C667:C668">
    <cfRule type="expression" dxfId="9295" priority="2237" stopIfTrue="1">
      <formula>$J667=4</formula>
    </cfRule>
    <cfRule type="expression" dxfId="9294" priority="2238" stopIfTrue="1">
      <formula>$J667=3</formula>
    </cfRule>
    <cfRule type="expression" dxfId="9293" priority="2239" stopIfTrue="1">
      <formula>$J667=2</formula>
    </cfRule>
    <cfRule type="expression" dxfId="9292" priority="2240" stopIfTrue="1">
      <formula>$J667=1</formula>
    </cfRule>
  </conditionalFormatting>
  <conditionalFormatting sqref="C667:C668">
    <cfRule type="expression" dxfId="9291" priority="2233" stopIfTrue="1">
      <formula>$J667=4</formula>
    </cfRule>
    <cfRule type="expression" dxfId="9290" priority="2234" stopIfTrue="1">
      <formula>$J667=3</formula>
    </cfRule>
    <cfRule type="expression" dxfId="9289" priority="2235" stopIfTrue="1">
      <formula>$J667=2</formula>
    </cfRule>
    <cfRule type="expression" dxfId="9288" priority="2236" stopIfTrue="1">
      <formula>$J667=1</formula>
    </cfRule>
  </conditionalFormatting>
  <conditionalFormatting sqref="D727:D733">
    <cfRule type="cellIs" dxfId="9287" priority="2231" operator="equal">
      <formula>2</formula>
    </cfRule>
    <cfRule type="cellIs" dxfId="9286" priority="2232" operator="equal">
      <formula>1</formula>
    </cfRule>
  </conditionalFormatting>
  <conditionalFormatting sqref="C804:D810">
    <cfRule type="expression" dxfId="9285" priority="2207" stopIfTrue="1">
      <formula>$J804=4</formula>
    </cfRule>
    <cfRule type="expression" dxfId="9284" priority="2208" stopIfTrue="1">
      <formula>$J804=3</formula>
    </cfRule>
    <cfRule type="expression" dxfId="9283" priority="2209" stopIfTrue="1">
      <formula>$J804=2</formula>
    </cfRule>
    <cfRule type="expression" dxfId="9282" priority="2210" stopIfTrue="1">
      <formula>$J804=1</formula>
    </cfRule>
  </conditionalFormatting>
  <conditionalFormatting sqref="C804:D810">
    <cfRule type="expression" dxfId="9281" priority="2211" stopIfTrue="1">
      <formula>$J804=4</formula>
    </cfRule>
    <cfRule type="expression" dxfId="9280" priority="2212" stopIfTrue="1">
      <formula>$J804=3</formula>
    </cfRule>
    <cfRule type="expression" dxfId="9279" priority="2213" stopIfTrue="1">
      <formula>$J804=2</formula>
    </cfRule>
    <cfRule type="expression" dxfId="9278" priority="2214" stopIfTrue="1">
      <formula>$J804=1</formula>
    </cfRule>
  </conditionalFormatting>
  <conditionalFormatting sqref="D803:D810">
    <cfRule type="cellIs" dxfId="9277" priority="2205" operator="equal">
      <formula>2</formula>
    </cfRule>
    <cfRule type="cellIs" dxfId="9276" priority="2206" operator="equal">
      <formula>1</formula>
    </cfRule>
  </conditionalFormatting>
  <conditionalFormatting sqref="C803:D803">
    <cfRule type="expression" dxfId="9275" priority="2227" stopIfTrue="1">
      <formula>$J803=4</formula>
    </cfRule>
    <cfRule type="expression" dxfId="9274" priority="2228" stopIfTrue="1">
      <formula>$J803=3</formula>
    </cfRule>
    <cfRule type="expression" dxfId="9273" priority="2229" stopIfTrue="1">
      <formula>$J803=2</formula>
    </cfRule>
    <cfRule type="expression" dxfId="9272" priority="2230" stopIfTrue="1">
      <formula>$J803=1</formula>
    </cfRule>
  </conditionalFormatting>
  <conditionalFormatting sqref="C803:D803">
    <cfRule type="expression" dxfId="9271" priority="2223" stopIfTrue="1">
      <formula>$J803=4</formula>
    </cfRule>
    <cfRule type="expression" dxfId="9270" priority="2224" stopIfTrue="1">
      <formula>$J803=3</formula>
    </cfRule>
    <cfRule type="expression" dxfId="9269" priority="2225" stopIfTrue="1">
      <formula>$J803=2</formula>
    </cfRule>
    <cfRule type="expression" dxfId="9268" priority="2226" stopIfTrue="1">
      <formula>$J803=1</formula>
    </cfRule>
  </conditionalFormatting>
  <conditionalFormatting sqref="C803:D803">
    <cfRule type="expression" dxfId="9267" priority="2219" stopIfTrue="1">
      <formula>$J803=4</formula>
    </cfRule>
    <cfRule type="expression" dxfId="9266" priority="2220" stopIfTrue="1">
      <formula>$J803=3</formula>
    </cfRule>
    <cfRule type="expression" dxfId="9265" priority="2221" stopIfTrue="1">
      <formula>$J803=2</formula>
    </cfRule>
    <cfRule type="expression" dxfId="9264" priority="2222" stopIfTrue="1">
      <formula>$J803=1</formula>
    </cfRule>
  </conditionalFormatting>
  <conditionalFormatting sqref="C803:D803">
    <cfRule type="expression" dxfId="9263" priority="2215" stopIfTrue="1">
      <formula>$J803=4</formula>
    </cfRule>
    <cfRule type="expression" dxfId="9262" priority="2216" stopIfTrue="1">
      <formula>$J803=3</formula>
    </cfRule>
    <cfRule type="expression" dxfId="9261" priority="2217" stopIfTrue="1">
      <formula>$J803=2</formula>
    </cfRule>
    <cfRule type="expression" dxfId="9260" priority="2218" stopIfTrue="1">
      <formula>$J803=1</formula>
    </cfRule>
  </conditionalFormatting>
  <conditionalFormatting sqref="C727:D728 D729:D733">
    <cfRule type="expression" dxfId="9259" priority="2455" stopIfTrue="1">
      <formula>#REF!=4</formula>
    </cfRule>
    <cfRule type="expression" dxfId="9258" priority="2456" stopIfTrue="1">
      <formula>#REF!=3</formula>
    </cfRule>
    <cfRule type="expression" dxfId="9257" priority="2457" stopIfTrue="1">
      <formula>#REF!=2</formula>
    </cfRule>
    <cfRule type="expression" dxfId="9256" priority="2458" stopIfTrue="1">
      <formula>#REF!=1</formula>
    </cfRule>
  </conditionalFormatting>
  <conditionalFormatting sqref="C727:D728 D729:D733">
    <cfRule type="expression" dxfId="9255" priority="2459" stopIfTrue="1">
      <formula>#REF!=4</formula>
    </cfRule>
    <cfRule type="expression" dxfId="9254" priority="2460" stopIfTrue="1">
      <formula>#REF!=3</formula>
    </cfRule>
    <cfRule type="expression" dxfId="9253" priority="2461" stopIfTrue="1">
      <formula>#REF!=2</formula>
    </cfRule>
    <cfRule type="expression" dxfId="9252" priority="2462" stopIfTrue="1">
      <formula>#REF!=1</formula>
    </cfRule>
  </conditionalFormatting>
  <conditionalFormatting sqref="D761">
    <cfRule type="cellIs" dxfId="9251" priority="2204" operator="equal">
      <formula>3</formula>
    </cfRule>
  </conditionalFormatting>
  <conditionalFormatting sqref="C761:D761">
    <cfRule type="expression" dxfId="9250" priority="2200" stopIfTrue="1">
      <formula>$J761=4</formula>
    </cfRule>
    <cfRule type="expression" dxfId="9249" priority="2201" stopIfTrue="1">
      <formula>$J761=3</formula>
    </cfRule>
    <cfRule type="expression" dxfId="9248" priority="2202" stopIfTrue="1">
      <formula>$J761=2</formula>
    </cfRule>
    <cfRule type="expression" dxfId="9247" priority="2203" stopIfTrue="1">
      <formula>$J761=1</formula>
    </cfRule>
  </conditionalFormatting>
  <conditionalFormatting sqref="C761:D761">
    <cfRule type="expression" dxfId="9246" priority="2196" stopIfTrue="1">
      <formula>$J761=4</formula>
    </cfRule>
    <cfRule type="expression" dxfId="9245" priority="2197" stopIfTrue="1">
      <formula>$J761=3</formula>
    </cfRule>
    <cfRule type="expression" dxfId="9244" priority="2198" stopIfTrue="1">
      <formula>$J761=2</formula>
    </cfRule>
    <cfRule type="expression" dxfId="9243" priority="2199" stopIfTrue="1">
      <formula>$J761=1</formula>
    </cfRule>
  </conditionalFormatting>
  <conditionalFormatting sqref="D761">
    <cfRule type="cellIs" dxfId="9242" priority="2194" operator="equal">
      <formula>2</formula>
    </cfRule>
    <cfRule type="cellIs" dxfId="9241" priority="2195" operator="equal">
      <formula>1</formula>
    </cfRule>
  </conditionalFormatting>
  <conditionalFormatting sqref="D739">
    <cfRule type="expression" dxfId="9240" priority="2190" stopIfTrue="1">
      <formula>$J739=4</formula>
    </cfRule>
    <cfRule type="expression" dxfId="9239" priority="2191" stopIfTrue="1">
      <formula>$J739=3</formula>
    </cfRule>
    <cfRule type="expression" dxfId="9238" priority="2192" stopIfTrue="1">
      <formula>$J739=2</formula>
    </cfRule>
    <cfRule type="expression" dxfId="9237" priority="2193" stopIfTrue="1">
      <formula>$J739=1</formula>
    </cfRule>
  </conditionalFormatting>
  <conditionalFormatting sqref="D739">
    <cfRule type="expression" dxfId="9236" priority="2186" stopIfTrue="1">
      <formula>$J739=4</formula>
    </cfRule>
    <cfRule type="expression" dxfId="9235" priority="2187" stopIfTrue="1">
      <formula>$J739=3</formula>
    </cfRule>
    <cfRule type="expression" dxfId="9234" priority="2188" stopIfTrue="1">
      <formula>$J739=2</formula>
    </cfRule>
    <cfRule type="expression" dxfId="9233" priority="2189" stopIfTrue="1">
      <formula>$J739=1</formula>
    </cfRule>
  </conditionalFormatting>
  <conditionalFormatting sqref="D739 D750">
    <cfRule type="cellIs" dxfId="9232" priority="2184" operator="equal">
      <formula>2</formula>
    </cfRule>
    <cfRule type="cellIs" dxfId="9231" priority="2185" operator="equal">
      <formula>1</formula>
    </cfRule>
  </conditionalFormatting>
  <conditionalFormatting sqref="D739 D750">
    <cfRule type="cellIs" dxfId="9230" priority="2183" operator="equal">
      <formula>3</formula>
    </cfRule>
  </conditionalFormatting>
  <conditionalFormatting sqref="D750">
    <cfRule type="expression" dxfId="9229" priority="2179" stopIfTrue="1">
      <formula>$J750=4</formula>
    </cfRule>
    <cfRule type="expression" dxfId="9228" priority="2180" stopIfTrue="1">
      <formula>$J750=3</formula>
    </cfRule>
    <cfRule type="expression" dxfId="9227" priority="2181" stopIfTrue="1">
      <formula>$J750=2</formula>
    </cfRule>
    <cfRule type="expression" dxfId="9226" priority="2182" stopIfTrue="1">
      <formula>$J750=1</formula>
    </cfRule>
  </conditionalFormatting>
  <conditionalFormatting sqref="D750">
    <cfRule type="expression" dxfId="9225" priority="2175" stopIfTrue="1">
      <formula>$J750=4</formula>
    </cfRule>
    <cfRule type="expression" dxfId="9224" priority="2176" stopIfTrue="1">
      <formula>$J750=3</formula>
    </cfRule>
    <cfRule type="expression" dxfId="9223" priority="2177" stopIfTrue="1">
      <formula>$J750=2</formula>
    </cfRule>
    <cfRule type="expression" dxfId="9222" priority="2178" stopIfTrue="1">
      <formula>$J750=1</formula>
    </cfRule>
  </conditionalFormatting>
  <conditionalFormatting sqref="D750">
    <cfRule type="expression" dxfId="9221" priority="2171" stopIfTrue="1">
      <formula>$J750=4</formula>
    </cfRule>
    <cfRule type="expression" dxfId="9220" priority="2172" stopIfTrue="1">
      <formula>$J750=3</formula>
    </cfRule>
    <cfRule type="expression" dxfId="9219" priority="2173" stopIfTrue="1">
      <formula>$J750=2</formula>
    </cfRule>
    <cfRule type="expression" dxfId="9218" priority="2174" stopIfTrue="1">
      <formula>$J750=1</formula>
    </cfRule>
  </conditionalFormatting>
  <conditionalFormatting sqref="D750">
    <cfRule type="expression" dxfId="9217" priority="2167" stopIfTrue="1">
      <formula>$J750=4</formula>
    </cfRule>
    <cfRule type="expression" dxfId="9216" priority="2168" stopIfTrue="1">
      <formula>$J750=3</formula>
    </cfRule>
    <cfRule type="expression" dxfId="9215" priority="2169" stopIfTrue="1">
      <formula>$J750=2</formula>
    </cfRule>
    <cfRule type="expression" dxfId="9214" priority="2170" stopIfTrue="1">
      <formula>$J750=1</formula>
    </cfRule>
  </conditionalFormatting>
  <conditionalFormatting sqref="C710:D712">
    <cfRule type="expression" dxfId="9213" priority="2163" stopIfTrue="1">
      <formula>$J710=4</formula>
    </cfRule>
    <cfRule type="expression" dxfId="9212" priority="2164" stopIfTrue="1">
      <formula>$J710=3</formula>
    </cfRule>
    <cfRule type="expression" dxfId="9211" priority="2165" stopIfTrue="1">
      <formula>$J710=2</formula>
    </cfRule>
    <cfRule type="expression" dxfId="9210" priority="2166" stopIfTrue="1">
      <formula>$J710=1</formula>
    </cfRule>
  </conditionalFormatting>
  <conditionalFormatting sqref="C710:D712">
    <cfRule type="expression" dxfId="9209" priority="2159" stopIfTrue="1">
      <formula>$J710=4</formula>
    </cfRule>
    <cfRule type="expression" dxfId="9208" priority="2160" stopIfTrue="1">
      <formula>$J710=3</formula>
    </cfRule>
    <cfRule type="expression" dxfId="9207" priority="2161" stopIfTrue="1">
      <formula>$J710=2</formula>
    </cfRule>
    <cfRule type="expression" dxfId="9206" priority="2162" stopIfTrue="1">
      <formula>$J710=1</formula>
    </cfRule>
  </conditionalFormatting>
  <conditionalFormatting sqref="C694:D694">
    <cfRule type="expression" dxfId="9205" priority="2155" stopIfTrue="1">
      <formula>$J694=4</formula>
    </cfRule>
    <cfRule type="expression" dxfId="9204" priority="2156" stopIfTrue="1">
      <formula>$J694=3</formula>
    </cfRule>
    <cfRule type="expression" dxfId="9203" priority="2157" stopIfTrue="1">
      <formula>$J694=2</formula>
    </cfRule>
    <cfRule type="expression" dxfId="9202" priority="2158" stopIfTrue="1">
      <formula>$J694=1</formula>
    </cfRule>
  </conditionalFormatting>
  <conditionalFormatting sqref="C694:D694">
    <cfRule type="expression" dxfId="9201" priority="2143" stopIfTrue="1">
      <formula>$J694=4</formula>
    </cfRule>
    <cfRule type="expression" dxfId="9200" priority="2144" stopIfTrue="1">
      <formula>$J694=3</formula>
    </cfRule>
    <cfRule type="expression" dxfId="9199" priority="2145" stopIfTrue="1">
      <formula>$J694=2</formula>
    </cfRule>
    <cfRule type="expression" dxfId="9198" priority="2146" stopIfTrue="1">
      <formula>$J694=1</formula>
    </cfRule>
  </conditionalFormatting>
  <conditionalFormatting sqref="C694:D694">
    <cfRule type="expression" dxfId="9197" priority="2139" stopIfTrue="1">
      <formula>$J694=4</formula>
    </cfRule>
    <cfRule type="expression" dxfId="9196" priority="2140" stopIfTrue="1">
      <formula>$J694=3</formula>
    </cfRule>
    <cfRule type="expression" dxfId="9195" priority="2141" stopIfTrue="1">
      <formula>$J694=2</formula>
    </cfRule>
    <cfRule type="expression" dxfId="9194" priority="2142" stopIfTrue="1">
      <formula>$J694=1</formula>
    </cfRule>
  </conditionalFormatting>
  <conditionalFormatting sqref="C694:D694">
    <cfRule type="expression" dxfId="9193" priority="2135" stopIfTrue="1">
      <formula>$J694=4</formula>
    </cfRule>
    <cfRule type="expression" dxfId="9192" priority="2136" stopIfTrue="1">
      <formula>$J694=3</formula>
    </cfRule>
    <cfRule type="expression" dxfId="9191" priority="2137" stopIfTrue="1">
      <formula>$J694=2</formula>
    </cfRule>
    <cfRule type="expression" dxfId="9190" priority="2138" stopIfTrue="1">
      <formula>$J694=1</formula>
    </cfRule>
  </conditionalFormatting>
  <conditionalFormatting sqref="C694:D694">
    <cfRule type="expression" dxfId="9189" priority="2151" stopIfTrue="1">
      <formula>$J694=4</formula>
    </cfRule>
    <cfRule type="expression" dxfId="9188" priority="2152" stopIfTrue="1">
      <formula>$J694=3</formula>
    </cfRule>
    <cfRule type="expression" dxfId="9187" priority="2153" stopIfTrue="1">
      <formula>$J694=2</formula>
    </cfRule>
    <cfRule type="expression" dxfId="9186" priority="2154" stopIfTrue="1">
      <formula>$J694=1</formula>
    </cfRule>
  </conditionalFormatting>
  <conditionalFormatting sqref="C694:D694">
    <cfRule type="expression" dxfId="9185" priority="2147" stopIfTrue="1">
      <formula>$J694=4</formula>
    </cfRule>
    <cfRule type="expression" dxfId="9184" priority="2148" stopIfTrue="1">
      <formula>$J694=3</formula>
    </cfRule>
    <cfRule type="expression" dxfId="9183" priority="2149" stopIfTrue="1">
      <formula>$J694=2</formula>
    </cfRule>
    <cfRule type="expression" dxfId="9182" priority="2150" stopIfTrue="1">
      <formula>$J694=1</formula>
    </cfRule>
  </conditionalFormatting>
  <conditionalFormatting sqref="C694:D694">
    <cfRule type="expression" dxfId="9181" priority="2131" stopIfTrue="1">
      <formula>$J694=4</formula>
    </cfRule>
    <cfRule type="expression" dxfId="9180" priority="2132" stopIfTrue="1">
      <formula>$J694=3</formula>
    </cfRule>
    <cfRule type="expression" dxfId="9179" priority="2133" stopIfTrue="1">
      <formula>$J694=2</formula>
    </cfRule>
    <cfRule type="expression" dxfId="9178" priority="2134" stopIfTrue="1">
      <formula>$J694=1</formula>
    </cfRule>
  </conditionalFormatting>
  <conditionalFormatting sqref="C694:D694">
    <cfRule type="expression" dxfId="9177" priority="2127" stopIfTrue="1">
      <formula>$J694=4</formula>
    </cfRule>
    <cfRule type="expression" dxfId="9176" priority="2128" stopIfTrue="1">
      <formula>$J694=3</formula>
    </cfRule>
    <cfRule type="expression" dxfId="9175" priority="2129" stopIfTrue="1">
      <formula>$J694=2</formula>
    </cfRule>
    <cfRule type="expression" dxfId="9174" priority="2130" stopIfTrue="1">
      <formula>$J694=1</formula>
    </cfRule>
  </conditionalFormatting>
  <conditionalFormatting sqref="C691:D691">
    <cfRule type="expression" dxfId="9173" priority="2123" stopIfTrue="1">
      <formula>$J691=4</formula>
    </cfRule>
    <cfRule type="expression" dxfId="9172" priority="2124" stopIfTrue="1">
      <formula>$J691=3</formula>
    </cfRule>
    <cfRule type="expression" dxfId="9171" priority="2125" stopIfTrue="1">
      <formula>$J691=2</formula>
    </cfRule>
    <cfRule type="expression" dxfId="9170" priority="2126" stopIfTrue="1">
      <formula>$J691=1</formula>
    </cfRule>
  </conditionalFormatting>
  <conditionalFormatting sqref="C691:D691">
    <cfRule type="expression" dxfId="9169" priority="2119" stopIfTrue="1">
      <formula>$J691=4</formula>
    </cfRule>
    <cfRule type="expression" dxfId="9168" priority="2120" stopIfTrue="1">
      <formula>$J691=3</formula>
    </cfRule>
    <cfRule type="expression" dxfId="9167" priority="2121" stopIfTrue="1">
      <formula>$J691=2</formula>
    </cfRule>
    <cfRule type="expression" dxfId="9166" priority="2122" stopIfTrue="1">
      <formula>$J691=1</formula>
    </cfRule>
  </conditionalFormatting>
  <conditionalFormatting sqref="C691:D691">
    <cfRule type="expression" dxfId="9165" priority="2115" stopIfTrue="1">
      <formula>$J691=4</formula>
    </cfRule>
    <cfRule type="expression" dxfId="9164" priority="2116" stopIfTrue="1">
      <formula>$J691=3</formula>
    </cfRule>
    <cfRule type="expression" dxfId="9163" priority="2117" stopIfTrue="1">
      <formula>$J691=2</formula>
    </cfRule>
    <cfRule type="expression" dxfId="9162" priority="2118" stopIfTrue="1">
      <formula>$J691=1</formula>
    </cfRule>
  </conditionalFormatting>
  <conditionalFormatting sqref="C691:D691">
    <cfRule type="expression" dxfId="9161" priority="2111" stopIfTrue="1">
      <formula>$J691=4</formula>
    </cfRule>
    <cfRule type="expression" dxfId="9160" priority="2112" stopIfTrue="1">
      <formula>$J691=3</formula>
    </cfRule>
    <cfRule type="expression" dxfId="9159" priority="2113" stopIfTrue="1">
      <formula>$J691=2</formula>
    </cfRule>
    <cfRule type="expression" dxfId="9158" priority="2114" stopIfTrue="1">
      <formula>$J691=1</formula>
    </cfRule>
  </conditionalFormatting>
  <conditionalFormatting sqref="C711:D711">
    <cfRule type="expression" dxfId="9157" priority="2107" stopIfTrue="1">
      <formula>$J711=4</formula>
    </cfRule>
    <cfRule type="expression" dxfId="9156" priority="2108" stopIfTrue="1">
      <formula>$J711=3</formula>
    </cfRule>
    <cfRule type="expression" dxfId="9155" priority="2109" stopIfTrue="1">
      <formula>$J711=2</formula>
    </cfRule>
    <cfRule type="expression" dxfId="9154" priority="2110" stopIfTrue="1">
      <formula>$J711=1</formula>
    </cfRule>
  </conditionalFormatting>
  <conditionalFormatting sqref="C711:D711">
    <cfRule type="expression" dxfId="9153" priority="2103" stopIfTrue="1">
      <formula>$J711=4</formula>
    </cfRule>
    <cfRule type="expression" dxfId="9152" priority="2104" stopIfTrue="1">
      <formula>$J711=3</formula>
    </cfRule>
    <cfRule type="expression" dxfId="9151" priority="2105" stopIfTrue="1">
      <formula>$J711=2</formula>
    </cfRule>
    <cfRule type="expression" dxfId="9150" priority="2106" stopIfTrue="1">
      <formula>$J711=1</formula>
    </cfRule>
  </conditionalFormatting>
  <conditionalFormatting sqref="C711:D711">
    <cfRule type="expression" dxfId="9149" priority="2099" stopIfTrue="1">
      <formula>$J711=4</formula>
    </cfRule>
    <cfRule type="expression" dxfId="9148" priority="2100" stopIfTrue="1">
      <formula>$J711=3</formula>
    </cfRule>
    <cfRule type="expression" dxfId="9147" priority="2101" stopIfTrue="1">
      <formula>$J711=2</formula>
    </cfRule>
    <cfRule type="expression" dxfId="9146" priority="2102" stopIfTrue="1">
      <formula>$J711=1</formula>
    </cfRule>
  </conditionalFormatting>
  <conditionalFormatting sqref="C711:D711">
    <cfRule type="expression" dxfId="9145" priority="2095" stopIfTrue="1">
      <formula>$J711=4</formula>
    </cfRule>
    <cfRule type="expression" dxfId="9144" priority="2096" stopIfTrue="1">
      <formula>$J711=3</formula>
    </cfRule>
    <cfRule type="expression" dxfId="9143" priority="2097" stopIfTrue="1">
      <formula>$J711=2</formula>
    </cfRule>
    <cfRule type="expression" dxfId="9142" priority="2098" stopIfTrue="1">
      <formula>$J711=1</formula>
    </cfRule>
  </conditionalFormatting>
  <conditionalFormatting sqref="D710:D712">
    <cfRule type="cellIs" dxfId="9141" priority="2093" operator="equal">
      <formula>2</formula>
    </cfRule>
    <cfRule type="cellIs" dxfId="9140" priority="2094" operator="equal">
      <formula>1</formula>
    </cfRule>
  </conditionalFormatting>
  <conditionalFormatting sqref="D710:D712">
    <cfRule type="cellIs" dxfId="9139" priority="2092" operator="equal">
      <formula>3</formula>
    </cfRule>
  </conditionalFormatting>
  <conditionalFormatting sqref="C689:D689">
    <cfRule type="expression" dxfId="9138" priority="2088" stopIfTrue="1">
      <formula>$J689=4</formula>
    </cfRule>
    <cfRule type="expression" dxfId="9137" priority="2089" stopIfTrue="1">
      <formula>$J689=3</formula>
    </cfRule>
    <cfRule type="expression" dxfId="9136" priority="2090" stopIfTrue="1">
      <formula>$J689=2</formula>
    </cfRule>
    <cfRule type="expression" dxfId="9135" priority="2091" stopIfTrue="1">
      <formula>$J689=1</formula>
    </cfRule>
  </conditionalFormatting>
  <conditionalFormatting sqref="C689:D689">
    <cfRule type="expression" dxfId="9134" priority="2084" stopIfTrue="1">
      <formula>$J689=4</formula>
    </cfRule>
    <cfRule type="expression" dxfId="9133" priority="2085" stopIfTrue="1">
      <formula>$J689=3</formula>
    </cfRule>
    <cfRule type="expression" dxfId="9132" priority="2086" stopIfTrue="1">
      <formula>$J689=2</formula>
    </cfRule>
    <cfRule type="expression" dxfId="9131" priority="2087" stopIfTrue="1">
      <formula>$J689=1</formula>
    </cfRule>
  </conditionalFormatting>
  <conditionalFormatting sqref="D689">
    <cfRule type="cellIs" dxfId="9130" priority="2082" operator="equal">
      <formula>2</formula>
    </cfRule>
    <cfRule type="cellIs" dxfId="9129" priority="2083" operator="equal">
      <formula>1</formula>
    </cfRule>
  </conditionalFormatting>
  <conditionalFormatting sqref="D689">
    <cfRule type="cellIs" dxfId="9128" priority="2081" operator="equal">
      <formula>3</formula>
    </cfRule>
  </conditionalFormatting>
  <conditionalFormatting sqref="D799:D800">
    <cfRule type="cellIs" dxfId="9127" priority="2079" operator="equal">
      <formula>2</formula>
    </cfRule>
    <cfRule type="cellIs" dxfId="9126" priority="2080" operator="equal">
      <formula>1</formula>
    </cfRule>
  </conditionalFormatting>
  <conditionalFormatting sqref="D799:D800">
    <cfRule type="cellIs" dxfId="9125" priority="2078" operator="equal">
      <formula>3</formula>
    </cfRule>
  </conditionalFormatting>
  <conditionalFormatting sqref="C799:D799 D800">
    <cfRule type="expression" dxfId="9124" priority="2074" stopIfTrue="1">
      <formula>$J799=4</formula>
    </cfRule>
    <cfRule type="expression" dxfId="9123" priority="2075" stopIfTrue="1">
      <formula>$J799=3</formula>
    </cfRule>
    <cfRule type="expression" dxfId="9122" priority="2076" stopIfTrue="1">
      <formula>$J799=2</formula>
    </cfRule>
    <cfRule type="expression" dxfId="9121" priority="2077" stopIfTrue="1">
      <formula>$J799=1</formula>
    </cfRule>
  </conditionalFormatting>
  <conditionalFormatting sqref="C799:D799 D800">
    <cfRule type="expression" dxfId="9120" priority="2070" stopIfTrue="1">
      <formula>$J799=4</formula>
    </cfRule>
    <cfRule type="expression" dxfId="9119" priority="2071" stopIfTrue="1">
      <formula>$J799=3</formula>
    </cfRule>
    <cfRule type="expression" dxfId="9118" priority="2072" stopIfTrue="1">
      <formula>$J799=2</formula>
    </cfRule>
    <cfRule type="expression" dxfId="9117" priority="2073" stopIfTrue="1">
      <formula>$J799=1</formula>
    </cfRule>
  </conditionalFormatting>
  <conditionalFormatting sqref="C669:C677">
    <cfRule type="expression" dxfId="9116" priority="2066" stopIfTrue="1">
      <formula>$J669=4</formula>
    </cfRule>
    <cfRule type="expression" dxfId="9115" priority="2067" stopIfTrue="1">
      <formula>$J669=3</formula>
    </cfRule>
    <cfRule type="expression" dxfId="9114" priority="2068" stopIfTrue="1">
      <formula>$J669=2</formula>
    </cfRule>
    <cfRule type="expression" dxfId="9113" priority="2069" stopIfTrue="1">
      <formula>$J669=1</formula>
    </cfRule>
  </conditionalFormatting>
  <conditionalFormatting sqref="C669:C677">
    <cfRule type="expression" dxfId="9112" priority="2062" stopIfTrue="1">
      <formula>$J669=4</formula>
    </cfRule>
    <cfRule type="expression" dxfId="9111" priority="2063" stopIfTrue="1">
      <formula>$J669=3</formula>
    </cfRule>
    <cfRule type="expression" dxfId="9110" priority="2064" stopIfTrue="1">
      <formula>$J669=2</formula>
    </cfRule>
    <cfRule type="expression" dxfId="9109" priority="2065" stopIfTrue="1">
      <formula>$J669=1</formula>
    </cfRule>
  </conditionalFormatting>
  <conditionalFormatting sqref="C670">
    <cfRule type="expression" dxfId="9108" priority="2054" stopIfTrue="1">
      <formula>$J670=4</formula>
    </cfRule>
    <cfRule type="expression" dxfId="9107" priority="2055" stopIfTrue="1">
      <formula>$J670=3</formula>
    </cfRule>
    <cfRule type="expression" dxfId="9106" priority="2056" stopIfTrue="1">
      <formula>$J670=2</formula>
    </cfRule>
    <cfRule type="expression" dxfId="9105" priority="2057" stopIfTrue="1">
      <formula>$J670=1</formula>
    </cfRule>
  </conditionalFormatting>
  <conditionalFormatting sqref="C671">
    <cfRule type="expression" dxfId="9104" priority="2050" stopIfTrue="1">
      <formula>$J671=4</formula>
    </cfRule>
    <cfRule type="expression" dxfId="9103" priority="2051" stopIfTrue="1">
      <formula>$J671=3</formula>
    </cfRule>
    <cfRule type="expression" dxfId="9102" priority="2052" stopIfTrue="1">
      <formula>$J671=2</formula>
    </cfRule>
    <cfRule type="expression" dxfId="9101" priority="2053" stopIfTrue="1">
      <formula>$J671=1</formula>
    </cfRule>
  </conditionalFormatting>
  <conditionalFormatting sqref="C671">
    <cfRule type="expression" dxfId="9100" priority="2046" stopIfTrue="1">
      <formula>$J671=4</formula>
    </cfRule>
    <cfRule type="expression" dxfId="9099" priority="2047" stopIfTrue="1">
      <formula>$J671=3</formula>
    </cfRule>
    <cfRule type="expression" dxfId="9098" priority="2048" stopIfTrue="1">
      <formula>$J671=2</formula>
    </cfRule>
    <cfRule type="expression" dxfId="9097" priority="2049" stopIfTrue="1">
      <formula>$J671=1</formula>
    </cfRule>
  </conditionalFormatting>
  <conditionalFormatting sqref="C671">
    <cfRule type="expression" dxfId="9096" priority="2042" stopIfTrue="1">
      <formula>$J671=4</formula>
    </cfRule>
    <cfRule type="expression" dxfId="9095" priority="2043" stopIfTrue="1">
      <formula>$J671=3</formula>
    </cfRule>
    <cfRule type="expression" dxfId="9094" priority="2044" stopIfTrue="1">
      <formula>$J671=2</formula>
    </cfRule>
    <cfRule type="expression" dxfId="9093" priority="2045" stopIfTrue="1">
      <formula>$J671=1</formula>
    </cfRule>
  </conditionalFormatting>
  <conditionalFormatting sqref="C671">
    <cfRule type="expression" dxfId="9092" priority="2038" stopIfTrue="1">
      <formula>$J671=4</formula>
    </cfRule>
    <cfRule type="expression" dxfId="9091" priority="2039" stopIfTrue="1">
      <formula>$J671=3</formula>
    </cfRule>
    <cfRule type="expression" dxfId="9090" priority="2040" stopIfTrue="1">
      <formula>$J671=2</formula>
    </cfRule>
    <cfRule type="expression" dxfId="9089" priority="2041" stopIfTrue="1">
      <formula>$J671=1</formula>
    </cfRule>
  </conditionalFormatting>
  <conditionalFormatting sqref="C669">
    <cfRule type="expression" dxfId="9088" priority="2034" stopIfTrue="1">
      <formula>#REF!=4</formula>
    </cfRule>
    <cfRule type="expression" dxfId="9087" priority="2035" stopIfTrue="1">
      <formula>#REF!=3</formula>
    </cfRule>
    <cfRule type="expression" dxfId="9086" priority="2036" stopIfTrue="1">
      <formula>#REF!=2</formula>
    </cfRule>
    <cfRule type="expression" dxfId="9085" priority="2037" stopIfTrue="1">
      <formula>#REF!=1</formula>
    </cfRule>
  </conditionalFormatting>
  <conditionalFormatting sqref="C669">
    <cfRule type="expression" dxfId="9084" priority="2030" stopIfTrue="1">
      <formula>#REF!=4</formula>
    </cfRule>
    <cfRule type="expression" dxfId="9083" priority="2031" stopIfTrue="1">
      <formula>#REF!=3</formula>
    </cfRule>
    <cfRule type="expression" dxfId="9082" priority="2032" stopIfTrue="1">
      <formula>#REF!=2</formula>
    </cfRule>
    <cfRule type="expression" dxfId="9081" priority="2033" stopIfTrue="1">
      <formula>#REF!=1</formula>
    </cfRule>
  </conditionalFormatting>
  <conditionalFormatting sqref="D740:D746">
    <cfRule type="expression" dxfId="9080" priority="2026" stopIfTrue="1">
      <formula>$J740=4</formula>
    </cfRule>
    <cfRule type="expression" dxfId="9079" priority="2027" stopIfTrue="1">
      <formula>$J740=3</formula>
    </cfRule>
    <cfRule type="expression" dxfId="9078" priority="2028" stopIfTrue="1">
      <formula>$J740=2</formula>
    </cfRule>
    <cfRule type="expression" dxfId="9077" priority="2029" stopIfTrue="1">
      <formula>$J740=1</formula>
    </cfRule>
  </conditionalFormatting>
  <conditionalFormatting sqref="D740:D746">
    <cfRule type="expression" dxfId="9076" priority="2022" stopIfTrue="1">
      <formula>$J740=4</formula>
    </cfRule>
    <cfRule type="expression" dxfId="9075" priority="2023" stopIfTrue="1">
      <formula>$J740=3</formula>
    </cfRule>
    <cfRule type="expression" dxfId="9074" priority="2024" stopIfTrue="1">
      <formula>$J740=2</formula>
    </cfRule>
    <cfRule type="expression" dxfId="9073" priority="2025" stopIfTrue="1">
      <formula>$J740=1</formula>
    </cfRule>
  </conditionalFormatting>
  <conditionalFormatting sqref="D740:D749">
    <cfRule type="cellIs" dxfId="9072" priority="2020" operator="equal">
      <formula>2</formula>
    </cfRule>
    <cfRule type="cellIs" dxfId="9071" priority="2021" operator="equal">
      <formula>1</formula>
    </cfRule>
  </conditionalFormatting>
  <conditionalFormatting sqref="D740:D749">
    <cfRule type="cellIs" dxfId="9070" priority="2019" operator="equal">
      <formula>3</formula>
    </cfRule>
  </conditionalFormatting>
  <conditionalFormatting sqref="D747:D749">
    <cfRule type="expression" dxfId="9069" priority="2015" stopIfTrue="1">
      <formula>$J747=4</formula>
    </cfRule>
    <cfRule type="expression" dxfId="9068" priority="2016" stopIfTrue="1">
      <formula>$J747=3</formula>
    </cfRule>
    <cfRule type="expression" dxfId="9067" priority="2017" stopIfTrue="1">
      <formula>$J747=2</formula>
    </cfRule>
    <cfRule type="expression" dxfId="9066" priority="2018" stopIfTrue="1">
      <formula>$J747=1</formula>
    </cfRule>
  </conditionalFormatting>
  <conditionalFormatting sqref="D747:D749">
    <cfRule type="expression" dxfId="9065" priority="2011" stopIfTrue="1">
      <formula>$J747=4</formula>
    </cfRule>
    <cfRule type="expression" dxfId="9064" priority="2012" stopIfTrue="1">
      <formula>$J747=3</formula>
    </cfRule>
    <cfRule type="expression" dxfId="9063" priority="2013" stopIfTrue="1">
      <formula>$J747=2</formula>
    </cfRule>
    <cfRule type="expression" dxfId="9062" priority="2014" stopIfTrue="1">
      <formula>$J747=1</formula>
    </cfRule>
  </conditionalFormatting>
  <conditionalFormatting sqref="D747:D749">
    <cfRule type="expression" dxfId="9061" priority="2007" stopIfTrue="1">
      <formula>$J747=4</formula>
    </cfRule>
    <cfRule type="expression" dxfId="9060" priority="2008" stopIfTrue="1">
      <formula>$J747=3</formula>
    </cfRule>
    <cfRule type="expression" dxfId="9059" priority="2009" stopIfTrue="1">
      <formula>$J747=2</formula>
    </cfRule>
    <cfRule type="expression" dxfId="9058" priority="2010" stopIfTrue="1">
      <formula>$J747=1</formula>
    </cfRule>
  </conditionalFormatting>
  <conditionalFormatting sqref="D747:D749">
    <cfRule type="expression" dxfId="9057" priority="2003" stopIfTrue="1">
      <formula>$J747=4</formula>
    </cfRule>
    <cfRule type="expression" dxfId="9056" priority="2004" stopIfTrue="1">
      <formula>$J747=3</formula>
    </cfRule>
    <cfRule type="expression" dxfId="9055" priority="2005" stopIfTrue="1">
      <formula>$J747=2</formula>
    </cfRule>
    <cfRule type="expression" dxfId="9054" priority="2006" stopIfTrue="1">
      <formula>$J747=1</formula>
    </cfRule>
  </conditionalFormatting>
  <conditionalFormatting sqref="C729:C733">
    <cfRule type="expression" dxfId="9053" priority="1995" stopIfTrue="1">
      <formula>$J729=4</formula>
    </cfRule>
    <cfRule type="expression" dxfId="9052" priority="1996" stopIfTrue="1">
      <formula>$J729=3</formula>
    </cfRule>
    <cfRule type="expression" dxfId="9051" priority="1997" stopIfTrue="1">
      <formula>$J729=2</formula>
    </cfRule>
    <cfRule type="expression" dxfId="9050" priority="1998" stopIfTrue="1">
      <formula>$J729=1</formula>
    </cfRule>
  </conditionalFormatting>
  <conditionalFormatting sqref="C729:C733">
    <cfRule type="expression" dxfId="9049" priority="1991" stopIfTrue="1">
      <formula>$J729=4</formula>
    </cfRule>
    <cfRule type="expression" dxfId="9048" priority="1992" stopIfTrue="1">
      <formula>$J729=3</formula>
    </cfRule>
    <cfRule type="expression" dxfId="9047" priority="1993" stopIfTrue="1">
      <formula>$J729=2</formula>
    </cfRule>
    <cfRule type="expression" dxfId="9046" priority="1994" stopIfTrue="1">
      <formula>$J729=1</formula>
    </cfRule>
  </conditionalFormatting>
  <conditionalFormatting sqref="C729:C733">
    <cfRule type="expression" dxfId="9045" priority="1987" stopIfTrue="1">
      <formula>#REF!=4</formula>
    </cfRule>
    <cfRule type="expression" dxfId="9044" priority="1988" stopIfTrue="1">
      <formula>#REF!=3</formula>
    </cfRule>
    <cfRule type="expression" dxfId="9043" priority="1989" stopIfTrue="1">
      <formula>#REF!=2</formula>
    </cfRule>
    <cfRule type="expression" dxfId="9042" priority="1990" stopIfTrue="1">
      <formula>#REF!=1</formula>
    </cfRule>
  </conditionalFormatting>
  <conditionalFormatting sqref="C729:C733">
    <cfRule type="expression" dxfId="9041" priority="1983" stopIfTrue="1">
      <formula>#REF!=4</formula>
    </cfRule>
    <cfRule type="expression" dxfId="9040" priority="1984" stopIfTrue="1">
      <formula>#REF!=3</formula>
    </cfRule>
    <cfRule type="expression" dxfId="9039" priority="1985" stopIfTrue="1">
      <formula>#REF!=2</formula>
    </cfRule>
    <cfRule type="expression" dxfId="9038" priority="1986" stopIfTrue="1">
      <formula>#REF!=1</formula>
    </cfRule>
  </conditionalFormatting>
  <conditionalFormatting sqref="C697:D697 C700:D700">
    <cfRule type="expression" dxfId="9037" priority="1968" stopIfTrue="1">
      <formula>$J697=4</formula>
    </cfRule>
    <cfRule type="expression" dxfId="9036" priority="1969" stopIfTrue="1">
      <formula>$J697=3</formula>
    </cfRule>
    <cfRule type="expression" dxfId="9035" priority="1970" stopIfTrue="1">
      <formula>$J697=2</formula>
    </cfRule>
    <cfRule type="expression" dxfId="9034" priority="1971" stopIfTrue="1">
      <formula>$J697=1</formula>
    </cfRule>
  </conditionalFormatting>
  <conditionalFormatting sqref="C706:D709">
    <cfRule type="expression" dxfId="9033" priority="1979" stopIfTrue="1">
      <formula>$J706=4</formula>
    </cfRule>
    <cfRule type="expression" dxfId="9032" priority="1980" stopIfTrue="1">
      <formula>$J706=3</formula>
    </cfRule>
    <cfRule type="expression" dxfId="9031" priority="1981" stopIfTrue="1">
      <formula>$J706=2</formula>
    </cfRule>
    <cfRule type="expression" dxfId="9030" priority="1982" stopIfTrue="1">
      <formula>$J706=1</formula>
    </cfRule>
  </conditionalFormatting>
  <conditionalFormatting sqref="C706:D709">
    <cfRule type="expression" dxfId="9029" priority="1975" stopIfTrue="1">
      <formula>$J706=4</formula>
    </cfRule>
    <cfRule type="expression" dxfId="9028" priority="1976" stopIfTrue="1">
      <formula>$J706=3</formula>
    </cfRule>
    <cfRule type="expression" dxfId="9027" priority="1977" stopIfTrue="1">
      <formula>$J706=2</formula>
    </cfRule>
    <cfRule type="expression" dxfId="9026" priority="1978" stopIfTrue="1">
      <formula>$J706=1</formula>
    </cfRule>
  </conditionalFormatting>
  <conditionalFormatting sqref="D706:D709">
    <cfRule type="cellIs" dxfId="9025" priority="1973" operator="equal">
      <formula>2</formula>
    </cfRule>
    <cfRule type="cellIs" dxfId="9024" priority="1974" operator="equal">
      <formula>1</formula>
    </cfRule>
  </conditionalFormatting>
  <conditionalFormatting sqref="D706:D709">
    <cfRule type="cellIs" dxfId="9023" priority="1972" operator="equal">
      <formula>3</formula>
    </cfRule>
  </conditionalFormatting>
  <conditionalFormatting sqref="C697:D697 C700:D700">
    <cfRule type="expression" dxfId="9022" priority="1964" stopIfTrue="1">
      <formula>$J697=4</formula>
    </cfRule>
    <cfRule type="expression" dxfId="9021" priority="1965" stopIfTrue="1">
      <formula>$J697=3</formula>
    </cfRule>
    <cfRule type="expression" dxfId="9020" priority="1966" stopIfTrue="1">
      <formula>$J697=2</formula>
    </cfRule>
    <cfRule type="expression" dxfId="9019" priority="1967" stopIfTrue="1">
      <formula>$J697=1</formula>
    </cfRule>
  </conditionalFormatting>
  <conditionalFormatting sqref="D697 D700">
    <cfRule type="cellIs" dxfId="9018" priority="1962" operator="equal">
      <formula>2</formula>
    </cfRule>
    <cfRule type="cellIs" dxfId="9017" priority="1963" operator="equal">
      <formula>1</formula>
    </cfRule>
  </conditionalFormatting>
  <conditionalFormatting sqref="D697 D700">
    <cfRule type="cellIs" dxfId="9016" priority="1961" operator="equal">
      <formula>3</formula>
    </cfRule>
  </conditionalFormatting>
  <conditionalFormatting sqref="C698:D699">
    <cfRule type="expression" dxfId="9015" priority="1957" stopIfTrue="1">
      <formula>$J698=4</formula>
    </cfRule>
    <cfRule type="expression" dxfId="9014" priority="1958" stopIfTrue="1">
      <formula>$J698=3</formula>
    </cfRule>
    <cfRule type="expression" dxfId="9013" priority="1959" stopIfTrue="1">
      <formula>$J698=2</formula>
    </cfRule>
    <cfRule type="expression" dxfId="9012" priority="1960" stopIfTrue="1">
      <formula>$J698=1</formula>
    </cfRule>
  </conditionalFormatting>
  <conditionalFormatting sqref="C698:D698">
    <cfRule type="expression" dxfId="9011" priority="1949" stopIfTrue="1">
      <formula>$J698=4</formula>
    </cfRule>
    <cfRule type="expression" dxfId="9010" priority="1950" stopIfTrue="1">
      <formula>$J698=3</formula>
    </cfRule>
    <cfRule type="expression" dxfId="9009" priority="1951" stopIfTrue="1">
      <formula>$J698=2</formula>
    </cfRule>
    <cfRule type="expression" dxfId="9008" priority="1952" stopIfTrue="1">
      <formula>$J698=1</formula>
    </cfRule>
  </conditionalFormatting>
  <conditionalFormatting sqref="C698:D698">
    <cfRule type="expression" dxfId="9007" priority="1945" stopIfTrue="1">
      <formula>$J698=4</formula>
    </cfRule>
    <cfRule type="expression" dxfId="9006" priority="1946" stopIfTrue="1">
      <formula>$J698=3</formula>
    </cfRule>
    <cfRule type="expression" dxfId="9005" priority="1947" stopIfTrue="1">
      <formula>$J698=2</formula>
    </cfRule>
    <cfRule type="expression" dxfId="9004" priority="1948" stopIfTrue="1">
      <formula>$J698=1</formula>
    </cfRule>
  </conditionalFormatting>
  <conditionalFormatting sqref="C698:D698">
    <cfRule type="expression" dxfId="9003" priority="1941" stopIfTrue="1">
      <formula>$J698=4</formula>
    </cfRule>
    <cfRule type="expression" dxfId="9002" priority="1942" stopIfTrue="1">
      <formula>$J698=3</formula>
    </cfRule>
    <cfRule type="expression" dxfId="9001" priority="1943" stopIfTrue="1">
      <formula>$J698=2</formula>
    </cfRule>
    <cfRule type="expression" dxfId="9000" priority="1944" stopIfTrue="1">
      <formula>$J698=1</formula>
    </cfRule>
  </conditionalFormatting>
  <conditionalFormatting sqref="C698:D698">
    <cfRule type="expression" dxfId="8999" priority="1937" stopIfTrue="1">
      <formula>$J698=4</formula>
    </cfRule>
    <cfRule type="expression" dxfId="8998" priority="1938" stopIfTrue="1">
      <formula>$J698=3</formula>
    </cfRule>
    <cfRule type="expression" dxfId="8997" priority="1939" stopIfTrue="1">
      <formula>$J698=2</formula>
    </cfRule>
    <cfRule type="expression" dxfId="8996" priority="1940" stopIfTrue="1">
      <formula>$J698=1</formula>
    </cfRule>
  </conditionalFormatting>
  <conditionalFormatting sqref="D698:D699">
    <cfRule type="cellIs" dxfId="8995" priority="1935" operator="equal">
      <formula>2</formula>
    </cfRule>
    <cfRule type="cellIs" dxfId="8994" priority="1936" operator="equal">
      <formula>1</formula>
    </cfRule>
  </conditionalFormatting>
  <conditionalFormatting sqref="D698:D699">
    <cfRule type="cellIs" dxfId="8993" priority="1934" operator="equal">
      <formula>3</formula>
    </cfRule>
  </conditionalFormatting>
  <conditionalFormatting sqref="A661 C661:D661">
    <cfRule type="expression" dxfId="8992" priority="1926" stopIfTrue="1">
      <formula>$J661=4</formula>
    </cfRule>
    <cfRule type="expression" dxfId="8991" priority="1927" stopIfTrue="1">
      <formula>$J661=3</formula>
    </cfRule>
    <cfRule type="expression" dxfId="8990" priority="1928" stopIfTrue="1">
      <formula>$J661=2</formula>
    </cfRule>
    <cfRule type="expression" dxfId="8989" priority="1929" stopIfTrue="1">
      <formula>$J661=1</formula>
    </cfRule>
  </conditionalFormatting>
  <conditionalFormatting sqref="C661:D661">
    <cfRule type="expression" dxfId="8988" priority="1922" stopIfTrue="1">
      <formula>$J661=4</formula>
    </cfRule>
    <cfRule type="expression" dxfId="8987" priority="1923" stopIfTrue="1">
      <formula>$J661=3</formula>
    </cfRule>
    <cfRule type="expression" dxfId="8986" priority="1924" stopIfTrue="1">
      <formula>$J661=2</formula>
    </cfRule>
    <cfRule type="expression" dxfId="8985" priority="1925" stopIfTrue="1">
      <formula>$J661=1</formula>
    </cfRule>
  </conditionalFormatting>
  <conditionalFormatting sqref="D661">
    <cfRule type="cellIs" dxfId="8984" priority="1920" operator="equal">
      <formula>2</formula>
    </cfRule>
    <cfRule type="cellIs" dxfId="8983" priority="1921" operator="equal">
      <formula>1</formula>
    </cfRule>
  </conditionalFormatting>
  <conditionalFormatting sqref="D661">
    <cfRule type="cellIs" dxfId="8982" priority="1919" operator="equal">
      <formula>3</formula>
    </cfRule>
  </conditionalFormatting>
  <conditionalFormatting sqref="B661">
    <cfRule type="expression" dxfId="8981" priority="1915" stopIfTrue="1">
      <formula>$J671=4</formula>
    </cfRule>
    <cfRule type="expression" dxfId="8980" priority="1916" stopIfTrue="1">
      <formula>$J671=3</formula>
    </cfRule>
    <cfRule type="expression" dxfId="8979" priority="1917" stopIfTrue="1">
      <formula>$J671=2</formula>
    </cfRule>
    <cfRule type="expression" dxfId="8978" priority="1918" stopIfTrue="1">
      <formula>$J671=1</formula>
    </cfRule>
  </conditionalFormatting>
  <conditionalFormatting sqref="A803">
    <cfRule type="expression" dxfId="8977" priority="1911" stopIfTrue="1">
      <formula>$J819=4</formula>
    </cfRule>
    <cfRule type="expression" dxfId="8976" priority="1912" stopIfTrue="1">
      <formula>$J819=3</formula>
    </cfRule>
    <cfRule type="expression" dxfId="8975" priority="1913" stopIfTrue="1">
      <formula>$J819=2</formula>
    </cfRule>
    <cfRule type="expression" dxfId="8974" priority="1914" stopIfTrue="1">
      <formula>$J819=1</formula>
    </cfRule>
  </conditionalFormatting>
  <conditionalFormatting sqref="C800">
    <cfRule type="expression" dxfId="8973" priority="1907" stopIfTrue="1">
      <formula>$J800=4</formula>
    </cfRule>
    <cfRule type="expression" dxfId="8972" priority="1908" stopIfTrue="1">
      <formula>$J800=3</formula>
    </cfRule>
    <cfRule type="expression" dxfId="8971" priority="1909" stopIfTrue="1">
      <formula>$J800=2</formula>
    </cfRule>
    <cfRule type="expression" dxfId="8970" priority="1910" stopIfTrue="1">
      <formula>$J800=1</formula>
    </cfRule>
  </conditionalFormatting>
  <conditionalFormatting sqref="C800">
    <cfRule type="expression" dxfId="8969" priority="1903" stopIfTrue="1">
      <formula>$J800=4</formula>
    </cfRule>
    <cfRule type="expression" dxfId="8968" priority="1904" stopIfTrue="1">
      <formula>$J800=3</formula>
    </cfRule>
    <cfRule type="expression" dxfId="8967" priority="1905" stopIfTrue="1">
      <formula>$J800=2</formula>
    </cfRule>
    <cfRule type="expression" dxfId="8966" priority="1906" stopIfTrue="1">
      <formula>$J800=1</formula>
    </cfRule>
  </conditionalFormatting>
  <conditionalFormatting sqref="C743 C746 C738">
    <cfRule type="expression" dxfId="8965" priority="1899" stopIfTrue="1">
      <formula>$J738=4</formula>
    </cfRule>
    <cfRule type="expression" dxfId="8964" priority="1900" stopIfTrue="1">
      <formula>$J738=3</formula>
    </cfRule>
    <cfRule type="expression" dxfId="8963" priority="1901" stopIfTrue="1">
      <formula>$J738=2</formula>
    </cfRule>
    <cfRule type="expression" dxfId="8962" priority="1902" stopIfTrue="1">
      <formula>$J738=1</formula>
    </cfRule>
  </conditionalFormatting>
  <conditionalFormatting sqref="C738">
    <cfRule type="expression" dxfId="8961" priority="1895" stopIfTrue="1">
      <formula>$J738=4</formula>
    </cfRule>
    <cfRule type="expression" dxfId="8960" priority="1896" stopIfTrue="1">
      <formula>$J738=3</formula>
    </cfRule>
    <cfRule type="expression" dxfId="8959" priority="1897" stopIfTrue="1">
      <formula>$J738=2</formula>
    </cfRule>
    <cfRule type="expression" dxfId="8958" priority="1898" stopIfTrue="1">
      <formula>$J738=1</formula>
    </cfRule>
  </conditionalFormatting>
  <conditionalFormatting sqref="C738">
    <cfRule type="expression" dxfId="8957" priority="1891" stopIfTrue="1">
      <formula>$J738=4</formula>
    </cfRule>
    <cfRule type="expression" dxfId="8956" priority="1892" stopIfTrue="1">
      <formula>$J738=3</formula>
    </cfRule>
    <cfRule type="expression" dxfId="8955" priority="1893" stopIfTrue="1">
      <formula>$J738=2</formula>
    </cfRule>
    <cfRule type="expression" dxfId="8954" priority="1894" stopIfTrue="1">
      <formula>$J738=1</formula>
    </cfRule>
  </conditionalFormatting>
  <conditionalFormatting sqref="C738">
    <cfRule type="expression" dxfId="8953" priority="1887" stopIfTrue="1">
      <formula>$J738=4</formula>
    </cfRule>
    <cfRule type="expression" dxfId="8952" priority="1888" stopIfTrue="1">
      <formula>$J738=3</formula>
    </cfRule>
    <cfRule type="expression" dxfId="8951" priority="1889" stopIfTrue="1">
      <formula>$J738=2</formula>
    </cfRule>
    <cfRule type="expression" dxfId="8950" priority="1890" stopIfTrue="1">
      <formula>$J738=1</formula>
    </cfRule>
  </conditionalFormatting>
  <conditionalFormatting sqref="C739">
    <cfRule type="expression" dxfId="8949" priority="1883" stopIfTrue="1">
      <formula>$J739=4</formula>
    </cfRule>
    <cfRule type="expression" dxfId="8948" priority="1884" stopIfTrue="1">
      <formula>$J739=3</formula>
    </cfRule>
    <cfRule type="expression" dxfId="8947" priority="1885" stopIfTrue="1">
      <formula>$J739=2</formula>
    </cfRule>
    <cfRule type="expression" dxfId="8946" priority="1886" stopIfTrue="1">
      <formula>$J739=1</formula>
    </cfRule>
  </conditionalFormatting>
  <conditionalFormatting sqref="C739">
    <cfRule type="expression" dxfId="8945" priority="1879" stopIfTrue="1">
      <formula>$J739=4</formula>
    </cfRule>
    <cfRule type="expression" dxfId="8944" priority="1880" stopIfTrue="1">
      <formula>$J739=3</formula>
    </cfRule>
    <cfRule type="expression" dxfId="8943" priority="1881" stopIfTrue="1">
      <formula>$J739=2</formula>
    </cfRule>
    <cfRule type="expression" dxfId="8942" priority="1882" stopIfTrue="1">
      <formula>$J739=1</formula>
    </cfRule>
  </conditionalFormatting>
  <conditionalFormatting sqref="C750">
    <cfRule type="expression" dxfId="8941" priority="1875" stopIfTrue="1">
      <formula>$J750=4</formula>
    </cfRule>
    <cfRule type="expression" dxfId="8940" priority="1876" stopIfTrue="1">
      <formula>$J750=3</formula>
    </cfRule>
    <cfRule type="expression" dxfId="8939" priority="1877" stopIfTrue="1">
      <formula>$J750=2</formula>
    </cfRule>
    <cfRule type="expression" dxfId="8938" priority="1878" stopIfTrue="1">
      <formula>$J750=1</formula>
    </cfRule>
  </conditionalFormatting>
  <conditionalFormatting sqref="C750">
    <cfRule type="expression" dxfId="8937" priority="1871" stopIfTrue="1">
      <formula>$J750=4</formula>
    </cfRule>
    <cfRule type="expression" dxfId="8936" priority="1872" stopIfTrue="1">
      <formula>$J750=3</formula>
    </cfRule>
    <cfRule type="expression" dxfId="8935" priority="1873" stopIfTrue="1">
      <formula>$J750=2</formula>
    </cfRule>
    <cfRule type="expression" dxfId="8934" priority="1874" stopIfTrue="1">
      <formula>$J750=1</formula>
    </cfRule>
  </conditionalFormatting>
  <conditionalFormatting sqref="C750">
    <cfRule type="expression" dxfId="8933" priority="1867" stopIfTrue="1">
      <formula>$J750=4</formula>
    </cfRule>
    <cfRule type="expression" dxfId="8932" priority="1868" stopIfTrue="1">
      <formula>$J750=3</formula>
    </cfRule>
    <cfRule type="expression" dxfId="8931" priority="1869" stopIfTrue="1">
      <formula>$J750=2</formula>
    </cfRule>
    <cfRule type="expression" dxfId="8930" priority="1870" stopIfTrue="1">
      <formula>$J750=1</formula>
    </cfRule>
  </conditionalFormatting>
  <conditionalFormatting sqref="C750">
    <cfRule type="expression" dxfId="8929" priority="1863" stopIfTrue="1">
      <formula>$J750=4</formula>
    </cfRule>
    <cfRule type="expression" dxfId="8928" priority="1864" stopIfTrue="1">
      <formula>$J750=3</formula>
    </cfRule>
    <cfRule type="expression" dxfId="8927" priority="1865" stopIfTrue="1">
      <formula>$J750=2</formula>
    </cfRule>
    <cfRule type="expression" dxfId="8926" priority="1866" stopIfTrue="1">
      <formula>$J750=1</formula>
    </cfRule>
  </conditionalFormatting>
  <conditionalFormatting sqref="C743 C746">
    <cfRule type="expression" dxfId="8925" priority="1859" stopIfTrue="1">
      <formula>$J743=4</formula>
    </cfRule>
    <cfRule type="expression" dxfId="8924" priority="1860" stopIfTrue="1">
      <formula>$J743=3</formula>
    </cfRule>
    <cfRule type="expression" dxfId="8923" priority="1861" stopIfTrue="1">
      <formula>$J743=2</formula>
    </cfRule>
    <cfRule type="expression" dxfId="8922" priority="1862" stopIfTrue="1">
      <formula>$J743=1</formula>
    </cfRule>
  </conditionalFormatting>
  <conditionalFormatting sqref="C747">
    <cfRule type="expression" dxfId="8921" priority="1851" stopIfTrue="1">
      <formula>#REF!=4</formula>
    </cfRule>
    <cfRule type="expression" dxfId="8920" priority="1852" stopIfTrue="1">
      <formula>#REF!=3</formula>
    </cfRule>
    <cfRule type="expression" dxfId="8919" priority="1853" stopIfTrue="1">
      <formula>#REF!=2</formula>
    </cfRule>
    <cfRule type="expression" dxfId="8918" priority="1854" stopIfTrue="1">
      <formula>#REF!=1</formula>
    </cfRule>
  </conditionalFormatting>
  <conditionalFormatting sqref="C747">
    <cfRule type="expression" dxfId="8917" priority="1855" stopIfTrue="1">
      <formula>#REF!=4</formula>
    </cfRule>
    <cfRule type="expression" dxfId="8916" priority="1856" stopIfTrue="1">
      <formula>#REF!=3</formula>
    </cfRule>
    <cfRule type="expression" dxfId="8915" priority="1857" stopIfTrue="1">
      <formula>#REF!=2</formula>
    </cfRule>
    <cfRule type="expression" dxfId="8914" priority="1858" stopIfTrue="1">
      <formula>#REF!=1</formula>
    </cfRule>
  </conditionalFormatting>
  <conditionalFormatting sqref="C748:C749">
    <cfRule type="expression" dxfId="8913" priority="1843" stopIfTrue="1">
      <formula>$J740=4</formula>
    </cfRule>
    <cfRule type="expression" dxfId="8912" priority="1844" stopIfTrue="1">
      <formula>$J740=3</formula>
    </cfRule>
    <cfRule type="expression" dxfId="8911" priority="1845" stopIfTrue="1">
      <formula>$J740=2</formula>
    </cfRule>
    <cfRule type="expression" dxfId="8910" priority="1846" stopIfTrue="1">
      <formula>$J740=1</formula>
    </cfRule>
  </conditionalFormatting>
  <conditionalFormatting sqref="C748:C749">
    <cfRule type="expression" dxfId="8909" priority="1847" stopIfTrue="1">
      <formula>$J740=4</formula>
    </cfRule>
    <cfRule type="expression" dxfId="8908" priority="1848" stopIfTrue="1">
      <formula>$J740=3</formula>
    </cfRule>
    <cfRule type="expression" dxfId="8907" priority="1849" stopIfTrue="1">
      <formula>$J740=2</formula>
    </cfRule>
    <cfRule type="expression" dxfId="8906" priority="1850" stopIfTrue="1">
      <formula>$J740=1</formula>
    </cfRule>
  </conditionalFormatting>
  <conditionalFormatting sqref="C740:C742">
    <cfRule type="expression" dxfId="8905" priority="1839" stopIfTrue="1">
      <formula>$J740=4</formula>
    </cfRule>
    <cfRule type="expression" dxfId="8904" priority="1840" stopIfTrue="1">
      <formula>$J740=3</formula>
    </cfRule>
    <cfRule type="expression" dxfId="8903" priority="1841" stopIfTrue="1">
      <formula>$J740=2</formula>
    </cfRule>
    <cfRule type="expression" dxfId="8902" priority="1842" stopIfTrue="1">
      <formula>$J740=1</formula>
    </cfRule>
  </conditionalFormatting>
  <conditionalFormatting sqref="C740:C742">
    <cfRule type="expression" dxfId="8901" priority="1835" stopIfTrue="1">
      <formula>$J740=4</formula>
    </cfRule>
    <cfRule type="expression" dxfId="8900" priority="1836" stopIfTrue="1">
      <formula>$J740=3</formula>
    </cfRule>
    <cfRule type="expression" dxfId="8899" priority="1837" stopIfTrue="1">
      <formula>$J740=2</formula>
    </cfRule>
    <cfRule type="expression" dxfId="8898" priority="1838" stopIfTrue="1">
      <formula>$J740=1</formula>
    </cfRule>
  </conditionalFormatting>
  <conditionalFormatting sqref="C744:C745">
    <cfRule type="expression" dxfId="8897" priority="1831" stopIfTrue="1">
      <formula>$J744=4</formula>
    </cfRule>
    <cfRule type="expression" dxfId="8896" priority="1832" stopIfTrue="1">
      <formula>$J744=3</formula>
    </cfRule>
    <cfRule type="expression" dxfId="8895" priority="1833" stopIfTrue="1">
      <formula>$J744=2</formula>
    </cfRule>
    <cfRule type="expression" dxfId="8894" priority="1834" stopIfTrue="1">
      <formula>$J744=1</formula>
    </cfRule>
  </conditionalFormatting>
  <conditionalFormatting sqref="C744:C745">
    <cfRule type="expression" dxfId="8893" priority="1827" stopIfTrue="1">
      <formula>$J744=4</formula>
    </cfRule>
    <cfRule type="expression" dxfId="8892" priority="1828" stopIfTrue="1">
      <formula>$J744=3</formula>
    </cfRule>
    <cfRule type="expression" dxfId="8891" priority="1829" stopIfTrue="1">
      <formula>$J744=2</formula>
    </cfRule>
    <cfRule type="expression" dxfId="8890" priority="1830" stopIfTrue="1">
      <formula>$J744=1</formula>
    </cfRule>
  </conditionalFormatting>
  <conditionalFormatting sqref="B662:B668 B801:B802">
    <cfRule type="expression" dxfId="8889" priority="1806" stopIfTrue="1">
      <formula>$J678=4</formula>
    </cfRule>
  </conditionalFormatting>
  <conditionalFormatting sqref="B678:B680">
    <cfRule type="expression" dxfId="8888" priority="1802" stopIfTrue="1">
      <formula>$J696=4</formula>
    </cfRule>
    <cfRule type="expression" dxfId="8887" priority="1803" stopIfTrue="1">
      <formula>$J696=3</formula>
    </cfRule>
    <cfRule type="expression" dxfId="8886" priority="1804" stopIfTrue="1">
      <formula>$J696=2</formula>
    </cfRule>
    <cfRule type="expression" dxfId="8885" priority="1805" stopIfTrue="1">
      <formula>$J696=1</formula>
    </cfRule>
  </conditionalFormatting>
  <conditionalFormatting sqref="B701:B702">
    <cfRule type="expression" dxfId="8884" priority="1798" stopIfTrue="1">
      <formula>$J725=4</formula>
    </cfRule>
    <cfRule type="expression" dxfId="8883" priority="1799" stopIfTrue="1">
      <formula>$J725=3</formula>
    </cfRule>
    <cfRule type="expression" dxfId="8882" priority="1800" stopIfTrue="1">
      <formula>$J725=2</formula>
    </cfRule>
    <cfRule type="expression" dxfId="8881" priority="1801" stopIfTrue="1">
      <formula>$J725=1</formula>
    </cfRule>
  </conditionalFormatting>
  <conditionalFormatting sqref="B669:B677">
    <cfRule type="expression" dxfId="8880" priority="1807" stopIfTrue="1">
      <formula>$J677=4</formula>
    </cfRule>
    <cfRule type="expression" dxfId="8879" priority="1808" stopIfTrue="1">
      <formula>$J677=3</formula>
    </cfRule>
    <cfRule type="expression" dxfId="8878" priority="1809" stopIfTrue="1">
      <formula>$J677=2</formula>
    </cfRule>
    <cfRule type="expression" dxfId="8877" priority="1810" stopIfTrue="1">
      <formula>$J677=1</formula>
    </cfRule>
  </conditionalFormatting>
  <conditionalFormatting sqref="B686">
    <cfRule type="expression" dxfId="8876" priority="1794" stopIfTrue="1">
      <formula>$J705=4</formula>
    </cfRule>
    <cfRule type="expression" dxfId="8875" priority="1795" stopIfTrue="1">
      <formula>$J705=3</formula>
    </cfRule>
    <cfRule type="expression" dxfId="8874" priority="1796" stopIfTrue="1">
      <formula>$J705=2</formula>
    </cfRule>
    <cfRule type="expression" dxfId="8873" priority="1797" stopIfTrue="1">
      <formula>$J705=1</formula>
    </cfRule>
  </conditionalFormatting>
  <conditionalFormatting sqref="B710:B731 B750:B778">
    <cfRule type="expression" dxfId="8872" priority="1786" stopIfTrue="1">
      <formula>$J731=4</formula>
    </cfRule>
    <cfRule type="expression" dxfId="8871" priority="1787" stopIfTrue="1">
      <formula>$J731=3</formula>
    </cfRule>
    <cfRule type="expression" dxfId="8870" priority="1788" stopIfTrue="1">
      <formula>$J731=2</formula>
    </cfRule>
    <cfRule type="expression" dxfId="8869" priority="1789" stopIfTrue="1">
      <formula>$J731=1</formula>
    </cfRule>
  </conditionalFormatting>
  <conditionalFormatting sqref="B779:B788">
    <cfRule type="expression" dxfId="8868" priority="1790" stopIfTrue="1">
      <formula>$J801=4</formula>
    </cfRule>
    <cfRule type="expression" dxfId="8867" priority="1791" stopIfTrue="1">
      <formula>$J801=3</formula>
    </cfRule>
    <cfRule type="expression" dxfId="8866" priority="1792" stopIfTrue="1">
      <formula>$J801=2</formula>
    </cfRule>
    <cfRule type="expression" dxfId="8865" priority="1793" stopIfTrue="1">
      <formula>$J801=1</formula>
    </cfRule>
  </conditionalFormatting>
  <conditionalFormatting sqref="B732:B739">
    <cfRule type="expression" dxfId="8864" priority="1782" stopIfTrue="1">
      <formula>$J754=4</formula>
    </cfRule>
    <cfRule type="expression" dxfId="8863" priority="1783" stopIfTrue="1">
      <formula>$J754=3</formula>
    </cfRule>
    <cfRule type="expression" dxfId="8862" priority="1784" stopIfTrue="1">
      <formula>$J754=2</formula>
    </cfRule>
    <cfRule type="expression" dxfId="8861" priority="1785" stopIfTrue="1">
      <formula>$J754=1</formula>
    </cfRule>
  </conditionalFormatting>
  <conditionalFormatting sqref="B689:B696">
    <cfRule type="expression" dxfId="8860" priority="1778" stopIfTrue="1">
      <formula>$J713=4</formula>
    </cfRule>
    <cfRule type="expression" dxfId="8859" priority="1779" stopIfTrue="1">
      <formula>$J713=3</formula>
    </cfRule>
    <cfRule type="expression" dxfId="8858" priority="1780" stopIfTrue="1">
      <formula>$J713=2</formula>
    </cfRule>
    <cfRule type="expression" dxfId="8857" priority="1781" stopIfTrue="1">
      <formula>$J713=1</formula>
    </cfRule>
  </conditionalFormatting>
  <conditionalFormatting sqref="B727:B733">
    <cfRule type="expression" dxfId="8856" priority="1774" stopIfTrue="1">
      <formula>#REF!=4</formula>
    </cfRule>
    <cfRule type="expression" dxfId="8855" priority="1775" stopIfTrue="1">
      <formula>#REF!=3</formula>
    </cfRule>
    <cfRule type="expression" dxfId="8854" priority="1776" stopIfTrue="1">
      <formula>#REF!=2</formula>
    </cfRule>
    <cfRule type="expression" dxfId="8853" priority="1777" stopIfTrue="1">
      <formula>#REF!=1</formula>
    </cfRule>
  </conditionalFormatting>
  <conditionalFormatting sqref="B691">
    <cfRule type="expression" dxfId="8852" priority="1770" stopIfTrue="1">
      <formula>$J715=4</formula>
    </cfRule>
    <cfRule type="expression" dxfId="8851" priority="1771" stopIfTrue="1">
      <formula>$J715=3</formula>
    </cfRule>
    <cfRule type="expression" dxfId="8850" priority="1772" stopIfTrue="1">
      <formula>$J715=2</formula>
    </cfRule>
    <cfRule type="expression" dxfId="8849" priority="1773" stopIfTrue="1">
      <formula>$J715=1</formula>
    </cfRule>
  </conditionalFormatting>
  <conditionalFormatting sqref="B711">
    <cfRule type="expression" dxfId="8848" priority="1766" stopIfTrue="1">
      <formula>$J732=4</formula>
    </cfRule>
    <cfRule type="expression" dxfId="8847" priority="1767" stopIfTrue="1">
      <formula>$J732=3</formula>
    </cfRule>
    <cfRule type="expression" dxfId="8846" priority="1768" stopIfTrue="1">
      <formula>$J732=2</formula>
    </cfRule>
    <cfRule type="expression" dxfId="8845" priority="1769" stopIfTrue="1">
      <formula>$J732=1</formula>
    </cfRule>
  </conditionalFormatting>
  <conditionalFormatting sqref="B715">
    <cfRule type="expression" dxfId="8844" priority="1762" stopIfTrue="1">
      <formula>$J736=4</formula>
    </cfRule>
    <cfRule type="expression" dxfId="8843" priority="1763" stopIfTrue="1">
      <formula>$J736=3</formula>
    </cfRule>
    <cfRule type="expression" dxfId="8842" priority="1764" stopIfTrue="1">
      <formula>$J736=2</formula>
    </cfRule>
    <cfRule type="expression" dxfId="8841" priority="1765" stopIfTrue="1">
      <formula>$J736=1</formula>
    </cfRule>
  </conditionalFormatting>
  <conditionalFormatting sqref="B716">
    <cfRule type="expression" dxfId="8840" priority="1758" stopIfTrue="1">
      <formula>$J737=4</formula>
    </cfRule>
    <cfRule type="expression" dxfId="8839" priority="1759" stopIfTrue="1">
      <formula>$J737=3</formula>
    </cfRule>
    <cfRule type="expression" dxfId="8838" priority="1760" stopIfTrue="1">
      <formula>$J737=2</formula>
    </cfRule>
    <cfRule type="expression" dxfId="8837" priority="1761" stopIfTrue="1">
      <formula>$J737=1</formula>
    </cfRule>
  </conditionalFormatting>
  <conditionalFormatting sqref="B723">
    <cfRule type="expression" dxfId="8836" priority="1754" stopIfTrue="1">
      <formula>$J744=4</formula>
    </cfRule>
    <cfRule type="expression" dxfId="8835" priority="1755" stopIfTrue="1">
      <formula>$J744=3</formula>
    </cfRule>
    <cfRule type="expression" dxfId="8834" priority="1756" stopIfTrue="1">
      <formula>$J744=2</formula>
    </cfRule>
    <cfRule type="expression" dxfId="8833" priority="1757" stopIfTrue="1">
      <formula>$J744=1</formula>
    </cfRule>
  </conditionalFormatting>
  <conditionalFormatting sqref="B726">
    <cfRule type="expression" dxfId="8832" priority="1750" stopIfTrue="1">
      <formula>$J747=4</formula>
    </cfRule>
    <cfRule type="expression" dxfId="8831" priority="1751" stopIfTrue="1">
      <formula>$J747=3</formula>
    </cfRule>
    <cfRule type="expression" dxfId="8830" priority="1752" stopIfTrue="1">
      <formula>$J747=2</formula>
    </cfRule>
    <cfRule type="expression" dxfId="8829" priority="1753" stopIfTrue="1">
      <formula>$J747=1</formula>
    </cfRule>
  </conditionalFormatting>
  <conditionalFormatting sqref="B734">
    <cfRule type="expression" dxfId="8828" priority="1746" stopIfTrue="1">
      <formula>$J756=4</formula>
    </cfRule>
    <cfRule type="expression" dxfId="8827" priority="1747" stopIfTrue="1">
      <formula>$J756=3</formula>
    </cfRule>
    <cfRule type="expression" dxfId="8826" priority="1748" stopIfTrue="1">
      <formula>$J756=2</formula>
    </cfRule>
    <cfRule type="expression" dxfId="8825" priority="1749" stopIfTrue="1">
      <formula>$J756=1</formula>
    </cfRule>
  </conditionalFormatting>
  <conditionalFormatting sqref="B735">
    <cfRule type="expression" dxfId="8824" priority="1742" stopIfTrue="1">
      <formula>$J757=4</formula>
    </cfRule>
    <cfRule type="expression" dxfId="8823" priority="1743" stopIfTrue="1">
      <formula>$J757=3</formula>
    </cfRule>
    <cfRule type="expression" dxfId="8822" priority="1744" stopIfTrue="1">
      <formula>$J757=2</formula>
    </cfRule>
    <cfRule type="expression" dxfId="8821" priority="1745" stopIfTrue="1">
      <formula>$J757=1</formula>
    </cfRule>
  </conditionalFormatting>
  <conditionalFormatting sqref="B717:B722">
    <cfRule type="expression" dxfId="8820" priority="1738" stopIfTrue="1">
      <formula>$J738=4</formula>
    </cfRule>
    <cfRule type="expression" dxfId="8819" priority="1739" stopIfTrue="1">
      <formula>$J738=3</formula>
    </cfRule>
    <cfRule type="expression" dxfId="8818" priority="1740" stopIfTrue="1">
      <formula>$J738=2</formula>
    </cfRule>
    <cfRule type="expression" dxfId="8817" priority="1741" stopIfTrue="1">
      <formula>$J738=1</formula>
    </cfRule>
  </conditionalFormatting>
  <conditionalFormatting sqref="B724:B725">
    <cfRule type="expression" dxfId="8816" priority="1734" stopIfTrue="1">
      <formula>$J745=4</formula>
    </cfRule>
    <cfRule type="expression" dxfId="8815" priority="1735" stopIfTrue="1">
      <formula>$J745=3</formula>
    </cfRule>
    <cfRule type="expression" dxfId="8814" priority="1736" stopIfTrue="1">
      <formula>$J745=2</formula>
    </cfRule>
    <cfRule type="expression" dxfId="8813" priority="1737" stopIfTrue="1">
      <formula>$J745=1</formula>
    </cfRule>
  </conditionalFormatting>
  <conditionalFormatting sqref="B804:B810">
    <cfRule type="expression" dxfId="8812" priority="1726" stopIfTrue="1">
      <formula>$J820=4</formula>
    </cfRule>
    <cfRule type="expression" dxfId="8811" priority="1727" stopIfTrue="1">
      <formula>$J820=3</formula>
    </cfRule>
    <cfRule type="expression" dxfId="8810" priority="1728" stopIfTrue="1">
      <formula>$J820=2</formula>
    </cfRule>
    <cfRule type="expression" dxfId="8809" priority="1729" stopIfTrue="1">
      <formula>$J820=1</formula>
    </cfRule>
  </conditionalFormatting>
  <conditionalFormatting sqref="B803">
    <cfRule type="expression" dxfId="8808" priority="1730" stopIfTrue="1">
      <formula>$J819=4</formula>
    </cfRule>
    <cfRule type="expression" dxfId="8807" priority="1731" stopIfTrue="1">
      <formula>$J819=3</formula>
    </cfRule>
    <cfRule type="expression" dxfId="8806" priority="1732" stopIfTrue="1">
      <formula>$J819=2</formula>
    </cfRule>
    <cfRule type="expression" dxfId="8805" priority="1733" stopIfTrue="1">
      <formula>$J819=1</formula>
    </cfRule>
  </conditionalFormatting>
  <conditionalFormatting sqref="B761">
    <cfRule type="expression" dxfId="8804" priority="1722" stopIfTrue="1">
      <formula>$J782=4</formula>
    </cfRule>
    <cfRule type="expression" dxfId="8803" priority="1723" stopIfTrue="1">
      <formula>$J782=3</formula>
    </cfRule>
    <cfRule type="expression" dxfId="8802" priority="1724" stopIfTrue="1">
      <formula>$J782=2</formula>
    </cfRule>
    <cfRule type="expression" dxfId="8801" priority="1725" stopIfTrue="1">
      <formula>$J782=1</formula>
    </cfRule>
  </conditionalFormatting>
  <conditionalFormatting sqref="B671">
    <cfRule type="expression" dxfId="8800" priority="1718" stopIfTrue="1">
      <formula>$J679=4</formula>
    </cfRule>
    <cfRule type="expression" dxfId="8799" priority="1719" stopIfTrue="1">
      <formula>$J679=3</formula>
    </cfRule>
    <cfRule type="expression" dxfId="8798" priority="1720" stopIfTrue="1">
      <formula>$J679=2</formula>
    </cfRule>
    <cfRule type="expression" dxfId="8797" priority="1721" stopIfTrue="1">
      <formula>$J679=1</formula>
    </cfRule>
  </conditionalFormatting>
  <conditionalFormatting sqref="B740:B746">
    <cfRule type="expression" dxfId="8796" priority="1714" stopIfTrue="1">
      <formula>$J751=4</formula>
    </cfRule>
    <cfRule type="expression" dxfId="8795" priority="1715" stopIfTrue="1">
      <formula>$J751=3</formula>
    </cfRule>
    <cfRule type="expression" dxfId="8794" priority="1716" stopIfTrue="1">
      <formula>$J751=2</formula>
    </cfRule>
    <cfRule type="expression" dxfId="8793" priority="1717" stopIfTrue="1">
      <formula>$J751=1</formula>
    </cfRule>
  </conditionalFormatting>
  <conditionalFormatting sqref="B747:B749">
    <cfRule type="expression" dxfId="8792" priority="1710" stopIfTrue="1">
      <formula>$J758=4</formula>
    </cfRule>
    <cfRule type="expression" dxfId="8791" priority="1711" stopIfTrue="1">
      <formula>$J758=3</formula>
    </cfRule>
    <cfRule type="expression" dxfId="8790" priority="1712" stopIfTrue="1">
      <formula>$J758=2</formula>
    </cfRule>
    <cfRule type="expression" dxfId="8789" priority="1713" stopIfTrue="1">
      <formula>$J758=1</formula>
    </cfRule>
  </conditionalFormatting>
  <conditionalFormatting sqref="B747:B749">
    <cfRule type="expression" dxfId="8788" priority="1706" stopIfTrue="1">
      <formula>$J758=4</formula>
    </cfRule>
    <cfRule type="expression" dxfId="8787" priority="1707" stopIfTrue="1">
      <formula>$J758=3</formula>
    </cfRule>
    <cfRule type="expression" dxfId="8786" priority="1708" stopIfTrue="1">
      <formula>$J758=2</formula>
    </cfRule>
    <cfRule type="expression" dxfId="8785" priority="1709" stopIfTrue="1">
      <formula>$J758=1</formula>
    </cfRule>
  </conditionalFormatting>
  <conditionalFormatting sqref="B789:B794">
    <cfRule type="expression" dxfId="8784" priority="1811" stopIfTrue="1">
      <formula>#REF!=4</formula>
    </cfRule>
    <cfRule type="expression" dxfId="8783" priority="1812" stopIfTrue="1">
      <formula>#REF!=3</formula>
    </cfRule>
    <cfRule type="expression" dxfId="8782" priority="1813" stopIfTrue="1">
      <formula>#REF!=2</formula>
    </cfRule>
    <cfRule type="expression" dxfId="8781" priority="1814" stopIfTrue="1">
      <formula>#REF!=1</formula>
    </cfRule>
  </conditionalFormatting>
  <conditionalFormatting sqref="B703:B705">
    <cfRule type="expression" dxfId="8780" priority="1702" stopIfTrue="1">
      <formula>$J712=4</formula>
    </cfRule>
    <cfRule type="expression" dxfId="8779" priority="1703" stopIfTrue="1">
      <formula>$J712=3</formula>
    </cfRule>
    <cfRule type="expression" dxfId="8778" priority="1704" stopIfTrue="1">
      <formula>$J712=2</formula>
    </cfRule>
    <cfRule type="expression" dxfId="8777" priority="1705" stopIfTrue="1">
      <formula>$J712=1</formula>
    </cfRule>
  </conditionalFormatting>
  <conditionalFormatting sqref="B706:B709">
    <cfRule type="expression" dxfId="8776" priority="1698" stopIfTrue="1">
      <formula>$J706=4</formula>
    </cfRule>
    <cfRule type="expression" dxfId="8775" priority="1699" stopIfTrue="1">
      <formula>$J706=3</formula>
    </cfRule>
    <cfRule type="expression" dxfId="8774" priority="1700" stopIfTrue="1">
      <formula>$J706=2</formula>
    </cfRule>
    <cfRule type="expression" dxfId="8773" priority="1701" stopIfTrue="1">
      <formula>$J706=1</formula>
    </cfRule>
  </conditionalFormatting>
  <conditionalFormatting sqref="B687:B688">
    <cfRule type="expression" dxfId="8772" priority="1815" stopIfTrue="1">
      <formula>$J710=4</formula>
    </cfRule>
    <cfRule type="expression" dxfId="8771" priority="1816" stopIfTrue="1">
      <formula>$J710=3</formula>
    </cfRule>
    <cfRule type="expression" dxfId="8770" priority="1817" stopIfTrue="1">
      <formula>$J710=2</formula>
    </cfRule>
    <cfRule type="expression" dxfId="8769" priority="1818" stopIfTrue="1">
      <formula>$J710=1</formula>
    </cfRule>
  </conditionalFormatting>
  <conditionalFormatting sqref="B682:B685 B795:B800">
    <cfRule type="expression" dxfId="8768" priority="1819" stopIfTrue="1">
      <formula>$J699=4</formula>
    </cfRule>
    <cfRule type="expression" dxfId="8767" priority="1820" stopIfTrue="1">
      <formula>$J699=3</formula>
    </cfRule>
    <cfRule type="expression" dxfId="8766" priority="1821" stopIfTrue="1">
      <formula>$J699=2</formula>
    </cfRule>
    <cfRule type="expression" dxfId="8765" priority="1822" stopIfTrue="1">
      <formula>$J699=1</formula>
    </cfRule>
  </conditionalFormatting>
  <conditionalFormatting sqref="B681">
    <cfRule type="expression" dxfId="8764" priority="1823" stopIfTrue="1">
      <formula>#REF!=4</formula>
    </cfRule>
    <cfRule type="expression" dxfId="8763" priority="1824" stopIfTrue="1">
      <formula>#REF!=3</formula>
    </cfRule>
    <cfRule type="expression" dxfId="8762" priority="1825" stopIfTrue="1">
      <formula>#REF!=2</formula>
    </cfRule>
    <cfRule type="expression" dxfId="8761" priority="1826" stopIfTrue="1">
      <formula>#REF!=1</formula>
    </cfRule>
  </conditionalFormatting>
  <conditionalFormatting sqref="B697 B699:B700">
    <cfRule type="expression" dxfId="8760" priority="1694" stopIfTrue="1">
      <formula>$J710=4</formula>
    </cfRule>
    <cfRule type="expression" dxfId="8759" priority="1695" stopIfTrue="1">
      <formula>$J710=3</formula>
    </cfRule>
    <cfRule type="expression" dxfId="8758" priority="1696" stopIfTrue="1">
      <formula>$J710=2</formula>
    </cfRule>
    <cfRule type="expression" dxfId="8757" priority="1697" stopIfTrue="1">
      <formula>$J710=1</formula>
    </cfRule>
  </conditionalFormatting>
  <conditionalFormatting sqref="B698">
    <cfRule type="expression" dxfId="8756" priority="1690" stopIfTrue="1">
      <formula>$J711=4</formula>
    </cfRule>
    <cfRule type="expression" dxfId="8755" priority="1691" stopIfTrue="1">
      <formula>$J711=3</formula>
    </cfRule>
    <cfRule type="expression" dxfId="8754" priority="1692" stopIfTrue="1">
      <formula>$J711=2</formula>
    </cfRule>
    <cfRule type="expression" dxfId="8753" priority="1693" stopIfTrue="1">
      <formula>$J711=1</formula>
    </cfRule>
  </conditionalFormatting>
  <conditionalFormatting sqref="B698">
    <cfRule type="expression" dxfId="8752" priority="1686" stopIfTrue="1">
      <formula>$J711=4</formula>
    </cfRule>
    <cfRule type="expression" dxfId="8751" priority="1687" stopIfTrue="1">
      <formula>$J711=3</formula>
    </cfRule>
    <cfRule type="expression" dxfId="8750" priority="1688" stopIfTrue="1">
      <formula>$J711=2</formula>
    </cfRule>
    <cfRule type="expression" dxfId="8749" priority="1689" stopIfTrue="1">
      <formula>$J711=1</formula>
    </cfRule>
  </conditionalFormatting>
  <conditionalFormatting sqref="C1353:D1368 C1441:D1442 C1302:D1308 C1374:D1377 D1369:D1373 C1391:D1438 C1330:D1336 C1341:D1345 C1318:D1328 A1444:A1450 D1378">
    <cfRule type="expression" dxfId="8748" priority="1682" stopIfTrue="1">
      <formula>$J1302=4</formula>
    </cfRule>
    <cfRule type="expression" dxfId="8747" priority="1683" stopIfTrue="1">
      <formula>$J1302=3</formula>
    </cfRule>
    <cfRule type="expression" dxfId="8746" priority="1684" stopIfTrue="1">
      <formula>$J1302=2</formula>
    </cfRule>
    <cfRule type="expression" dxfId="8745" priority="1685" stopIfTrue="1">
      <formula>$J1302=1</formula>
    </cfRule>
  </conditionalFormatting>
  <conditionalFormatting sqref="C1353:D1368 C1441:D1442 C1302:D1308 C1374:D1377 D1369:D1373 C1391:D1438 C1330:D1336 C1341:D1345 C1318:D1328 D1378">
    <cfRule type="expression" dxfId="8744" priority="1678" stopIfTrue="1">
      <formula>$J1302=4</formula>
    </cfRule>
    <cfRule type="expression" dxfId="8743" priority="1679" stopIfTrue="1">
      <formula>$J1302=3</formula>
    </cfRule>
    <cfRule type="expression" dxfId="8742" priority="1680" stopIfTrue="1">
      <formula>$J1302=2</formula>
    </cfRule>
    <cfRule type="expression" dxfId="8741" priority="1681" stopIfTrue="1">
      <formula>$J1302=1</formula>
    </cfRule>
  </conditionalFormatting>
  <conditionalFormatting sqref="D1353:D1378 D1441:D1442 D1391:D1438 D1330:D1336 D1341:D1345 D1302:D1328">
    <cfRule type="cellIs" dxfId="8740" priority="1676" operator="equal">
      <formula>2</formula>
    </cfRule>
    <cfRule type="cellIs" dxfId="8739" priority="1677" operator="equal">
      <formula>1</formula>
    </cfRule>
  </conditionalFormatting>
  <conditionalFormatting sqref="D1353:D1378 D1441:D1450 D1391:D1438 D1330:D1336 D1341:D1345 D1302:D1328">
    <cfRule type="cellIs" dxfId="8738" priority="1675" operator="equal">
      <formula>3</formula>
    </cfRule>
  </conditionalFormatting>
  <conditionalFormatting sqref="D1309:D1317">
    <cfRule type="expression" dxfId="8737" priority="1663" stopIfTrue="1">
      <formula>$J1309=4</formula>
    </cfRule>
    <cfRule type="expression" dxfId="8736" priority="1664" stopIfTrue="1">
      <formula>$J1309=3</formula>
    </cfRule>
    <cfRule type="expression" dxfId="8735" priority="1665" stopIfTrue="1">
      <formula>$J1309=2</formula>
    </cfRule>
    <cfRule type="expression" dxfId="8734" priority="1666" stopIfTrue="1">
      <formula>$J1309=1</formula>
    </cfRule>
  </conditionalFormatting>
  <conditionalFormatting sqref="D1309:D1317">
    <cfRule type="expression" dxfId="8733" priority="1659" stopIfTrue="1">
      <formula>$J1309=4</formula>
    </cfRule>
    <cfRule type="expression" dxfId="8732" priority="1660" stopIfTrue="1">
      <formula>$J1309=3</formula>
    </cfRule>
    <cfRule type="expression" dxfId="8731" priority="1661" stopIfTrue="1">
      <formula>$J1309=2</formula>
    </cfRule>
    <cfRule type="expression" dxfId="8730" priority="1662" stopIfTrue="1">
      <formula>$J1309=1</formula>
    </cfRule>
  </conditionalFormatting>
  <conditionalFormatting sqref="D1310">
    <cfRule type="expression" dxfId="8729" priority="1655" stopIfTrue="1">
      <formula>$J1310=4</formula>
    </cfRule>
    <cfRule type="expression" dxfId="8728" priority="1656" stopIfTrue="1">
      <formula>$J1310=3</formula>
    </cfRule>
    <cfRule type="expression" dxfId="8727" priority="1657" stopIfTrue="1">
      <formula>$J1310=2</formula>
    </cfRule>
    <cfRule type="expression" dxfId="8726" priority="1658" stopIfTrue="1">
      <formula>$J1310=1</formula>
    </cfRule>
  </conditionalFormatting>
  <conditionalFormatting sqref="D1310">
    <cfRule type="expression" dxfId="8725" priority="1651" stopIfTrue="1">
      <formula>$J1310=4</formula>
    </cfRule>
    <cfRule type="expression" dxfId="8724" priority="1652" stopIfTrue="1">
      <formula>$J1310=3</formula>
    </cfRule>
    <cfRule type="expression" dxfId="8723" priority="1653" stopIfTrue="1">
      <formula>$J1310=2</formula>
    </cfRule>
    <cfRule type="expression" dxfId="8722" priority="1654" stopIfTrue="1">
      <formula>$J1310=1</formula>
    </cfRule>
  </conditionalFormatting>
  <conditionalFormatting sqref="C1355:D1355">
    <cfRule type="expression" dxfId="8721" priority="1647" stopIfTrue="1">
      <formula>$J1355=4</formula>
    </cfRule>
    <cfRule type="expression" dxfId="8720" priority="1648" stopIfTrue="1">
      <formula>$J1355=3</formula>
    </cfRule>
    <cfRule type="expression" dxfId="8719" priority="1649" stopIfTrue="1">
      <formula>$J1355=2</formula>
    </cfRule>
    <cfRule type="expression" dxfId="8718" priority="1650" stopIfTrue="1">
      <formula>$J1355=1</formula>
    </cfRule>
  </conditionalFormatting>
  <conditionalFormatting sqref="C1355:D1355">
    <cfRule type="expression" dxfId="8717" priority="1643" stopIfTrue="1">
      <formula>$J1355=4</formula>
    </cfRule>
    <cfRule type="expression" dxfId="8716" priority="1644" stopIfTrue="1">
      <formula>$J1355=3</formula>
    </cfRule>
    <cfRule type="expression" dxfId="8715" priority="1645" stopIfTrue="1">
      <formula>$J1355=2</formula>
    </cfRule>
    <cfRule type="expression" dxfId="8714" priority="1646" stopIfTrue="1">
      <formula>$J1355=1</formula>
    </cfRule>
  </conditionalFormatting>
  <conditionalFormatting sqref="C1355:D1355">
    <cfRule type="expression" dxfId="8713" priority="1639" stopIfTrue="1">
      <formula>$J1355=4</formula>
    </cfRule>
    <cfRule type="expression" dxfId="8712" priority="1640" stopIfTrue="1">
      <formula>$J1355=3</formula>
    </cfRule>
    <cfRule type="expression" dxfId="8711" priority="1641" stopIfTrue="1">
      <formula>$J1355=2</formula>
    </cfRule>
    <cfRule type="expression" dxfId="8710" priority="1642" stopIfTrue="1">
      <formula>$J1355=1</formula>
    </cfRule>
  </conditionalFormatting>
  <conditionalFormatting sqref="C1355:D1355">
    <cfRule type="expression" dxfId="8709" priority="1635" stopIfTrue="1">
      <formula>$J1355=4</formula>
    </cfRule>
    <cfRule type="expression" dxfId="8708" priority="1636" stopIfTrue="1">
      <formula>$J1355=3</formula>
    </cfRule>
    <cfRule type="expression" dxfId="8707" priority="1637" stopIfTrue="1">
      <formula>$J1355=2</formula>
    </cfRule>
    <cfRule type="expression" dxfId="8706" priority="1638" stopIfTrue="1">
      <formula>$J1355=1</formula>
    </cfRule>
  </conditionalFormatting>
  <conditionalFormatting sqref="C1356:D1356">
    <cfRule type="expression" dxfId="8705" priority="1631" stopIfTrue="1">
      <formula>$J1356=4</formula>
    </cfRule>
    <cfRule type="expression" dxfId="8704" priority="1632" stopIfTrue="1">
      <formula>$J1356=3</formula>
    </cfRule>
    <cfRule type="expression" dxfId="8703" priority="1633" stopIfTrue="1">
      <formula>$J1356=2</formula>
    </cfRule>
    <cfRule type="expression" dxfId="8702" priority="1634" stopIfTrue="1">
      <formula>$J1356=1</formula>
    </cfRule>
  </conditionalFormatting>
  <conditionalFormatting sqref="C1356:D1356">
    <cfRule type="expression" dxfId="8701" priority="1627" stopIfTrue="1">
      <formula>$J1356=4</formula>
    </cfRule>
    <cfRule type="expression" dxfId="8700" priority="1628" stopIfTrue="1">
      <formula>$J1356=3</formula>
    </cfRule>
    <cfRule type="expression" dxfId="8699" priority="1629" stopIfTrue="1">
      <formula>$J1356=2</formula>
    </cfRule>
    <cfRule type="expression" dxfId="8698" priority="1630" stopIfTrue="1">
      <formula>$J1356=1</formula>
    </cfRule>
  </conditionalFormatting>
  <conditionalFormatting sqref="C1356:D1356">
    <cfRule type="expression" dxfId="8697" priority="1623" stopIfTrue="1">
      <formula>$J1356=4</formula>
    </cfRule>
    <cfRule type="expression" dxfId="8696" priority="1624" stopIfTrue="1">
      <formula>$J1356=3</formula>
    </cfRule>
    <cfRule type="expression" dxfId="8695" priority="1625" stopIfTrue="1">
      <formula>$J1356=2</formula>
    </cfRule>
    <cfRule type="expression" dxfId="8694" priority="1626" stopIfTrue="1">
      <formula>$J1356=1</formula>
    </cfRule>
  </conditionalFormatting>
  <conditionalFormatting sqref="C1356:D1356">
    <cfRule type="expression" dxfId="8693" priority="1619" stopIfTrue="1">
      <formula>$J1356=4</formula>
    </cfRule>
    <cfRule type="expression" dxfId="8692" priority="1620" stopIfTrue="1">
      <formula>$J1356=3</formula>
    </cfRule>
    <cfRule type="expression" dxfId="8691" priority="1621" stopIfTrue="1">
      <formula>$J1356=2</formula>
    </cfRule>
    <cfRule type="expression" dxfId="8690" priority="1622" stopIfTrue="1">
      <formula>$J1356=1</formula>
    </cfRule>
  </conditionalFormatting>
  <conditionalFormatting sqref="C1363:D1363">
    <cfRule type="expression" dxfId="8689" priority="1615" stopIfTrue="1">
      <formula>$J1363=4</formula>
    </cfRule>
    <cfRule type="expression" dxfId="8688" priority="1616" stopIfTrue="1">
      <formula>$J1363=3</formula>
    </cfRule>
    <cfRule type="expression" dxfId="8687" priority="1617" stopIfTrue="1">
      <formula>$J1363=2</formula>
    </cfRule>
    <cfRule type="expression" dxfId="8686" priority="1618" stopIfTrue="1">
      <formula>$J1363=1</formula>
    </cfRule>
  </conditionalFormatting>
  <conditionalFormatting sqref="C1363:D1363">
    <cfRule type="expression" dxfId="8685" priority="1611" stopIfTrue="1">
      <formula>$J1363=4</formula>
    </cfRule>
    <cfRule type="expression" dxfId="8684" priority="1612" stopIfTrue="1">
      <formula>$J1363=3</formula>
    </cfRule>
    <cfRule type="expression" dxfId="8683" priority="1613" stopIfTrue="1">
      <formula>$J1363=2</formula>
    </cfRule>
    <cfRule type="expression" dxfId="8682" priority="1614" stopIfTrue="1">
      <formula>$J1363=1</formula>
    </cfRule>
  </conditionalFormatting>
  <conditionalFormatting sqref="C1363:D1363">
    <cfRule type="expression" dxfId="8681" priority="1607" stopIfTrue="1">
      <formula>$J1363=4</formula>
    </cfRule>
    <cfRule type="expression" dxfId="8680" priority="1608" stopIfTrue="1">
      <formula>$J1363=3</formula>
    </cfRule>
    <cfRule type="expression" dxfId="8679" priority="1609" stopIfTrue="1">
      <formula>$J1363=2</formula>
    </cfRule>
    <cfRule type="expression" dxfId="8678" priority="1610" stopIfTrue="1">
      <formula>$J1363=1</formula>
    </cfRule>
  </conditionalFormatting>
  <conditionalFormatting sqref="C1363:D1363">
    <cfRule type="expression" dxfId="8677" priority="1603" stopIfTrue="1">
      <formula>$J1363=4</formula>
    </cfRule>
    <cfRule type="expression" dxfId="8676" priority="1604" stopIfTrue="1">
      <formula>$J1363=3</formula>
    </cfRule>
    <cfRule type="expression" dxfId="8675" priority="1605" stopIfTrue="1">
      <formula>$J1363=2</formula>
    </cfRule>
    <cfRule type="expression" dxfId="8674" priority="1606" stopIfTrue="1">
      <formula>$J1363=1</formula>
    </cfRule>
  </conditionalFormatting>
  <conditionalFormatting sqref="C1366:D1366">
    <cfRule type="expression" dxfId="8673" priority="1599" stopIfTrue="1">
      <formula>$J1366=4</formula>
    </cfRule>
    <cfRule type="expression" dxfId="8672" priority="1600" stopIfTrue="1">
      <formula>$J1366=3</formula>
    </cfRule>
    <cfRule type="expression" dxfId="8671" priority="1601" stopIfTrue="1">
      <formula>$J1366=2</formula>
    </cfRule>
    <cfRule type="expression" dxfId="8670" priority="1602" stopIfTrue="1">
      <formula>$J1366=1</formula>
    </cfRule>
  </conditionalFormatting>
  <conditionalFormatting sqref="C1366:D1366">
    <cfRule type="expression" dxfId="8669" priority="1595" stopIfTrue="1">
      <formula>$J1366=4</formula>
    </cfRule>
    <cfRule type="expression" dxfId="8668" priority="1596" stopIfTrue="1">
      <formula>$J1366=3</formula>
    </cfRule>
    <cfRule type="expression" dxfId="8667" priority="1597" stopIfTrue="1">
      <formula>$J1366=2</formula>
    </cfRule>
    <cfRule type="expression" dxfId="8666" priority="1598" stopIfTrue="1">
      <formula>$J1366=1</formula>
    </cfRule>
  </conditionalFormatting>
  <conditionalFormatting sqref="C1366:D1366">
    <cfRule type="expression" dxfId="8665" priority="1591" stopIfTrue="1">
      <formula>$J1366=4</formula>
    </cfRule>
    <cfRule type="expression" dxfId="8664" priority="1592" stopIfTrue="1">
      <formula>$J1366=3</formula>
    </cfRule>
    <cfRule type="expression" dxfId="8663" priority="1593" stopIfTrue="1">
      <formula>$J1366=2</formula>
    </cfRule>
    <cfRule type="expression" dxfId="8662" priority="1594" stopIfTrue="1">
      <formula>$J1366=1</formula>
    </cfRule>
  </conditionalFormatting>
  <conditionalFormatting sqref="C1366:D1366">
    <cfRule type="expression" dxfId="8661" priority="1587" stopIfTrue="1">
      <formula>$J1366=4</formula>
    </cfRule>
    <cfRule type="expression" dxfId="8660" priority="1588" stopIfTrue="1">
      <formula>$J1366=3</formula>
    </cfRule>
    <cfRule type="expression" dxfId="8659" priority="1589" stopIfTrue="1">
      <formula>$J1366=2</formula>
    </cfRule>
    <cfRule type="expression" dxfId="8658" priority="1590" stopIfTrue="1">
      <formula>$J1366=1</formula>
    </cfRule>
  </conditionalFormatting>
  <conditionalFormatting sqref="C1374:D1374">
    <cfRule type="expression" dxfId="8657" priority="1583" stopIfTrue="1">
      <formula>$J1374=4</formula>
    </cfRule>
    <cfRule type="expression" dxfId="8656" priority="1584" stopIfTrue="1">
      <formula>$J1374=3</formula>
    </cfRule>
    <cfRule type="expression" dxfId="8655" priority="1585" stopIfTrue="1">
      <formula>$J1374=2</formula>
    </cfRule>
    <cfRule type="expression" dxfId="8654" priority="1586" stopIfTrue="1">
      <formula>$J1374=1</formula>
    </cfRule>
  </conditionalFormatting>
  <conditionalFormatting sqref="C1374:D1374">
    <cfRule type="expression" dxfId="8653" priority="1579" stopIfTrue="1">
      <formula>$J1374=4</formula>
    </cfRule>
    <cfRule type="expression" dxfId="8652" priority="1580" stopIfTrue="1">
      <formula>$J1374=3</formula>
    </cfRule>
    <cfRule type="expression" dxfId="8651" priority="1581" stopIfTrue="1">
      <formula>$J1374=2</formula>
    </cfRule>
    <cfRule type="expression" dxfId="8650" priority="1582" stopIfTrue="1">
      <formula>$J1374=1</formula>
    </cfRule>
  </conditionalFormatting>
  <conditionalFormatting sqref="C1374:D1374">
    <cfRule type="expression" dxfId="8649" priority="1575" stopIfTrue="1">
      <formula>$J1374=4</formula>
    </cfRule>
    <cfRule type="expression" dxfId="8648" priority="1576" stopIfTrue="1">
      <formula>$J1374=3</formula>
    </cfRule>
    <cfRule type="expression" dxfId="8647" priority="1577" stopIfTrue="1">
      <formula>$J1374=2</formula>
    </cfRule>
    <cfRule type="expression" dxfId="8646" priority="1578" stopIfTrue="1">
      <formula>$J1374=1</formula>
    </cfRule>
  </conditionalFormatting>
  <conditionalFormatting sqref="C1374:D1374">
    <cfRule type="expression" dxfId="8645" priority="1571" stopIfTrue="1">
      <formula>$J1374=4</formula>
    </cfRule>
    <cfRule type="expression" dxfId="8644" priority="1572" stopIfTrue="1">
      <formula>$J1374=3</formula>
    </cfRule>
    <cfRule type="expression" dxfId="8643" priority="1573" stopIfTrue="1">
      <formula>$J1374=2</formula>
    </cfRule>
    <cfRule type="expression" dxfId="8642" priority="1574" stopIfTrue="1">
      <formula>$J1374=1</formula>
    </cfRule>
  </conditionalFormatting>
  <conditionalFormatting sqref="C1375:D1375">
    <cfRule type="expression" dxfId="8641" priority="1567" stopIfTrue="1">
      <formula>$J1375=4</formula>
    </cfRule>
    <cfRule type="expression" dxfId="8640" priority="1568" stopIfTrue="1">
      <formula>$J1375=3</formula>
    </cfRule>
    <cfRule type="expression" dxfId="8639" priority="1569" stopIfTrue="1">
      <formula>$J1375=2</formula>
    </cfRule>
    <cfRule type="expression" dxfId="8638" priority="1570" stopIfTrue="1">
      <formula>$J1375=1</formula>
    </cfRule>
  </conditionalFormatting>
  <conditionalFormatting sqref="C1375:D1375">
    <cfRule type="expression" dxfId="8637" priority="1563" stopIfTrue="1">
      <formula>$J1375=4</formula>
    </cfRule>
    <cfRule type="expression" dxfId="8636" priority="1564" stopIfTrue="1">
      <formula>$J1375=3</formula>
    </cfRule>
    <cfRule type="expression" dxfId="8635" priority="1565" stopIfTrue="1">
      <formula>$J1375=2</formula>
    </cfRule>
    <cfRule type="expression" dxfId="8634" priority="1566" stopIfTrue="1">
      <formula>$J1375=1</formula>
    </cfRule>
  </conditionalFormatting>
  <conditionalFormatting sqref="C1375:D1375">
    <cfRule type="expression" dxfId="8633" priority="1559" stopIfTrue="1">
      <formula>$J1375=4</formula>
    </cfRule>
    <cfRule type="expression" dxfId="8632" priority="1560" stopIfTrue="1">
      <formula>$J1375=3</formula>
    </cfRule>
    <cfRule type="expression" dxfId="8631" priority="1561" stopIfTrue="1">
      <formula>$J1375=2</formula>
    </cfRule>
    <cfRule type="expression" dxfId="8630" priority="1562" stopIfTrue="1">
      <formula>$J1375=1</formula>
    </cfRule>
  </conditionalFormatting>
  <conditionalFormatting sqref="C1375:D1375">
    <cfRule type="expression" dxfId="8629" priority="1555" stopIfTrue="1">
      <formula>$J1375=4</formula>
    </cfRule>
    <cfRule type="expression" dxfId="8628" priority="1556" stopIfTrue="1">
      <formula>$J1375=3</formula>
    </cfRule>
    <cfRule type="expression" dxfId="8627" priority="1557" stopIfTrue="1">
      <formula>$J1375=2</formula>
    </cfRule>
    <cfRule type="expression" dxfId="8626" priority="1558" stopIfTrue="1">
      <formula>$J1375=1</formula>
    </cfRule>
  </conditionalFormatting>
  <conditionalFormatting sqref="C1357:D1362">
    <cfRule type="expression" dxfId="8625" priority="1551" stopIfTrue="1">
      <formula>$J1357=4</formula>
    </cfRule>
    <cfRule type="expression" dxfId="8624" priority="1552" stopIfTrue="1">
      <formula>$J1357=3</formula>
    </cfRule>
    <cfRule type="expression" dxfId="8623" priority="1553" stopIfTrue="1">
      <formula>$J1357=2</formula>
    </cfRule>
    <cfRule type="expression" dxfId="8622" priority="1554" stopIfTrue="1">
      <formula>$J1357=1</formula>
    </cfRule>
  </conditionalFormatting>
  <conditionalFormatting sqref="C1357:D1362">
    <cfRule type="expression" dxfId="8621" priority="1547" stopIfTrue="1">
      <formula>$J1357=4</formula>
    </cfRule>
    <cfRule type="expression" dxfId="8620" priority="1548" stopIfTrue="1">
      <formula>$J1357=3</formula>
    </cfRule>
    <cfRule type="expression" dxfId="8619" priority="1549" stopIfTrue="1">
      <formula>$J1357=2</formula>
    </cfRule>
    <cfRule type="expression" dxfId="8618" priority="1550" stopIfTrue="1">
      <formula>$J1357=1</formula>
    </cfRule>
  </conditionalFormatting>
  <conditionalFormatting sqref="C1364:D1365">
    <cfRule type="expression" dxfId="8617" priority="1543" stopIfTrue="1">
      <formula>$J1364=4</formula>
    </cfRule>
    <cfRule type="expression" dxfId="8616" priority="1544" stopIfTrue="1">
      <formula>$J1364=3</formula>
    </cfRule>
    <cfRule type="expression" dxfId="8615" priority="1545" stopIfTrue="1">
      <formula>$J1364=2</formula>
    </cfRule>
    <cfRule type="expression" dxfId="8614" priority="1546" stopIfTrue="1">
      <formula>$J1364=1</formula>
    </cfRule>
  </conditionalFormatting>
  <conditionalFormatting sqref="C1364:D1365">
    <cfRule type="expression" dxfId="8613" priority="1539" stopIfTrue="1">
      <formula>$J1364=4</formula>
    </cfRule>
    <cfRule type="expression" dxfId="8612" priority="1540" stopIfTrue="1">
      <formula>$J1364=3</formula>
    </cfRule>
    <cfRule type="expression" dxfId="8611" priority="1541" stopIfTrue="1">
      <formula>$J1364=2</formula>
    </cfRule>
    <cfRule type="expression" dxfId="8610" priority="1542" stopIfTrue="1">
      <formula>$J1364=1</formula>
    </cfRule>
  </conditionalFormatting>
  <conditionalFormatting sqref="C1376:D1377 C1402:D1407 D1378">
    <cfRule type="expression" dxfId="8609" priority="1535" stopIfTrue="1">
      <formula>$J1376=4</formula>
    </cfRule>
    <cfRule type="expression" dxfId="8608" priority="1536" stopIfTrue="1">
      <formula>$J1376=3</formula>
    </cfRule>
    <cfRule type="expression" dxfId="8607" priority="1537" stopIfTrue="1">
      <formula>$J1376=2</formula>
    </cfRule>
    <cfRule type="expression" dxfId="8606" priority="1538" stopIfTrue="1">
      <formula>$J1376=1</formula>
    </cfRule>
  </conditionalFormatting>
  <conditionalFormatting sqref="C1376:D1377 C1402:D1407 D1378">
    <cfRule type="expression" dxfId="8605" priority="1531" stopIfTrue="1">
      <formula>$J1376=4</formula>
    </cfRule>
    <cfRule type="expression" dxfId="8604" priority="1532" stopIfTrue="1">
      <formula>$J1376=3</formula>
    </cfRule>
    <cfRule type="expression" dxfId="8603" priority="1533" stopIfTrue="1">
      <formula>$J1376=2</formula>
    </cfRule>
    <cfRule type="expression" dxfId="8602" priority="1534" stopIfTrue="1">
      <formula>$J1376=1</formula>
    </cfRule>
  </conditionalFormatting>
  <conditionalFormatting sqref="D1311">
    <cfRule type="expression" dxfId="8601" priority="1527" stopIfTrue="1">
      <formula>$J1311=4</formula>
    </cfRule>
    <cfRule type="expression" dxfId="8600" priority="1528" stopIfTrue="1">
      <formula>$J1311=3</formula>
    </cfRule>
    <cfRule type="expression" dxfId="8599" priority="1529" stopIfTrue="1">
      <formula>$J1311=2</formula>
    </cfRule>
    <cfRule type="expression" dxfId="8598" priority="1530" stopIfTrue="1">
      <formula>$J1311=1</formula>
    </cfRule>
  </conditionalFormatting>
  <conditionalFormatting sqref="D1311">
    <cfRule type="expression" dxfId="8597" priority="1523" stopIfTrue="1">
      <formula>$J1311=4</formula>
    </cfRule>
    <cfRule type="expression" dxfId="8596" priority="1524" stopIfTrue="1">
      <formula>$J1311=3</formula>
    </cfRule>
    <cfRule type="expression" dxfId="8595" priority="1525" stopIfTrue="1">
      <formula>$J1311=2</formula>
    </cfRule>
    <cfRule type="expression" dxfId="8594" priority="1526" stopIfTrue="1">
      <formula>$J1311=1</formula>
    </cfRule>
  </conditionalFormatting>
  <conditionalFormatting sqref="D1311">
    <cfRule type="expression" dxfId="8593" priority="1519" stopIfTrue="1">
      <formula>$J1311=4</formula>
    </cfRule>
    <cfRule type="expression" dxfId="8592" priority="1520" stopIfTrue="1">
      <formula>$J1311=3</formula>
    </cfRule>
    <cfRule type="expression" dxfId="8591" priority="1521" stopIfTrue="1">
      <formula>$J1311=2</formula>
    </cfRule>
    <cfRule type="expression" dxfId="8590" priority="1522" stopIfTrue="1">
      <formula>$J1311=1</formula>
    </cfRule>
  </conditionalFormatting>
  <conditionalFormatting sqref="D1311">
    <cfRule type="expression" dxfId="8589" priority="1515" stopIfTrue="1">
      <formula>$J1311=4</formula>
    </cfRule>
    <cfRule type="expression" dxfId="8588" priority="1516" stopIfTrue="1">
      <formula>$J1311=3</formula>
    </cfRule>
    <cfRule type="expression" dxfId="8587" priority="1517" stopIfTrue="1">
      <formula>$J1311=2</formula>
    </cfRule>
    <cfRule type="expression" dxfId="8586" priority="1518" stopIfTrue="1">
      <formula>$J1311=1</formula>
    </cfRule>
  </conditionalFormatting>
  <conditionalFormatting sqref="C1306">
    <cfRule type="expression" dxfId="8585" priority="1457" stopIfTrue="1">
      <formula>$J1306=4</formula>
    </cfRule>
    <cfRule type="expression" dxfId="8584" priority="1458" stopIfTrue="1">
      <formula>$J1306=3</formula>
    </cfRule>
    <cfRule type="expression" dxfId="8583" priority="1459" stopIfTrue="1">
      <formula>$J1306=2</formula>
    </cfRule>
    <cfRule type="expression" dxfId="8582" priority="1460" stopIfTrue="1">
      <formula>$J1306=1</formula>
    </cfRule>
  </conditionalFormatting>
  <conditionalFormatting sqref="C1302">
    <cfRule type="expression" dxfId="8581" priority="1511" stopIfTrue="1">
      <formula>#REF!=4</formula>
    </cfRule>
    <cfRule type="expression" dxfId="8580" priority="1512" stopIfTrue="1">
      <formula>#REF!=3</formula>
    </cfRule>
    <cfRule type="expression" dxfId="8579" priority="1513" stopIfTrue="1">
      <formula>#REF!=2</formula>
    </cfRule>
    <cfRule type="expression" dxfId="8578" priority="1514" stopIfTrue="1">
      <formula>#REF!=1</formula>
    </cfRule>
  </conditionalFormatting>
  <conditionalFormatting sqref="C1302">
    <cfRule type="expression" dxfId="8577" priority="1507" stopIfTrue="1">
      <formula>#REF!=4</formula>
    </cfRule>
    <cfRule type="expression" dxfId="8576" priority="1508" stopIfTrue="1">
      <formula>#REF!=3</formula>
    </cfRule>
    <cfRule type="expression" dxfId="8575" priority="1509" stopIfTrue="1">
      <formula>#REF!=2</formula>
    </cfRule>
    <cfRule type="expression" dxfId="8574" priority="1510" stopIfTrue="1">
      <formula>#REF!=1</formula>
    </cfRule>
  </conditionalFormatting>
  <conditionalFormatting sqref="D1302">
    <cfRule type="cellIs" dxfId="8573" priority="1505" operator="equal">
      <formula>2</formula>
    </cfRule>
    <cfRule type="cellIs" dxfId="8572" priority="1506" operator="equal">
      <formula>1</formula>
    </cfRule>
  </conditionalFormatting>
  <conditionalFormatting sqref="D1309">
    <cfRule type="cellIs" dxfId="8571" priority="1503" operator="equal">
      <formula>2</formula>
    </cfRule>
    <cfRule type="cellIs" dxfId="8570" priority="1504" operator="equal">
      <formula>1</formula>
    </cfRule>
  </conditionalFormatting>
  <conditionalFormatting sqref="D1303">
    <cfRule type="expression" dxfId="8569" priority="1499" stopIfTrue="1">
      <formula>$J1303=4</formula>
    </cfRule>
    <cfRule type="expression" dxfId="8568" priority="1500" stopIfTrue="1">
      <formula>$J1303=3</formula>
    </cfRule>
    <cfRule type="expression" dxfId="8567" priority="1501" stopIfTrue="1">
      <formula>$J1303=2</formula>
    </cfRule>
    <cfRule type="expression" dxfId="8566" priority="1502" stopIfTrue="1">
      <formula>$J1303=1</formula>
    </cfRule>
  </conditionalFormatting>
  <conditionalFormatting sqref="D1303">
    <cfRule type="expression" dxfId="8565" priority="1495" stopIfTrue="1">
      <formula>$J1303=4</formula>
    </cfRule>
    <cfRule type="expression" dxfId="8564" priority="1496" stopIfTrue="1">
      <formula>$J1303=3</formula>
    </cfRule>
    <cfRule type="expression" dxfId="8563" priority="1497" stopIfTrue="1">
      <formula>$J1303=2</formula>
    </cfRule>
    <cfRule type="expression" dxfId="8562" priority="1498" stopIfTrue="1">
      <formula>$J1303=1</formula>
    </cfRule>
  </conditionalFormatting>
  <conditionalFormatting sqref="D1303">
    <cfRule type="expression" dxfId="8561" priority="1491" stopIfTrue="1">
      <formula>$J1303=4</formula>
    </cfRule>
    <cfRule type="expression" dxfId="8560" priority="1492" stopIfTrue="1">
      <formula>$J1303=3</formula>
    </cfRule>
    <cfRule type="expression" dxfId="8559" priority="1493" stopIfTrue="1">
      <formula>$J1303=2</formula>
    </cfRule>
    <cfRule type="expression" dxfId="8558" priority="1494" stopIfTrue="1">
      <formula>$J1303=1</formula>
    </cfRule>
  </conditionalFormatting>
  <conditionalFormatting sqref="D1303">
    <cfRule type="expression" dxfId="8557" priority="1487" stopIfTrue="1">
      <formula>$J1303=4</formula>
    </cfRule>
    <cfRule type="expression" dxfId="8556" priority="1488" stopIfTrue="1">
      <formula>$J1303=3</formula>
    </cfRule>
    <cfRule type="expression" dxfId="8555" priority="1489" stopIfTrue="1">
      <formula>$J1303=2</formula>
    </cfRule>
    <cfRule type="expression" dxfId="8554" priority="1490" stopIfTrue="1">
      <formula>$J1303=1</formula>
    </cfRule>
  </conditionalFormatting>
  <conditionalFormatting sqref="D1303">
    <cfRule type="cellIs" dxfId="8553" priority="1485" operator="equal">
      <formula>2</formula>
    </cfRule>
    <cfRule type="cellIs" dxfId="8552" priority="1486" operator="equal">
      <formula>1</formula>
    </cfRule>
  </conditionalFormatting>
  <conditionalFormatting sqref="C1303">
    <cfRule type="expression" dxfId="8551" priority="1481" stopIfTrue="1">
      <formula>$J1303=4</formula>
    </cfRule>
    <cfRule type="expression" dxfId="8550" priority="1482" stopIfTrue="1">
      <formula>$J1303=3</formula>
    </cfRule>
    <cfRule type="expression" dxfId="8549" priority="1483" stopIfTrue="1">
      <formula>$J1303=2</formula>
    </cfRule>
    <cfRule type="expression" dxfId="8548" priority="1484" stopIfTrue="1">
      <formula>$J1303=1</formula>
    </cfRule>
  </conditionalFormatting>
  <conditionalFormatting sqref="C1303">
    <cfRule type="expression" dxfId="8547" priority="1477" stopIfTrue="1">
      <formula>$J1303=4</formula>
    </cfRule>
    <cfRule type="expression" dxfId="8546" priority="1478" stopIfTrue="1">
      <formula>$J1303=3</formula>
    </cfRule>
    <cfRule type="expression" dxfId="8545" priority="1479" stopIfTrue="1">
      <formula>$J1303=2</formula>
    </cfRule>
    <cfRule type="expression" dxfId="8544" priority="1480" stopIfTrue="1">
      <formula>$J1303=1</formula>
    </cfRule>
  </conditionalFormatting>
  <conditionalFormatting sqref="C1303">
    <cfRule type="expression" dxfId="8543" priority="1473" stopIfTrue="1">
      <formula>$J1303=4</formula>
    </cfRule>
    <cfRule type="expression" dxfId="8542" priority="1474" stopIfTrue="1">
      <formula>$J1303=3</formula>
    </cfRule>
    <cfRule type="expression" dxfId="8541" priority="1475" stopIfTrue="1">
      <formula>$J1303=2</formula>
    </cfRule>
    <cfRule type="expression" dxfId="8540" priority="1476" stopIfTrue="1">
      <formula>$J1303=1</formula>
    </cfRule>
  </conditionalFormatting>
  <conditionalFormatting sqref="C1303">
    <cfRule type="expression" dxfId="8539" priority="1469" stopIfTrue="1">
      <formula>$J1303=4</formula>
    </cfRule>
    <cfRule type="expression" dxfId="8538" priority="1470" stopIfTrue="1">
      <formula>$J1303=3</formula>
    </cfRule>
    <cfRule type="expression" dxfId="8537" priority="1471" stopIfTrue="1">
      <formula>$J1303=2</formula>
    </cfRule>
    <cfRule type="expression" dxfId="8536" priority="1472" stopIfTrue="1">
      <formula>$J1303=1</formula>
    </cfRule>
  </conditionalFormatting>
  <conditionalFormatting sqref="C1306">
    <cfRule type="expression" dxfId="8535" priority="1465" stopIfTrue="1">
      <formula>$J1306=4</formula>
    </cfRule>
    <cfRule type="expression" dxfId="8534" priority="1466" stopIfTrue="1">
      <formula>$J1306=3</formula>
    </cfRule>
    <cfRule type="expression" dxfId="8533" priority="1467" stopIfTrue="1">
      <formula>$J1306=2</formula>
    </cfRule>
    <cfRule type="expression" dxfId="8532" priority="1468" stopIfTrue="1">
      <formula>$J1306=1</formula>
    </cfRule>
  </conditionalFormatting>
  <conditionalFormatting sqref="C1306">
    <cfRule type="expression" dxfId="8531" priority="1461" stopIfTrue="1">
      <formula>$J1306=4</formula>
    </cfRule>
    <cfRule type="expression" dxfId="8530" priority="1462" stopIfTrue="1">
      <formula>$J1306=3</formula>
    </cfRule>
    <cfRule type="expression" dxfId="8529" priority="1463" stopIfTrue="1">
      <formula>$J1306=2</formula>
    </cfRule>
    <cfRule type="expression" dxfId="8528" priority="1464" stopIfTrue="1">
      <formula>$J1306=1</formula>
    </cfRule>
  </conditionalFormatting>
  <conditionalFormatting sqref="C1306">
    <cfRule type="expression" dxfId="8527" priority="1453" stopIfTrue="1">
      <formula>$J1306=4</formula>
    </cfRule>
    <cfRule type="expression" dxfId="8526" priority="1454" stopIfTrue="1">
      <formula>$J1306=3</formula>
    </cfRule>
    <cfRule type="expression" dxfId="8525" priority="1455" stopIfTrue="1">
      <formula>$J1306=2</formula>
    </cfRule>
    <cfRule type="expression" dxfId="8524" priority="1456" stopIfTrue="1">
      <formula>$J1306=1</formula>
    </cfRule>
  </conditionalFormatting>
  <conditionalFormatting sqref="C1307:C1308">
    <cfRule type="expression" dxfId="8523" priority="1449" stopIfTrue="1">
      <formula>$J1307=4</formula>
    </cfRule>
    <cfRule type="expression" dxfId="8522" priority="1450" stopIfTrue="1">
      <formula>$J1307=3</formula>
    </cfRule>
    <cfRule type="expression" dxfId="8521" priority="1451" stopIfTrue="1">
      <formula>$J1307=2</formula>
    </cfRule>
    <cfRule type="expression" dxfId="8520" priority="1452" stopIfTrue="1">
      <formula>$J1307=1</formula>
    </cfRule>
  </conditionalFormatting>
  <conditionalFormatting sqref="C1307:C1308">
    <cfRule type="expression" dxfId="8519" priority="1445" stopIfTrue="1">
      <formula>$J1307=4</formula>
    </cfRule>
    <cfRule type="expression" dxfId="8518" priority="1446" stopIfTrue="1">
      <formula>$J1307=3</formula>
    </cfRule>
    <cfRule type="expression" dxfId="8517" priority="1447" stopIfTrue="1">
      <formula>$J1307=2</formula>
    </cfRule>
    <cfRule type="expression" dxfId="8516" priority="1448" stopIfTrue="1">
      <formula>$J1307=1</formula>
    </cfRule>
  </conditionalFormatting>
  <conditionalFormatting sqref="D1367:D1373">
    <cfRule type="cellIs" dxfId="8515" priority="1443" operator="equal">
      <formula>2</formula>
    </cfRule>
    <cfRule type="cellIs" dxfId="8514" priority="1444" operator="equal">
      <formula>1</formula>
    </cfRule>
  </conditionalFormatting>
  <conditionalFormatting sqref="C1444:D1450">
    <cfRule type="expression" dxfId="8513" priority="1419" stopIfTrue="1">
      <formula>$J1444=4</formula>
    </cfRule>
    <cfRule type="expression" dxfId="8512" priority="1420" stopIfTrue="1">
      <formula>$J1444=3</formula>
    </cfRule>
    <cfRule type="expression" dxfId="8511" priority="1421" stopIfTrue="1">
      <formula>$J1444=2</formula>
    </cfRule>
    <cfRule type="expression" dxfId="8510" priority="1422" stopIfTrue="1">
      <formula>$J1444=1</formula>
    </cfRule>
  </conditionalFormatting>
  <conditionalFormatting sqref="C1444:D1450">
    <cfRule type="expression" dxfId="8509" priority="1423" stopIfTrue="1">
      <formula>$J1444=4</formula>
    </cfRule>
    <cfRule type="expression" dxfId="8508" priority="1424" stopIfTrue="1">
      <formula>$J1444=3</formula>
    </cfRule>
    <cfRule type="expression" dxfId="8507" priority="1425" stopIfTrue="1">
      <formula>$J1444=2</formula>
    </cfRule>
    <cfRule type="expression" dxfId="8506" priority="1426" stopIfTrue="1">
      <formula>$J1444=1</formula>
    </cfRule>
  </conditionalFormatting>
  <conditionalFormatting sqref="D1443:D1450">
    <cfRule type="cellIs" dxfId="8505" priority="1417" operator="equal">
      <formula>2</formula>
    </cfRule>
    <cfRule type="cellIs" dxfId="8504" priority="1418" operator="equal">
      <formula>1</formula>
    </cfRule>
  </conditionalFormatting>
  <conditionalFormatting sqref="C1443:D1443">
    <cfRule type="expression" dxfId="8503" priority="1439" stopIfTrue="1">
      <formula>$J1443=4</formula>
    </cfRule>
    <cfRule type="expression" dxfId="8502" priority="1440" stopIfTrue="1">
      <formula>$J1443=3</formula>
    </cfRule>
    <cfRule type="expression" dxfId="8501" priority="1441" stopIfTrue="1">
      <formula>$J1443=2</formula>
    </cfRule>
    <cfRule type="expression" dxfId="8500" priority="1442" stopIfTrue="1">
      <formula>$J1443=1</formula>
    </cfRule>
  </conditionalFormatting>
  <conditionalFormatting sqref="C1443:D1443">
    <cfRule type="expression" dxfId="8499" priority="1435" stopIfTrue="1">
      <formula>$J1443=4</formula>
    </cfRule>
    <cfRule type="expression" dxfId="8498" priority="1436" stopIfTrue="1">
      <formula>$J1443=3</formula>
    </cfRule>
    <cfRule type="expression" dxfId="8497" priority="1437" stopIfTrue="1">
      <formula>$J1443=2</formula>
    </cfRule>
    <cfRule type="expression" dxfId="8496" priority="1438" stopIfTrue="1">
      <formula>$J1443=1</formula>
    </cfRule>
  </conditionalFormatting>
  <conditionalFormatting sqref="C1443:D1443">
    <cfRule type="expression" dxfId="8495" priority="1431" stopIfTrue="1">
      <formula>$J1443=4</formula>
    </cfRule>
    <cfRule type="expression" dxfId="8494" priority="1432" stopIfTrue="1">
      <formula>$J1443=3</formula>
    </cfRule>
    <cfRule type="expression" dxfId="8493" priority="1433" stopIfTrue="1">
      <formula>$J1443=2</formula>
    </cfRule>
    <cfRule type="expression" dxfId="8492" priority="1434" stopIfTrue="1">
      <formula>$J1443=1</formula>
    </cfRule>
  </conditionalFormatting>
  <conditionalFormatting sqref="C1443:D1443">
    <cfRule type="expression" dxfId="8491" priority="1427" stopIfTrue="1">
      <formula>$J1443=4</formula>
    </cfRule>
    <cfRule type="expression" dxfId="8490" priority="1428" stopIfTrue="1">
      <formula>$J1443=3</formula>
    </cfRule>
    <cfRule type="expression" dxfId="8489" priority="1429" stopIfTrue="1">
      <formula>$J1443=2</formula>
    </cfRule>
    <cfRule type="expression" dxfId="8488" priority="1430" stopIfTrue="1">
      <formula>$J1443=1</formula>
    </cfRule>
  </conditionalFormatting>
  <conditionalFormatting sqref="C1367:D1368 D1369:D1373">
    <cfRule type="expression" dxfId="8487" priority="1667" stopIfTrue="1">
      <formula>#REF!=4</formula>
    </cfRule>
    <cfRule type="expression" dxfId="8486" priority="1668" stopIfTrue="1">
      <formula>#REF!=3</formula>
    </cfRule>
    <cfRule type="expression" dxfId="8485" priority="1669" stopIfTrue="1">
      <formula>#REF!=2</formula>
    </cfRule>
    <cfRule type="expression" dxfId="8484" priority="1670" stopIfTrue="1">
      <formula>#REF!=1</formula>
    </cfRule>
  </conditionalFormatting>
  <conditionalFormatting sqref="C1367:D1368 D1369:D1373">
    <cfRule type="expression" dxfId="8483" priority="1671" stopIfTrue="1">
      <formula>#REF!=4</formula>
    </cfRule>
    <cfRule type="expression" dxfId="8482" priority="1672" stopIfTrue="1">
      <formula>#REF!=3</formula>
    </cfRule>
    <cfRule type="expression" dxfId="8481" priority="1673" stopIfTrue="1">
      <formula>#REF!=2</formula>
    </cfRule>
    <cfRule type="expression" dxfId="8480" priority="1674" stopIfTrue="1">
      <formula>#REF!=1</formula>
    </cfRule>
  </conditionalFormatting>
  <conditionalFormatting sqref="D1401">
    <cfRule type="cellIs" dxfId="8479" priority="1416" operator="equal">
      <formula>3</formula>
    </cfRule>
  </conditionalFormatting>
  <conditionalFormatting sqref="C1401:D1401">
    <cfRule type="expression" dxfId="8478" priority="1412" stopIfTrue="1">
      <formula>$J1401=4</formula>
    </cfRule>
    <cfRule type="expression" dxfId="8477" priority="1413" stopIfTrue="1">
      <formula>$J1401=3</formula>
    </cfRule>
    <cfRule type="expression" dxfId="8476" priority="1414" stopIfTrue="1">
      <formula>$J1401=2</formula>
    </cfRule>
    <cfRule type="expression" dxfId="8475" priority="1415" stopIfTrue="1">
      <formula>$J1401=1</formula>
    </cfRule>
  </conditionalFormatting>
  <conditionalFormatting sqref="C1401:D1401">
    <cfRule type="expression" dxfId="8474" priority="1408" stopIfTrue="1">
      <formula>$J1401=4</formula>
    </cfRule>
    <cfRule type="expression" dxfId="8473" priority="1409" stopIfTrue="1">
      <formula>$J1401=3</formula>
    </cfRule>
    <cfRule type="expression" dxfId="8472" priority="1410" stopIfTrue="1">
      <formula>$J1401=2</formula>
    </cfRule>
    <cfRule type="expression" dxfId="8471" priority="1411" stopIfTrue="1">
      <formula>$J1401=1</formula>
    </cfRule>
  </conditionalFormatting>
  <conditionalFormatting sqref="D1401">
    <cfRule type="cellIs" dxfId="8470" priority="1406" operator="equal">
      <formula>2</formula>
    </cfRule>
    <cfRule type="cellIs" dxfId="8469" priority="1407" operator="equal">
      <formula>1</formula>
    </cfRule>
  </conditionalFormatting>
  <conditionalFormatting sqref="D1379">
    <cfRule type="expression" dxfId="8468" priority="1402" stopIfTrue="1">
      <formula>$J1379=4</formula>
    </cfRule>
    <cfRule type="expression" dxfId="8467" priority="1403" stopIfTrue="1">
      <formula>$J1379=3</formula>
    </cfRule>
    <cfRule type="expression" dxfId="8466" priority="1404" stopIfTrue="1">
      <formula>$J1379=2</formula>
    </cfRule>
    <cfRule type="expression" dxfId="8465" priority="1405" stopIfTrue="1">
      <formula>$J1379=1</formula>
    </cfRule>
  </conditionalFormatting>
  <conditionalFormatting sqref="D1379">
    <cfRule type="expression" dxfId="8464" priority="1398" stopIfTrue="1">
      <formula>$J1379=4</formula>
    </cfRule>
    <cfRule type="expression" dxfId="8463" priority="1399" stopIfTrue="1">
      <formula>$J1379=3</formula>
    </cfRule>
    <cfRule type="expression" dxfId="8462" priority="1400" stopIfTrue="1">
      <formula>$J1379=2</formula>
    </cfRule>
    <cfRule type="expression" dxfId="8461" priority="1401" stopIfTrue="1">
      <formula>$J1379=1</formula>
    </cfRule>
  </conditionalFormatting>
  <conditionalFormatting sqref="D1379 D1390">
    <cfRule type="cellIs" dxfId="8460" priority="1396" operator="equal">
      <formula>2</formula>
    </cfRule>
    <cfRule type="cellIs" dxfId="8459" priority="1397" operator="equal">
      <formula>1</formula>
    </cfRule>
  </conditionalFormatting>
  <conditionalFormatting sqref="D1379 D1390">
    <cfRule type="cellIs" dxfId="8458" priority="1395" operator="equal">
      <formula>3</formula>
    </cfRule>
  </conditionalFormatting>
  <conditionalFormatting sqref="D1390">
    <cfRule type="expression" dxfId="8457" priority="1391" stopIfTrue="1">
      <formula>$J1390=4</formula>
    </cfRule>
    <cfRule type="expression" dxfId="8456" priority="1392" stopIfTrue="1">
      <formula>$J1390=3</formula>
    </cfRule>
    <cfRule type="expression" dxfId="8455" priority="1393" stopIfTrue="1">
      <formula>$J1390=2</formula>
    </cfRule>
    <cfRule type="expression" dxfId="8454" priority="1394" stopIfTrue="1">
      <formula>$J1390=1</formula>
    </cfRule>
  </conditionalFormatting>
  <conditionalFormatting sqref="D1390">
    <cfRule type="expression" dxfId="8453" priority="1387" stopIfTrue="1">
      <formula>$J1390=4</formula>
    </cfRule>
    <cfRule type="expression" dxfId="8452" priority="1388" stopIfTrue="1">
      <formula>$J1390=3</formula>
    </cfRule>
    <cfRule type="expression" dxfId="8451" priority="1389" stopIfTrue="1">
      <formula>$J1390=2</formula>
    </cfRule>
    <cfRule type="expression" dxfId="8450" priority="1390" stopIfTrue="1">
      <formula>$J1390=1</formula>
    </cfRule>
  </conditionalFormatting>
  <conditionalFormatting sqref="D1390">
    <cfRule type="expression" dxfId="8449" priority="1383" stopIfTrue="1">
      <formula>$J1390=4</formula>
    </cfRule>
    <cfRule type="expression" dxfId="8448" priority="1384" stopIfTrue="1">
      <formula>$J1390=3</formula>
    </cfRule>
    <cfRule type="expression" dxfId="8447" priority="1385" stopIfTrue="1">
      <formula>$J1390=2</formula>
    </cfRule>
    <cfRule type="expression" dxfId="8446" priority="1386" stopIfTrue="1">
      <formula>$J1390=1</formula>
    </cfRule>
  </conditionalFormatting>
  <conditionalFormatting sqref="D1390">
    <cfRule type="expression" dxfId="8445" priority="1379" stopIfTrue="1">
      <formula>$J1390=4</formula>
    </cfRule>
    <cfRule type="expression" dxfId="8444" priority="1380" stopIfTrue="1">
      <formula>$J1390=3</formula>
    </cfRule>
    <cfRule type="expression" dxfId="8443" priority="1381" stopIfTrue="1">
      <formula>$J1390=2</formula>
    </cfRule>
    <cfRule type="expression" dxfId="8442" priority="1382" stopIfTrue="1">
      <formula>$J1390=1</formula>
    </cfRule>
  </conditionalFormatting>
  <conditionalFormatting sqref="C1350:D1352">
    <cfRule type="expression" dxfId="8441" priority="1375" stopIfTrue="1">
      <formula>$J1350=4</formula>
    </cfRule>
    <cfRule type="expression" dxfId="8440" priority="1376" stopIfTrue="1">
      <formula>$J1350=3</formula>
    </cfRule>
    <cfRule type="expression" dxfId="8439" priority="1377" stopIfTrue="1">
      <formula>$J1350=2</formula>
    </cfRule>
    <cfRule type="expression" dxfId="8438" priority="1378" stopIfTrue="1">
      <formula>$J1350=1</formula>
    </cfRule>
  </conditionalFormatting>
  <conditionalFormatting sqref="C1350:D1352">
    <cfRule type="expression" dxfId="8437" priority="1371" stopIfTrue="1">
      <formula>$J1350=4</formula>
    </cfRule>
    <cfRule type="expression" dxfId="8436" priority="1372" stopIfTrue="1">
      <formula>$J1350=3</formula>
    </cfRule>
    <cfRule type="expression" dxfId="8435" priority="1373" stopIfTrue="1">
      <formula>$J1350=2</formula>
    </cfRule>
    <cfRule type="expression" dxfId="8434" priority="1374" stopIfTrue="1">
      <formula>$J1350=1</formula>
    </cfRule>
  </conditionalFormatting>
  <conditionalFormatting sqref="C1334:D1334">
    <cfRule type="expression" dxfId="8433" priority="1367" stopIfTrue="1">
      <formula>$J1334=4</formula>
    </cfRule>
    <cfRule type="expression" dxfId="8432" priority="1368" stopIfTrue="1">
      <formula>$J1334=3</formula>
    </cfRule>
    <cfRule type="expression" dxfId="8431" priority="1369" stopIfTrue="1">
      <formula>$J1334=2</formula>
    </cfRule>
    <cfRule type="expression" dxfId="8430" priority="1370" stopIfTrue="1">
      <formula>$J1334=1</formula>
    </cfRule>
  </conditionalFormatting>
  <conditionalFormatting sqref="C1334:D1334">
    <cfRule type="expression" dxfId="8429" priority="1355" stopIfTrue="1">
      <formula>$J1334=4</formula>
    </cfRule>
    <cfRule type="expression" dxfId="8428" priority="1356" stopIfTrue="1">
      <formula>$J1334=3</formula>
    </cfRule>
    <cfRule type="expression" dxfId="8427" priority="1357" stopIfTrue="1">
      <formula>$J1334=2</formula>
    </cfRule>
    <cfRule type="expression" dxfId="8426" priority="1358" stopIfTrue="1">
      <formula>$J1334=1</formula>
    </cfRule>
  </conditionalFormatting>
  <conditionalFormatting sqref="C1334:D1334">
    <cfRule type="expression" dxfId="8425" priority="1351" stopIfTrue="1">
      <formula>$J1334=4</formula>
    </cfRule>
    <cfRule type="expression" dxfId="8424" priority="1352" stopIfTrue="1">
      <formula>$J1334=3</formula>
    </cfRule>
    <cfRule type="expression" dxfId="8423" priority="1353" stopIfTrue="1">
      <formula>$J1334=2</formula>
    </cfRule>
    <cfRule type="expression" dxfId="8422" priority="1354" stopIfTrue="1">
      <formula>$J1334=1</formula>
    </cfRule>
  </conditionalFormatting>
  <conditionalFormatting sqref="C1334:D1334">
    <cfRule type="expression" dxfId="8421" priority="1347" stopIfTrue="1">
      <formula>$J1334=4</formula>
    </cfRule>
    <cfRule type="expression" dxfId="8420" priority="1348" stopIfTrue="1">
      <formula>$J1334=3</formula>
    </cfRule>
    <cfRule type="expression" dxfId="8419" priority="1349" stopIfTrue="1">
      <formula>$J1334=2</formula>
    </cfRule>
    <cfRule type="expression" dxfId="8418" priority="1350" stopIfTrue="1">
      <formula>$J1334=1</formula>
    </cfRule>
  </conditionalFormatting>
  <conditionalFormatting sqref="C1334:D1334">
    <cfRule type="expression" dxfId="8417" priority="1363" stopIfTrue="1">
      <formula>$J1334=4</formula>
    </cfRule>
    <cfRule type="expression" dxfId="8416" priority="1364" stopIfTrue="1">
      <formula>$J1334=3</formula>
    </cfRule>
    <cfRule type="expression" dxfId="8415" priority="1365" stopIfTrue="1">
      <formula>$J1334=2</formula>
    </cfRule>
    <cfRule type="expression" dxfId="8414" priority="1366" stopIfTrue="1">
      <formula>$J1334=1</formula>
    </cfRule>
  </conditionalFormatting>
  <conditionalFormatting sqref="C1334:D1334">
    <cfRule type="expression" dxfId="8413" priority="1359" stopIfTrue="1">
      <formula>$J1334=4</formula>
    </cfRule>
    <cfRule type="expression" dxfId="8412" priority="1360" stopIfTrue="1">
      <formula>$J1334=3</formula>
    </cfRule>
    <cfRule type="expression" dxfId="8411" priority="1361" stopIfTrue="1">
      <formula>$J1334=2</formula>
    </cfRule>
    <cfRule type="expression" dxfId="8410" priority="1362" stopIfTrue="1">
      <formula>$J1334=1</formula>
    </cfRule>
  </conditionalFormatting>
  <conditionalFormatting sqref="C1334:D1334">
    <cfRule type="expression" dxfId="8409" priority="1343" stopIfTrue="1">
      <formula>$J1334=4</formula>
    </cfRule>
    <cfRule type="expression" dxfId="8408" priority="1344" stopIfTrue="1">
      <formula>$J1334=3</formula>
    </cfRule>
    <cfRule type="expression" dxfId="8407" priority="1345" stopIfTrue="1">
      <formula>$J1334=2</formula>
    </cfRule>
    <cfRule type="expression" dxfId="8406" priority="1346" stopIfTrue="1">
      <formula>$J1334=1</formula>
    </cfRule>
  </conditionalFormatting>
  <conditionalFormatting sqref="C1334:D1334">
    <cfRule type="expression" dxfId="8405" priority="1339" stopIfTrue="1">
      <formula>$J1334=4</formula>
    </cfRule>
    <cfRule type="expression" dxfId="8404" priority="1340" stopIfTrue="1">
      <formula>$J1334=3</formula>
    </cfRule>
    <cfRule type="expression" dxfId="8403" priority="1341" stopIfTrue="1">
      <formula>$J1334=2</formula>
    </cfRule>
    <cfRule type="expression" dxfId="8402" priority="1342" stopIfTrue="1">
      <formula>$J1334=1</formula>
    </cfRule>
  </conditionalFormatting>
  <conditionalFormatting sqref="C1331:D1331">
    <cfRule type="expression" dxfId="8401" priority="1335" stopIfTrue="1">
      <formula>$J1331=4</formula>
    </cfRule>
    <cfRule type="expression" dxfId="8400" priority="1336" stopIfTrue="1">
      <formula>$J1331=3</formula>
    </cfRule>
    <cfRule type="expression" dxfId="8399" priority="1337" stopIfTrue="1">
      <formula>$J1331=2</formula>
    </cfRule>
    <cfRule type="expression" dxfId="8398" priority="1338" stopIfTrue="1">
      <formula>$J1331=1</formula>
    </cfRule>
  </conditionalFormatting>
  <conditionalFormatting sqref="C1331:D1331">
    <cfRule type="expression" dxfId="8397" priority="1331" stopIfTrue="1">
      <formula>$J1331=4</formula>
    </cfRule>
    <cfRule type="expression" dxfId="8396" priority="1332" stopIfTrue="1">
      <formula>$J1331=3</formula>
    </cfRule>
    <cfRule type="expression" dxfId="8395" priority="1333" stopIfTrue="1">
      <formula>$J1331=2</formula>
    </cfRule>
    <cfRule type="expression" dxfId="8394" priority="1334" stopIfTrue="1">
      <formula>$J1331=1</formula>
    </cfRule>
  </conditionalFormatting>
  <conditionalFormatting sqref="C1331:D1331">
    <cfRule type="expression" dxfId="8393" priority="1327" stopIfTrue="1">
      <formula>$J1331=4</formula>
    </cfRule>
    <cfRule type="expression" dxfId="8392" priority="1328" stopIfTrue="1">
      <formula>$J1331=3</formula>
    </cfRule>
    <cfRule type="expression" dxfId="8391" priority="1329" stopIfTrue="1">
      <formula>$J1331=2</formula>
    </cfRule>
    <cfRule type="expression" dxfId="8390" priority="1330" stopIfTrue="1">
      <formula>$J1331=1</formula>
    </cfRule>
  </conditionalFormatting>
  <conditionalFormatting sqref="C1331:D1331">
    <cfRule type="expression" dxfId="8389" priority="1323" stopIfTrue="1">
      <formula>$J1331=4</formula>
    </cfRule>
    <cfRule type="expression" dxfId="8388" priority="1324" stopIfTrue="1">
      <formula>$J1331=3</formula>
    </cfRule>
    <cfRule type="expression" dxfId="8387" priority="1325" stopIfTrue="1">
      <formula>$J1331=2</formula>
    </cfRule>
    <cfRule type="expression" dxfId="8386" priority="1326" stopIfTrue="1">
      <formula>$J1331=1</formula>
    </cfRule>
  </conditionalFormatting>
  <conditionalFormatting sqref="C1351:D1351">
    <cfRule type="expression" dxfId="8385" priority="1319" stopIfTrue="1">
      <formula>$J1351=4</formula>
    </cfRule>
    <cfRule type="expression" dxfId="8384" priority="1320" stopIfTrue="1">
      <formula>$J1351=3</formula>
    </cfRule>
    <cfRule type="expression" dxfId="8383" priority="1321" stopIfTrue="1">
      <formula>$J1351=2</formula>
    </cfRule>
    <cfRule type="expression" dxfId="8382" priority="1322" stopIfTrue="1">
      <formula>$J1351=1</formula>
    </cfRule>
  </conditionalFormatting>
  <conditionalFormatting sqref="C1351:D1351">
    <cfRule type="expression" dxfId="8381" priority="1315" stopIfTrue="1">
      <formula>$J1351=4</formula>
    </cfRule>
    <cfRule type="expression" dxfId="8380" priority="1316" stopIfTrue="1">
      <formula>$J1351=3</formula>
    </cfRule>
    <cfRule type="expression" dxfId="8379" priority="1317" stopIfTrue="1">
      <formula>$J1351=2</formula>
    </cfRule>
    <cfRule type="expression" dxfId="8378" priority="1318" stopIfTrue="1">
      <formula>$J1351=1</formula>
    </cfRule>
  </conditionalFormatting>
  <conditionalFormatting sqref="C1351:D1351">
    <cfRule type="expression" dxfId="8377" priority="1311" stopIfTrue="1">
      <formula>$J1351=4</formula>
    </cfRule>
    <cfRule type="expression" dxfId="8376" priority="1312" stopIfTrue="1">
      <formula>$J1351=3</formula>
    </cfRule>
    <cfRule type="expression" dxfId="8375" priority="1313" stopIfTrue="1">
      <formula>$J1351=2</formula>
    </cfRule>
    <cfRule type="expression" dxfId="8374" priority="1314" stopIfTrue="1">
      <formula>$J1351=1</formula>
    </cfRule>
  </conditionalFormatting>
  <conditionalFormatting sqref="C1351:D1351">
    <cfRule type="expression" dxfId="8373" priority="1307" stopIfTrue="1">
      <formula>$J1351=4</formula>
    </cfRule>
    <cfRule type="expression" dxfId="8372" priority="1308" stopIfTrue="1">
      <formula>$J1351=3</formula>
    </cfRule>
    <cfRule type="expression" dxfId="8371" priority="1309" stopIfTrue="1">
      <formula>$J1351=2</formula>
    </cfRule>
    <cfRule type="expression" dxfId="8370" priority="1310" stopIfTrue="1">
      <formula>$J1351=1</formula>
    </cfRule>
  </conditionalFormatting>
  <conditionalFormatting sqref="D1350:D1352">
    <cfRule type="cellIs" dxfId="8369" priority="1305" operator="equal">
      <formula>2</formula>
    </cfRule>
    <cfRule type="cellIs" dxfId="8368" priority="1306" operator="equal">
      <formula>1</formula>
    </cfRule>
  </conditionalFormatting>
  <conditionalFormatting sqref="D1350:D1352">
    <cfRule type="cellIs" dxfId="8367" priority="1304" operator="equal">
      <formula>3</formula>
    </cfRule>
  </conditionalFormatting>
  <conditionalFormatting sqref="C1329:D1329">
    <cfRule type="expression" dxfId="8366" priority="1300" stopIfTrue="1">
      <formula>$J1329=4</formula>
    </cfRule>
    <cfRule type="expression" dxfId="8365" priority="1301" stopIfTrue="1">
      <formula>$J1329=3</formula>
    </cfRule>
    <cfRule type="expression" dxfId="8364" priority="1302" stopIfTrue="1">
      <formula>$J1329=2</formula>
    </cfRule>
    <cfRule type="expression" dxfId="8363" priority="1303" stopIfTrue="1">
      <formula>$J1329=1</formula>
    </cfRule>
  </conditionalFormatting>
  <conditionalFormatting sqref="C1329:D1329">
    <cfRule type="expression" dxfId="8362" priority="1296" stopIfTrue="1">
      <formula>$J1329=4</formula>
    </cfRule>
    <cfRule type="expression" dxfId="8361" priority="1297" stopIfTrue="1">
      <formula>$J1329=3</formula>
    </cfRule>
    <cfRule type="expression" dxfId="8360" priority="1298" stopIfTrue="1">
      <formula>$J1329=2</formula>
    </cfRule>
    <cfRule type="expression" dxfId="8359" priority="1299" stopIfTrue="1">
      <formula>$J1329=1</formula>
    </cfRule>
  </conditionalFormatting>
  <conditionalFormatting sqref="D1329">
    <cfRule type="cellIs" dxfId="8358" priority="1294" operator="equal">
      <formula>2</formula>
    </cfRule>
    <cfRule type="cellIs" dxfId="8357" priority="1295" operator="equal">
      <formula>1</formula>
    </cfRule>
  </conditionalFormatting>
  <conditionalFormatting sqref="D1329">
    <cfRule type="cellIs" dxfId="8356" priority="1293" operator="equal">
      <formula>3</formula>
    </cfRule>
  </conditionalFormatting>
  <conditionalFormatting sqref="D1439:D1440">
    <cfRule type="cellIs" dxfId="8355" priority="1291" operator="equal">
      <formula>2</formula>
    </cfRule>
    <cfRule type="cellIs" dxfId="8354" priority="1292" operator="equal">
      <formula>1</formula>
    </cfRule>
  </conditionalFormatting>
  <conditionalFormatting sqref="D1439:D1440">
    <cfRule type="cellIs" dxfId="8353" priority="1290" operator="equal">
      <formula>3</formula>
    </cfRule>
  </conditionalFormatting>
  <conditionalFormatting sqref="C1439:D1439 D1440">
    <cfRule type="expression" dxfId="8352" priority="1286" stopIfTrue="1">
      <formula>$J1439=4</formula>
    </cfRule>
    <cfRule type="expression" dxfId="8351" priority="1287" stopIfTrue="1">
      <formula>$J1439=3</formula>
    </cfRule>
    <cfRule type="expression" dxfId="8350" priority="1288" stopIfTrue="1">
      <formula>$J1439=2</formula>
    </cfRule>
    <cfRule type="expression" dxfId="8349" priority="1289" stopIfTrue="1">
      <formula>$J1439=1</formula>
    </cfRule>
  </conditionalFormatting>
  <conditionalFormatting sqref="C1439:D1439 D1440">
    <cfRule type="expression" dxfId="8348" priority="1282" stopIfTrue="1">
      <formula>$J1439=4</formula>
    </cfRule>
    <cfRule type="expression" dxfId="8347" priority="1283" stopIfTrue="1">
      <formula>$J1439=3</formula>
    </cfRule>
    <cfRule type="expression" dxfId="8346" priority="1284" stopIfTrue="1">
      <formula>$J1439=2</formula>
    </cfRule>
    <cfRule type="expression" dxfId="8345" priority="1285" stopIfTrue="1">
      <formula>$J1439=1</formula>
    </cfRule>
  </conditionalFormatting>
  <conditionalFormatting sqref="C1309:C1317">
    <cfRule type="expression" dxfId="8344" priority="1278" stopIfTrue="1">
      <formula>$J1309=4</formula>
    </cfRule>
    <cfRule type="expression" dxfId="8343" priority="1279" stopIfTrue="1">
      <formula>$J1309=3</formula>
    </cfRule>
    <cfRule type="expression" dxfId="8342" priority="1280" stopIfTrue="1">
      <formula>$J1309=2</formula>
    </cfRule>
    <cfRule type="expression" dxfId="8341" priority="1281" stopIfTrue="1">
      <formula>$J1309=1</formula>
    </cfRule>
  </conditionalFormatting>
  <conditionalFormatting sqref="C1309:C1317">
    <cfRule type="expression" dxfId="8340" priority="1274" stopIfTrue="1">
      <formula>$J1309=4</formula>
    </cfRule>
    <cfRule type="expression" dxfId="8339" priority="1275" stopIfTrue="1">
      <formula>$J1309=3</formula>
    </cfRule>
    <cfRule type="expression" dxfId="8338" priority="1276" stopIfTrue="1">
      <formula>$J1309=2</formula>
    </cfRule>
    <cfRule type="expression" dxfId="8337" priority="1277" stopIfTrue="1">
      <formula>$J1309=1</formula>
    </cfRule>
  </conditionalFormatting>
  <conditionalFormatting sqref="C1310">
    <cfRule type="expression" dxfId="8336" priority="1270" stopIfTrue="1">
      <formula>$J1310=4</formula>
    </cfRule>
    <cfRule type="expression" dxfId="8335" priority="1271" stopIfTrue="1">
      <formula>$J1310=3</formula>
    </cfRule>
    <cfRule type="expression" dxfId="8334" priority="1272" stopIfTrue="1">
      <formula>$J1310=2</formula>
    </cfRule>
    <cfRule type="expression" dxfId="8333" priority="1273" stopIfTrue="1">
      <formula>$J1310=1</formula>
    </cfRule>
  </conditionalFormatting>
  <conditionalFormatting sqref="C1310">
    <cfRule type="expression" dxfId="8332" priority="1266" stopIfTrue="1">
      <formula>$J1310=4</formula>
    </cfRule>
    <cfRule type="expression" dxfId="8331" priority="1267" stopIfTrue="1">
      <formula>$J1310=3</formula>
    </cfRule>
    <cfRule type="expression" dxfId="8330" priority="1268" stopIfTrue="1">
      <formula>$J1310=2</formula>
    </cfRule>
    <cfRule type="expression" dxfId="8329" priority="1269" stopIfTrue="1">
      <formula>$J1310=1</formula>
    </cfRule>
  </conditionalFormatting>
  <conditionalFormatting sqref="C1311">
    <cfRule type="expression" dxfId="8328" priority="1262" stopIfTrue="1">
      <formula>$J1311=4</formula>
    </cfRule>
    <cfRule type="expression" dxfId="8327" priority="1263" stopIfTrue="1">
      <formula>$J1311=3</formula>
    </cfRule>
    <cfRule type="expression" dxfId="8326" priority="1264" stopIfTrue="1">
      <formula>$J1311=2</formula>
    </cfRule>
    <cfRule type="expression" dxfId="8325" priority="1265" stopIfTrue="1">
      <formula>$J1311=1</formula>
    </cfRule>
  </conditionalFormatting>
  <conditionalFormatting sqref="C1311">
    <cfRule type="expression" dxfId="8324" priority="1258" stopIfTrue="1">
      <formula>$J1311=4</formula>
    </cfRule>
    <cfRule type="expression" dxfId="8323" priority="1259" stopIfTrue="1">
      <formula>$J1311=3</formula>
    </cfRule>
    <cfRule type="expression" dxfId="8322" priority="1260" stopIfTrue="1">
      <formula>$J1311=2</formula>
    </cfRule>
    <cfRule type="expression" dxfId="8321" priority="1261" stopIfTrue="1">
      <formula>$J1311=1</formula>
    </cfRule>
  </conditionalFormatting>
  <conditionalFormatting sqref="C1311">
    <cfRule type="expression" dxfId="8320" priority="1254" stopIfTrue="1">
      <formula>$J1311=4</formula>
    </cfRule>
    <cfRule type="expression" dxfId="8319" priority="1255" stopIfTrue="1">
      <formula>$J1311=3</formula>
    </cfRule>
    <cfRule type="expression" dxfId="8318" priority="1256" stopIfTrue="1">
      <formula>$J1311=2</formula>
    </cfRule>
    <cfRule type="expression" dxfId="8317" priority="1257" stopIfTrue="1">
      <formula>$J1311=1</formula>
    </cfRule>
  </conditionalFormatting>
  <conditionalFormatting sqref="C1311">
    <cfRule type="expression" dxfId="8316" priority="1250" stopIfTrue="1">
      <formula>$J1311=4</formula>
    </cfRule>
    <cfRule type="expression" dxfId="8315" priority="1251" stopIfTrue="1">
      <formula>$J1311=3</formula>
    </cfRule>
    <cfRule type="expression" dxfId="8314" priority="1252" stopIfTrue="1">
      <formula>$J1311=2</formula>
    </cfRule>
    <cfRule type="expression" dxfId="8313" priority="1253" stopIfTrue="1">
      <formula>$J1311=1</formula>
    </cfRule>
  </conditionalFormatting>
  <conditionalFormatting sqref="C1309">
    <cfRule type="expression" dxfId="8312" priority="1246" stopIfTrue="1">
      <formula>#REF!=4</formula>
    </cfRule>
    <cfRule type="expression" dxfId="8311" priority="1247" stopIfTrue="1">
      <formula>#REF!=3</formula>
    </cfRule>
    <cfRule type="expression" dxfId="8310" priority="1248" stopIfTrue="1">
      <formula>#REF!=2</formula>
    </cfRule>
    <cfRule type="expression" dxfId="8309" priority="1249" stopIfTrue="1">
      <formula>#REF!=1</formula>
    </cfRule>
  </conditionalFormatting>
  <conditionalFormatting sqref="C1309">
    <cfRule type="expression" dxfId="8308" priority="1242" stopIfTrue="1">
      <formula>#REF!=4</formula>
    </cfRule>
    <cfRule type="expression" dxfId="8307" priority="1243" stopIfTrue="1">
      <formula>#REF!=3</formula>
    </cfRule>
    <cfRule type="expression" dxfId="8306" priority="1244" stopIfTrue="1">
      <formula>#REF!=2</formula>
    </cfRule>
    <cfRule type="expression" dxfId="8305" priority="1245" stopIfTrue="1">
      <formula>#REF!=1</formula>
    </cfRule>
  </conditionalFormatting>
  <conditionalFormatting sqref="D1380:D1386">
    <cfRule type="expression" dxfId="8304" priority="1238" stopIfTrue="1">
      <formula>$J1380=4</formula>
    </cfRule>
    <cfRule type="expression" dxfId="8303" priority="1239" stopIfTrue="1">
      <formula>$J1380=3</formula>
    </cfRule>
    <cfRule type="expression" dxfId="8302" priority="1240" stopIfTrue="1">
      <formula>$J1380=2</formula>
    </cfRule>
    <cfRule type="expression" dxfId="8301" priority="1241" stopIfTrue="1">
      <formula>$J1380=1</formula>
    </cfRule>
  </conditionalFormatting>
  <conditionalFormatting sqref="D1380:D1386">
    <cfRule type="expression" dxfId="8300" priority="1234" stopIfTrue="1">
      <formula>$J1380=4</formula>
    </cfRule>
    <cfRule type="expression" dxfId="8299" priority="1235" stopIfTrue="1">
      <formula>$J1380=3</formula>
    </cfRule>
    <cfRule type="expression" dxfId="8298" priority="1236" stopIfTrue="1">
      <formula>$J1380=2</formula>
    </cfRule>
    <cfRule type="expression" dxfId="8297" priority="1237" stopIfTrue="1">
      <formula>$J1380=1</formula>
    </cfRule>
  </conditionalFormatting>
  <conditionalFormatting sqref="D1380:D1389">
    <cfRule type="cellIs" dxfId="8296" priority="1232" operator="equal">
      <formula>2</formula>
    </cfRule>
    <cfRule type="cellIs" dxfId="8295" priority="1233" operator="equal">
      <formula>1</formula>
    </cfRule>
  </conditionalFormatting>
  <conditionalFormatting sqref="D1380:D1389">
    <cfRule type="cellIs" dxfId="8294" priority="1231" operator="equal">
      <formula>3</formula>
    </cfRule>
  </conditionalFormatting>
  <conditionalFormatting sqref="D1387:D1389">
    <cfRule type="expression" dxfId="8293" priority="1227" stopIfTrue="1">
      <formula>$J1387=4</formula>
    </cfRule>
    <cfRule type="expression" dxfId="8292" priority="1228" stopIfTrue="1">
      <formula>$J1387=3</formula>
    </cfRule>
    <cfRule type="expression" dxfId="8291" priority="1229" stopIfTrue="1">
      <formula>$J1387=2</formula>
    </cfRule>
    <cfRule type="expression" dxfId="8290" priority="1230" stopIfTrue="1">
      <formula>$J1387=1</formula>
    </cfRule>
  </conditionalFormatting>
  <conditionalFormatting sqref="D1387:D1389">
    <cfRule type="expression" dxfId="8289" priority="1223" stopIfTrue="1">
      <formula>$J1387=4</formula>
    </cfRule>
    <cfRule type="expression" dxfId="8288" priority="1224" stopIfTrue="1">
      <formula>$J1387=3</formula>
    </cfRule>
    <cfRule type="expression" dxfId="8287" priority="1225" stopIfTrue="1">
      <formula>$J1387=2</formula>
    </cfRule>
    <cfRule type="expression" dxfId="8286" priority="1226" stopIfTrue="1">
      <formula>$J1387=1</formula>
    </cfRule>
  </conditionalFormatting>
  <conditionalFormatting sqref="D1387:D1389">
    <cfRule type="expression" dxfId="8285" priority="1219" stopIfTrue="1">
      <formula>$J1387=4</formula>
    </cfRule>
    <cfRule type="expression" dxfId="8284" priority="1220" stopIfTrue="1">
      <formula>$J1387=3</formula>
    </cfRule>
    <cfRule type="expression" dxfId="8283" priority="1221" stopIfTrue="1">
      <formula>$J1387=2</formula>
    </cfRule>
    <cfRule type="expression" dxfId="8282" priority="1222" stopIfTrue="1">
      <formula>$J1387=1</formula>
    </cfRule>
  </conditionalFormatting>
  <conditionalFormatting sqref="D1387:D1389">
    <cfRule type="expression" dxfId="8281" priority="1215" stopIfTrue="1">
      <formula>$J1387=4</formula>
    </cfRule>
    <cfRule type="expression" dxfId="8280" priority="1216" stopIfTrue="1">
      <formula>$J1387=3</formula>
    </cfRule>
    <cfRule type="expression" dxfId="8279" priority="1217" stopIfTrue="1">
      <formula>$J1387=2</formula>
    </cfRule>
    <cfRule type="expression" dxfId="8278" priority="1218" stopIfTrue="1">
      <formula>$J1387=1</formula>
    </cfRule>
  </conditionalFormatting>
  <conditionalFormatting sqref="C1369:C1373">
    <cfRule type="expression" dxfId="8277" priority="1207" stopIfTrue="1">
      <formula>$J1369=4</formula>
    </cfRule>
    <cfRule type="expression" dxfId="8276" priority="1208" stopIfTrue="1">
      <formula>$J1369=3</formula>
    </cfRule>
    <cfRule type="expression" dxfId="8275" priority="1209" stopIfTrue="1">
      <formula>$J1369=2</formula>
    </cfRule>
    <cfRule type="expression" dxfId="8274" priority="1210" stopIfTrue="1">
      <formula>$J1369=1</formula>
    </cfRule>
  </conditionalFormatting>
  <conditionalFormatting sqref="C1369:C1373">
    <cfRule type="expression" dxfId="8273" priority="1203" stopIfTrue="1">
      <formula>$J1369=4</formula>
    </cfRule>
    <cfRule type="expression" dxfId="8272" priority="1204" stopIfTrue="1">
      <formula>$J1369=3</formula>
    </cfRule>
    <cfRule type="expression" dxfId="8271" priority="1205" stopIfTrue="1">
      <formula>$J1369=2</formula>
    </cfRule>
    <cfRule type="expression" dxfId="8270" priority="1206" stopIfTrue="1">
      <formula>$J1369=1</formula>
    </cfRule>
  </conditionalFormatting>
  <conditionalFormatting sqref="C1369:C1373">
    <cfRule type="expression" dxfId="8269" priority="1199" stopIfTrue="1">
      <formula>#REF!=4</formula>
    </cfRule>
    <cfRule type="expression" dxfId="8268" priority="1200" stopIfTrue="1">
      <formula>#REF!=3</formula>
    </cfRule>
    <cfRule type="expression" dxfId="8267" priority="1201" stopIfTrue="1">
      <formula>#REF!=2</formula>
    </cfRule>
    <cfRule type="expression" dxfId="8266" priority="1202" stopIfTrue="1">
      <formula>#REF!=1</formula>
    </cfRule>
  </conditionalFormatting>
  <conditionalFormatting sqref="C1369:C1373">
    <cfRule type="expression" dxfId="8265" priority="1195" stopIfTrue="1">
      <formula>#REF!=4</formula>
    </cfRule>
    <cfRule type="expression" dxfId="8264" priority="1196" stopIfTrue="1">
      <formula>#REF!=3</formula>
    </cfRule>
    <cfRule type="expression" dxfId="8263" priority="1197" stopIfTrue="1">
      <formula>#REF!=2</formula>
    </cfRule>
    <cfRule type="expression" dxfId="8262" priority="1198" stopIfTrue="1">
      <formula>#REF!=1</formula>
    </cfRule>
  </conditionalFormatting>
  <conditionalFormatting sqref="C1337:D1337 C1340:D1340">
    <cfRule type="expression" dxfId="8261" priority="1180" stopIfTrue="1">
      <formula>$J1337=4</formula>
    </cfRule>
    <cfRule type="expression" dxfId="8260" priority="1181" stopIfTrue="1">
      <formula>$J1337=3</formula>
    </cfRule>
    <cfRule type="expression" dxfId="8259" priority="1182" stopIfTrue="1">
      <formula>$J1337=2</formula>
    </cfRule>
    <cfRule type="expression" dxfId="8258" priority="1183" stopIfTrue="1">
      <formula>$J1337=1</formula>
    </cfRule>
  </conditionalFormatting>
  <conditionalFormatting sqref="C1346:D1349">
    <cfRule type="expression" dxfId="8257" priority="1191" stopIfTrue="1">
      <formula>$J1346=4</formula>
    </cfRule>
    <cfRule type="expression" dxfId="8256" priority="1192" stopIfTrue="1">
      <formula>$J1346=3</formula>
    </cfRule>
    <cfRule type="expression" dxfId="8255" priority="1193" stopIfTrue="1">
      <formula>$J1346=2</formula>
    </cfRule>
    <cfRule type="expression" dxfId="8254" priority="1194" stopIfTrue="1">
      <formula>$J1346=1</formula>
    </cfRule>
  </conditionalFormatting>
  <conditionalFormatting sqref="C1346:D1349">
    <cfRule type="expression" dxfId="8253" priority="1187" stopIfTrue="1">
      <formula>$J1346=4</formula>
    </cfRule>
    <cfRule type="expression" dxfId="8252" priority="1188" stopIfTrue="1">
      <formula>$J1346=3</formula>
    </cfRule>
    <cfRule type="expression" dxfId="8251" priority="1189" stopIfTrue="1">
      <formula>$J1346=2</formula>
    </cfRule>
    <cfRule type="expression" dxfId="8250" priority="1190" stopIfTrue="1">
      <formula>$J1346=1</formula>
    </cfRule>
  </conditionalFormatting>
  <conditionalFormatting sqref="D1346:D1349">
    <cfRule type="cellIs" dxfId="8249" priority="1185" operator="equal">
      <formula>2</formula>
    </cfRule>
    <cfRule type="cellIs" dxfId="8248" priority="1186" operator="equal">
      <formula>1</formula>
    </cfRule>
  </conditionalFormatting>
  <conditionalFormatting sqref="D1346:D1349">
    <cfRule type="cellIs" dxfId="8247" priority="1184" operator="equal">
      <formula>3</formula>
    </cfRule>
  </conditionalFormatting>
  <conditionalFormatting sqref="C1337:D1337 C1340:D1340">
    <cfRule type="expression" dxfId="8246" priority="1176" stopIfTrue="1">
      <formula>$J1337=4</formula>
    </cfRule>
    <cfRule type="expression" dxfId="8245" priority="1177" stopIfTrue="1">
      <formula>$J1337=3</formula>
    </cfRule>
    <cfRule type="expression" dxfId="8244" priority="1178" stopIfTrue="1">
      <formula>$J1337=2</formula>
    </cfRule>
    <cfRule type="expression" dxfId="8243" priority="1179" stopIfTrue="1">
      <formula>$J1337=1</formula>
    </cfRule>
  </conditionalFormatting>
  <conditionalFormatting sqref="D1337 D1340">
    <cfRule type="cellIs" dxfId="8242" priority="1174" operator="equal">
      <formula>2</formula>
    </cfRule>
    <cfRule type="cellIs" dxfId="8241" priority="1175" operator="equal">
      <formula>1</formula>
    </cfRule>
  </conditionalFormatting>
  <conditionalFormatting sqref="D1337 D1340">
    <cfRule type="cellIs" dxfId="8240" priority="1173" operator="equal">
      <formula>3</formula>
    </cfRule>
  </conditionalFormatting>
  <conditionalFormatting sqref="C1338:D1339">
    <cfRule type="expression" dxfId="8239" priority="1169" stopIfTrue="1">
      <formula>$J1338=4</formula>
    </cfRule>
    <cfRule type="expression" dxfId="8238" priority="1170" stopIfTrue="1">
      <formula>$J1338=3</formula>
    </cfRule>
    <cfRule type="expression" dxfId="8237" priority="1171" stopIfTrue="1">
      <formula>$J1338=2</formula>
    </cfRule>
    <cfRule type="expression" dxfId="8236" priority="1172" stopIfTrue="1">
      <formula>$J1338=1</formula>
    </cfRule>
  </conditionalFormatting>
  <conditionalFormatting sqref="C1338:D1339">
    <cfRule type="expression" dxfId="8235" priority="1165" stopIfTrue="1">
      <formula>$J1338=4</formula>
    </cfRule>
    <cfRule type="expression" dxfId="8234" priority="1166" stopIfTrue="1">
      <formula>$J1338=3</formula>
    </cfRule>
    <cfRule type="expression" dxfId="8233" priority="1167" stopIfTrue="1">
      <formula>$J1338=2</formula>
    </cfRule>
    <cfRule type="expression" dxfId="8232" priority="1168" stopIfTrue="1">
      <formula>$J1338=1</formula>
    </cfRule>
  </conditionalFormatting>
  <conditionalFormatting sqref="C1338:D1338">
    <cfRule type="expression" dxfId="8231" priority="1161" stopIfTrue="1">
      <formula>$J1338=4</formula>
    </cfRule>
    <cfRule type="expression" dxfId="8230" priority="1162" stopIfTrue="1">
      <formula>$J1338=3</formula>
    </cfRule>
    <cfRule type="expression" dxfId="8229" priority="1163" stopIfTrue="1">
      <formula>$J1338=2</formula>
    </cfRule>
    <cfRule type="expression" dxfId="8228" priority="1164" stopIfTrue="1">
      <formula>$J1338=1</formula>
    </cfRule>
  </conditionalFormatting>
  <conditionalFormatting sqref="C1338:D1338">
    <cfRule type="expression" dxfId="8227" priority="1157" stopIfTrue="1">
      <formula>$J1338=4</formula>
    </cfRule>
    <cfRule type="expression" dxfId="8226" priority="1158" stopIfTrue="1">
      <formula>$J1338=3</formula>
    </cfRule>
    <cfRule type="expression" dxfId="8225" priority="1159" stopIfTrue="1">
      <formula>$J1338=2</formula>
    </cfRule>
    <cfRule type="expression" dxfId="8224" priority="1160" stopIfTrue="1">
      <formula>$J1338=1</formula>
    </cfRule>
  </conditionalFormatting>
  <conditionalFormatting sqref="C1338:D1338">
    <cfRule type="expression" dxfId="8223" priority="1153" stopIfTrue="1">
      <formula>$J1338=4</formula>
    </cfRule>
    <cfRule type="expression" dxfId="8222" priority="1154" stopIfTrue="1">
      <formula>$J1338=3</formula>
    </cfRule>
    <cfRule type="expression" dxfId="8221" priority="1155" stopIfTrue="1">
      <formula>$J1338=2</formula>
    </cfRule>
    <cfRule type="expression" dxfId="8220" priority="1156" stopIfTrue="1">
      <formula>$J1338=1</formula>
    </cfRule>
  </conditionalFormatting>
  <conditionalFormatting sqref="C1338:D1338">
    <cfRule type="expression" dxfId="8219" priority="1149" stopIfTrue="1">
      <formula>$J1338=4</formula>
    </cfRule>
    <cfRule type="expression" dxfId="8218" priority="1150" stopIfTrue="1">
      <formula>$J1338=3</formula>
    </cfRule>
    <cfRule type="expression" dxfId="8217" priority="1151" stopIfTrue="1">
      <formula>$J1338=2</formula>
    </cfRule>
    <cfRule type="expression" dxfId="8216" priority="1152" stopIfTrue="1">
      <formula>$J1338=1</formula>
    </cfRule>
  </conditionalFormatting>
  <conditionalFormatting sqref="D1338:D1339">
    <cfRule type="cellIs" dxfId="8215" priority="1147" operator="equal">
      <formula>2</formula>
    </cfRule>
    <cfRule type="cellIs" dxfId="8214" priority="1148" operator="equal">
      <formula>1</formula>
    </cfRule>
  </conditionalFormatting>
  <conditionalFormatting sqref="D1338:D1339">
    <cfRule type="cellIs" dxfId="8213" priority="1146" operator="equal">
      <formula>3</formula>
    </cfRule>
  </conditionalFormatting>
  <conditionalFormatting sqref="A1301 C1301:D1301">
    <cfRule type="expression" dxfId="8212" priority="1138" stopIfTrue="1">
      <formula>$J1301=4</formula>
    </cfRule>
    <cfRule type="expression" dxfId="8211" priority="1139" stopIfTrue="1">
      <formula>$J1301=3</formula>
    </cfRule>
    <cfRule type="expression" dxfId="8210" priority="1140" stopIfTrue="1">
      <formula>$J1301=2</formula>
    </cfRule>
    <cfRule type="expression" dxfId="8209" priority="1141" stopIfTrue="1">
      <formula>$J1301=1</formula>
    </cfRule>
  </conditionalFormatting>
  <conditionalFormatting sqref="C1301:D1301">
    <cfRule type="expression" dxfId="8208" priority="1134" stopIfTrue="1">
      <formula>$J1301=4</formula>
    </cfRule>
    <cfRule type="expression" dxfId="8207" priority="1135" stopIfTrue="1">
      <formula>$J1301=3</formula>
    </cfRule>
    <cfRule type="expression" dxfId="8206" priority="1136" stopIfTrue="1">
      <formula>$J1301=2</formula>
    </cfRule>
    <cfRule type="expression" dxfId="8205" priority="1137" stopIfTrue="1">
      <formula>$J1301=1</formula>
    </cfRule>
  </conditionalFormatting>
  <conditionalFormatting sqref="D1301">
    <cfRule type="cellIs" dxfId="8204" priority="1132" operator="equal">
      <formula>2</formula>
    </cfRule>
    <cfRule type="cellIs" dxfId="8203" priority="1133" operator="equal">
      <formula>1</formula>
    </cfRule>
  </conditionalFormatting>
  <conditionalFormatting sqref="D1301">
    <cfRule type="cellIs" dxfId="8202" priority="1131" operator="equal">
      <formula>3</formula>
    </cfRule>
  </conditionalFormatting>
  <conditionalFormatting sqref="B1301">
    <cfRule type="expression" dxfId="8201" priority="1127" stopIfTrue="1">
      <formula>$J1311=4</formula>
    </cfRule>
    <cfRule type="expression" dxfId="8200" priority="1128" stopIfTrue="1">
      <formula>$J1311=3</formula>
    </cfRule>
    <cfRule type="expression" dxfId="8199" priority="1129" stopIfTrue="1">
      <formula>$J1311=2</formula>
    </cfRule>
    <cfRule type="expression" dxfId="8198" priority="1130" stopIfTrue="1">
      <formula>$J1311=1</formula>
    </cfRule>
  </conditionalFormatting>
  <conditionalFormatting sqref="A1443">
    <cfRule type="expression" dxfId="8197" priority="1123" stopIfTrue="1">
      <formula>$J1459=4</formula>
    </cfRule>
    <cfRule type="expression" dxfId="8196" priority="1124" stopIfTrue="1">
      <formula>$J1459=3</formula>
    </cfRule>
    <cfRule type="expression" dxfId="8195" priority="1125" stopIfTrue="1">
      <formula>$J1459=2</formula>
    </cfRule>
    <cfRule type="expression" dxfId="8194" priority="1126" stopIfTrue="1">
      <formula>$J1459=1</formula>
    </cfRule>
  </conditionalFormatting>
  <conditionalFormatting sqref="C1440">
    <cfRule type="expression" dxfId="8193" priority="1119" stopIfTrue="1">
      <formula>$J1440=4</formula>
    </cfRule>
    <cfRule type="expression" dxfId="8192" priority="1120" stopIfTrue="1">
      <formula>$J1440=3</formula>
    </cfRule>
    <cfRule type="expression" dxfId="8191" priority="1121" stopIfTrue="1">
      <formula>$J1440=2</formula>
    </cfRule>
    <cfRule type="expression" dxfId="8190" priority="1122" stopIfTrue="1">
      <formula>$J1440=1</formula>
    </cfRule>
  </conditionalFormatting>
  <conditionalFormatting sqref="C1440">
    <cfRule type="expression" dxfId="8189" priority="1115" stopIfTrue="1">
      <formula>$J1440=4</formula>
    </cfRule>
    <cfRule type="expression" dxfId="8188" priority="1116" stopIfTrue="1">
      <formula>$J1440=3</formula>
    </cfRule>
    <cfRule type="expression" dxfId="8187" priority="1117" stopIfTrue="1">
      <formula>$J1440=2</formula>
    </cfRule>
    <cfRule type="expression" dxfId="8186" priority="1118" stopIfTrue="1">
      <formula>$J1440=1</formula>
    </cfRule>
  </conditionalFormatting>
  <conditionalFormatting sqref="C1383 C1386 C1378">
    <cfRule type="expression" dxfId="8185" priority="1111" stopIfTrue="1">
      <formula>$J1378=4</formula>
    </cfRule>
    <cfRule type="expression" dxfId="8184" priority="1112" stopIfTrue="1">
      <formula>$J1378=3</formula>
    </cfRule>
    <cfRule type="expression" dxfId="8183" priority="1113" stopIfTrue="1">
      <formula>$J1378=2</formula>
    </cfRule>
    <cfRule type="expression" dxfId="8182" priority="1114" stopIfTrue="1">
      <formula>$J1378=1</formula>
    </cfRule>
  </conditionalFormatting>
  <conditionalFormatting sqref="C1378">
    <cfRule type="expression" dxfId="8181" priority="1107" stopIfTrue="1">
      <formula>$J1378=4</formula>
    </cfRule>
    <cfRule type="expression" dxfId="8180" priority="1108" stopIfTrue="1">
      <formula>$J1378=3</formula>
    </cfRule>
    <cfRule type="expression" dxfId="8179" priority="1109" stopIfTrue="1">
      <formula>$J1378=2</formula>
    </cfRule>
    <cfRule type="expression" dxfId="8178" priority="1110" stopIfTrue="1">
      <formula>$J1378=1</formula>
    </cfRule>
  </conditionalFormatting>
  <conditionalFormatting sqref="C1378">
    <cfRule type="expression" dxfId="8177" priority="1103" stopIfTrue="1">
      <formula>$J1378=4</formula>
    </cfRule>
    <cfRule type="expression" dxfId="8176" priority="1104" stopIfTrue="1">
      <formula>$J1378=3</formula>
    </cfRule>
    <cfRule type="expression" dxfId="8175" priority="1105" stopIfTrue="1">
      <formula>$J1378=2</formula>
    </cfRule>
    <cfRule type="expression" dxfId="8174" priority="1106" stopIfTrue="1">
      <formula>$J1378=1</formula>
    </cfRule>
  </conditionalFormatting>
  <conditionalFormatting sqref="C1378">
    <cfRule type="expression" dxfId="8173" priority="1099" stopIfTrue="1">
      <formula>$J1378=4</formula>
    </cfRule>
    <cfRule type="expression" dxfId="8172" priority="1100" stopIfTrue="1">
      <formula>$J1378=3</formula>
    </cfRule>
    <cfRule type="expression" dxfId="8171" priority="1101" stopIfTrue="1">
      <formula>$J1378=2</formula>
    </cfRule>
    <cfRule type="expression" dxfId="8170" priority="1102" stopIfTrue="1">
      <formula>$J1378=1</formula>
    </cfRule>
  </conditionalFormatting>
  <conditionalFormatting sqref="C1379">
    <cfRule type="expression" dxfId="8169" priority="1095" stopIfTrue="1">
      <formula>$J1379=4</formula>
    </cfRule>
    <cfRule type="expression" dxfId="8168" priority="1096" stopIfTrue="1">
      <formula>$J1379=3</formula>
    </cfRule>
    <cfRule type="expression" dxfId="8167" priority="1097" stopIfTrue="1">
      <formula>$J1379=2</formula>
    </cfRule>
    <cfRule type="expression" dxfId="8166" priority="1098" stopIfTrue="1">
      <formula>$J1379=1</formula>
    </cfRule>
  </conditionalFormatting>
  <conditionalFormatting sqref="C1379">
    <cfRule type="expression" dxfId="8165" priority="1091" stopIfTrue="1">
      <formula>$J1379=4</formula>
    </cfRule>
    <cfRule type="expression" dxfId="8164" priority="1092" stopIfTrue="1">
      <formula>$J1379=3</formula>
    </cfRule>
    <cfRule type="expression" dxfId="8163" priority="1093" stopIfTrue="1">
      <formula>$J1379=2</formula>
    </cfRule>
    <cfRule type="expression" dxfId="8162" priority="1094" stopIfTrue="1">
      <formula>$J1379=1</formula>
    </cfRule>
  </conditionalFormatting>
  <conditionalFormatting sqref="C1390">
    <cfRule type="expression" dxfId="8161" priority="1087" stopIfTrue="1">
      <formula>$J1390=4</formula>
    </cfRule>
    <cfRule type="expression" dxfId="8160" priority="1088" stopIfTrue="1">
      <formula>$J1390=3</formula>
    </cfRule>
    <cfRule type="expression" dxfId="8159" priority="1089" stopIfTrue="1">
      <formula>$J1390=2</formula>
    </cfRule>
    <cfRule type="expression" dxfId="8158" priority="1090" stopIfTrue="1">
      <formula>$J1390=1</formula>
    </cfRule>
  </conditionalFormatting>
  <conditionalFormatting sqref="C1390">
    <cfRule type="expression" dxfId="8157" priority="1083" stopIfTrue="1">
      <formula>$J1390=4</formula>
    </cfRule>
    <cfRule type="expression" dxfId="8156" priority="1084" stopIfTrue="1">
      <formula>$J1390=3</formula>
    </cfRule>
    <cfRule type="expression" dxfId="8155" priority="1085" stopIfTrue="1">
      <formula>$J1390=2</formula>
    </cfRule>
    <cfRule type="expression" dxfId="8154" priority="1086" stopIfTrue="1">
      <formula>$J1390=1</formula>
    </cfRule>
  </conditionalFormatting>
  <conditionalFormatting sqref="C1390">
    <cfRule type="expression" dxfId="8153" priority="1079" stopIfTrue="1">
      <formula>$J1390=4</formula>
    </cfRule>
    <cfRule type="expression" dxfId="8152" priority="1080" stopIfTrue="1">
      <formula>$J1390=3</formula>
    </cfRule>
    <cfRule type="expression" dxfId="8151" priority="1081" stopIfTrue="1">
      <formula>$J1390=2</formula>
    </cfRule>
    <cfRule type="expression" dxfId="8150" priority="1082" stopIfTrue="1">
      <formula>$J1390=1</formula>
    </cfRule>
  </conditionalFormatting>
  <conditionalFormatting sqref="C1390">
    <cfRule type="expression" dxfId="8149" priority="1075" stopIfTrue="1">
      <formula>$J1390=4</formula>
    </cfRule>
    <cfRule type="expression" dxfId="8148" priority="1076" stopIfTrue="1">
      <formula>$J1390=3</formula>
    </cfRule>
    <cfRule type="expression" dxfId="8147" priority="1077" stopIfTrue="1">
      <formula>$J1390=2</formula>
    </cfRule>
    <cfRule type="expression" dxfId="8146" priority="1078" stopIfTrue="1">
      <formula>$J1390=1</formula>
    </cfRule>
  </conditionalFormatting>
  <conditionalFormatting sqref="C1383 C1386">
    <cfRule type="expression" dxfId="8145" priority="1071" stopIfTrue="1">
      <formula>$J1383=4</formula>
    </cfRule>
    <cfRule type="expression" dxfId="8144" priority="1072" stopIfTrue="1">
      <formula>$J1383=3</formula>
    </cfRule>
    <cfRule type="expression" dxfId="8143" priority="1073" stopIfTrue="1">
      <formula>$J1383=2</formula>
    </cfRule>
    <cfRule type="expression" dxfId="8142" priority="1074" stopIfTrue="1">
      <formula>$J1383=1</formula>
    </cfRule>
  </conditionalFormatting>
  <conditionalFormatting sqref="C1387">
    <cfRule type="expression" dxfId="8141" priority="1063" stopIfTrue="1">
      <formula>#REF!=4</formula>
    </cfRule>
    <cfRule type="expression" dxfId="8140" priority="1064" stopIfTrue="1">
      <formula>#REF!=3</formula>
    </cfRule>
    <cfRule type="expression" dxfId="8139" priority="1065" stopIfTrue="1">
      <formula>#REF!=2</formula>
    </cfRule>
    <cfRule type="expression" dxfId="8138" priority="1066" stopIfTrue="1">
      <formula>#REF!=1</formula>
    </cfRule>
  </conditionalFormatting>
  <conditionalFormatting sqref="C1387">
    <cfRule type="expression" dxfId="8137" priority="1067" stopIfTrue="1">
      <formula>#REF!=4</formula>
    </cfRule>
    <cfRule type="expression" dxfId="8136" priority="1068" stopIfTrue="1">
      <formula>#REF!=3</formula>
    </cfRule>
    <cfRule type="expression" dxfId="8135" priority="1069" stopIfTrue="1">
      <formula>#REF!=2</formula>
    </cfRule>
    <cfRule type="expression" dxfId="8134" priority="1070" stopIfTrue="1">
      <formula>#REF!=1</formula>
    </cfRule>
  </conditionalFormatting>
  <conditionalFormatting sqref="C1388:C1389">
    <cfRule type="expression" dxfId="8133" priority="1055" stopIfTrue="1">
      <formula>$J1380=4</formula>
    </cfRule>
    <cfRule type="expression" dxfId="8132" priority="1056" stopIfTrue="1">
      <formula>$J1380=3</formula>
    </cfRule>
    <cfRule type="expression" dxfId="8131" priority="1057" stopIfTrue="1">
      <formula>$J1380=2</formula>
    </cfRule>
    <cfRule type="expression" dxfId="8130" priority="1058" stopIfTrue="1">
      <formula>$J1380=1</formula>
    </cfRule>
  </conditionalFormatting>
  <conditionalFormatting sqref="C1388:C1389">
    <cfRule type="expression" dxfId="8129" priority="1059" stopIfTrue="1">
      <formula>$J1380=4</formula>
    </cfRule>
    <cfRule type="expression" dxfId="8128" priority="1060" stopIfTrue="1">
      <formula>$J1380=3</formula>
    </cfRule>
    <cfRule type="expression" dxfId="8127" priority="1061" stopIfTrue="1">
      <formula>$J1380=2</formula>
    </cfRule>
    <cfRule type="expression" dxfId="8126" priority="1062" stopIfTrue="1">
      <formula>$J1380=1</formula>
    </cfRule>
  </conditionalFormatting>
  <conditionalFormatting sqref="C1380:C1382">
    <cfRule type="expression" dxfId="8125" priority="1051" stopIfTrue="1">
      <formula>$J1380=4</formula>
    </cfRule>
    <cfRule type="expression" dxfId="8124" priority="1052" stopIfTrue="1">
      <formula>$J1380=3</formula>
    </cfRule>
    <cfRule type="expression" dxfId="8123" priority="1053" stopIfTrue="1">
      <formula>$J1380=2</formula>
    </cfRule>
    <cfRule type="expression" dxfId="8122" priority="1054" stopIfTrue="1">
      <formula>$J1380=1</formula>
    </cfRule>
  </conditionalFormatting>
  <conditionalFormatting sqref="C1380:C1382">
    <cfRule type="expression" dxfId="8121" priority="1047" stopIfTrue="1">
      <formula>$J1380=4</formula>
    </cfRule>
    <cfRule type="expression" dxfId="8120" priority="1048" stopIfTrue="1">
      <formula>$J1380=3</formula>
    </cfRule>
    <cfRule type="expression" dxfId="8119" priority="1049" stopIfTrue="1">
      <formula>$J1380=2</formula>
    </cfRule>
    <cfRule type="expression" dxfId="8118" priority="1050" stopIfTrue="1">
      <formula>$J1380=1</formula>
    </cfRule>
  </conditionalFormatting>
  <conditionalFormatting sqref="C1384:C1385">
    <cfRule type="expression" dxfId="8117" priority="1043" stopIfTrue="1">
      <formula>$J1384=4</formula>
    </cfRule>
    <cfRule type="expression" dxfId="8116" priority="1044" stopIfTrue="1">
      <formula>$J1384=3</formula>
    </cfRule>
    <cfRule type="expression" dxfId="8115" priority="1045" stopIfTrue="1">
      <formula>$J1384=2</formula>
    </cfRule>
    <cfRule type="expression" dxfId="8114" priority="1046" stopIfTrue="1">
      <formula>$J1384=1</formula>
    </cfRule>
  </conditionalFormatting>
  <conditionalFormatting sqref="C1384:C1385">
    <cfRule type="expression" dxfId="8113" priority="1039" stopIfTrue="1">
      <formula>$J1384=4</formula>
    </cfRule>
    <cfRule type="expression" dxfId="8112" priority="1040" stopIfTrue="1">
      <formula>$J1384=3</formula>
    </cfRule>
    <cfRule type="expression" dxfId="8111" priority="1041" stopIfTrue="1">
      <formula>$J1384=2</formula>
    </cfRule>
    <cfRule type="expression" dxfId="8110" priority="1042" stopIfTrue="1">
      <formula>$J1384=1</formula>
    </cfRule>
  </conditionalFormatting>
  <conditionalFormatting sqref="B1302:B1308 B1441:B1442">
    <cfRule type="expression" dxfId="8109" priority="1018" stopIfTrue="1">
      <formula>$J1318=4</formula>
    </cfRule>
  </conditionalFormatting>
  <conditionalFormatting sqref="B1318:B1320">
    <cfRule type="expression" dxfId="8108" priority="1014" stopIfTrue="1">
      <formula>$J1336=4</formula>
    </cfRule>
    <cfRule type="expression" dxfId="8107" priority="1015" stopIfTrue="1">
      <formula>$J1336=3</formula>
    </cfRule>
    <cfRule type="expression" dxfId="8106" priority="1016" stopIfTrue="1">
      <formula>$J1336=2</formula>
    </cfRule>
    <cfRule type="expression" dxfId="8105" priority="1017" stopIfTrue="1">
      <formula>$J1336=1</formula>
    </cfRule>
  </conditionalFormatting>
  <conditionalFormatting sqref="B1341:B1342">
    <cfRule type="expression" dxfId="8104" priority="1010" stopIfTrue="1">
      <formula>$J1365=4</formula>
    </cfRule>
    <cfRule type="expression" dxfId="8103" priority="1011" stopIfTrue="1">
      <formula>$J1365=3</formula>
    </cfRule>
    <cfRule type="expression" dxfId="8102" priority="1012" stopIfTrue="1">
      <formula>$J1365=2</formula>
    </cfRule>
    <cfRule type="expression" dxfId="8101" priority="1013" stopIfTrue="1">
      <formula>$J1365=1</formula>
    </cfRule>
  </conditionalFormatting>
  <conditionalFormatting sqref="B1309:B1317">
    <cfRule type="expression" dxfId="8100" priority="1019" stopIfTrue="1">
      <formula>$J1317=4</formula>
    </cfRule>
    <cfRule type="expression" dxfId="8099" priority="1020" stopIfTrue="1">
      <formula>$J1317=3</formula>
    </cfRule>
    <cfRule type="expression" dxfId="8098" priority="1021" stopIfTrue="1">
      <formula>$J1317=2</formula>
    </cfRule>
    <cfRule type="expression" dxfId="8097" priority="1022" stopIfTrue="1">
      <formula>$J1317=1</formula>
    </cfRule>
  </conditionalFormatting>
  <conditionalFormatting sqref="B1326">
    <cfRule type="expression" dxfId="8096" priority="1006" stopIfTrue="1">
      <formula>$J1345=4</formula>
    </cfRule>
    <cfRule type="expression" dxfId="8095" priority="1007" stopIfTrue="1">
      <formula>$J1345=3</formula>
    </cfRule>
    <cfRule type="expression" dxfId="8094" priority="1008" stopIfTrue="1">
      <formula>$J1345=2</formula>
    </cfRule>
    <cfRule type="expression" dxfId="8093" priority="1009" stopIfTrue="1">
      <formula>$J1345=1</formula>
    </cfRule>
  </conditionalFormatting>
  <conditionalFormatting sqref="B1350:B1371 B1390:B1418">
    <cfRule type="expression" dxfId="8092" priority="998" stopIfTrue="1">
      <formula>$J1371=4</formula>
    </cfRule>
    <cfRule type="expression" dxfId="8091" priority="999" stopIfTrue="1">
      <formula>$J1371=3</formula>
    </cfRule>
    <cfRule type="expression" dxfId="8090" priority="1000" stopIfTrue="1">
      <formula>$J1371=2</formula>
    </cfRule>
    <cfRule type="expression" dxfId="8089" priority="1001" stopIfTrue="1">
      <formula>$J1371=1</formula>
    </cfRule>
  </conditionalFormatting>
  <conditionalFormatting sqref="B1419:B1428">
    <cfRule type="expression" dxfId="8088" priority="1002" stopIfTrue="1">
      <formula>$J1441=4</formula>
    </cfRule>
    <cfRule type="expression" dxfId="8087" priority="1003" stopIfTrue="1">
      <formula>$J1441=3</formula>
    </cfRule>
    <cfRule type="expression" dxfId="8086" priority="1004" stopIfTrue="1">
      <formula>$J1441=2</formula>
    </cfRule>
    <cfRule type="expression" dxfId="8085" priority="1005" stopIfTrue="1">
      <formula>$J1441=1</formula>
    </cfRule>
  </conditionalFormatting>
  <conditionalFormatting sqref="B1372:B1379">
    <cfRule type="expression" dxfId="8084" priority="994" stopIfTrue="1">
      <formula>$J1394=4</formula>
    </cfRule>
    <cfRule type="expression" dxfId="8083" priority="995" stopIfTrue="1">
      <formula>$J1394=3</formula>
    </cfRule>
    <cfRule type="expression" dxfId="8082" priority="996" stopIfTrue="1">
      <formula>$J1394=2</formula>
    </cfRule>
    <cfRule type="expression" dxfId="8081" priority="997" stopIfTrue="1">
      <formula>$J1394=1</formula>
    </cfRule>
  </conditionalFormatting>
  <conditionalFormatting sqref="B1329:B1336">
    <cfRule type="expression" dxfId="8080" priority="990" stopIfTrue="1">
      <formula>$J1353=4</formula>
    </cfRule>
    <cfRule type="expression" dxfId="8079" priority="991" stopIfTrue="1">
      <formula>$J1353=3</formula>
    </cfRule>
    <cfRule type="expression" dxfId="8078" priority="992" stopIfTrue="1">
      <formula>$J1353=2</formula>
    </cfRule>
    <cfRule type="expression" dxfId="8077" priority="993" stopIfTrue="1">
      <formula>$J1353=1</formula>
    </cfRule>
  </conditionalFormatting>
  <conditionalFormatting sqref="B1367:B1373">
    <cfRule type="expression" dxfId="8076" priority="986" stopIfTrue="1">
      <formula>#REF!=4</formula>
    </cfRule>
    <cfRule type="expression" dxfId="8075" priority="987" stopIfTrue="1">
      <formula>#REF!=3</formula>
    </cfRule>
    <cfRule type="expression" dxfId="8074" priority="988" stopIfTrue="1">
      <formula>#REF!=2</formula>
    </cfRule>
    <cfRule type="expression" dxfId="8073" priority="989" stopIfTrue="1">
      <formula>#REF!=1</formula>
    </cfRule>
  </conditionalFormatting>
  <conditionalFormatting sqref="B1331">
    <cfRule type="expression" dxfId="8072" priority="982" stopIfTrue="1">
      <formula>$J1355=4</formula>
    </cfRule>
    <cfRule type="expression" dxfId="8071" priority="983" stopIfTrue="1">
      <formula>$J1355=3</formula>
    </cfRule>
    <cfRule type="expression" dxfId="8070" priority="984" stopIfTrue="1">
      <formula>$J1355=2</formula>
    </cfRule>
    <cfRule type="expression" dxfId="8069" priority="985" stopIfTrue="1">
      <formula>$J1355=1</formula>
    </cfRule>
  </conditionalFormatting>
  <conditionalFormatting sqref="B1351">
    <cfRule type="expression" dxfId="8068" priority="978" stopIfTrue="1">
      <formula>$J1372=4</formula>
    </cfRule>
    <cfRule type="expression" dxfId="8067" priority="979" stopIfTrue="1">
      <formula>$J1372=3</formula>
    </cfRule>
    <cfRule type="expression" dxfId="8066" priority="980" stopIfTrue="1">
      <formula>$J1372=2</formula>
    </cfRule>
    <cfRule type="expression" dxfId="8065" priority="981" stopIfTrue="1">
      <formula>$J1372=1</formula>
    </cfRule>
  </conditionalFormatting>
  <conditionalFormatting sqref="B1355">
    <cfRule type="expression" dxfId="8064" priority="974" stopIfTrue="1">
      <formula>$J1376=4</formula>
    </cfRule>
    <cfRule type="expression" dxfId="8063" priority="975" stopIfTrue="1">
      <formula>$J1376=3</formula>
    </cfRule>
    <cfRule type="expression" dxfId="8062" priority="976" stopIfTrue="1">
      <formula>$J1376=2</formula>
    </cfRule>
    <cfRule type="expression" dxfId="8061" priority="977" stopIfTrue="1">
      <formula>$J1376=1</formula>
    </cfRule>
  </conditionalFormatting>
  <conditionalFormatting sqref="B1356">
    <cfRule type="expression" dxfId="8060" priority="970" stopIfTrue="1">
      <formula>$J1377=4</formula>
    </cfRule>
    <cfRule type="expression" dxfId="8059" priority="971" stopIfTrue="1">
      <formula>$J1377=3</formula>
    </cfRule>
    <cfRule type="expression" dxfId="8058" priority="972" stopIfTrue="1">
      <formula>$J1377=2</formula>
    </cfRule>
    <cfRule type="expression" dxfId="8057" priority="973" stopIfTrue="1">
      <formula>$J1377=1</formula>
    </cfRule>
  </conditionalFormatting>
  <conditionalFormatting sqref="B1363">
    <cfRule type="expression" dxfId="8056" priority="966" stopIfTrue="1">
      <formula>$J1384=4</formula>
    </cfRule>
    <cfRule type="expression" dxfId="8055" priority="967" stopIfTrue="1">
      <formula>$J1384=3</formula>
    </cfRule>
    <cfRule type="expression" dxfId="8054" priority="968" stopIfTrue="1">
      <formula>$J1384=2</formula>
    </cfRule>
    <cfRule type="expression" dxfId="8053" priority="969" stopIfTrue="1">
      <formula>$J1384=1</formula>
    </cfRule>
  </conditionalFormatting>
  <conditionalFormatting sqref="B1366">
    <cfRule type="expression" dxfId="8052" priority="962" stopIfTrue="1">
      <formula>$J1387=4</formula>
    </cfRule>
    <cfRule type="expression" dxfId="8051" priority="963" stopIfTrue="1">
      <formula>$J1387=3</formula>
    </cfRule>
    <cfRule type="expression" dxfId="8050" priority="964" stopIfTrue="1">
      <formula>$J1387=2</formula>
    </cfRule>
    <cfRule type="expression" dxfId="8049" priority="965" stopIfTrue="1">
      <formula>$J1387=1</formula>
    </cfRule>
  </conditionalFormatting>
  <conditionalFormatting sqref="B1374">
    <cfRule type="expression" dxfId="8048" priority="958" stopIfTrue="1">
      <formula>$J1396=4</formula>
    </cfRule>
    <cfRule type="expression" dxfId="8047" priority="959" stopIfTrue="1">
      <formula>$J1396=3</formula>
    </cfRule>
    <cfRule type="expression" dxfId="8046" priority="960" stopIfTrue="1">
      <formula>$J1396=2</formula>
    </cfRule>
    <cfRule type="expression" dxfId="8045" priority="961" stopIfTrue="1">
      <formula>$J1396=1</formula>
    </cfRule>
  </conditionalFormatting>
  <conditionalFormatting sqref="B1375">
    <cfRule type="expression" dxfId="8044" priority="954" stopIfTrue="1">
      <formula>$J1397=4</formula>
    </cfRule>
    <cfRule type="expression" dxfId="8043" priority="955" stopIfTrue="1">
      <formula>$J1397=3</formula>
    </cfRule>
    <cfRule type="expression" dxfId="8042" priority="956" stopIfTrue="1">
      <formula>$J1397=2</formula>
    </cfRule>
    <cfRule type="expression" dxfId="8041" priority="957" stopIfTrue="1">
      <formula>$J1397=1</formula>
    </cfRule>
  </conditionalFormatting>
  <conditionalFormatting sqref="B1357:B1362">
    <cfRule type="expression" dxfId="8040" priority="950" stopIfTrue="1">
      <formula>$J1378=4</formula>
    </cfRule>
    <cfRule type="expression" dxfId="8039" priority="951" stopIfTrue="1">
      <formula>$J1378=3</formula>
    </cfRule>
    <cfRule type="expression" dxfId="8038" priority="952" stopIfTrue="1">
      <formula>$J1378=2</formula>
    </cfRule>
    <cfRule type="expression" dxfId="8037" priority="953" stopIfTrue="1">
      <formula>$J1378=1</formula>
    </cfRule>
  </conditionalFormatting>
  <conditionalFormatting sqref="B1364:B1365">
    <cfRule type="expression" dxfId="8036" priority="946" stopIfTrue="1">
      <formula>$J1385=4</formula>
    </cfRule>
    <cfRule type="expression" dxfId="8035" priority="947" stopIfTrue="1">
      <formula>$J1385=3</formula>
    </cfRule>
    <cfRule type="expression" dxfId="8034" priority="948" stopIfTrue="1">
      <formula>$J1385=2</formula>
    </cfRule>
    <cfRule type="expression" dxfId="8033" priority="949" stopIfTrue="1">
      <formula>$J1385=1</formula>
    </cfRule>
  </conditionalFormatting>
  <conditionalFormatting sqref="B1444:B1450">
    <cfRule type="expression" dxfId="8032" priority="938" stopIfTrue="1">
      <formula>$J1460=4</formula>
    </cfRule>
    <cfRule type="expression" dxfId="8031" priority="939" stopIfTrue="1">
      <formula>$J1460=3</formula>
    </cfRule>
    <cfRule type="expression" dxfId="8030" priority="940" stopIfTrue="1">
      <formula>$J1460=2</formula>
    </cfRule>
    <cfRule type="expression" dxfId="8029" priority="941" stopIfTrue="1">
      <formula>$J1460=1</formula>
    </cfRule>
  </conditionalFormatting>
  <conditionalFormatting sqref="B1443">
    <cfRule type="expression" dxfId="8028" priority="942" stopIfTrue="1">
      <formula>$J1459=4</formula>
    </cfRule>
    <cfRule type="expression" dxfId="8027" priority="943" stopIfTrue="1">
      <formula>$J1459=3</formula>
    </cfRule>
    <cfRule type="expression" dxfId="8026" priority="944" stopIfTrue="1">
      <formula>$J1459=2</formula>
    </cfRule>
    <cfRule type="expression" dxfId="8025" priority="945" stopIfTrue="1">
      <formula>$J1459=1</formula>
    </cfRule>
  </conditionalFormatting>
  <conditionalFormatting sqref="B1401">
    <cfRule type="expression" dxfId="8024" priority="934" stopIfTrue="1">
      <formula>$J1422=4</formula>
    </cfRule>
    <cfRule type="expression" dxfId="8023" priority="935" stopIfTrue="1">
      <formula>$J1422=3</formula>
    </cfRule>
    <cfRule type="expression" dxfId="8022" priority="936" stopIfTrue="1">
      <formula>$J1422=2</formula>
    </cfRule>
    <cfRule type="expression" dxfId="8021" priority="937" stopIfTrue="1">
      <formula>$J1422=1</formula>
    </cfRule>
  </conditionalFormatting>
  <conditionalFormatting sqref="B1311">
    <cfRule type="expression" dxfId="8020" priority="930" stopIfTrue="1">
      <formula>$J1319=4</formula>
    </cfRule>
    <cfRule type="expression" dxfId="8019" priority="931" stopIfTrue="1">
      <formula>$J1319=3</formula>
    </cfRule>
    <cfRule type="expression" dxfId="8018" priority="932" stopIfTrue="1">
      <formula>$J1319=2</formula>
    </cfRule>
    <cfRule type="expression" dxfId="8017" priority="933" stopIfTrue="1">
      <formula>$J1319=1</formula>
    </cfRule>
  </conditionalFormatting>
  <conditionalFormatting sqref="B1380:B1386">
    <cfRule type="expression" dxfId="8016" priority="926" stopIfTrue="1">
      <formula>$J1391=4</formula>
    </cfRule>
    <cfRule type="expression" dxfId="8015" priority="927" stopIfTrue="1">
      <formula>$J1391=3</formula>
    </cfRule>
    <cfRule type="expression" dxfId="8014" priority="928" stopIfTrue="1">
      <formula>$J1391=2</formula>
    </cfRule>
    <cfRule type="expression" dxfId="8013" priority="929" stopIfTrue="1">
      <formula>$J1391=1</formula>
    </cfRule>
  </conditionalFormatting>
  <conditionalFormatting sqref="B1387:B1389">
    <cfRule type="expression" dxfId="8012" priority="922" stopIfTrue="1">
      <formula>$J1398=4</formula>
    </cfRule>
    <cfRule type="expression" dxfId="8011" priority="923" stopIfTrue="1">
      <formula>$J1398=3</formula>
    </cfRule>
    <cfRule type="expression" dxfId="8010" priority="924" stopIfTrue="1">
      <formula>$J1398=2</formula>
    </cfRule>
    <cfRule type="expression" dxfId="8009" priority="925" stopIfTrue="1">
      <formula>$J1398=1</formula>
    </cfRule>
  </conditionalFormatting>
  <conditionalFormatting sqref="B1387:B1389">
    <cfRule type="expression" dxfId="8008" priority="918" stopIfTrue="1">
      <formula>$J1398=4</formula>
    </cfRule>
    <cfRule type="expression" dxfId="8007" priority="919" stopIfTrue="1">
      <formula>$J1398=3</formula>
    </cfRule>
    <cfRule type="expression" dxfId="8006" priority="920" stopIfTrue="1">
      <formula>$J1398=2</formula>
    </cfRule>
    <cfRule type="expression" dxfId="8005" priority="921" stopIfTrue="1">
      <formula>$J1398=1</formula>
    </cfRule>
  </conditionalFormatting>
  <conditionalFormatting sqref="B1429:B1434">
    <cfRule type="expression" dxfId="8004" priority="1023" stopIfTrue="1">
      <formula>#REF!=4</formula>
    </cfRule>
    <cfRule type="expression" dxfId="8003" priority="1024" stopIfTrue="1">
      <formula>#REF!=3</formula>
    </cfRule>
    <cfRule type="expression" dxfId="8002" priority="1025" stopIfTrue="1">
      <formula>#REF!=2</formula>
    </cfRule>
    <cfRule type="expression" dxfId="8001" priority="1026" stopIfTrue="1">
      <formula>#REF!=1</formula>
    </cfRule>
  </conditionalFormatting>
  <conditionalFormatting sqref="B1343:B1345">
    <cfRule type="expression" dxfId="8000" priority="914" stopIfTrue="1">
      <formula>$J1352=4</formula>
    </cfRule>
    <cfRule type="expression" dxfId="7999" priority="915" stopIfTrue="1">
      <formula>$J1352=3</formula>
    </cfRule>
    <cfRule type="expression" dxfId="7998" priority="916" stopIfTrue="1">
      <formula>$J1352=2</formula>
    </cfRule>
    <cfRule type="expression" dxfId="7997" priority="917" stopIfTrue="1">
      <formula>$J1352=1</formula>
    </cfRule>
  </conditionalFormatting>
  <conditionalFormatting sqref="B1346:B1349">
    <cfRule type="expression" dxfId="7996" priority="910" stopIfTrue="1">
      <formula>$J1346=4</formula>
    </cfRule>
    <cfRule type="expression" dxfId="7995" priority="911" stopIfTrue="1">
      <formula>$J1346=3</formula>
    </cfRule>
    <cfRule type="expression" dxfId="7994" priority="912" stopIfTrue="1">
      <formula>$J1346=2</formula>
    </cfRule>
    <cfRule type="expression" dxfId="7993" priority="913" stopIfTrue="1">
      <formula>$J1346=1</formula>
    </cfRule>
  </conditionalFormatting>
  <conditionalFormatting sqref="B1327:B1328">
    <cfRule type="expression" dxfId="7992" priority="1027" stopIfTrue="1">
      <formula>$J1350=4</formula>
    </cfRule>
    <cfRule type="expression" dxfId="7991" priority="1028" stopIfTrue="1">
      <formula>$J1350=3</formula>
    </cfRule>
    <cfRule type="expression" dxfId="7990" priority="1029" stopIfTrue="1">
      <formula>$J1350=2</formula>
    </cfRule>
    <cfRule type="expression" dxfId="7989" priority="1030" stopIfTrue="1">
      <formula>$J1350=1</formula>
    </cfRule>
  </conditionalFormatting>
  <conditionalFormatting sqref="B1322:B1325 B1435:B1440">
    <cfRule type="expression" dxfId="7988" priority="1031" stopIfTrue="1">
      <formula>$J1339=4</formula>
    </cfRule>
    <cfRule type="expression" dxfId="7987" priority="1032" stopIfTrue="1">
      <formula>$J1339=3</formula>
    </cfRule>
    <cfRule type="expression" dxfId="7986" priority="1033" stopIfTrue="1">
      <formula>$J1339=2</formula>
    </cfRule>
    <cfRule type="expression" dxfId="7985" priority="1034" stopIfTrue="1">
      <formula>$J1339=1</formula>
    </cfRule>
  </conditionalFormatting>
  <conditionalFormatting sqref="B1321">
    <cfRule type="expression" dxfId="7984" priority="1035" stopIfTrue="1">
      <formula>#REF!=4</formula>
    </cfRule>
    <cfRule type="expression" dxfId="7983" priority="1036" stopIfTrue="1">
      <formula>#REF!=3</formula>
    </cfRule>
    <cfRule type="expression" dxfId="7982" priority="1037" stopIfTrue="1">
      <formula>#REF!=2</formula>
    </cfRule>
    <cfRule type="expression" dxfId="7981" priority="1038" stopIfTrue="1">
      <formula>#REF!=1</formula>
    </cfRule>
  </conditionalFormatting>
  <conditionalFormatting sqref="B1337 B1339:B1340">
    <cfRule type="expression" dxfId="7980" priority="906" stopIfTrue="1">
      <formula>$J1350=4</formula>
    </cfRule>
    <cfRule type="expression" dxfId="7979" priority="907" stopIfTrue="1">
      <formula>$J1350=3</formula>
    </cfRule>
    <cfRule type="expression" dxfId="7978" priority="908" stopIfTrue="1">
      <formula>$J1350=2</formula>
    </cfRule>
    <cfRule type="expression" dxfId="7977" priority="909" stopIfTrue="1">
      <formula>$J1350=1</formula>
    </cfRule>
  </conditionalFormatting>
  <conditionalFormatting sqref="B1338">
    <cfRule type="expression" dxfId="7976" priority="902" stopIfTrue="1">
      <formula>$J1351=4</formula>
    </cfRule>
    <cfRule type="expression" dxfId="7975" priority="903" stopIfTrue="1">
      <formula>$J1351=3</formula>
    </cfRule>
    <cfRule type="expression" dxfId="7974" priority="904" stopIfTrue="1">
      <formula>$J1351=2</formula>
    </cfRule>
    <cfRule type="expression" dxfId="7973" priority="905" stopIfTrue="1">
      <formula>$J1351=1</formula>
    </cfRule>
  </conditionalFormatting>
  <conditionalFormatting sqref="B1338">
    <cfRule type="expression" dxfId="7972" priority="898" stopIfTrue="1">
      <formula>$J1351=4</formula>
    </cfRule>
    <cfRule type="expression" dxfId="7971" priority="899" stopIfTrue="1">
      <formula>$J1351=3</formula>
    </cfRule>
    <cfRule type="expression" dxfId="7970" priority="900" stopIfTrue="1">
      <formula>$J1351=2</formula>
    </cfRule>
    <cfRule type="expression" dxfId="7969" priority="901" stopIfTrue="1">
      <formula>$J1351=1</formula>
    </cfRule>
  </conditionalFormatting>
  <conditionalFormatting sqref="A198:A337">
    <cfRule type="expression" dxfId="7968" priority="894" stopIfTrue="1">
      <formula>$J198=4</formula>
    </cfRule>
    <cfRule type="expression" dxfId="7967" priority="895" stopIfTrue="1">
      <formula>$J198=3</formula>
    </cfRule>
    <cfRule type="expression" dxfId="7966" priority="896" stopIfTrue="1">
      <formula>$J198=2</formula>
    </cfRule>
    <cfRule type="expression" dxfId="7965" priority="897" stopIfTrue="1">
      <formula>$J198=1</formula>
    </cfRule>
  </conditionalFormatting>
  <conditionalFormatting sqref="A338">
    <cfRule type="expression" dxfId="7964" priority="890" stopIfTrue="1">
      <formula>$J338=4</formula>
    </cfRule>
    <cfRule type="expression" dxfId="7963" priority="891" stopIfTrue="1">
      <formula>$J338=3</formula>
    </cfRule>
    <cfRule type="expression" dxfId="7962" priority="892" stopIfTrue="1">
      <formula>$J338=2</formula>
    </cfRule>
    <cfRule type="expression" dxfId="7961" priority="893" stopIfTrue="1">
      <formula>$J338=1</formula>
    </cfRule>
  </conditionalFormatting>
  <conditionalFormatting sqref="A352:A492">
    <cfRule type="expression" dxfId="7960" priority="886" stopIfTrue="1">
      <formula>$J352=4</formula>
    </cfRule>
    <cfRule type="expression" dxfId="7959" priority="887" stopIfTrue="1">
      <formula>$J352=3</formula>
    </cfRule>
    <cfRule type="expression" dxfId="7958" priority="888" stopIfTrue="1">
      <formula>$J352=2</formula>
    </cfRule>
    <cfRule type="expression" dxfId="7957" priority="889" stopIfTrue="1">
      <formula>$J352=1</formula>
    </cfRule>
  </conditionalFormatting>
  <conditionalFormatting sqref="A506:A646">
    <cfRule type="expression" dxfId="7956" priority="882" stopIfTrue="1">
      <formula>$J506=4</formula>
    </cfRule>
    <cfRule type="expression" dxfId="7955" priority="883" stopIfTrue="1">
      <formula>$J506=3</formula>
    </cfRule>
    <cfRule type="expression" dxfId="7954" priority="884" stopIfTrue="1">
      <formula>$J506=2</formula>
    </cfRule>
    <cfRule type="expression" dxfId="7953" priority="885" stopIfTrue="1">
      <formula>$J506=1</formula>
    </cfRule>
  </conditionalFormatting>
  <conditionalFormatting sqref="A662:A802">
    <cfRule type="expression" dxfId="7952" priority="878" stopIfTrue="1">
      <formula>$J662=4</formula>
    </cfRule>
    <cfRule type="expression" dxfId="7951" priority="879" stopIfTrue="1">
      <formula>$J662=3</formula>
    </cfRule>
    <cfRule type="expression" dxfId="7950" priority="880" stopIfTrue="1">
      <formula>$J662=2</formula>
    </cfRule>
    <cfRule type="expression" dxfId="7949" priority="881" stopIfTrue="1">
      <formula>$J662=1</formula>
    </cfRule>
  </conditionalFormatting>
  <conditionalFormatting sqref="A848:A988">
    <cfRule type="expression" dxfId="7948" priority="874" stopIfTrue="1">
      <formula>$J848=4</formula>
    </cfRule>
    <cfRule type="expression" dxfId="7947" priority="875" stopIfTrue="1">
      <formula>$J848=3</formula>
    </cfRule>
    <cfRule type="expression" dxfId="7946" priority="876" stopIfTrue="1">
      <formula>$J848=2</formula>
    </cfRule>
    <cfRule type="expression" dxfId="7945" priority="877" stopIfTrue="1">
      <formula>$J848=1</formula>
    </cfRule>
  </conditionalFormatting>
  <conditionalFormatting sqref="A999:A1139">
    <cfRule type="expression" dxfId="7944" priority="870" stopIfTrue="1">
      <formula>$J999=4</formula>
    </cfRule>
    <cfRule type="expression" dxfId="7943" priority="871" stopIfTrue="1">
      <formula>$J999=3</formula>
    </cfRule>
    <cfRule type="expression" dxfId="7942" priority="872" stopIfTrue="1">
      <formula>$J999=2</formula>
    </cfRule>
    <cfRule type="expression" dxfId="7941" priority="873" stopIfTrue="1">
      <formula>$J999=1</formula>
    </cfRule>
  </conditionalFormatting>
  <conditionalFormatting sqref="A1150:A1290">
    <cfRule type="expression" dxfId="7940" priority="866" stopIfTrue="1">
      <formula>$J1150=4</formula>
    </cfRule>
    <cfRule type="expression" dxfId="7939" priority="867" stopIfTrue="1">
      <formula>$J1150=3</formula>
    </cfRule>
    <cfRule type="expression" dxfId="7938" priority="868" stopIfTrue="1">
      <formula>$J1150=2</formula>
    </cfRule>
    <cfRule type="expression" dxfId="7937" priority="869" stopIfTrue="1">
      <formula>$J1150=1</formula>
    </cfRule>
  </conditionalFormatting>
  <conditionalFormatting sqref="A1302:A1442">
    <cfRule type="expression" dxfId="7936" priority="862" stopIfTrue="1">
      <formula>$J1302=4</formula>
    </cfRule>
    <cfRule type="expression" dxfId="7935" priority="863" stopIfTrue="1">
      <formula>$J1302=3</formula>
    </cfRule>
    <cfRule type="expression" dxfId="7934" priority="864" stopIfTrue="1">
      <formula>$J1302=2</formula>
    </cfRule>
    <cfRule type="expression" dxfId="7933" priority="865" stopIfTrue="1">
      <formula>$J1302=1</formula>
    </cfRule>
  </conditionalFormatting>
  <conditionalFormatting sqref="A1488:A1628">
    <cfRule type="expression" dxfId="7932" priority="858" stopIfTrue="1">
      <formula>$J1488=4</formula>
    </cfRule>
    <cfRule type="expression" dxfId="7931" priority="859" stopIfTrue="1">
      <formula>$J1488=3</formula>
    </cfRule>
    <cfRule type="expression" dxfId="7930" priority="860" stopIfTrue="1">
      <formula>$J1488=2</formula>
    </cfRule>
    <cfRule type="expression" dxfId="7929" priority="861" stopIfTrue="1">
      <formula>$J1488=1</formula>
    </cfRule>
  </conditionalFormatting>
  <conditionalFormatting sqref="A1639:A1779">
    <cfRule type="expression" dxfId="7928" priority="854" stopIfTrue="1">
      <formula>$J1639=4</formula>
    </cfRule>
    <cfRule type="expression" dxfId="7927" priority="855" stopIfTrue="1">
      <formula>$J1639=3</formula>
    </cfRule>
    <cfRule type="expression" dxfId="7926" priority="856" stopIfTrue="1">
      <formula>$J1639=2</formula>
    </cfRule>
    <cfRule type="expression" dxfId="7925" priority="857" stopIfTrue="1">
      <formula>$J1639=1</formula>
    </cfRule>
  </conditionalFormatting>
  <conditionalFormatting sqref="A1790:A1930">
    <cfRule type="expression" dxfId="7924" priority="850" stopIfTrue="1">
      <formula>$J1790=4</formula>
    </cfRule>
    <cfRule type="expression" dxfId="7923" priority="851" stopIfTrue="1">
      <formula>$J1790=3</formula>
    </cfRule>
    <cfRule type="expression" dxfId="7922" priority="852" stopIfTrue="1">
      <formula>$J1790=2</formula>
    </cfRule>
    <cfRule type="expression" dxfId="7921" priority="853" stopIfTrue="1">
      <formula>$J1790=1</formula>
    </cfRule>
  </conditionalFormatting>
  <conditionalFormatting sqref="C2003:D2018 C1952:D1958 C2024:D2027 D2019:D2023 C2041:D2088 C1980:D1986 C1991:D1995 C1968:D1978 D2028">
    <cfRule type="expression" dxfId="7920" priority="846" stopIfTrue="1">
      <formula>$J1952=4</formula>
    </cfRule>
    <cfRule type="expression" dxfId="7919" priority="847" stopIfTrue="1">
      <formula>$J1952=3</formula>
    </cfRule>
    <cfRule type="expression" dxfId="7918" priority="848" stopIfTrue="1">
      <formula>$J1952=2</formula>
    </cfRule>
    <cfRule type="expression" dxfId="7917" priority="849" stopIfTrue="1">
      <formula>$J1952=1</formula>
    </cfRule>
  </conditionalFormatting>
  <conditionalFormatting sqref="C2003:D2018 C1952:D1958 C2024:D2027 D2019:D2023 C2041:D2088 C1980:D1986 C1991:D1995 C1968:D1978 D2028">
    <cfRule type="expression" dxfId="7916" priority="842" stopIfTrue="1">
      <formula>$J1952=4</formula>
    </cfRule>
    <cfRule type="expression" dxfId="7915" priority="843" stopIfTrue="1">
      <formula>$J1952=3</formula>
    </cfRule>
    <cfRule type="expression" dxfId="7914" priority="844" stopIfTrue="1">
      <formula>$J1952=2</formula>
    </cfRule>
    <cfRule type="expression" dxfId="7913" priority="845" stopIfTrue="1">
      <formula>$J1952=1</formula>
    </cfRule>
  </conditionalFormatting>
  <conditionalFormatting sqref="D2003:D2028 D2041:D2088 D1980:D1986 D1991:D1995 D1952:D1978">
    <cfRule type="cellIs" dxfId="7912" priority="840" operator="equal">
      <formula>2</formula>
    </cfRule>
    <cfRule type="cellIs" dxfId="7911" priority="841" operator="equal">
      <formula>1</formula>
    </cfRule>
  </conditionalFormatting>
  <conditionalFormatting sqref="D2003:D2028 D2041:D2088 D1980:D1986 D1991:D1995 D1952:D1978">
    <cfRule type="cellIs" dxfId="7910" priority="839" operator="equal">
      <formula>3</formula>
    </cfRule>
  </conditionalFormatting>
  <conditionalFormatting sqref="D1959:D1967">
    <cfRule type="expression" dxfId="7909" priority="827" stopIfTrue="1">
      <formula>$J1959=4</formula>
    </cfRule>
    <cfRule type="expression" dxfId="7908" priority="828" stopIfTrue="1">
      <formula>$J1959=3</formula>
    </cfRule>
    <cfRule type="expression" dxfId="7907" priority="829" stopIfTrue="1">
      <formula>$J1959=2</formula>
    </cfRule>
    <cfRule type="expression" dxfId="7906" priority="830" stopIfTrue="1">
      <formula>$J1959=1</formula>
    </cfRule>
  </conditionalFormatting>
  <conditionalFormatting sqref="D1959:D1967">
    <cfRule type="expression" dxfId="7905" priority="823" stopIfTrue="1">
      <formula>$J1959=4</formula>
    </cfRule>
    <cfRule type="expression" dxfId="7904" priority="824" stopIfTrue="1">
      <formula>$J1959=3</formula>
    </cfRule>
    <cfRule type="expression" dxfId="7903" priority="825" stopIfTrue="1">
      <formula>$J1959=2</formula>
    </cfRule>
    <cfRule type="expression" dxfId="7902" priority="826" stopIfTrue="1">
      <formula>$J1959=1</formula>
    </cfRule>
  </conditionalFormatting>
  <conditionalFormatting sqref="D1960">
    <cfRule type="expression" dxfId="7901" priority="819" stopIfTrue="1">
      <formula>$J1960=4</formula>
    </cfRule>
    <cfRule type="expression" dxfId="7900" priority="820" stopIfTrue="1">
      <formula>$J1960=3</formula>
    </cfRule>
    <cfRule type="expression" dxfId="7899" priority="821" stopIfTrue="1">
      <formula>$J1960=2</formula>
    </cfRule>
    <cfRule type="expression" dxfId="7898" priority="822" stopIfTrue="1">
      <formula>$J1960=1</formula>
    </cfRule>
  </conditionalFormatting>
  <conditionalFormatting sqref="D1960">
    <cfRule type="expression" dxfId="7897" priority="815" stopIfTrue="1">
      <formula>$J1960=4</formula>
    </cfRule>
    <cfRule type="expression" dxfId="7896" priority="816" stopIfTrue="1">
      <formula>$J1960=3</formula>
    </cfRule>
    <cfRule type="expression" dxfId="7895" priority="817" stopIfTrue="1">
      <formula>$J1960=2</formula>
    </cfRule>
    <cfRule type="expression" dxfId="7894" priority="818" stopIfTrue="1">
      <formula>$J1960=1</formula>
    </cfRule>
  </conditionalFormatting>
  <conditionalFormatting sqref="C2005:D2005">
    <cfRule type="expression" dxfId="7893" priority="811" stopIfTrue="1">
      <formula>$J2005=4</formula>
    </cfRule>
    <cfRule type="expression" dxfId="7892" priority="812" stopIfTrue="1">
      <formula>$J2005=3</formula>
    </cfRule>
    <cfRule type="expression" dxfId="7891" priority="813" stopIfTrue="1">
      <formula>$J2005=2</formula>
    </cfRule>
    <cfRule type="expression" dxfId="7890" priority="814" stopIfTrue="1">
      <formula>$J2005=1</formula>
    </cfRule>
  </conditionalFormatting>
  <conditionalFormatting sqref="C2005:D2005">
    <cfRule type="expression" dxfId="7889" priority="807" stopIfTrue="1">
      <formula>$J2005=4</formula>
    </cfRule>
    <cfRule type="expression" dxfId="7888" priority="808" stopIfTrue="1">
      <formula>$J2005=3</formula>
    </cfRule>
    <cfRule type="expression" dxfId="7887" priority="809" stopIfTrue="1">
      <formula>$J2005=2</formula>
    </cfRule>
    <cfRule type="expression" dxfId="7886" priority="810" stopIfTrue="1">
      <formula>$J2005=1</formula>
    </cfRule>
  </conditionalFormatting>
  <conditionalFormatting sqref="C2005:D2005">
    <cfRule type="expression" dxfId="7885" priority="803" stopIfTrue="1">
      <formula>$J2005=4</formula>
    </cfRule>
    <cfRule type="expression" dxfId="7884" priority="804" stopIfTrue="1">
      <formula>$J2005=3</formula>
    </cfRule>
    <cfRule type="expression" dxfId="7883" priority="805" stopIfTrue="1">
      <formula>$J2005=2</formula>
    </cfRule>
    <cfRule type="expression" dxfId="7882" priority="806" stopIfTrue="1">
      <formula>$J2005=1</formula>
    </cfRule>
  </conditionalFormatting>
  <conditionalFormatting sqref="C2005:D2005">
    <cfRule type="expression" dxfId="7881" priority="799" stopIfTrue="1">
      <formula>$J2005=4</formula>
    </cfRule>
    <cfRule type="expression" dxfId="7880" priority="800" stopIfTrue="1">
      <formula>$J2005=3</formula>
    </cfRule>
    <cfRule type="expression" dxfId="7879" priority="801" stopIfTrue="1">
      <formula>$J2005=2</formula>
    </cfRule>
    <cfRule type="expression" dxfId="7878" priority="802" stopIfTrue="1">
      <formula>$J2005=1</formula>
    </cfRule>
  </conditionalFormatting>
  <conditionalFormatting sqref="C2006:D2006">
    <cfRule type="expression" dxfId="7877" priority="795" stopIfTrue="1">
      <formula>$J2006=4</formula>
    </cfRule>
    <cfRule type="expression" dxfId="7876" priority="796" stopIfTrue="1">
      <formula>$J2006=3</formula>
    </cfRule>
    <cfRule type="expression" dxfId="7875" priority="797" stopIfTrue="1">
      <formula>$J2006=2</formula>
    </cfRule>
    <cfRule type="expression" dxfId="7874" priority="798" stopIfTrue="1">
      <formula>$J2006=1</formula>
    </cfRule>
  </conditionalFormatting>
  <conditionalFormatting sqref="C2006:D2006">
    <cfRule type="expression" dxfId="7873" priority="791" stopIfTrue="1">
      <formula>$J2006=4</formula>
    </cfRule>
    <cfRule type="expression" dxfId="7872" priority="792" stopIfTrue="1">
      <formula>$J2006=3</formula>
    </cfRule>
    <cfRule type="expression" dxfId="7871" priority="793" stopIfTrue="1">
      <formula>$J2006=2</formula>
    </cfRule>
    <cfRule type="expression" dxfId="7870" priority="794" stopIfTrue="1">
      <formula>$J2006=1</formula>
    </cfRule>
  </conditionalFormatting>
  <conditionalFormatting sqref="C2006:D2006">
    <cfRule type="expression" dxfId="7869" priority="787" stopIfTrue="1">
      <formula>$J2006=4</formula>
    </cfRule>
    <cfRule type="expression" dxfId="7868" priority="788" stopIfTrue="1">
      <formula>$J2006=3</formula>
    </cfRule>
    <cfRule type="expression" dxfId="7867" priority="789" stopIfTrue="1">
      <formula>$J2006=2</formula>
    </cfRule>
    <cfRule type="expression" dxfId="7866" priority="790" stopIfTrue="1">
      <formula>$J2006=1</formula>
    </cfRule>
  </conditionalFormatting>
  <conditionalFormatting sqref="C2006:D2006">
    <cfRule type="expression" dxfId="7865" priority="783" stopIfTrue="1">
      <formula>$J2006=4</formula>
    </cfRule>
    <cfRule type="expression" dxfId="7864" priority="784" stopIfTrue="1">
      <formula>$J2006=3</formula>
    </cfRule>
    <cfRule type="expression" dxfId="7863" priority="785" stopIfTrue="1">
      <formula>$J2006=2</formula>
    </cfRule>
    <cfRule type="expression" dxfId="7862" priority="786" stopIfTrue="1">
      <formula>$J2006=1</formula>
    </cfRule>
  </conditionalFormatting>
  <conditionalFormatting sqref="C2013:D2013">
    <cfRule type="expression" dxfId="7861" priority="779" stopIfTrue="1">
      <formula>$J2013=4</formula>
    </cfRule>
    <cfRule type="expression" dxfId="7860" priority="780" stopIfTrue="1">
      <formula>$J2013=3</formula>
    </cfRule>
    <cfRule type="expression" dxfId="7859" priority="781" stopIfTrue="1">
      <formula>$J2013=2</formula>
    </cfRule>
    <cfRule type="expression" dxfId="7858" priority="782" stopIfTrue="1">
      <formula>$J2013=1</formula>
    </cfRule>
  </conditionalFormatting>
  <conditionalFormatting sqref="C2013:D2013">
    <cfRule type="expression" dxfId="7857" priority="775" stopIfTrue="1">
      <formula>$J2013=4</formula>
    </cfRule>
    <cfRule type="expression" dxfId="7856" priority="776" stopIfTrue="1">
      <formula>$J2013=3</formula>
    </cfRule>
    <cfRule type="expression" dxfId="7855" priority="777" stopIfTrue="1">
      <formula>$J2013=2</formula>
    </cfRule>
    <cfRule type="expression" dxfId="7854" priority="778" stopIfTrue="1">
      <formula>$J2013=1</formula>
    </cfRule>
  </conditionalFormatting>
  <conditionalFormatting sqref="C2013:D2013">
    <cfRule type="expression" dxfId="7853" priority="771" stopIfTrue="1">
      <formula>$J2013=4</formula>
    </cfRule>
    <cfRule type="expression" dxfId="7852" priority="772" stopIfTrue="1">
      <formula>$J2013=3</formula>
    </cfRule>
    <cfRule type="expression" dxfId="7851" priority="773" stopIfTrue="1">
      <formula>$J2013=2</formula>
    </cfRule>
    <cfRule type="expression" dxfId="7850" priority="774" stopIfTrue="1">
      <formula>$J2013=1</formula>
    </cfRule>
  </conditionalFormatting>
  <conditionalFormatting sqref="C2013:D2013">
    <cfRule type="expression" dxfId="7849" priority="767" stopIfTrue="1">
      <formula>$J2013=4</formula>
    </cfRule>
    <cfRule type="expression" dxfId="7848" priority="768" stopIfTrue="1">
      <formula>$J2013=3</formula>
    </cfRule>
    <cfRule type="expression" dxfId="7847" priority="769" stopIfTrue="1">
      <formula>$J2013=2</formula>
    </cfRule>
    <cfRule type="expression" dxfId="7846" priority="770" stopIfTrue="1">
      <formula>$J2013=1</formula>
    </cfRule>
  </conditionalFormatting>
  <conditionalFormatting sqref="C2016:D2016">
    <cfRule type="expression" dxfId="7845" priority="763" stopIfTrue="1">
      <formula>$J2016=4</formula>
    </cfRule>
    <cfRule type="expression" dxfId="7844" priority="764" stopIfTrue="1">
      <formula>$J2016=3</formula>
    </cfRule>
    <cfRule type="expression" dxfId="7843" priority="765" stopIfTrue="1">
      <formula>$J2016=2</formula>
    </cfRule>
    <cfRule type="expression" dxfId="7842" priority="766" stopIfTrue="1">
      <formula>$J2016=1</formula>
    </cfRule>
  </conditionalFormatting>
  <conditionalFormatting sqref="C2016:D2016">
    <cfRule type="expression" dxfId="7841" priority="759" stopIfTrue="1">
      <formula>$J2016=4</formula>
    </cfRule>
    <cfRule type="expression" dxfId="7840" priority="760" stopIfTrue="1">
      <formula>$J2016=3</formula>
    </cfRule>
    <cfRule type="expression" dxfId="7839" priority="761" stopIfTrue="1">
      <formula>$J2016=2</formula>
    </cfRule>
    <cfRule type="expression" dxfId="7838" priority="762" stopIfTrue="1">
      <formula>$J2016=1</formula>
    </cfRule>
  </conditionalFormatting>
  <conditionalFormatting sqref="C2016:D2016">
    <cfRule type="expression" dxfId="7837" priority="755" stopIfTrue="1">
      <formula>$J2016=4</formula>
    </cfRule>
    <cfRule type="expression" dxfId="7836" priority="756" stopIfTrue="1">
      <formula>$J2016=3</formula>
    </cfRule>
    <cfRule type="expression" dxfId="7835" priority="757" stopIfTrue="1">
      <formula>$J2016=2</formula>
    </cfRule>
    <cfRule type="expression" dxfId="7834" priority="758" stopIfTrue="1">
      <formula>$J2016=1</formula>
    </cfRule>
  </conditionalFormatting>
  <conditionalFormatting sqref="C2016:D2016">
    <cfRule type="expression" dxfId="7833" priority="751" stopIfTrue="1">
      <formula>$J2016=4</formula>
    </cfRule>
    <cfRule type="expression" dxfId="7832" priority="752" stopIfTrue="1">
      <formula>$J2016=3</formula>
    </cfRule>
    <cfRule type="expression" dxfId="7831" priority="753" stopIfTrue="1">
      <formula>$J2016=2</formula>
    </cfRule>
    <cfRule type="expression" dxfId="7830" priority="754" stopIfTrue="1">
      <formula>$J2016=1</formula>
    </cfRule>
  </conditionalFormatting>
  <conditionalFormatting sqref="C2024:D2024">
    <cfRule type="expression" dxfId="7829" priority="747" stopIfTrue="1">
      <formula>$J2024=4</formula>
    </cfRule>
    <cfRule type="expression" dxfId="7828" priority="748" stopIfTrue="1">
      <formula>$J2024=3</formula>
    </cfRule>
    <cfRule type="expression" dxfId="7827" priority="749" stopIfTrue="1">
      <formula>$J2024=2</formula>
    </cfRule>
    <cfRule type="expression" dxfId="7826" priority="750" stopIfTrue="1">
      <formula>$J2024=1</formula>
    </cfRule>
  </conditionalFormatting>
  <conditionalFormatting sqref="C2024:D2024">
    <cfRule type="expression" dxfId="7825" priority="743" stopIfTrue="1">
      <formula>$J2024=4</formula>
    </cfRule>
    <cfRule type="expression" dxfId="7824" priority="744" stopIfTrue="1">
      <formula>$J2024=3</formula>
    </cfRule>
    <cfRule type="expression" dxfId="7823" priority="745" stopIfTrue="1">
      <formula>$J2024=2</formula>
    </cfRule>
    <cfRule type="expression" dxfId="7822" priority="746" stopIfTrue="1">
      <formula>$J2024=1</formula>
    </cfRule>
  </conditionalFormatting>
  <conditionalFormatting sqref="C2024:D2024">
    <cfRule type="expression" dxfId="7821" priority="739" stopIfTrue="1">
      <formula>$J2024=4</formula>
    </cfRule>
    <cfRule type="expression" dxfId="7820" priority="740" stopIfTrue="1">
      <formula>$J2024=3</formula>
    </cfRule>
    <cfRule type="expression" dxfId="7819" priority="741" stopIfTrue="1">
      <formula>$J2024=2</formula>
    </cfRule>
    <cfRule type="expression" dxfId="7818" priority="742" stopIfTrue="1">
      <formula>$J2024=1</formula>
    </cfRule>
  </conditionalFormatting>
  <conditionalFormatting sqref="C2024:D2024">
    <cfRule type="expression" dxfId="7817" priority="735" stopIfTrue="1">
      <formula>$J2024=4</formula>
    </cfRule>
    <cfRule type="expression" dxfId="7816" priority="736" stopIfTrue="1">
      <formula>$J2024=3</formula>
    </cfRule>
    <cfRule type="expression" dxfId="7815" priority="737" stopIfTrue="1">
      <formula>$J2024=2</formula>
    </cfRule>
    <cfRule type="expression" dxfId="7814" priority="738" stopIfTrue="1">
      <formula>$J2024=1</formula>
    </cfRule>
  </conditionalFormatting>
  <conditionalFormatting sqref="C2025:D2025">
    <cfRule type="expression" dxfId="7813" priority="731" stopIfTrue="1">
      <formula>$J2025=4</formula>
    </cfRule>
    <cfRule type="expression" dxfId="7812" priority="732" stopIfTrue="1">
      <formula>$J2025=3</formula>
    </cfRule>
    <cfRule type="expression" dxfId="7811" priority="733" stopIfTrue="1">
      <formula>$J2025=2</formula>
    </cfRule>
    <cfRule type="expression" dxfId="7810" priority="734" stopIfTrue="1">
      <formula>$J2025=1</formula>
    </cfRule>
  </conditionalFormatting>
  <conditionalFormatting sqref="C2025:D2025">
    <cfRule type="expression" dxfId="7809" priority="727" stopIfTrue="1">
      <formula>$J2025=4</formula>
    </cfRule>
    <cfRule type="expression" dxfId="7808" priority="728" stopIfTrue="1">
      <formula>$J2025=3</formula>
    </cfRule>
    <cfRule type="expression" dxfId="7807" priority="729" stopIfTrue="1">
      <formula>$J2025=2</formula>
    </cfRule>
    <cfRule type="expression" dxfId="7806" priority="730" stopIfTrue="1">
      <formula>$J2025=1</formula>
    </cfRule>
  </conditionalFormatting>
  <conditionalFormatting sqref="C2025:D2025">
    <cfRule type="expression" dxfId="7805" priority="723" stopIfTrue="1">
      <formula>$J2025=4</formula>
    </cfRule>
    <cfRule type="expression" dxfId="7804" priority="724" stopIfTrue="1">
      <formula>$J2025=3</formula>
    </cfRule>
    <cfRule type="expression" dxfId="7803" priority="725" stopIfTrue="1">
      <formula>$J2025=2</formula>
    </cfRule>
    <cfRule type="expression" dxfId="7802" priority="726" stopIfTrue="1">
      <formula>$J2025=1</formula>
    </cfRule>
  </conditionalFormatting>
  <conditionalFormatting sqref="C2025:D2025">
    <cfRule type="expression" dxfId="7801" priority="719" stopIfTrue="1">
      <formula>$J2025=4</formula>
    </cfRule>
    <cfRule type="expression" dxfId="7800" priority="720" stopIfTrue="1">
      <formula>$J2025=3</formula>
    </cfRule>
    <cfRule type="expression" dxfId="7799" priority="721" stopIfTrue="1">
      <formula>$J2025=2</formula>
    </cfRule>
    <cfRule type="expression" dxfId="7798" priority="722" stopIfTrue="1">
      <formula>$J2025=1</formula>
    </cfRule>
  </conditionalFormatting>
  <conditionalFormatting sqref="C2007:D2012">
    <cfRule type="expression" dxfId="7797" priority="715" stopIfTrue="1">
      <formula>$J2007=4</formula>
    </cfRule>
    <cfRule type="expression" dxfId="7796" priority="716" stopIfTrue="1">
      <formula>$J2007=3</formula>
    </cfRule>
    <cfRule type="expression" dxfId="7795" priority="717" stopIfTrue="1">
      <formula>$J2007=2</formula>
    </cfRule>
    <cfRule type="expression" dxfId="7794" priority="718" stopIfTrue="1">
      <formula>$J2007=1</formula>
    </cfRule>
  </conditionalFormatting>
  <conditionalFormatting sqref="C2007:D2012">
    <cfRule type="expression" dxfId="7793" priority="711" stopIfTrue="1">
      <formula>$J2007=4</formula>
    </cfRule>
    <cfRule type="expression" dxfId="7792" priority="712" stopIfTrue="1">
      <formula>$J2007=3</formula>
    </cfRule>
    <cfRule type="expression" dxfId="7791" priority="713" stopIfTrue="1">
      <formula>$J2007=2</formula>
    </cfRule>
    <cfRule type="expression" dxfId="7790" priority="714" stopIfTrue="1">
      <formula>$J2007=1</formula>
    </cfRule>
  </conditionalFormatting>
  <conditionalFormatting sqref="C2014:D2015">
    <cfRule type="expression" dxfId="7789" priority="707" stopIfTrue="1">
      <formula>$J2014=4</formula>
    </cfRule>
    <cfRule type="expression" dxfId="7788" priority="708" stopIfTrue="1">
      <formula>$J2014=3</formula>
    </cfRule>
    <cfRule type="expression" dxfId="7787" priority="709" stopIfTrue="1">
      <formula>$J2014=2</formula>
    </cfRule>
    <cfRule type="expression" dxfId="7786" priority="710" stopIfTrue="1">
      <formula>$J2014=1</formula>
    </cfRule>
  </conditionalFormatting>
  <conditionalFormatting sqref="C2014:D2015">
    <cfRule type="expression" dxfId="7785" priority="703" stopIfTrue="1">
      <formula>$J2014=4</formula>
    </cfRule>
    <cfRule type="expression" dxfId="7784" priority="704" stopIfTrue="1">
      <formula>$J2014=3</formula>
    </cfRule>
    <cfRule type="expression" dxfId="7783" priority="705" stopIfTrue="1">
      <formula>$J2014=2</formula>
    </cfRule>
    <cfRule type="expression" dxfId="7782" priority="706" stopIfTrue="1">
      <formula>$J2014=1</formula>
    </cfRule>
  </conditionalFormatting>
  <conditionalFormatting sqref="C2026:D2027 C2052:D2057 D2028">
    <cfRule type="expression" dxfId="7781" priority="699" stopIfTrue="1">
      <formula>$J2026=4</formula>
    </cfRule>
    <cfRule type="expression" dxfId="7780" priority="700" stopIfTrue="1">
      <formula>$J2026=3</formula>
    </cfRule>
    <cfRule type="expression" dxfId="7779" priority="701" stopIfTrue="1">
      <formula>$J2026=2</formula>
    </cfRule>
    <cfRule type="expression" dxfId="7778" priority="702" stopIfTrue="1">
      <formula>$J2026=1</formula>
    </cfRule>
  </conditionalFormatting>
  <conditionalFormatting sqref="C2026:D2027 C2052:D2057 D2028">
    <cfRule type="expression" dxfId="7777" priority="695" stopIfTrue="1">
      <formula>$J2026=4</formula>
    </cfRule>
    <cfRule type="expression" dxfId="7776" priority="696" stopIfTrue="1">
      <formula>$J2026=3</formula>
    </cfRule>
    <cfRule type="expression" dxfId="7775" priority="697" stopIfTrue="1">
      <formula>$J2026=2</formula>
    </cfRule>
    <cfRule type="expression" dxfId="7774" priority="698" stopIfTrue="1">
      <formula>$J2026=1</formula>
    </cfRule>
  </conditionalFormatting>
  <conditionalFormatting sqref="D1961">
    <cfRule type="expression" dxfId="7773" priority="691" stopIfTrue="1">
      <formula>$J1961=4</formula>
    </cfRule>
    <cfRule type="expression" dxfId="7772" priority="692" stopIfTrue="1">
      <formula>$J1961=3</formula>
    </cfRule>
    <cfRule type="expression" dxfId="7771" priority="693" stopIfTrue="1">
      <formula>$J1961=2</formula>
    </cfRule>
    <cfRule type="expression" dxfId="7770" priority="694" stopIfTrue="1">
      <formula>$J1961=1</formula>
    </cfRule>
  </conditionalFormatting>
  <conditionalFormatting sqref="D1961">
    <cfRule type="expression" dxfId="7769" priority="687" stopIfTrue="1">
      <formula>$J1961=4</formula>
    </cfRule>
    <cfRule type="expression" dxfId="7768" priority="688" stopIfTrue="1">
      <formula>$J1961=3</formula>
    </cfRule>
    <cfRule type="expression" dxfId="7767" priority="689" stopIfTrue="1">
      <formula>$J1961=2</formula>
    </cfRule>
    <cfRule type="expression" dxfId="7766" priority="690" stopIfTrue="1">
      <formula>$J1961=1</formula>
    </cfRule>
  </conditionalFormatting>
  <conditionalFormatting sqref="D1961">
    <cfRule type="expression" dxfId="7765" priority="683" stopIfTrue="1">
      <formula>$J1961=4</formula>
    </cfRule>
    <cfRule type="expression" dxfId="7764" priority="684" stopIfTrue="1">
      <formula>$J1961=3</formula>
    </cfRule>
    <cfRule type="expression" dxfId="7763" priority="685" stopIfTrue="1">
      <formula>$J1961=2</formula>
    </cfRule>
    <cfRule type="expression" dxfId="7762" priority="686" stopIfTrue="1">
      <formula>$J1961=1</formula>
    </cfRule>
  </conditionalFormatting>
  <conditionalFormatting sqref="D1961">
    <cfRule type="expression" dxfId="7761" priority="679" stopIfTrue="1">
      <formula>$J1961=4</formula>
    </cfRule>
    <cfRule type="expression" dxfId="7760" priority="680" stopIfTrue="1">
      <formula>$J1961=3</formula>
    </cfRule>
    <cfRule type="expression" dxfId="7759" priority="681" stopIfTrue="1">
      <formula>$J1961=2</formula>
    </cfRule>
    <cfRule type="expression" dxfId="7758" priority="682" stopIfTrue="1">
      <formula>$J1961=1</formula>
    </cfRule>
  </conditionalFormatting>
  <conditionalFormatting sqref="C1956">
    <cfRule type="expression" dxfId="7757" priority="621" stopIfTrue="1">
      <formula>$J1956=4</formula>
    </cfRule>
    <cfRule type="expression" dxfId="7756" priority="622" stopIfTrue="1">
      <formula>$J1956=3</formula>
    </cfRule>
    <cfRule type="expression" dxfId="7755" priority="623" stopIfTrue="1">
      <formula>$J1956=2</formula>
    </cfRule>
    <cfRule type="expression" dxfId="7754" priority="624" stopIfTrue="1">
      <formula>$J1956=1</formula>
    </cfRule>
  </conditionalFormatting>
  <conditionalFormatting sqref="C1952">
    <cfRule type="expression" dxfId="7753" priority="675" stopIfTrue="1">
      <formula>#REF!=4</formula>
    </cfRule>
    <cfRule type="expression" dxfId="7752" priority="676" stopIfTrue="1">
      <formula>#REF!=3</formula>
    </cfRule>
    <cfRule type="expression" dxfId="7751" priority="677" stopIfTrue="1">
      <formula>#REF!=2</formula>
    </cfRule>
    <cfRule type="expression" dxfId="7750" priority="678" stopIfTrue="1">
      <formula>#REF!=1</formula>
    </cfRule>
  </conditionalFormatting>
  <conditionalFormatting sqref="C1952">
    <cfRule type="expression" dxfId="7749" priority="671" stopIfTrue="1">
      <formula>#REF!=4</formula>
    </cfRule>
    <cfRule type="expression" dxfId="7748" priority="672" stopIfTrue="1">
      <formula>#REF!=3</formula>
    </cfRule>
    <cfRule type="expression" dxfId="7747" priority="673" stopIfTrue="1">
      <formula>#REF!=2</formula>
    </cfRule>
    <cfRule type="expression" dxfId="7746" priority="674" stopIfTrue="1">
      <formula>#REF!=1</formula>
    </cfRule>
  </conditionalFormatting>
  <conditionalFormatting sqref="D1952">
    <cfRule type="cellIs" dxfId="7745" priority="669" operator="equal">
      <formula>2</formula>
    </cfRule>
    <cfRule type="cellIs" dxfId="7744" priority="670" operator="equal">
      <formula>1</formula>
    </cfRule>
  </conditionalFormatting>
  <conditionalFormatting sqref="D1959">
    <cfRule type="cellIs" dxfId="7743" priority="667" operator="equal">
      <formula>2</formula>
    </cfRule>
    <cfRule type="cellIs" dxfId="7742" priority="668" operator="equal">
      <formula>1</formula>
    </cfRule>
  </conditionalFormatting>
  <conditionalFormatting sqref="D1953">
    <cfRule type="expression" dxfId="7741" priority="663" stopIfTrue="1">
      <formula>$J1953=4</formula>
    </cfRule>
    <cfRule type="expression" dxfId="7740" priority="664" stopIfTrue="1">
      <formula>$J1953=3</formula>
    </cfRule>
    <cfRule type="expression" dxfId="7739" priority="665" stopIfTrue="1">
      <formula>$J1953=2</formula>
    </cfRule>
    <cfRule type="expression" dxfId="7738" priority="666" stopIfTrue="1">
      <formula>$J1953=1</formula>
    </cfRule>
  </conditionalFormatting>
  <conditionalFormatting sqref="D1953">
    <cfRule type="expression" dxfId="7737" priority="659" stopIfTrue="1">
      <formula>$J1953=4</formula>
    </cfRule>
    <cfRule type="expression" dxfId="7736" priority="660" stopIfTrue="1">
      <formula>$J1953=3</formula>
    </cfRule>
    <cfRule type="expression" dxfId="7735" priority="661" stopIfTrue="1">
      <formula>$J1953=2</formula>
    </cfRule>
    <cfRule type="expression" dxfId="7734" priority="662" stopIfTrue="1">
      <formula>$J1953=1</formula>
    </cfRule>
  </conditionalFormatting>
  <conditionalFormatting sqref="D1953">
    <cfRule type="expression" dxfId="7733" priority="655" stopIfTrue="1">
      <formula>$J1953=4</formula>
    </cfRule>
    <cfRule type="expression" dxfId="7732" priority="656" stopIfTrue="1">
      <formula>$J1953=3</formula>
    </cfRule>
    <cfRule type="expression" dxfId="7731" priority="657" stopIfTrue="1">
      <formula>$J1953=2</formula>
    </cfRule>
    <cfRule type="expression" dxfId="7730" priority="658" stopIfTrue="1">
      <formula>$J1953=1</formula>
    </cfRule>
  </conditionalFormatting>
  <conditionalFormatting sqref="D1953">
    <cfRule type="expression" dxfId="7729" priority="651" stopIfTrue="1">
      <formula>$J1953=4</formula>
    </cfRule>
    <cfRule type="expression" dxfId="7728" priority="652" stopIfTrue="1">
      <formula>$J1953=3</formula>
    </cfRule>
    <cfRule type="expression" dxfId="7727" priority="653" stopIfTrue="1">
      <formula>$J1953=2</formula>
    </cfRule>
    <cfRule type="expression" dxfId="7726" priority="654" stopIfTrue="1">
      <formula>$J1953=1</formula>
    </cfRule>
  </conditionalFormatting>
  <conditionalFormatting sqref="D1953">
    <cfRule type="cellIs" dxfId="7725" priority="649" operator="equal">
      <formula>2</formula>
    </cfRule>
    <cfRule type="cellIs" dxfId="7724" priority="650" operator="equal">
      <formula>1</formula>
    </cfRule>
  </conditionalFormatting>
  <conditionalFormatting sqref="C1953">
    <cfRule type="expression" dxfId="7723" priority="645" stopIfTrue="1">
      <formula>$J1953=4</formula>
    </cfRule>
    <cfRule type="expression" dxfId="7722" priority="646" stopIfTrue="1">
      <formula>$J1953=3</formula>
    </cfRule>
    <cfRule type="expression" dxfId="7721" priority="647" stopIfTrue="1">
      <formula>$J1953=2</formula>
    </cfRule>
    <cfRule type="expression" dxfId="7720" priority="648" stopIfTrue="1">
      <formula>$J1953=1</formula>
    </cfRule>
  </conditionalFormatting>
  <conditionalFormatting sqref="C1953">
    <cfRule type="expression" dxfId="7719" priority="641" stopIfTrue="1">
      <formula>$J1953=4</formula>
    </cfRule>
    <cfRule type="expression" dxfId="7718" priority="642" stopIfTrue="1">
      <formula>$J1953=3</formula>
    </cfRule>
    <cfRule type="expression" dxfId="7717" priority="643" stopIfTrue="1">
      <formula>$J1953=2</formula>
    </cfRule>
    <cfRule type="expression" dxfId="7716" priority="644" stopIfTrue="1">
      <formula>$J1953=1</formula>
    </cfRule>
  </conditionalFormatting>
  <conditionalFormatting sqref="C1953">
    <cfRule type="expression" dxfId="7715" priority="637" stopIfTrue="1">
      <formula>$J1953=4</formula>
    </cfRule>
    <cfRule type="expression" dxfId="7714" priority="638" stopIfTrue="1">
      <formula>$J1953=3</formula>
    </cfRule>
    <cfRule type="expression" dxfId="7713" priority="639" stopIfTrue="1">
      <formula>$J1953=2</formula>
    </cfRule>
    <cfRule type="expression" dxfId="7712" priority="640" stopIfTrue="1">
      <formula>$J1953=1</formula>
    </cfRule>
  </conditionalFormatting>
  <conditionalFormatting sqref="C1953">
    <cfRule type="expression" dxfId="7711" priority="633" stopIfTrue="1">
      <formula>$J1953=4</formula>
    </cfRule>
    <cfRule type="expression" dxfId="7710" priority="634" stopIfTrue="1">
      <formula>$J1953=3</formula>
    </cfRule>
    <cfRule type="expression" dxfId="7709" priority="635" stopIfTrue="1">
      <formula>$J1953=2</formula>
    </cfRule>
    <cfRule type="expression" dxfId="7708" priority="636" stopIfTrue="1">
      <formula>$J1953=1</formula>
    </cfRule>
  </conditionalFormatting>
  <conditionalFormatting sqref="C1956">
    <cfRule type="expression" dxfId="7707" priority="629" stopIfTrue="1">
      <formula>$J1956=4</formula>
    </cfRule>
    <cfRule type="expression" dxfId="7706" priority="630" stopIfTrue="1">
      <formula>$J1956=3</formula>
    </cfRule>
    <cfRule type="expression" dxfId="7705" priority="631" stopIfTrue="1">
      <formula>$J1956=2</formula>
    </cfRule>
    <cfRule type="expression" dxfId="7704" priority="632" stopIfTrue="1">
      <formula>$J1956=1</formula>
    </cfRule>
  </conditionalFormatting>
  <conditionalFormatting sqref="C1956">
    <cfRule type="expression" dxfId="7703" priority="625" stopIfTrue="1">
      <formula>$J1956=4</formula>
    </cfRule>
    <cfRule type="expression" dxfId="7702" priority="626" stopIfTrue="1">
      <formula>$J1956=3</formula>
    </cfRule>
    <cfRule type="expression" dxfId="7701" priority="627" stopIfTrue="1">
      <formula>$J1956=2</formula>
    </cfRule>
    <cfRule type="expression" dxfId="7700" priority="628" stopIfTrue="1">
      <formula>$J1956=1</formula>
    </cfRule>
  </conditionalFormatting>
  <conditionalFormatting sqref="C1956">
    <cfRule type="expression" dxfId="7699" priority="617" stopIfTrue="1">
      <formula>$J1956=4</formula>
    </cfRule>
    <cfRule type="expression" dxfId="7698" priority="618" stopIfTrue="1">
      <formula>$J1956=3</formula>
    </cfRule>
    <cfRule type="expression" dxfId="7697" priority="619" stopIfTrue="1">
      <formula>$J1956=2</formula>
    </cfRule>
    <cfRule type="expression" dxfId="7696" priority="620" stopIfTrue="1">
      <formula>$J1956=1</formula>
    </cfRule>
  </conditionalFormatting>
  <conditionalFormatting sqref="C1957:C1958">
    <cfRule type="expression" dxfId="7695" priority="613" stopIfTrue="1">
      <formula>$J1957=4</formula>
    </cfRule>
    <cfRule type="expression" dxfId="7694" priority="614" stopIfTrue="1">
      <formula>$J1957=3</formula>
    </cfRule>
    <cfRule type="expression" dxfId="7693" priority="615" stopIfTrue="1">
      <formula>$J1957=2</formula>
    </cfRule>
    <cfRule type="expression" dxfId="7692" priority="616" stopIfTrue="1">
      <formula>$J1957=1</formula>
    </cfRule>
  </conditionalFormatting>
  <conditionalFormatting sqref="C1957:C1958">
    <cfRule type="expression" dxfId="7691" priority="609" stopIfTrue="1">
      <formula>$J1957=4</formula>
    </cfRule>
    <cfRule type="expression" dxfId="7690" priority="610" stopIfTrue="1">
      <formula>$J1957=3</formula>
    </cfRule>
    <cfRule type="expression" dxfId="7689" priority="611" stopIfTrue="1">
      <formula>$J1957=2</formula>
    </cfRule>
    <cfRule type="expression" dxfId="7688" priority="612" stopIfTrue="1">
      <formula>$J1957=1</formula>
    </cfRule>
  </conditionalFormatting>
  <conditionalFormatting sqref="D2017:D2023">
    <cfRule type="cellIs" dxfId="7687" priority="607" operator="equal">
      <formula>2</formula>
    </cfRule>
    <cfRule type="cellIs" dxfId="7686" priority="608" operator="equal">
      <formula>1</formula>
    </cfRule>
  </conditionalFormatting>
  <conditionalFormatting sqref="C2017:D2018 D2019:D2023">
    <cfRule type="expression" dxfId="7685" priority="831" stopIfTrue="1">
      <formula>#REF!=4</formula>
    </cfRule>
    <cfRule type="expression" dxfId="7684" priority="832" stopIfTrue="1">
      <formula>#REF!=3</formula>
    </cfRule>
    <cfRule type="expression" dxfId="7683" priority="833" stopIfTrue="1">
      <formula>#REF!=2</formula>
    </cfRule>
    <cfRule type="expression" dxfId="7682" priority="834" stopIfTrue="1">
      <formula>#REF!=1</formula>
    </cfRule>
  </conditionalFormatting>
  <conditionalFormatting sqref="C2017:D2018 D2019:D2023">
    <cfRule type="expression" dxfId="7681" priority="835" stopIfTrue="1">
      <formula>#REF!=4</formula>
    </cfRule>
    <cfRule type="expression" dxfId="7680" priority="836" stopIfTrue="1">
      <formula>#REF!=3</formula>
    </cfRule>
    <cfRule type="expression" dxfId="7679" priority="837" stopIfTrue="1">
      <formula>#REF!=2</formula>
    </cfRule>
    <cfRule type="expression" dxfId="7678" priority="838" stopIfTrue="1">
      <formula>#REF!=1</formula>
    </cfRule>
  </conditionalFormatting>
  <conditionalFormatting sqref="D2051">
    <cfRule type="cellIs" dxfId="7677" priority="606" operator="equal">
      <formula>3</formula>
    </cfRule>
  </conditionalFormatting>
  <conditionalFormatting sqref="C2051:D2051">
    <cfRule type="expression" dxfId="7676" priority="602" stopIfTrue="1">
      <formula>$J2051=4</formula>
    </cfRule>
    <cfRule type="expression" dxfId="7675" priority="603" stopIfTrue="1">
      <formula>$J2051=3</formula>
    </cfRule>
    <cfRule type="expression" dxfId="7674" priority="604" stopIfTrue="1">
      <formula>$J2051=2</formula>
    </cfRule>
    <cfRule type="expression" dxfId="7673" priority="605" stopIfTrue="1">
      <formula>$J2051=1</formula>
    </cfRule>
  </conditionalFormatting>
  <conditionalFormatting sqref="C2051:D2051">
    <cfRule type="expression" dxfId="7672" priority="598" stopIfTrue="1">
      <formula>$J2051=4</formula>
    </cfRule>
    <cfRule type="expression" dxfId="7671" priority="599" stopIfTrue="1">
      <formula>$J2051=3</formula>
    </cfRule>
    <cfRule type="expression" dxfId="7670" priority="600" stopIfTrue="1">
      <formula>$J2051=2</formula>
    </cfRule>
    <cfRule type="expression" dxfId="7669" priority="601" stopIfTrue="1">
      <formula>$J2051=1</formula>
    </cfRule>
  </conditionalFormatting>
  <conditionalFormatting sqref="D2051">
    <cfRule type="cellIs" dxfId="7668" priority="596" operator="equal">
      <formula>2</formula>
    </cfRule>
    <cfRule type="cellIs" dxfId="7667" priority="597" operator="equal">
      <formula>1</formula>
    </cfRule>
  </conditionalFormatting>
  <conditionalFormatting sqref="D2029">
    <cfRule type="expression" dxfId="7666" priority="592" stopIfTrue="1">
      <formula>$J2029=4</formula>
    </cfRule>
    <cfRule type="expression" dxfId="7665" priority="593" stopIfTrue="1">
      <formula>$J2029=3</formula>
    </cfRule>
    <cfRule type="expression" dxfId="7664" priority="594" stopIfTrue="1">
      <formula>$J2029=2</formula>
    </cfRule>
    <cfRule type="expression" dxfId="7663" priority="595" stopIfTrue="1">
      <formula>$J2029=1</formula>
    </cfRule>
  </conditionalFormatting>
  <conditionalFormatting sqref="D2029">
    <cfRule type="expression" dxfId="7662" priority="588" stopIfTrue="1">
      <formula>$J2029=4</formula>
    </cfRule>
    <cfRule type="expression" dxfId="7661" priority="589" stopIfTrue="1">
      <formula>$J2029=3</formula>
    </cfRule>
    <cfRule type="expression" dxfId="7660" priority="590" stopIfTrue="1">
      <formula>$J2029=2</formula>
    </cfRule>
    <cfRule type="expression" dxfId="7659" priority="591" stopIfTrue="1">
      <formula>$J2029=1</formula>
    </cfRule>
  </conditionalFormatting>
  <conditionalFormatting sqref="D2029 D2040">
    <cfRule type="cellIs" dxfId="7658" priority="586" operator="equal">
      <formula>2</formula>
    </cfRule>
    <cfRule type="cellIs" dxfId="7657" priority="587" operator="equal">
      <formula>1</formula>
    </cfRule>
  </conditionalFormatting>
  <conditionalFormatting sqref="D2029 D2040">
    <cfRule type="cellIs" dxfId="7656" priority="585" operator="equal">
      <formula>3</formula>
    </cfRule>
  </conditionalFormatting>
  <conditionalFormatting sqref="D2040">
    <cfRule type="expression" dxfId="7655" priority="581" stopIfTrue="1">
      <formula>$J2040=4</formula>
    </cfRule>
    <cfRule type="expression" dxfId="7654" priority="582" stopIfTrue="1">
      <formula>$J2040=3</formula>
    </cfRule>
    <cfRule type="expression" dxfId="7653" priority="583" stopIfTrue="1">
      <formula>$J2040=2</formula>
    </cfRule>
    <cfRule type="expression" dxfId="7652" priority="584" stopIfTrue="1">
      <formula>$J2040=1</formula>
    </cfRule>
  </conditionalFormatting>
  <conditionalFormatting sqref="D2040">
    <cfRule type="expression" dxfId="7651" priority="577" stopIfTrue="1">
      <formula>$J2040=4</formula>
    </cfRule>
    <cfRule type="expression" dxfId="7650" priority="578" stopIfTrue="1">
      <formula>$J2040=3</formula>
    </cfRule>
    <cfRule type="expression" dxfId="7649" priority="579" stopIfTrue="1">
      <formula>$J2040=2</formula>
    </cfRule>
    <cfRule type="expression" dxfId="7648" priority="580" stopIfTrue="1">
      <formula>$J2040=1</formula>
    </cfRule>
  </conditionalFormatting>
  <conditionalFormatting sqref="D2040">
    <cfRule type="expression" dxfId="7647" priority="573" stopIfTrue="1">
      <formula>$J2040=4</formula>
    </cfRule>
    <cfRule type="expression" dxfId="7646" priority="574" stopIfTrue="1">
      <formula>$J2040=3</formula>
    </cfRule>
    <cfRule type="expression" dxfId="7645" priority="575" stopIfTrue="1">
      <formula>$J2040=2</formula>
    </cfRule>
    <cfRule type="expression" dxfId="7644" priority="576" stopIfTrue="1">
      <formula>$J2040=1</formula>
    </cfRule>
  </conditionalFormatting>
  <conditionalFormatting sqref="D2040">
    <cfRule type="expression" dxfId="7643" priority="569" stopIfTrue="1">
      <formula>$J2040=4</formula>
    </cfRule>
    <cfRule type="expression" dxfId="7642" priority="570" stopIfTrue="1">
      <formula>$J2040=3</formula>
    </cfRule>
    <cfRule type="expression" dxfId="7641" priority="571" stopIfTrue="1">
      <formula>$J2040=2</formula>
    </cfRule>
    <cfRule type="expression" dxfId="7640" priority="572" stopIfTrue="1">
      <formula>$J2040=1</formula>
    </cfRule>
  </conditionalFormatting>
  <conditionalFormatting sqref="C2000:D2002">
    <cfRule type="expression" dxfId="7639" priority="565" stopIfTrue="1">
      <formula>$J2000=4</formula>
    </cfRule>
    <cfRule type="expression" dxfId="7638" priority="566" stopIfTrue="1">
      <formula>$J2000=3</formula>
    </cfRule>
    <cfRule type="expression" dxfId="7637" priority="567" stopIfTrue="1">
      <formula>$J2000=2</formula>
    </cfRule>
    <cfRule type="expression" dxfId="7636" priority="568" stopIfTrue="1">
      <formula>$J2000=1</formula>
    </cfRule>
  </conditionalFormatting>
  <conditionalFormatting sqref="C2000:D2002">
    <cfRule type="expression" dxfId="7635" priority="561" stopIfTrue="1">
      <formula>$J2000=4</formula>
    </cfRule>
    <cfRule type="expression" dxfId="7634" priority="562" stopIfTrue="1">
      <formula>$J2000=3</formula>
    </cfRule>
    <cfRule type="expression" dxfId="7633" priority="563" stopIfTrue="1">
      <formula>$J2000=2</formula>
    </cfRule>
    <cfRule type="expression" dxfId="7632" priority="564" stopIfTrue="1">
      <formula>$J2000=1</formula>
    </cfRule>
  </conditionalFormatting>
  <conditionalFormatting sqref="C1984:D1984">
    <cfRule type="expression" dxfId="7631" priority="557" stopIfTrue="1">
      <formula>$J1984=4</formula>
    </cfRule>
    <cfRule type="expression" dxfId="7630" priority="558" stopIfTrue="1">
      <formula>$J1984=3</formula>
    </cfRule>
    <cfRule type="expression" dxfId="7629" priority="559" stopIfTrue="1">
      <formula>$J1984=2</formula>
    </cfRule>
    <cfRule type="expression" dxfId="7628" priority="560" stopIfTrue="1">
      <formula>$J1984=1</formula>
    </cfRule>
  </conditionalFormatting>
  <conditionalFormatting sqref="C1984:D1984">
    <cfRule type="expression" dxfId="7627" priority="545" stopIfTrue="1">
      <formula>$J1984=4</formula>
    </cfRule>
    <cfRule type="expression" dxfId="7626" priority="546" stopIfTrue="1">
      <formula>$J1984=3</formula>
    </cfRule>
    <cfRule type="expression" dxfId="7625" priority="547" stopIfTrue="1">
      <formula>$J1984=2</formula>
    </cfRule>
    <cfRule type="expression" dxfId="7624" priority="548" stopIfTrue="1">
      <formula>$J1984=1</formula>
    </cfRule>
  </conditionalFormatting>
  <conditionalFormatting sqref="C1984:D1984">
    <cfRule type="expression" dxfId="7623" priority="541" stopIfTrue="1">
      <formula>$J1984=4</formula>
    </cfRule>
    <cfRule type="expression" dxfId="7622" priority="542" stopIfTrue="1">
      <formula>$J1984=3</formula>
    </cfRule>
    <cfRule type="expression" dxfId="7621" priority="543" stopIfTrue="1">
      <formula>$J1984=2</formula>
    </cfRule>
    <cfRule type="expression" dxfId="7620" priority="544" stopIfTrue="1">
      <formula>$J1984=1</formula>
    </cfRule>
  </conditionalFormatting>
  <conditionalFormatting sqref="C1984:D1984">
    <cfRule type="expression" dxfId="7619" priority="537" stopIfTrue="1">
      <formula>$J1984=4</formula>
    </cfRule>
    <cfRule type="expression" dxfId="7618" priority="538" stopIfTrue="1">
      <formula>$J1984=3</formula>
    </cfRule>
    <cfRule type="expression" dxfId="7617" priority="539" stopIfTrue="1">
      <formula>$J1984=2</formula>
    </cfRule>
    <cfRule type="expression" dxfId="7616" priority="540" stopIfTrue="1">
      <formula>$J1984=1</formula>
    </cfRule>
  </conditionalFormatting>
  <conditionalFormatting sqref="C1984:D1984">
    <cfRule type="expression" dxfId="7615" priority="553" stopIfTrue="1">
      <formula>$J1984=4</formula>
    </cfRule>
    <cfRule type="expression" dxfId="7614" priority="554" stopIfTrue="1">
      <formula>$J1984=3</formula>
    </cfRule>
    <cfRule type="expression" dxfId="7613" priority="555" stopIfTrue="1">
      <formula>$J1984=2</formula>
    </cfRule>
    <cfRule type="expression" dxfId="7612" priority="556" stopIfTrue="1">
      <formula>$J1984=1</formula>
    </cfRule>
  </conditionalFormatting>
  <conditionalFormatting sqref="C1984:D1984">
    <cfRule type="expression" dxfId="7611" priority="549" stopIfTrue="1">
      <formula>$J1984=4</formula>
    </cfRule>
    <cfRule type="expression" dxfId="7610" priority="550" stopIfTrue="1">
      <formula>$J1984=3</formula>
    </cfRule>
    <cfRule type="expression" dxfId="7609" priority="551" stopIfTrue="1">
      <formula>$J1984=2</formula>
    </cfRule>
    <cfRule type="expression" dxfId="7608" priority="552" stopIfTrue="1">
      <formula>$J1984=1</formula>
    </cfRule>
  </conditionalFormatting>
  <conditionalFormatting sqref="C1984:D1984">
    <cfRule type="expression" dxfId="7607" priority="533" stopIfTrue="1">
      <formula>$J1984=4</formula>
    </cfRule>
    <cfRule type="expression" dxfId="7606" priority="534" stopIfTrue="1">
      <formula>$J1984=3</formula>
    </cfRule>
    <cfRule type="expression" dxfId="7605" priority="535" stopIfTrue="1">
      <formula>$J1984=2</formula>
    </cfRule>
    <cfRule type="expression" dxfId="7604" priority="536" stopIfTrue="1">
      <formula>$J1984=1</formula>
    </cfRule>
  </conditionalFormatting>
  <conditionalFormatting sqref="C1984:D1984">
    <cfRule type="expression" dxfId="7603" priority="529" stopIfTrue="1">
      <formula>$J1984=4</formula>
    </cfRule>
    <cfRule type="expression" dxfId="7602" priority="530" stopIfTrue="1">
      <formula>$J1984=3</formula>
    </cfRule>
    <cfRule type="expression" dxfId="7601" priority="531" stopIfTrue="1">
      <formula>$J1984=2</formula>
    </cfRule>
    <cfRule type="expression" dxfId="7600" priority="532" stopIfTrue="1">
      <formula>$J1984=1</formula>
    </cfRule>
  </conditionalFormatting>
  <conditionalFormatting sqref="C1981:D1981">
    <cfRule type="expression" dxfId="7599" priority="525" stopIfTrue="1">
      <formula>$J1981=4</formula>
    </cfRule>
    <cfRule type="expression" dxfId="7598" priority="526" stopIfTrue="1">
      <formula>$J1981=3</formula>
    </cfRule>
    <cfRule type="expression" dxfId="7597" priority="527" stopIfTrue="1">
      <formula>$J1981=2</formula>
    </cfRule>
    <cfRule type="expression" dxfId="7596" priority="528" stopIfTrue="1">
      <formula>$J1981=1</formula>
    </cfRule>
  </conditionalFormatting>
  <conditionalFormatting sqref="C1981:D1981">
    <cfRule type="expression" dxfId="7595" priority="521" stopIfTrue="1">
      <formula>$J1981=4</formula>
    </cfRule>
    <cfRule type="expression" dxfId="7594" priority="522" stopIfTrue="1">
      <formula>$J1981=3</formula>
    </cfRule>
    <cfRule type="expression" dxfId="7593" priority="523" stopIfTrue="1">
      <formula>$J1981=2</formula>
    </cfRule>
    <cfRule type="expression" dxfId="7592" priority="524" stopIfTrue="1">
      <formula>$J1981=1</formula>
    </cfRule>
  </conditionalFormatting>
  <conditionalFormatting sqref="C1981:D1981">
    <cfRule type="expression" dxfId="7591" priority="517" stopIfTrue="1">
      <formula>$J1981=4</formula>
    </cfRule>
    <cfRule type="expression" dxfId="7590" priority="518" stopIfTrue="1">
      <formula>$J1981=3</formula>
    </cfRule>
    <cfRule type="expression" dxfId="7589" priority="519" stopIfTrue="1">
      <formula>$J1981=2</formula>
    </cfRule>
    <cfRule type="expression" dxfId="7588" priority="520" stopIfTrue="1">
      <formula>$J1981=1</formula>
    </cfRule>
  </conditionalFormatting>
  <conditionalFormatting sqref="C1981:D1981">
    <cfRule type="expression" dxfId="7587" priority="513" stopIfTrue="1">
      <formula>$J1981=4</formula>
    </cfRule>
    <cfRule type="expression" dxfId="7586" priority="514" stopIfTrue="1">
      <formula>$J1981=3</formula>
    </cfRule>
    <cfRule type="expression" dxfId="7585" priority="515" stopIfTrue="1">
      <formula>$J1981=2</formula>
    </cfRule>
    <cfRule type="expression" dxfId="7584" priority="516" stopIfTrue="1">
      <formula>$J1981=1</formula>
    </cfRule>
  </conditionalFormatting>
  <conditionalFormatting sqref="C2001:D2001">
    <cfRule type="expression" dxfId="7583" priority="509" stopIfTrue="1">
      <formula>$J2001=4</formula>
    </cfRule>
    <cfRule type="expression" dxfId="7582" priority="510" stopIfTrue="1">
      <formula>$J2001=3</formula>
    </cfRule>
    <cfRule type="expression" dxfId="7581" priority="511" stopIfTrue="1">
      <formula>$J2001=2</formula>
    </cfRule>
    <cfRule type="expression" dxfId="7580" priority="512" stopIfTrue="1">
      <formula>$J2001=1</formula>
    </cfRule>
  </conditionalFormatting>
  <conditionalFormatting sqref="C2001:D2001">
    <cfRule type="expression" dxfId="7579" priority="505" stopIfTrue="1">
      <formula>$J2001=4</formula>
    </cfRule>
    <cfRule type="expression" dxfId="7578" priority="506" stopIfTrue="1">
      <formula>$J2001=3</formula>
    </cfRule>
    <cfRule type="expression" dxfId="7577" priority="507" stopIfTrue="1">
      <formula>$J2001=2</formula>
    </cfRule>
    <cfRule type="expression" dxfId="7576" priority="508" stopIfTrue="1">
      <formula>$J2001=1</formula>
    </cfRule>
  </conditionalFormatting>
  <conditionalFormatting sqref="C2001:D2001">
    <cfRule type="expression" dxfId="7575" priority="501" stopIfTrue="1">
      <formula>$J2001=4</formula>
    </cfRule>
    <cfRule type="expression" dxfId="7574" priority="502" stopIfTrue="1">
      <formula>$J2001=3</formula>
    </cfRule>
    <cfRule type="expression" dxfId="7573" priority="503" stopIfTrue="1">
      <formula>$J2001=2</formula>
    </cfRule>
    <cfRule type="expression" dxfId="7572" priority="504" stopIfTrue="1">
      <formula>$J2001=1</formula>
    </cfRule>
  </conditionalFormatting>
  <conditionalFormatting sqref="C2001:D2001">
    <cfRule type="expression" dxfId="7571" priority="497" stopIfTrue="1">
      <formula>$J2001=4</formula>
    </cfRule>
    <cfRule type="expression" dxfId="7570" priority="498" stopIfTrue="1">
      <formula>$J2001=3</formula>
    </cfRule>
    <cfRule type="expression" dxfId="7569" priority="499" stopIfTrue="1">
      <formula>$J2001=2</formula>
    </cfRule>
    <cfRule type="expression" dxfId="7568" priority="500" stopIfTrue="1">
      <formula>$J2001=1</formula>
    </cfRule>
  </conditionalFormatting>
  <conditionalFormatting sqref="D2000:D2002">
    <cfRule type="cellIs" dxfId="7567" priority="495" operator="equal">
      <formula>2</formula>
    </cfRule>
    <cfRule type="cellIs" dxfId="7566" priority="496" operator="equal">
      <formula>1</formula>
    </cfRule>
  </conditionalFormatting>
  <conditionalFormatting sqref="D2000:D2002">
    <cfRule type="cellIs" dxfId="7565" priority="494" operator="equal">
      <formula>3</formula>
    </cfRule>
  </conditionalFormatting>
  <conditionalFormatting sqref="C1979:D1979">
    <cfRule type="expression" dxfId="7564" priority="490" stopIfTrue="1">
      <formula>$J1979=4</formula>
    </cfRule>
    <cfRule type="expression" dxfId="7563" priority="491" stopIfTrue="1">
      <formula>$J1979=3</formula>
    </cfRule>
    <cfRule type="expression" dxfId="7562" priority="492" stopIfTrue="1">
      <formula>$J1979=2</formula>
    </cfRule>
    <cfRule type="expression" dxfId="7561" priority="493" stopIfTrue="1">
      <formula>$J1979=1</formula>
    </cfRule>
  </conditionalFormatting>
  <conditionalFormatting sqref="C1979:D1979">
    <cfRule type="expression" dxfId="7560" priority="486" stopIfTrue="1">
      <formula>$J1979=4</formula>
    </cfRule>
    <cfRule type="expression" dxfId="7559" priority="487" stopIfTrue="1">
      <formula>$J1979=3</formula>
    </cfRule>
    <cfRule type="expression" dxfId="7558" priority="488" stopIfTrue="1">
      <formula>$J1979=2</formula>
    </cfRule>
    <cfRule type="expression" dxfId="7557" priority="489" stopIfTrue="1">
      <formula>$J1979=1</formula>
    </cfRule>
  </conditionalFormatting>
  <conditionalFormatting sqref="D1979">
    <cfRule type="cellIs" dxfId="7556" priority="484" operator="equal">
      <formula>2</formula>
    </cfRule>
    <cfRule type="cellIs" dxfId="7555" priority="485" operator="equal">
      <formula>1</formula>
    </cfRule>
  </conditionalFormatting>
  <conditionalFormatting sqref="D1979">
    <cfRule type="cellIs" dxfId="7554" priority="483" operator="equal">
      <formula>3</formula>
    </cfRule>
  </conditionalFormatting>
  <conditionalFormatting sqref="D2089:D2090">
    <cfRule type="cellIs" dxfId="7553" priority="481" operator="equal">
      <formula>2</formula>
    </cfRule>
    <cfRule type="cellIs" dxfId="7552" priority="482" operator="equal">
      <formula>1</formula>
    </cfRule>
  </conditionalFormatting>
  <conditionalFormatting sqref="D2089:D2090">
    <cfRule type="cellIs" dxfId="7551" priority="480" operator="equal">
      <formula>3</formula>
    </cfRule>
  </conditionalFormatting>
  <conditionalFormatting sqref="C2089:D2089 D2090">
    <cfRule type="expression" dxfId="7550" priority="476" stopIfTrue="1">
      <formula>$J2089=4</formula>
    </cfRule>
    <cfRule type="expression" dxfId="7549" priority="477" stopIfTrue="1">
      <formula>$J2089=3</formula>
    </cfRule>
    <cfRule type="expression" dxfId="7548" priority="478" stopIfTrue="1">
      <formula>$J2089=2</formula>
    </cfRule>
    <cfRule type="expression" dxfId="7547" priority="479" stopIfTrue="1">
      <formula>$J2089=1</formula>
    </cfRule>
  </conditionalFormatting>
  <conditionalFormatting sqref="C2089:D2089 D2090">
    <cfRule type="expression" dxfId="7546" priority="472" stopIfTrue="1">
      <formula>$J2089=4</formula>
    </cfRule>
    <cfRule type="expression" dxfId="7545" priority="473" stopIfTrue="1">
      <formula>$J2089=3</formula>
    </cfRule>
    <cfRule type="expression" dxfId="7544" priority="474" stopIfTrue="1">
      <formula>$J2089=2</formula>
    </cfRule>
    <cfRule type="expression" dxfId="7543" priority="475" stopIfTrue="1">
      <formula>$J2089=1</formula>
    </cfRule>
  </conditionalFormatting>
  <conditionalFormatting sqref="C1959:C1967">
    <cfRule type="expression" dxfId="7542" priority="468" stopIfTrue="1">
      <formula>$J1959=4</formula>
    </cfRule>
    <cfRule type="expression" dxfId="7541" priority="469" stopIfTrue="1">
      <formula>$J1959=3</formula>
    </cfRule>
    <cfRule type="expression" dxfId="7540" priority="470" stopIfTrue="1">
      <formula>$J1959=2</formula>
    </cfRule>
    <cfRule type="expression" dxfId="7539" priority="471" stopIfTrue="1">
      <formula>$J1959=1</formula>
    </cfRule>
  </conditionalFormatting>
  <conditionalFormatting sqref="C1959:C1967">
    <cfRule type="expression" dxfId="7538" priority="464" stopIfTrue="1">
      <formula>$J1959=4</formula>
    </cfRule>
    <cfRule type="expression" dxfId="7537" priority="465" stopIfTrue="1">
      <formula>$J1959=3</formula>
    </cfRule>
    <cfRule type="expression" dxfId="7536" priority="466" stopIfTrue="1">
      <formula>$J1959=2</formula>
    </cfRule>
    <cfRule type="expression" dxfId="7535" priority="467" stopIfTrue="1">
      <formula>$J1959=1</formula>
    </cfRule>
  </conditionalFormatting>
  <conditionalFormatting sqref="C1960">
    <cfRule type="expression" dxfId="7534" priority="460" stopIfTrue="1">
      <formula>$J1960=4</formula>
    </cfRule>
    <cfRule type="expression" dxfId="7533" priority="461" stopIfTrue="1">
      <formula>$J1960=3</formula>
    </cfRule>
    <cfRule type="expression" dxfId="7532" priority="462" stopIfTrue="1">
      <formula>$J1960=2</formula>
    </cfRule>
    <cfRule type="expression" dxfId="7531" priority="463" stopIfTrue="1">
      <formula>$J1960=1</formula>
    </cfRule>
  </conditionalFormatting>
  <conditionalFormatting sqref="C1960">
    <cfRule type="expression" dxfId="7530" priority="456" stopIfTrue="1">
      <formula>$J1960=4</formula>
    </cfRule>
    <cfRule type="expression" dxfId="7529" priority="457" stopIfTrue="1">
      <formula>$J1960=3</formula>
    </cfRule>
    <cfRule type="expression" dxfId="7528" priority="458" stopIfTrue="1">
      <formula>$J1960=2</formula>
    </cfRule>
    <cfRule type="expression" dxfId="7527" priority="459" stopIfTrue="1">
      <formula>$J1960=1</formula>
    </cfRule>
  </conditionalFormatting>
  <conditionalFormatting sqref="C1961">
    <cfRule type="expression" dxfId="7526" priority="452" stopIfTrue="1">
      <formula>$J1961=4</formula>
    </cfRule>
    <cfRule type="expression" dxfId="7525" priority="453" stopIfTrue="1">
      <formula>$J1961=3</formula>
    </cfRule>
    <cfRule type="expression" dxfId="7524" priority="454" stopIfTrue="1">
      <formula>$J1961=2</formula>
    </cfRule>
    <cfRule type="expression" dxfId="7523" priority="455" stopIfTrue="1">
      <formula>$J1961=1</formula>
    </cfRule>
  </conditionalFormatting>
  <conditionalFormatting sqref="C1961">
    <cfRule type="expression" dxfId="7522" priority="448" stopIfTrue="1">
      <formula>$J1961=4</formula>
    </cfRule>
    <cfRule type="expression" dxfId="7521" priority="449" stopIfTrue="1">
      <formula>$J1961=3</formula>
    </cfRule>
    <cfRule type="expression" dxfId="7520" priority="450" stopIfTrue="1">
      <formula>$J1961=2</formula>
    </cfRule>
    <cfRule type="expression" dxfId="7519" priority="451" stopIfTrue="1">
      <formula>$J1961=1</formula>
    </cfRule>
  </conditionalFormatting>
  <conditionalFormatting sqref="C1961">
    <cfRule type="expression" dxfId="7518" priority="444" stopIfTrue="1">
      <formula>$J1961=4</formula>
    </cfRule>
    <cfRule type="expression" dxfId="7517" priority="445" stopIfTrue="1">
      <formula>$J1961=3</formula>
    </cfRule>
    <cfRule type="expression" dxfId="7516" priority="446" stopIfTrue="1">
      <formula>$J1961=2</formula>
    </cfRule>
    <cfRule type="expression" dxfId="7515" priority="447" stopIfTrue="1">
      <formula>$J1961=1</formula>
    </cfRule>
  </conditionalFormatting>
  <conditionalFormatting sqref="C1961">
    <cfRule type="expression" dxfId="7514" priority="440" stopIfTrue="1">
      <formula>$J1961=4</formula>
    </cfRule>
    <cfRule type="expression" dxfId="7513" priority="441" stopIfTrue="1">
      <formula>$J1961=3</formula>
    </cfRule>
    <cfRule type="expression" dxfId="7512" priority="442" stopIfTrue="1">
      <formula>$J1961=2</formula>
    </cfRule>
    <cfRule type="expression" dxfId="7511" priority="443" stopIfTrue="1">
      <formula>$J1961=1</formula>
    </cfRule>
  </conditionalFormatting>
  <conditionalFormatting sqref="C1959">
    <cfRule type="expression" dxfId="7510" priority="436" stopIfTrue="1">
      <formula>#REF!=4</formula>
    </cfRule>
    <cfRule type="expression" dxfId="7509" priority="437" stopIfTrue="1">
      <formula>#REF!=3</formula>
    </cfRule>
    <cfRule type="expression" dxfId="7508" priority="438" stopIfTrue="1">
      <formula>#REF!=2</formula>
    </cfRule>
    <cfRule type="expression" dxfId="7507" priority="439" stopIfTrue="1">
      <formula>#REF!=1</formula>
    </cfRule>
  </conditionalFormatting>
  <conditionalFormatting sqref="C1959">
    <cfRule type="expression" dxfId="7506" priority="432" stopIfTrue="1">
      <formula>#REF!=4</formula>
    </cfRule>
    <cfRule type="expression" dxfId="7505" priority="433" stopIfTrue="1">
      <formula>#REF!=3</formula>
    </cfRule>
    <cfRule type="expression" dxfId="7504" priority="434" stopIfTrue="1">
      <formula>#REF!=2</formula>
    </cfRule>
    <cfRule type="expression" dxfId="7503" priority="435" stopIfTrue="1">
      <formula>#REF!=1</formula>
    </cfRule>
  </conditionalFormatting>
  <conditionalFormatting sqref="D2030:D2036">
    <cfRule type="expression" dxfId="7502" priority="428" stopIfTrue="1">
      <formula>$J2030=4</formula>
    </cfRule>
    <cfRule type="expression" dxfId="7501" priority="429" stopIfTrue="1">
      <formula>$J2030=3</formula>
    </cfRule>
    <cfRule type="expression" dxfId="7500" priority="430" stopIfTrue="1">
      <formula>$J2030=2</formula>
    </cfRule>
    <cfRule type="expression" dxfId="7499" priority="431" stopIfTrue="1">
      <formula>$J2030=1</formula>
    </cfRule>
  </conditionalFormatting>
  <conditionalFormatting sqref="D2030:D2036">
    <cfRule type="expression" dxfId="7498" priority="424" stopIfTrue="1">
      <formula>$J2030=4</formula>
    </cfRule>
    <cfRule type="expression" dxfId="7497" priority="425" stopIfTrue="1">
      <formula>$J2030=3</formula>
    </cfRule>
    <cfRule type="expression" dxfId="7496" priority="426" stopIfTrue="1">
      <formula>$J2030=2</formula>
    </cfRule>
    <cfRule type="expression" dxfId="7495" priority="427" stopIfTrue="1">
      <formula>$J2030=1</formula>
    </cfRule>
  </conditionalFormatting>
  <conditionalFormatting sqref="D2030:D2039">
    <cfRule type="cellIs" dxfId="7494" priority="422" operator="equal">
      <formula>2</formula>
    </cfRule>
    <cfRule type="cellIs" dxfId="7493" priority="423" operator="equal">
      <formula>1</formula>
    </cfRule>
  </conditionalFormatting>
  <conditionalFormatting sqref="D2030:D2039">
    <cfRule type="cellIs" dxfId="7492" priority="421" operator="equal">
      <formula>3</formula>
    </cfRule>
  </conditionalFormatting>
  <conditionalFormatting sqref="D2037:D2039">
    <cfRule type="expression" dxfId="7491" priority="417" stopIfTrue="1">
      <formula>$J2037=4</formula>
    </cfRule>
    <cfRule type="expression" dxfId="7490" priority="418" stopIfTrue="1">
      <formula>$J2037=3</formula>
    </cfRule>
    <cfRule type="expression" dxfId="7489" priority="419" stopIfTrue="1">
      <formula>$J2037=2</formula>
    </cfRule>
    <cfRule type="expression" dxfId="7488" priority="420" stopIfTrue="1">
      <formula>$J2037=1</formula>
    </cfRule>
  </conditionalFormatting>
  <conditionalFormatting sqref="D2037:D2039">
    <cfRule type="expression" dxfId="7487" priority="413" stopIfTrue="1">
      <formula>$J2037=4</formula>
    </cfRule>
    <cfRule type="expression" dxfId="7486" priority="414" stopIfTrue="1">
      <formula>$J2037=3</formula>
    </cfRule>
    <cfRule type="expression" dxfId="7485" priority="415" stopIfTrue="1">
      <formula>$J2037=2</formula>
    </cfRule>
    <cfRule type="expression" dxfId="7484" priority="416" stopIfTrue="1">
      <formula>$J2037=1</formula>
    </cfRule>
  </conditionalFormatting>
  <conditionalFormatting sqref="D2037:D2039">
    <cfRule type="expression" dxfId="7483" priority="409" stopIfTrue="1">
      <formula>$J2037=4</formula>
    </cfRule>
    <cfRule type="expression" dxfId="7482" priority="410" stopIfTrue="1">
      <formula>$J2037=3</formula>
    </cfRule>
    <cfRule type="expression" dxfId="7481" priority="411" stopIfTrue="1">
      <formula>$J2037=2</formula>
    </cfRule>
    <cfRule type="expression" dxfId="7480" priority="412" stopIfTrue="1">
      <formula>$J2037=1</formula>
    </cfRule>
  </conditionalFormatting>
  <conditionalFormatting sqref="D2037:D2039">
    <cfRule type="expression" dxfId="7479" priority="405" stopIfTrue="1">
      <formula>$J2037=4</formula>
    </cfRule>
    <cfRule type="expression" dxfId="7478" priority="406" stopIfTrue="1">
      <formula>$J2037=3</formula>
    </cfRule>
    <cfRule type="expression" dxfId="7477" priority="407" stopIfTrue="1">
      <formula>$J2037=2</formula>
    </cfRule>
    <cfRule type="expression" dxfId="7476" priority="408" stopIfTrue="1">
      <formula>$J2037=1</formula>
    </cfRule>
  </conditionalFormatting>
  <conditionalFormatting sqref="C2019:C2023">
    <cfRule type="expression" dxfId="7475" priority="401" stopIfTrue="1">
      <formula>$J2019=4</formula>
    </cfRule>
    <cfRule type="expression" dxfId="7474" priority="402" stopIfTrue="1">
      <formula>$J2019=3</formula>
    </cfRule>
    <cfRule type="expression" dxfId="7473" priority="403" stopIfTrue="1">
      <formula>$J2019=2</formula>
    </cfRule>
    <cfRule type="expression" dxfId="7472" priority="404" stopIfTrue="1">
      <formula>$J2019=1</formula>
    </cfRule>
  </conditionalFormatting>
  <conditionalFormatting sqref="C2019:C2023">
    <cfRule type="expression" dxfId="7471" priority="397" stopIfTrue="1">
      <formula>$J2019=4</formula>
    </cfRule>
    <cfRule type="expression" dxfId="7470" priority="398" stopIfTrue="1">
      <formula>$J2019=3</formula>
    </cfRule>
    <cfRule type="expression" dxfId="7469" priority="399" stopIfTrue="1">
      <formula>$J2019=2</formula>
    </cfRule>
    <cfRule type="expression" dxfId="7468" priority="400" stopIfTrue="1">
      <formula>$J2019=1</formula>
    </cfRule>
  </conditionalFormatting>
  <conditionalFormatting sqref="C2019:C2023">
    <cfRule type="expression" dxfId="7467" priority="393" stopIfTrue="1">
      <formula>#REF!=4</formula>
    </cfRule>
    <cfRule type="expression" dxfId="7466" priority="394" stopIfTrue="1">
      <formula>#REF!=3</formula>
    </cfRule>
    <cfRule type="expression" dxfId="7465" priority="395" stopIfTrue="1">
      <formula>#REF!=2</formula>
    </cfRule>
    <cfRule type="expression" dxfId="7464" priority="396" stopIfTrue="1">
      <formula>#REF!=1</formula>
    </cfRule>
  </conditionalFormatting>
  <conditionalFormatting sqref="C2019:C2023">
    <cfRule type="expression" dxfId="7463" priority="389" stopIfTrue="1">
      <formula>#REF!=4</formula>
    </cfRule>
    <cfRule type="expression" dxfId="7462" priority="390" stopIfTrue="1">
      <formula>#REF!=3</formula>
    </cfRule>
    <cfRule type="expression" dxfId="7461" priority="391" stopIfTrue="1">
      <formula>#REF!=2</formula>
    </cfRule>
    <cfRule type="expression" dxfId="7460" priority="392" stopIfTrue="1">
      <formula>#REF!=1</formula>
    </cfRule>
  </conditionalFormatting>
  <conditionalFormatting sqref="C1987:D1987 C1990:D1990">
    <cfRule type="expression" dxfId="7459" priority="374" stopIfTrue="1">
      <formula>$J1987=4</formula>
    </cfRule>
    <cfRule type="expression" dxfId="7458" priority="375" stopIfTrue="1">
      <formula>$J1987=3</formula>
    </cfRule>
    <cfRule type="expression" dxfId="7457" priority="376" stopIfTrue="1">
      <formula>$J1987=2</formula>
    </cfRule>
    <cfRule type="expression" dxfId="7456" priority="377" stopIfTrue="1">
      <formula>$J1987=1</formula>
    </cfRule>
  </conditionalFormatting>
  <conditionalFormatting sqref="C1996:D1999">
    <cfRule type="expression" dxfId="7455" priority="385" stopIfTrue="1">
      <formula>$J1996=4</formula>
    </cfRule>
    <cfRule type="expression" dxfId="7454" priority="386" stopIfTrue="1">
      <formula>$J1996=3</formula>
    </cfRule>
    <cfRule type="expression" dxfId="7453" priority="387" stopIfTrue="1">
      <formula>$J1996=2</formula>
    </cfRule>
    <cfRule type="expression" dxfId="7452" priority="388" stopIfTrue="1">
      <formula>$J1996=1</formula>
    </cfRule>
  </conditionalFormatting>
  <conditionalFormatting sqref="C1996:D1999">
    <cfRule type="expression" dxfId="7451" priority="381" stopIfTrue="1">
      <formula>$J1996=4</formula>
    </cfRule>
    <cfRule type="expression" dxfId="7450" priority="382" stopIfTrue="1">
      <formula>$J1996=3</formula>
    </cfRule>
    <cfRule type="expression" dxfId="7449" priority="383" stopIfTrue="1">
      <formula>$J1996=2</formula>
    </cfRule>
    <cfRule type="expression" dxfId="7448" priority="384" stopIfTrue="1">
      <formula>$J1996=1</formula>
    </cfRule>
  </conditionalFormatting>
  <conditionalFormatting sqref="D1996:D1999">
    <cfRule type="cellIs" dxfId="7447" priority="379" operator="equal">
      <formula>2</formula>
    </cfRule>
    <cfRule type="cellIs" dxfId="7446" priority="380" operator="equal">
      <formula>1</formula>
    </cfRule>
  </conditionalFormatting>
  <conditionalFormatting sqref="D1996:D1999">
    <cfRule type="cellIs" dxfId="7445" priority="378" operator="equal">
      <formula>3</formula>
    </cfRule>
  </conditionalFormatting>
  <conditionalFormatting sqref="C1987:D1987 C1990:D1990">
    <cfRule type="expression" dxfId="7444" priority="370" stopIfTrue="1">
      <formula>$J1987=4</formula>
    </cfRule>
    <cfRule type="expression" dxfId="7443" priority="371" stopIfTrue="1">
      <formula>$J1987=3</formula>
    </cfRule>
    <cfRule type="expression" dxfId="7442" priority="372" stopIfTrue="1">
      <formula>$J1987=2</formula>
    </cfRule>
    <cfRule type="expression" dxfId="7441" priority="373" stopIfTrue="1">
      <formula>$J1987=1</formula>
    </cfRule>
  </conditionalFormatting>
  <conditionalFormatting sqref="D1987 D1990">
    <cfRule type="cellIs" dxfId="7440" priority="368" operator="equal">
      <formula>2</formula>
    </cfRule>
    <cfRule type="cellIs" dxfId="7439" priority="369" operator="equal">
      <formula>1</formula>
    </cfRule>
  </conditionalFormatting>
  <conditionalFormatting sqref="D1987 D1990">
    <cfRule type="cellIs" dxfId="7438" priority="367" operator="equal">
      <formula>3</formula>
    </cfRule>
  </conditionalFormatting>
  <conditionalFormatting sqref="C1988:D1989">
    <cfRule type="expression" dxfId="7437" priority="363" stopIfTrue="1">
      <formula>$J1988=4</formula>
    </cfRule>
    <cfRule type="expression" dxfId="7436" priority="364" stopIfTrue="1">
      <formula>$J1988=3</formula>
    </cfRule>
    <cfRule type="expression" dxfId="7435" priority="365" stopIfTrue="1">
      <formula>$J1988=2</formula>
    </cfRule>
    <cfRule type="expression" dxfId="7434" priority="366" stopIfTrue="1">
      <formula>$J1988=1</formula>
    </cfRule>
  </conditionalFormatting>
  <conditionalFormatting sqref="C1988:D1989">
    <cfRule type="expression" dxfId="7433" priority="359" stopIfTrue="1">
      <formula>$J1988=4</formula>
    </cfRule>
    <cfRule type="expression" dxfId="7432" priority="360" stopIfTrue="1">
      <formula>$J1988=3</formula>
    </cfRule>
    <cfRule type="expression" dxfId="7431" priority="361" stopIfTrue="1">
      <formula>$J1988=2</formula>
    </cfRule>
    <cfRule type="expression" dxfId="7430" priority="362" stopIfTrue="1">
      <formula>$J1988=1</formula>
    </cfRule>
  </conditionalFormatting>
  <conditionalFormatting sqref="C1988:D1988">
    <cfRule type="expression" dxfId="7429" priority="355" stopIfTrue="1">
      <formula>$J1988=4</formula>
    </cfRule>
    <cfRule type="expression" dxfId="7428" priority="356" stopIfTrue="1">
      <formula>$J1988=3</formula>
    </cfRule>
    <cfRule type="expression" dxfId="7427" priority="357" stopIfTrue="1">
      <formula>$J1988=2</formula>
    </cfRule>
    <cfRule type="expression" dxfId="7426" priority="358" stopIfTrue="1">
      <formula>$J1988=1</formula>
    </cfRule>
  </conditionalFormatting>
  <conditionalFormatting sqref="C1988:D1988">
    <cfRule type="expression" dxfId="7425" priority="351" stopIfTrue="1">
      <formula>$J1988=4</formula>
    </cfRule>
    <cfRule type="expression" dxfId="7424" priority="352" stopIfTrue="1">
      <formula>$J1988=3</formula>
    </cfRule>
    <cfRule type="expression" dxfId="7423" priority="353" stopIfTrue="1">
      <formula>$J1988=2</formula>
    </cfRule>
    <cfRule type="expression" dxfId="7422" priority="354" stopIfTrue="1">
      <formula>$J1988=1</formula>
    </cfRule>
  </conditionalFormatting>
  <conditionalFormatting sqref="C1988:D1988">
    <cfRule type="expression" dxfId="7421" priority="347" stopIfTrue="1">
      <formula>$J1988=4</formula>
    </cfRule>
    <cfRule type="expression" dxfId="7420" priority="348" stopIfTrue="1">
      <formula>$J1988=3</formula>
    </cfRule>
    <cfRule type="expression" dxfId="7419" priority="349" stopIfTrue="1">
      <formula>$J1988=2</formula>
    </cfRule>
    <cfRule type="expression" dxfId="7418" priority="350" stopIfTrue="1">
      <formula>$J1988=1</formula>
    </cfRule>
  </conditionalFormatting>
  <conditionalFormatting sqref="C1988:D1988">
    <cfRule type="expression" dxfId="7417" priority="343" stopIfTrue="1">
      <formula>$J1988=4</formula>
    </cfRule>
    <cfRule type="expression" dxfId="7416" priority="344" stopIfTrue="1">
      <formula>$J1988=3</formula>
    </cfRule>
    <cfRule type="expression" dxfId="7415" priority="345" stopIfTrue="1">
      <formula>$J1988=2</formula>
    </cfRule>
    <cfRule type="expression" dxfId="7414" priority="346" stopIfTrue="1">
      <formula>$J1988=1</formula>
    </cfRule>
  </conditionalFormatting>
  <conditionalFormatting sqref="D1988:D1989">
    <cfRule type="cellIs" dxfId="7413" priority="341" operator="equal">
      <formula>2</formula>
    </cfRule>
    <cfRule type="cellIs" dxfId="7412" priority="342" operator="equal">
      <formula>1</formula>
    </cfRule>
  </conditionalFormatting>
  <conditionalFormatting sqref="D1988:D1989">
    <cfRule type="cellIs" dxfId="7411" priority="340" operator="equal">
      <formula>3</formula>
    </cfRule>
  </conditionalFormatting>
  <conditionalFormatting sqref="A1943 C1943:D1943">
    <cfRule type="expression" dxfId="7410" priority="336" stopIfTrue="1">
      <formula>$J1943=4</formula>
    </cfRule>
    <cfRule type="expression" dxfId="7409" priority="337" stopIfTrue="1">
      <formula>$J1943=3</formula>
    </cfRule>
    <cfRule type="expression" dxfId="7408" priority="338" stopIfTrue="1">
      <formula>$J1943=2</formula>
    </cfRule>
    <cfRule type="expression" dxfId="7407" priority="339" stopIfTrue="1">
      <formula>$J1943=1</formula>
    </cfRule>
  </conditionalFormatting>
  <conditionalFormatting sqref="C1943:D1943">
    <cfRule type="expression" dxfId="7406" priority="332" stopIfTrue="1">
      <formula>$J1943=4</formula>
    </cfRule>
    <cfRule type="expression" dxfId="7405" priority="333" stopIfTrue="1">
      <formula>$J1943=3</formula>
    </cfRule>
    <cfRule type="expression" dxfId="7404" priority="334" stopIfTrue="1">
      <formula>$J1943=2</formula>
    </cfRule>
    <cfRule type="expression" dxfId="7403" priority="335" stopIfTrue="1">
      <formula>$J1943=1</formula>
    </cfRule>
  </conditionalFormatting>
  <conditionalFormatting sqref="D1943">
    <cfRule type="cellIs" dxfId="7402" priority="330" operator="equal">
      <formula>2</formula>
    </cfRule>
    <cfRule type="cellIs" dxfId="7401" priority="331" operator="equal">
      <formula>1</formula>
    </cfRule>
  </conditionalFormatting>
  <conditionalFormatting sqref="D1943">
    <cfRule type="cellIs" dxfId="7400" priority="329" operator="equal">
      <formula>3</formula>
    </cfRule>
  </conditionalFormatting>
  <conditionalFormatting sqref="B1943">
    <cfRule type="expression" dxfId="7399" priority="325" stopIfTrue="1">
      <formula>$J1961=4</formula>
    </cfRule>
    <cfRule type="expression" dxfId="7398" priority="326" stopIfTrue="1">
      <formula>$J1961=3</formula>
    </cfRule>
    <cfRule type="expression" dxfId="7397" priority="327" stopIfTrue="1">
      <formula>$J1961=2</formula>
    </cfRule>
    <cfRule type="expression" dxfId="7396" priority="328" stopIfTrue="1">
      <formula>$J1961=1</formula>
    </cfRule>
  </conditionalFormatting>
  <conditionalFormatting sqref="C2090">
    <cfRule type="expression" dxfId="7395" priority="321" stopIfTrue="1">
      <formula>$J2090=4</formula>
    </cfRule>
    <cfRule type="expression" dxfId="7394" priority="322" stopIfTrue="1">
      <formula>$J2090=3</formula>
    </cfRule>
    <cfRule type="expression" dxfId="7393" priority="323" stopIfTrue="1">
      <formula>$J2090=2</formula>
    </cfRule>
    <cfRule type="expression" dxfId="7392" priority="324" stopIfTrue="1">
      <formula>$J2090=1</formula>
    </cfRule>
  </conditionalFormatting>
  <conditionalFormatting sqref="C2090">
    <cfRule type="expression" dxfId="7391" priority="317" stopIfTrue="1">
      <formula>$J2090=4</formula>
    </cfRule>
    <cfRule type="expression" dxfId="7390" priority="318" stopIfTrue="1">
      <formula>$J2090=3</formula>
    </cfRule>
    <cfRule type="expression" dxfId="7389" priority="319" stopIfTrue="1">
      <formula>$J2090=2</formula>
    </cfRule>
    <cfRule type="expression" dxfId="7388" priority="320" stopIfTrue="1">
      <formula>$J2090=1</formula>
    </cfRule>
  </conditionalFormatting>
  <conditionalFormatting sqref="C2033 C2036 C2028">
    <cfRule type="expression" dxfId="7387" priority="313" stopIfTrue="1">
      <formula>$J2028=4</formula>
    </cfRule>
    <cfRule type="expression" dxfId="7386" priority="314" stopIfTrue="1">
      <formula>$J2028=3</formula>
    </cfRule>
    <cfRule type="expression" dxfId="7385" priority="315" stopIfTrue="1">
      <formula>$J2028=2</formula>
    </cfRule>
    <cfRule type="expression" dxfId="7384" priority="316" stopIfTrue="1">
      <formula>$J2028=1</formula>
    </cfRule>
  </conditionalFormatting>
  <conditionalFormatting sqref="C2028">
    <cfRule type="expression" dxfId="7383" priority="309" stopIfTrue="1">
      <formula>$J2028=4</formula>
    </cfRule>
    <cfRule type="expression" dxfId="7382" priority="310" stopIfTrue="1">
      <formula>$J2028=3</formula>
    </cfRule>
    <cfRule type="expression" dxfId="7381" priority="311" stopIfTrue="1">
      <formula>$J2028=2</formula>
    </cfRule>
    <cfRule type="expression" dxfId="7380" priority="312" stopIfTrue="1">
      <formula>$J2028=1</formula>
    </cfRule>
  </conditionalFormatting>
  <conditionalFormatting sqref="C2028">
    <cfRule type="expression" dxfId="7379" priority="305" stopIfTrue="1">
      <formula>$J2028=4</formula>
    </cfRule>
    <cfRule type="expression" dxfId="7378" priority="306" stopIfTrue="1">
      <formula>$J2028=3</formula>
    </cfRule>
    <cfRule type="expression" dxfId="7377" priority="307" stopIfTrue="1">
      <formula>$J2028=2</formula>
    </cfRule>
    <cfRule type="expression" dxfId="7376" priority="308" stopIfTrue="1">
      <formula>$J2028=1</formula>
    </cfRule>
  </conditionalFormatting>
  <conditionalFormatting sqref="C2028">
    <cfRule type="expression" dxfId="7375" priority="301" stopIfTrue="1">
      <formula>$J2028=4</formula>
    </cfRule>
    <cfRule type="expression" dxfId="7374" priority="302" stopIfTrue="1">
      <formula>$J2028=3</formula>
    </cfRule>
    <cfRule type="expression" dxfId="7373" priority="303" stopIfTrue="1">
      <formula>$J2028=2</formula>
    </cfRule>
    <cfRule type="expression" dxfId="7372" priority="304" stopIfTrue="1">
      <formula>$J2028=1</formula>
    </cfRule>
  </conditionalFormatting>
  <conditionalFormatting sqref="C2029">
    <cfRule type="expression" dxfId="7371" priority="297" stopIfTrue="1">
      <formula>$J2029=4</formula>
    </cfRule>
    <cfRule type="expression" dxfId="7370" priority="298" stopIfTrue="1">
      <formula>$J2029=3</formula>
    </cfRule>
    <cfRule type="expression" dxfId="7369" priority="299" stopIfTrue="1">
      <formula>$J2029=2</formula>
    </cfRule>
    <cfRule type="expression" dxfId="7368" priority="300" stopIfTrue="1">
      <formula>$J2029=1</formula>
    </cfRule>
  </conditionalFormatting>
  <conditionalFormatting sqref="C2029">
    <cfRule type="expression" dxfId="7367" priority="293" stopIfTrue="1">
      <formula>$J2029=4</formula>
    </cfRule>
    <cfRule type="expression" dxfId="7366" priority="294" stopIfTrue="1">
      <formula>$J2029=3</formula>
    </cfRule>
    <cfRule type="expression" dxfId="7365" priority="295" stopIfTrue="1">
      <formula>$J2029=2</formula>
    </cfRule>
    <cfRule type="expression" dxfId="7364" priority="296" stopIfTrue="1">
      <formula>$J2029=1</formula>
    </cfRule>
  </conditionalFormatting>
  <conditionalFormatting sqref="C2040">
    <cfRule type="expression" dxfId="7363" priority="289" stopIfTrue="1">
      <formula>$J2040=4</formula>
    </cfRule>
    <cfRule type="expression" dxfId="7362" priority="290" stopIfTrue="1">
      <formula>$J2040=3</formula>
    </cfRule>
    <cfRule type="expression" dxfId="7361" priority="291" stopIfTrue="1">
      <formula>$J2040=2</formula>
    </cfRule>
    <cfRule type="expression" dxfId="7360" priority="292" stopIfTrue="1">
      <formula>$J2040=1</formula>
    </cfRule>
  </conditionalFormatting>
  <conditionalFormatting sqref="C2040">
    <cfRule type="expression" dxfId="7359" priority="285" stopIfTrue="1">
      <formula>$J2040=4</formula>
    </cfRule>
    <cfRule type="expression" dxfId="7358" priority="286" stopIfTrue="1">
      <formula>$J2040=3</formula>
    </cfRule>
    <cfRule type="expression" dxfId="7357" priority="287" stopIfTrue="1">
      <formula>$J2040=2</formula>
    </cfRule>
    <cfRule type="expression" dxfId="7356" priority="288" stopIfTrue="1">
      <formula>$J2040=1</formula>
    </cfRule>
  </conditionalFormatting>
  <conditionalFormatting sqref="C2040">
    <cfRule type="expression" dxfId="7355" priority="281" stopIfTrue="1">
      <formula>$J2040=4</formula>
    </cfRule>
    <cfRule type="expression" dxfId="7354" priority="282" stopIfTrue="1">
      <formula>$J2040=3</formula>
    </cfRule>
    <cfRule type="expression" dxfId="7353" priority="283" stopIfTrue="1">
      <formula>$J2040=2</formula>
    </cfRule>
    <cfRule type="expression" dxfId="7352" priority="284" stopIfTrue="1">
      <formula>$J2040=1</formula>
    </cfRule>
  </conditionalFormatting>
  <conditionalFormatting sqref="C2040">
    <cfRule type="expression" dxfId="7351" priority="277" stopIfTrue="1">
      <formula>$J2040=4</formula>
    </cfRule>
    <cfRule type="expression" dxfId="7350" priority="278" stopIfTrue="1">
      <formula>$J2040=3</formula>
    </cfRule>
    <cfRule type="expression" dxfId="7349" priority="279" stopIfTrue="1">
      <formula>$J2040=2</formula>
    </cfRule>
    <cfRule type="expression" dxfId="7348" priority="280" stopIfTrue="1">
      <formula>$J2040=1</formula>
    </cfRule>
  </conditionalFormatting>
  <conditionalFormatting sqref="C2033 C2036">
    <cfRule type="expression" dxfId="7347" priority="273" stopIfTrue="1">
      <formula>$J2033=4</formula>
    </cfRule>
    <cfRule type="expression" dxfId="7346" priority="274" stopIfTrue="1">
      <formula>$J2033=3</formula>
    </cfRule>
    <cfRule type="expression" dxfId="7345" priority="275" stopIfTrue="1">
      <formula>$J2033=2</formula>
    </cfRule>
    <cfRule type="expression" dxfId="7344" priority="276" stopIfTrue="1">
      <formula>$J2033=1</formula>
    </cfRule>
  </conditionalFormatting>
  <conditionalFormatting sqref="C2037">
    <cfRule type="expression" dxfId="7343" priority="265" stopIfTrue="1">
      <formula>#REF!=4</formula>
    </cfRule>
    <cfRule type="expression" dxfId="7342" priority="266" stopIfTrue="1">
      <formula>#REF!=3</formula>
    </cfRule>
    <cfRule type="expression" dxfId="7341" priority="267" stopIfTrue="1">
      <formula>#REF!=2</formula>
    </cfRule>
    <cfRule type="expression" dxfId="7340" priority="268" stopIfTrue="1">
      <formula>#REF!=1</formula>
    </cfRule>
  </conditionalFormatting>
  <conditionalFormatting sqref="C2037">
    <cfRule type="expression" dxfId="7339" priority="269" stopIfTrue="1">
      <formula>#REF!=4</formula>
    </cfRule>
    <cfRule type="expression" dxfId="7338" priority="270" stopIfTrue="1">
      <formula>#REF!=3</formula>
    </cfRule>
    <cfRule type="expression" dxfId="7337" priority="271" stopIfTrue="1">
      <formula>#REF!=2</formula>
    </cfRule>
    <cfRule type="expression" dxfId="7336" priority="272" stopIfTrue="1">
      <formula>#REF!=1</formula>
    </cfRule>
  </conditionalFormatting>
  <conditionalFormatting sqref="C2038:C2039">
    <cfRule type="expression" dxfId="7335" priority="257" stopIfTrue="1">
      <formula>$J2030=4</formula>
    </cfRule>
    <cfRule type="expression" dxfId="7334" priority="258" stopIfTrue="1">
      <formula>$J2030=3</formula>
    </cfRule>
    <cfRule type="expression" dxfId="7333" priority="259" stopIfTrue="1">
      <formula>$J2030=2</formula>
    </cfRule>
    <cfRule type="expression" dxfId="7332" priority="260" stopIfTrue="1">
      <formula>$J2030=1</formula>
    </cfRule>
  </conditionalFormatting>
  <conditionalFormatting sqref="C2038:C2039">
    <cfRule type="expression" dxfId="7331" priority="261" stopIfTrue="1">
      <formula>$J2030=4</formula>
    </cfRule>
    <cfRule type="expression" dxfId="7330" priority="262" stopIfTrue="1">
      <formula>$J2030=3</formula>
    </cfRule>
    <cfRule type="expression" dxfId="7329" priority="263" stopIfTrue="1">
      <formula>$J2030=2</formula>
    </cfRule>
    <cfRule type="expression" dxfId="7328" priority="264" stopIfTrue="1">
      <formula>$J2030=1</formula>
    </cfRule>
  </conditionalFormatting>
  <conditionalFormatting sqref="C2030:C2032">
    <cfRule type="expression" dxfId="7327" priority="253" stopIfTrue="1">
      <formula>$J2030=4</formula>
    </cfRule>
    <cfRule type="expression" dxfId="7326" priority="254" stopIfTrue="1">
      <formula>$J2030=3</formula>
    </cfRule>
    <cfRule type="expression" dxfId="7325" priority="255" stopIfTrue="1">
      <formula>$J2030=2</formula>
    </cfRule>
    <cfRule type="expression" dxfId="7324" priority="256" stopIfTrue="1">
      <formula>$J2030=1</formula>
    </cfRule>
  </conditionalFormatting>
  <conditionalFormatting sqref="C2030:C2032">
    <cfRule type="expression" dxfId="7323" priority="249" stopIfTrue="1">
      <formula>$J2030=4</formula>
    </cfRule>
    <cfRule type="expression" dxfId="7322" priority="250" stopIfTrue="1">
      <formula>$J2030=3</formula>
    </cfRule>
    <cfRule type="expression" dxfId="7321" priority="251" stopIfTrue="1">
      <formula>$J2030=2</formula>
    </cfRule>
    <cfRule type="expression" dxfId="7320" priority="252" stopIfTrue="1">
      <formula>$J2030=1</formula>
    </cfRule>
  </conditionalFormatting>
  <conditionalFormatting sqref="C2034:C2035">
    <cfRule type="expression" dxfId="7319" priority="245" stopIfTrue="1">
      <formula>$J2034=4</formula>
    </cfRule>
    <cfRule type="expression" dxfId="7318" priority="246" stopIfTrue="1">
      <formula>$J2034=3</formula>
    </cfRule>
    <cfRule type="expression" dxfId="7317" priority="247" stopIfTrue="1">
      <formula>$J2034=2</formula>
    </cfRule>
    <cfRule type="expression" dxfId="7316" priority="248" stopIfTrue="1">
      <formula>$J2034=1</formula>
    </cfRule>
  </conditionalFormatting>
  <conditionalFormatting sqref="C2034:C2035">
    <cfRule type="expression" dxfId="7315" priority="241" stopIfTrue="1">
      <formula>$J2034=4</formula>
    </cfRule>
    <cfRule type="expression" dxfId="7314" priority="242" stopIfTrue="1">
      <formula>$J2034=3</formula>
    </cfRule>
    <cfRule type="expression" dxfId="7313" priority="243" stopIfTrue="1">
      <formula>$J2034=2</formula>
    </cfRule>
    <cfRule type="expression" dxfId="7312" priority="244" stopIfTrue="1">
      <formula>$J2034=1</formula>
    </cfRule>
  </conditionalFormatting>
  <conditionalFormatting sqref="B1952:B1958">
    <cfRule type="expression" dxfId="7311" priority="220" stopIfTrue="1">
      <formula>$J1968=4</formula>
    </cfRule>
  </conditionalFormatting>
  <conditionalFormatting sqref="B1968:B1970">
    <cfRule type="expression" dxfId="7310" priority="216" stopIfTrue="1">
      <formula>$J1986=4</formula>
    </cfRule>
    <cfRule type="expression" dxfId="7309" priority="217" stopIfTrue="1">
      <formula>$J1986=3</formula>
    </cfRule>
    <cfRule type="expression" dxfId="7308" priority="218" stopIfTrue="1">
      <formula>$J1986=2</formula>
    </cfRule>
    <cfRule type="expression" dxfId="7307" priority="219" stopIfTrue="1">
      <formula>$J1986=1</formula>
    </cfRule>
  </conditionalFormatting>
  <conditionalFormatting sqref="B1991:B1992">
    <cfRule type="expression" dxfId="7306" priority="212" stopIfTrue="1">
      <formula>$J2015=4</formula>
    </cfRule>
    <cfRule type="expression" dxfId="7305" priority="213" stopIfTrue="1">
      <formula>$J2015=3</formula>
    </cfRule>
    <cfRule type="expression" dxfId="7304" priority="214" stopIfTrue="1">
      <formula>$J2015=2</formula>
    </cfRule>
    <cfRule type="expression" dxfId="7303" priority="215" stopIfTrue="1">
      <formula>$J2015=1</formula>
    </cfRule>
  </conditionalFormatting>
  <conditionalFormatting sqref="B1959:B1967">
    <cfRule type="expression" dxfId="7302" priority="221" stopIfTrue="1">
      <formula>$J1967=4</formula>
    </cfRule>
    <cfRule type="expression" dxfId="7301" priority="222" stopIfTrue="1">
      <formula>$J1967=3</formula>
    </cfRule>
    <cfRule type="expression" dxfId="7300" priority="223" stopIfTrue="1">
      <formula>$J1967=2</formula>
    </cfRule>
    <cfRule type="expression" dxfId="7299" priority="224" stopIfTrue="1">
      <formula>$J1967=1</formula>
    </cfRule>
  </conditionalFormatting>
  <conditionalFormatting sqref="B1976">
    <cfRule type="expression" dxfId="7298" priority="208" stopIfTrue="1">
      <formula>$J1995=4</formula>
    </cfRule>
    <cfRule type="expression" dxfId="7297" priority="209" stopIfTrue="1">
      <formula>$J1995=3</formula>
    </cfRule>
    <cfRule type="expression" dxfId="7296" priority="210" stopIfTrue="1">
      <formula>$J1995=2</formula>
    </cfRule>
    <cfRule type="expression" dxfId="7295" priority="211" stopIfTrue="1">
      <formula>$J1995=1</formula>
    </cfRule>
  </conditionalFormatting>
  <conditionalFormatting sqref="B2000:B2021 B2040:B2068">
    <cfRule type="expression" dxfId="7294" priority="200" stopIfTrue="1">
      <formula>$J2021=4</formula>
    </cfRule>
    <cfRule type="expression" dxfId="7293" priority="201" stopIfTrue="1">
      <formula>$J2021=3</formula>
    </cfRule>
    <cfRule type="expression" dxfId="7292" priority="202" stopIfTrue="1">
      <formula>$J2021=2</formula>
    </cfRule>
    <cfRule type="expression" dxfId="7291" priority="203" stopIfTrue="1">
      <formula>$J2021=1</formula>
    </cfRule>
  </conditionalFormatting>
  <conditionalFormatting sqref="B2022:B2029">
    <cfRule type="expression" dxfId="7290" priority="196" stopIfTrue="1">
      <formula>$J2044=4</formula>
    </cfRule>
    <cfRule type="expression" dxfId="7289" priority="197" stopIfTrue="1">
      <formula>$J2044=3</formula>
    </cfRule>
    <cfRule type="expression" dxfId="7288" priority="198" stopIfTrue="1">
      <formula>$J2044=2</formula>
    </cfRule>
    <cfRule type="expression" dxfId="7287" priority="199" stopIfTrue="1">
      <formula>$J2044=1</formula>
    </cfRule>
  </conditionalFormatting>
  <conditionalFormatting sqref="B1979:B1986">
    <cfRule type="expression" dxfId="7286" priority="192" stopIfTrue="1">
      <formula>$J2003=4</formula>
    </cfRule>
    <cfRule type="expression" dxfId="7285" priority="193" stopIfTrue="1">
      <formula>$J2003=3</formula>
    </cfRule>
    <cfRule type="expression" dxfId="7284" priority="194" stopIfTrue="1">
      <formula>$J2003=2</formula>
    </cfRule>
    <cfRule type="expression" dxfId="7283" priority="195" stopIfTrue="1">
      <formula>$J2003=1</formula>
    </cfRule>
  </conditionalFormatting>
  <conditionalFormatting sqref="B2017:B2023">
    <cfRule type="expression" dxfId="7282" priority="188" stopIfTrue="1">
      <formula>#REF!=4</formula>
    </cfRule>
    <cfRule type="expression" dxfId="7281" priority="189" stopIfTrue="1">
      <formula>#REF!=3</formula>
    </cfRule>
    <cfRule type="expression" dxfId="7280" priority="190" stopIfTrue="1">
      <formula>#REF!=2</formula>
    </cfRule>
    <cfRule type="expression" dxfId="7279" priority="191" stopIfTrue="1">
      <formula>#REF!=1</formula>
    </cfRule>
  </conditionalFormatting>
  <conditionalFormatting sqref="B1981">
    <cfRule type="expression" dxfId="7278" priority="184" stopIfTrue="1">
      <formula>$J2005=4</formula>
    </cfRule>
    <cfRule type="expression" dxfId="7277" priority="185" stopIfTrue="1">
      <formula>$J2005=3</formula>
    </cfRule>
    <cfRule type="expression" dxfId="7276" priority="186" stopIfTrue="1">
      <formula>$J2005=2</formula>
    </cfRule>
    <cfRule type="expression" dxfId="7275" priority="187" stopIfTrue="1">
      <formula>$J2005=1</formula>
    </cfRule>
  </conditionalFormatting>
  <conditionalFormatting sqref="B2001">
    <cfRule type="expression" dxfId="7274" priority="180" stopIfTrue="1">
      <formula>$J2022=4</formula>
    </cfRule>
    <cfRule type="expression" dxfId="7273" priority="181" stopIfTrue="1">
      <formula>$J2022=3</formula>
    </cfRule>
    <cfRule type="expression" dxfId="7272" priority="182" stopIfTrue="1">
      <formula>$J2022=2</formula>
    </cfRule>
    <cfRule type="expression" dxfId="7271" priority="183" stopIfTrue="1">
      <formula>$J2022=1</formula>
    </cfRule>
  </conditionalFormatting>
  <conditionalFormatting sqref="B2005">
    <cfRule type="expression" dxfId="7270" priority="176" stopIfTrue="1">
      <formula>$J2026=4</formula>
    </cfRule>
    <cfRule type="expression" dxfId="7269" priority="177" stopIfTrue="1">
      <formula>$J2026=3</formula>
    </cfRule>
    <cfRule type="expression" dxfId="7268" priority="178" stopIfTrue="1">
      <formula>$J2026=2</formula>
    </cfRule>
    <cfRule type="expression" dxfId="7267" priority="179" stopIfTrue="1">
      <formula>$J2026=1</formula>
    </cfRule>
  </conditionalFormatting>
  <conditionalFormatting sqref="B2006">
    <cfRule type="expression" dxfId="7266" priority="172" stopIfTrue="1">
      <formula>$J2027=4</formula>
    </cfRule>
    <cfRule type="expression" dxfId="7265" priority="173" stopIfTrue="1">
      <formula>$J2027=3</formula>
    </cfRule>
    <cfRule type="expression" dxfId="7264" priority="174" stopIfTrue="1">
      <formula>$J2027=2</formula>
    </cfRule>
    <cfRule type="expression" dxfId="7263" priority="175" stopIfTrue="1">
      <formula>$J2027=1</formula>
    </cfRule>
  </conditionalFormatting>
  <conditionalFormatting sqref="B2013">
    <cfRule type="expression" dxfId="7262" priority="168" stopIfTrue="1">
      <formula>$J2034=4</formula>
    </cfRule>
    <cfRule type="expression" dxfId="7261" priority="169" stopIfTrue="1">
      <formula>$J2034=3</formula>
    </cfRule>
    <cfRule type="expression" dxfId="7260" priority="170" stopIfTrue="1">
      <formula>$J2034=2</formula>
    </cfRule>
    <cfRule type="expression" dxfId="7259" priority="171" stopIfTrue="1">
      <formula>$J2034=1</formula>
    </cfRule>
  </conditionalFormatting>
  <conditionalFormatting sqref="B2016">
    <cfRule type="expression" dxfId="7258" priority="164" stopIfTrue="1">
      <formula>$J2037=4</formula>
    </cfRule>
    <cfRule type="expression" dxfId="7257" priority="165" stopIfTrue="1">
      <formula>$J2037=3</formula>
    </cfRule>
    <cfRule type="expression" dxfId="7256" priority="166" stopIfTrue="1">
      <formula>$J2037=2</formula>
    </cfRule>
    <cfRule type="expression" dxfId="7255" priority="167" stopIfTrue="1">
      <formula>$J2037=1</formula>
    </cfRule>
  </conditionalFormatting>
  <conditionalFormatting sqref="B2024">
    <cfRule type="expression" dxfId="7254" priority="160" stopIfTrue="1">
      <formula>$J2046=4</formula>
    </cfRule>
    <cfRule type="expression" dxfId="7253" priority="161" stopIfTrue="1">
      <formula>$J2046=3</formula>
    </cfRule>
    <cfRule type="expression" dxfId="7252" priority="162" stopIfTrue="1">
      <formula>$J2046=2</formula>
    </cfRule>
    <cfRule type="expression" dxfId="7251" priority="163" stopIfTrue="1">
      <formula>$J2046=1</formula>
    </cfRule>
  </conditionalFormatting>
  <conditionalFormatting sqref="B2025">
    <cfRule type="expression" dxfId="7250" priority="156" stopIfTrue="1">
      <formula>$J2047=4</formula>
    </cfRule>
    <cfRule type="expression" dxfId="7249" priority="157" stopIfTrue="1">
      <formula>$J2047=3</formula>
    </cfRule>
    <cfRule type="expression" dxfId="7248" priority="158" stopIfTrue="1">
      <formula>$J2047=2</formula>
    </cfRule>
    <cfRule type="expression" dxfId="7247" priority="159" stopIfTrue="1">
      <formula>$J2047=1</formula>
    </cfRule>
  </conditionalFormatting>
  <conditionalFormatting sqref="B2007:B2012">
    <cfRule type="expression" dxfId="7246" priority="152" stopIfTrue="1">
      <formula>$J2028=4</formula>
    </cfRule>
    <cfRule type="expression" dxfId="7245" priority="153" stopIfTrue="1">
      <formula>$J2028=3</formula>
    </cfRule>
    <cfRule type="expression" dxfId="7244" priority="154" stopIfTrue="1">
      <formula>$J2028=2</formula>
    </cfRule>
    <cfRule type="expression" dxfId="7243" priority="155" stopIfTrue="1">
      <formula>$J2028=1</formula>
    </cfRule>
  </conditionalFormatting>
  <conditionalFormatting sqref="B2014:B2015">
    <cfRule type="expression" dxfId="7242" priority="148" stopIfTrue="1">
      <formula>$J2035=4</formula>
    </cfRule>
    <cfRule type="expression" dxfId="7241" priority="149" stopIfTrue="1">
      <formula>$J2035=3</formula>
    </cfRule>
    <cfRule type="expression" dxfId="7240" priority="150" stopIfTrue="1">
      <formula>$J2035=2</formula>
    </cfRule>
    <cfRule type="expression" dxfId="7239" priority="151" stopIfTrue="1">
      <formula>$J2035=1</formula>
    </cfRule>
  </conditionalFormatting>
  <conditionalFormatting sqref="B2051">
    <cfRule type="expression" dxfId="7238" priority="144" stopIfTrue="1">
      <formula>$J2072=4</formula>
    </cfRule>
    <cfRule type="expression" dxfId="7237" priority="145" stopIfTrue="1">
      <formula>$J2072=3</formula>
    </cfRule>
    <cfRule type="expression" dxfId="7236" priority="146" stopIfTrue="1">
      <formula>$J2072=2</formula>
    </cfRule>
    <cfRule type="expression" dxfId="7235" priority="147" stopIfTrue="1">
      <formula>$J2072=1</formula>
    </cfRule>
  </conditionalFormatting>
  <conditionalFormatting sqref="B1961">
    <cfRule type="expression" dxfId="7234" priority="140" stopIfTrue="1">
      <formula>$J1969=4</formula>
    </cfRule>
    <cfRule type="expression" dxfId="7233" priority="141" stopIfTrue="1">
      <formula>$J1969=3</formula>
    </cfRule>
    <cfRule type="expression" dxfId="7232" priority="142" stopIfTrue="1">
      <formula>$J1969=2</formula>
    </cfRule>
    <cfRule type="expression" dxfId="7231" priority="143" stopIfTrue="1">
      <formula>$J1969=1</formula>
    </cfRule>
  </conditionalFormatting>
  <conditionalFormatting sqref="B2030:B2036">
    <cfRule type="expression" dxfId="7230" priority="136" stopIfTrue="1">
      <formula>$J2041=4</formula>
    </cfRule>
    <cfRule type="expression" dxfId="7229" priority="137" stopIfTrue="1">
      <formula>$J2041=3</formula>
    </cfRule>
    <cfRule type="expression" dxfId="7228" priority="138" stopIfTrue="1">
      <formula>$J2041=2</formula>
    </cfRule>
    <cfRule type="expression" dxfId="7227" priority="139" stopIfTrue="1">
      <formula>$J2041=1</formula>
    </cfRule>
  </conditionalFormatting>
  <conditionalFormatting sqref="B2037:B2039">
    <cfRule type="expression" dxfId="7226" priority="132" stopIfTrue="1">
      <formula>$J2048=4</formula>
    </cfRule>
    <cfRule type="expression" dxfId="7225" priority="133" stopIfTrue="1">
      <formula>$J2048=3</formula>
    </cfRule>
    <cfRule type="expression" dxfId="7224" priority="134" stopIfTrue="1">
      <formula>$J2048=2</formula>
    </cfRule>
    <cfRule type="expression" dxfId="7223" priority="135" stopIfTrue="1">
      <formula>$J2048=1</formula>
    </cfRule>
  </conditionalFormatting>
  <conditionalFormatting sqref="B2037:B2039">
    <cfRule type="expression" dxfId="7222" priority="128" stopIfTrue="1">
      <formula>$J2048=4</formula>
    </cfRule>
    <cfRule type="expression" dxfId="7221" priority="129" stopIfTrue="1">
      <formula>$J2048=3</formula>
    </cfRule>
    <cfRule type="expression" dxfId="7220" priority="130" stopIfTrue="1">
      <formula>$J2048=2</formula>
    </cfRule>
    <cfRule type="expression" dxfId="7219" priority="131" stopIfTrue="1">
      <formula>$J2048=1</formula>
    </cfRule>
  </conditionalFormatting>
  <conditionalFormatting sqref="B2079:B2084">
    <cfRule type="expression" dxfId="7218" priority="225" stopIfTrue="1">
      <formula>#REF!=4</formula>
    </cfRule>
    <cfRule type="expression" dxfId="7217" priority="226" stopIfTrue="1">
      <formula>#REF!=3</formula>
    </cfRule>
    <cfRule type="expression" dxfId="7216" priority="227" stopIfTrue="1">
      <formula>#REF!=2</formula>
    </cfRule>
    <cfRule type="expression" dxfId="7215" priority="228" stopIfTrue="1">
      <formula>#REF!=1</formula>
    </cfRule>
  </conditionalFormatting>
  <conditionalFormatting sqref="B1993:B1995">
    <cfRule type="expression" dxfId="7214" priority="124" stopIfTrue="1">
      <formula>$J2002=4</formula>
    </cfRule>
    <cfRule type="expression" dxfId="7213" priority="125" stopIfTrue="1">
      <formula>$J2002=3</formula>
    </cfRule>
    <cfRule type="expression" dxfId="7212" priority="126" stopIfTrue="1">
      <formula>$J2002=2</formula>
    </cfRule>
    <cfRule type="expression" dxfId="7211" priority="127" stopIfTrue="1">
      <formula>$J2002=1</formula>
    </cfRule>
  </conditionalFormatting>
  <conditionalFormatting sqref="B1996:B1999">
    <cfRule type="expression" dxfId="7210" priority="120" stopIfTrue="1">
      <formula>$J1996=4</formula>
    </cfRule>
    <cfRule type="expression" dxfId="7209" priority="121" stopIfTrue="1">
      <formula>$J1996=3</formula>
    </cfRule>
    <cfRule type="expression" dxfId="7208" priority="122" stopIfTrue="1">
      <formula>$J1996=2</formula>
    </cfRule>
    <cfRule type="expression" dxfId="7207" priority="123" stopIfTrue="1">
      <formula>$J1996=1</formula>
    </cfRule>
  </conditionalFormatting>
  <conditionalFormatting sqref="B1977:B1978">
    <cfRule type="expression" dxfId="7206" priority="229" stopIfTrue="1">
      <formula>$J2000=4</formula>
    </cfRule>
    <cfRule type="expression" dxfId="7205" priority="230" stopIfTrue="1">
      <formula>$J2000=3</formula>
    </cfRule>
    <cfRule type="expression" dxfId="7204" priority="231" stopIfTrue="1">
      <formula>$J2000=2</formula>
    </cfRule>
    <cfRule type="expression" dxfId="7203" priority="232" stopIfTrue="1">
      <formula>$J2000=1</formula>
    </cfRule>
  </conditionalFormatting>
  <conditionalFormatting sqref="B1972:B1975">
    <cfRule type="expression" dxfId="7202" priority="233" stopIfTrue="1">
      <formula>$J1989=4</formula>
    </cfRule>
    <cfRule type="expression" dxfId="7201" priority="234" stopIfTrue="1">
      <formula>$J1989=3</formula>
    </cfRule>
    <cfRule type="expression" dxfId="7200" priority="235" stopIfTrue="1">
      <formula>$J1989=2</formula>
    </cfRule>
    <cfRule type="expression" dxfId="7199" priority="236" stopIfTrue="1">
      <formula>$J1989=1</formula>
    </cfRule>
  </conditionalFormatting>
  <conditionalFormatting sqref="B1971">
    <cfRule type="expression" dxfId="7198" priority="237" stopIfTrue="1">
      <formula>#REF!=4</formula>
    </cfRule>
    <cfRule type="expression" dxfId="7197" priority="238" stopIfTrue="1">
      <formula>#REF!=3</formula>
    </cfRule>
    <cfRule type="expression" dxfId="7196" priority="239" stopIfTrue="1">
      <formula>#REF!=2</formula>
    </cfRule>
    <cfRule type="expression" dxfId="7195" priority="240" stopIfTrue="1">
      <formula>#REF!=1</formula>
    </cfRule>
  </conditionalFormatting>
  <conditionalFormatting sqref="B1987 B1989:B1990">
    <cfRule type="expression" dxfId="7194" priority="116" stopIfTrue="1">
      <formula>$J2000=4</formula>
    </cfRule>
    <cfRule type="expression" dxfId="7193" priority="117" stopIfTrue="1">
      <formula>$J2000=3</formula>
    </cfRule>
    <cfRule type="expression" dxfId="7192" priority="118" stopIfTrue="1">
      <formula>$J2000=2</formula>
    </cfRule>
    <cfRule type="expression" dxfId="7191" priority="119" stopIfTrue="1">
      <formula>$J2000=1</formula>
    </cfRule>
  </conditionalFormatting>
  <conditionalFormatting sqref="B1988">
    <cfRule type="expression" dxfId="7190" priority="112" stopIfTrue="1">
      <formula>$J2001=4</formula>
    </cfRule>
    <cfRule type="expression" dxfId="7189" priority="113" stopIfTrue="1">
      <formula>$J2001=3</formula>
    </cfRule>
    <cfRule type="expression" dxfId="7188" priority="114" stopIfTrue="1">
      <formula>$J2001=2</formula>
    </cfRule>
    <cfRule type="expression" dxfId="7187" priority="115" stopIfTrue="1">
      <formula>$J2001=1</formula>
    </cfRule>
  </conditionalFormatting>
  <conditionalFormatting sqref="B1988">
    <cfRule type="expression" dxfId="7186" priority="108" stopIfTrue="1">
      <formula>$J2001=4</formula>
    </cfRule>
    <cfRule type="expression" dxfId="7185" priority="109" stopIfTrue="1">
      <formula>$J2001=3</formula>
    </cfRule>
    <cfRule type="expression" dxfId="7184" priority="110" stopIfTrue="1">
      <formula>$J2001=2</formula>
    </cfRule>
    <cfRule type="expression" dxfId="7183" priority="111" stopIfTrue="1">
      <formula>$J2001=1</formula>
    </cfRule>
  </conditionalFormatting>
  <conditionalFormatting sqref="A1952:A2090">
    <cfRule type="expression" dxfId="7182" priority="104" stopIfTrue="1">
      <formula>$J1952=4</formula>
    </cfRule>
    <cfRule type="expression" dxfId="7181" priority="105" stopIfTrue="1">
      <formula>$J1952=3</formula>
    </cfRule>
    <cfRule type="expression" dxfId="7180" priority="106" stopIfTrue="1">
      <formula>$J1952=2</formula>
    </cfRule>
    <cfRule type="expression" dxfId="7179" priority="107" stopIfTrue="1">
      <formula>$J1952=1</formula>
    </cfRule>
  </conditionalFormatting>
  <conditionalFormatting sqref="A1942:D1942">
    <cfRule type="expression" dxfId="7178" priority="100" stopIfTrue="1">
      <formula>$J1942=4</formula>
    </cfRule>
    <cfRule type="expression" dxfId="7177" priority="101" stopIfTrue="1">
      <formula>$J1942=3</formula>
    </cfRule>
    <cfRule type="expression" dxfId="7176" priority="102" stopIfTrue="1">
      <formula>$J1942=2</formula>
    </cfRule>
    <cfRule type="expression" dxfId="7175" priority="103" stopIfTrue="1">
      <formula>$J1942=1</formula>
    </cfRule>
  </conditionalFormatting>
  <conditionalFormatting sqref="C1942:D1942">
    <cfRule type="expression" dxfId="7174" priority="96" stopIfTrue="1">
      <formula>$J1942=4</formula>
    </cfRule>
    <cfRule type="expression" dxfId="7173" priority="97" stopIfTrue="1">
      <formula>$J1942=3</formula>
    </cfRule>
    <cfRule type="expression" dxfId="7172" priority="98" stopIfTrue="1">
      <formula>$J1942=2</formula>
    </cfRule>
    <cfRule type="expression" dxfId="7171" priority="99" stopIfTrue="1">
      <formula>$J1942=1</formula>
    </cfRule>
  </conditionalFormatting>
  <conditionalFormatting sqref="D1942">
    <cfRule type="cellIs" dxfId="7170" priority="94" operator="equal">
      <formula>2</formula>
    </cfRule>
    <cfRule type="cellIs" dxfId="7169" priority="95" operator="equal">
      <formula>1</formula>
    </cfRule>
  </conditionalFormatting>
  <conditionalFormatting sqref="D1942">
    <cfRule type="cellIs" dxfId="7168" priority="93" operator="equal">
      <formula>3</formula>
    </cfRule>
  </conditionalFormatting>
  <conditionalFormatting sqref="B1929:B1930">
    <cfRule type="expression" dxfId="7167" priority="33719" stopIfTrue="1">
      <formula>$J1953=4</formula>
    </cfRule>
  </conditionalFormatting>
  <conditionalFormatting sqref="B1927:B1928">
    <cfRule type="expression" dxfId="7166" priority="33724" stopIfTrue="1">
      <formula>$J1952=4</formula>
    </cfRule>
    <cfRule type="expression" dxfId="7165" priority="33725" stopIfTrue="1">
      <formula>$J1952=3</formula>
    </cfRule>
    <cfRule type="expression" dxfId="7164" priority="33726" stopIfTrue="1">
      <formula>$J1952=2</formula>
    </cfRule>
    <cfRule type="expression" dxfId="7163" priority="33727" stopIfTrue="1">
      <formula>$J1952=1</formula>
    </cfRule>
  </conditionalFormatting>
  <conditionalFormatting sqref="B2069:B2071">
    <cfRule type="expression" dxfId="7162" priority="33732" stopIfTrue="1">
      <formula>$J1945=4</formula>
    </cfRule>
    <cfRule type="expression" dxfId="7161" priority="33733" stopIfTrue="1">
      <formula>$J1945=3</formula>
    </cfRule>
    <cfRule type="expression" dxfId="7160" priority="33734" stopIfTrue="1">
      <formula>$J1945=2</formula>
    </cfRule>
    <cfRule type="expression" dxfId="7159" priority="33735" stopIfTrue="1">
      <formula>$J1945=1</formula>
    </cfRule>
  </conditionalFormatting>
  <conditionalFormatting sqref="B2085:B2090">
    <cfRule type="expression" dxfId="7158" priority="33740" stopIfTrue="1">
      <formula>$J2099=4</formula>
    </cfRule>
    <cfRule type="expression" dxfId="7157" priority="33741" stopIfTrue="1">
      <formula>$J2099=3</formula>
    </cfRule>
    <cfRule type="expression" dxfId="7156" priority="33742" stopIfTrue="1">
      <formula>$J2099=2</formula>
    </cfRule>
    <cfRule type="expression" dxfId="7155" priority="33743" stopIfTrue="1">
      <formula>$J2099=1</formula>
    </cfRule>
  </conditionalFormatting>
  <conditionalFormatting sqref="C1944:D1944">
    <cfRule type="expression" dxfId="7154" priority="81" stopIfTrue="1">
      <formula>$J1944=4</formula>
    </cfRule>
    <cfRule type="expression" dxfId="7153" priority="82" stopIfTrue="1">
      <formula>$J1944=3</formula>
    </cfRule>
    <cfRule type="expression" dxfId="7152" priority="83" stopIfTrue="1">
      <formula>$J1944=2</formula>
    </cfRule>
    <cfRule type="expression" dxfId="7151" priority="84" stopIfTrue="1">
      <formula>$J1944=1</formula>
    </cfRule>
  </conditionalFormatting>
  <conditionalFormatting sqref="C1944:D1944">
    <cfRule type="expression" dxfId="7150" priority="77" stopIfTrue="1">
      <formula>$J1944=4</formula>
    </cfRule>
    <cfRule type="expression" dxfId="7149" priority="78" stopIfTrue="1">
      <formula>$J1944=3</formula>
    </cfRule>
    <cfRule type="expression" dxfId="7148" priority="79" stopIfTrue="1">
      <formula>$J1944=2</formula>
    </cfRule>
    <cfRule type="expression" dxfId="7147" priority="80" stopIfTrue="1">
      <formula>$J1944=1</formula>
    </cfRule>
  </conditionalFormatting>
  <conditionalFormatting sqref="D1944">
    <cfRule type="cellIs" dxfId="7146" priority="75" operator="equal">
      <formula>2</formula>
    </cfRule>
    <cfRule type="cellIs" dxfId="7145" priority="76" operator="equal">
      <formula>1</formula>
    </cfRule>
  </conditionalFormatting>
  <conditionalFormatting sqref="D1944">
    <cfRule type="cellIs" dxfId="7144" priority="74" operator="equal">
      <formula>3</formula>
    </cfRule>
  </conditionalFormatting>
  <conditionalFormatting sqref="C1944">
    <cfRule type="expression" dxfId="7143" priority="70" stopIfTrue="1">
      <formula>#REF!=4</formula>
    </cfRule>
    <cfRule type="expression" dxfId="7142" priority="71" stopIfTrue="1">
      <formula>#REF!=3</formula>
    </cfRule>
    <cfRule type="expression" dxfId="7141" priority="72" stopIfTrue="1">
      <formula>#REF!=2</formula>
    </cfRule>
    <cfRule type="expression" dxfId="7140" priority="73" stopIfTrue="1">
      <formula>#REF!=1</formula>
    </cfRule>
  </conditionalFormatting>
  <conditionalFormatting sqref="C1944">
    <cfRule type="expression" dxfId="7139" priority="66" stopIfTrue="1">
      <formula>#REF!=4</formula>
    </cfRule>
    <cfRule type="expression" dxfId="7138" priority="67" stopIfTrue="1">
      <formula>#REF!=3</formula>
    </cfRule>
    <cfRule type="expression" dxfId="7137" priority="68" stopIfTrue="1">
      <formula>#REF!=2</formula>
    </cfRule>
    <cfRule type="expression" dxfId="7136" priority="69" stopIfTrue="1">
      <formula>#REF!=1</formula>
    </cfRule>
  </conditionalFormatting>
  <conditionalFormatting sqref="D1944">
    <cfRule type="cellIs" dxfId="7135" priority="64" operator="equal">
      <formula>2</formula>
    </cfRule>
    <cfRule type="cellIs" dxfId="7134" priority="65" operator="equal">
      <formula>1</formula>
    </cfRule>
  </conditionalFormatting>
  <conditionalFormatting sqref="B1944">
    <cfRule type="expression" dxfId="7133" priority="63" stopIfTrue="1">
      <formula>$J1964=4</formula>
    </cfRule>
  </conditionalFormatting>
  <conditionalFormatting sqref="A1944">
    <cfRule type="expression" dxfId="7132" priority="59" stopIfTrue="1">
      <formula>$J1944=4</formula>
    </cfRule>
    <cfRule type="expression" dxfId="7131" priority="60" stopIfTrue="1">
      <formula>$J1944=3</formula>
    </cfRule>
    <cfRule type="expression" dxfId="7130" priority="61" stopIfTrue="1">
      <formula>$J1944=2</formula>
    </cfRule>
    <cfRule type="expression" dxfId="7129" priority="62" stopIfTrue="1">
      <formula>$J1944=1</formula>
    </cfRule>
  </conditionalFormatting>
  <conditionalFormatting sqref="C1951">
    <cfRule type="expression" dxfId="7128" priority="55" stopIfTrue="1">
      <formula>$J1951=4</formula>
    </cfRule>
    <cfRule type="expression" dxfId="7127" priority="56" stopIfTrue="1">
      <formula>$J1951=3</formula>
    </cfRule>
    <cfRule type="expression" dxfId="7126" priority="57" stopIfTrue="1">
      <formula>$J1951=2</formula>
    </cfRule>
    <cfRule type="expression" dxfId="7125" priority="58" stopIfTrue="1">
      <formula>$J1951=1</formula>
    </cfRule>
  </conditionalFormatting>
  <conditionalFormatting sqref="C1951">
    <cfRule type="expression" dxfId="7124" priority="51" stopIfTrue="1">
      <formula>$J1951=4</formula>
    </cfRule>
    <cfRule type="expression" dxfId="7123" priority="52" stopIfTrue="1">
      <formula>$J1951=3</formula>
    </cfRule>
    <cfRule type="expression" dxfId="7122" priority="53" stopIfTrue="1">
      <formula>$J1951=2</formula>
    </cfRule>
    <cfRule type="expression" dxfId="7121" priority="54" stopIfTrue="1">
      <formula>$J1951=1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38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</sheetPr>
  <dimension ref="A1:AI366"/>
  <sheetViews>
    <sheetView view="pageBreakPreview" zoomScale="70" zoomScaleNormal="70" zoomScaleSheetLayoutView="70" workbookViewId="0">
      <pane xSplit="5" ySplit="8" topLeftCell="H180" activePane="bottomRight" state="frozen"/>
      <selection activeCell="G32" sqref="G32"/>
      <selection pane="topRight" activeCell="G32" sqref="G32"/>
      <selection pane="bottomLeft" activeCell="G32" sqref="G32"/>
      <selection pane="bottomRight" activeCell="I281" sqref="I281"/>
    </sheetView>
  </sheetViews>
  <sheetFormatPr defaultColWidth="28.140625" defaultRowHeight="18" outlineLevelRow="2" outlineLevelCol="1"/>
  <cols>
    <col min="1" max="1" width="27.42578125" style="597" customWidth="1"/>
    <col min="2" max="2" width="14.85546875" style="432" customWidth="1"/>
    <col min="3" max="3" width="135.7109375" customWidth="1"/>
    <col min="4" max="4" width="10.85546875" style="443" hidden="1" customWidth="1" outlineLevel="1"/>
    <col min="5" max="7" width="14.28515625" hidden="1" customWidth="1"/>
    <col min="8" max="8" width="14.28515625" bestFit="1" customWidth="1"/>
    <col min="9" max="14" width="9.42578125" customWidth="1"/>
    <col min="15" max="18" width="15" hidden="1" customWidth="1"/>
    <col min="19" max="19" width="4" hidden="1" customWidth="1"/>
    <col min="20" max="20" width="14.28515625" hidden="1" customWidth="1"/>
    <col min="21" max="26" width="9.7109375" hidden="1" customWidth="1"/>
    <col min="27" max="27" width="4.140625" hidden="1" customWidth="1"/>
    <col min="28" max="28" width="15.85546875" hidden="1" customWidth="1"/>
    <col min="29" max="29" width="19.42578125" style="640" hidden="1" customWidth="1"/>
    <col min="30" max="30" width="15.85546875" hidden="1" customWidth="1"/>
    <col min="31" max="31" width="19.42578125" style="640" hidden="1" customWidth="1"/>
    <col min="32" max="32" width="5" customWidth="1"/>
  </cols>
  <sheetData>
    <row r="1" spans="1:33">
      <c r="C1" s="118"/>
      <c r="D1" s="314"/>
      <c r="E1" s="118"/>
      <c r="F1" s="118"/>
      <c r="G1" s="118"/>
      <c r="H1" s="118"/>
      <c r="I1" s="118"/>
      <c r="J1" s="118"/>
      <c r="K1" s="118"/>
      <c r="L1" s="118"/>
      <c r="M1" s="118"/>
      <c r="N1" s="118"/>
      <c r="O1" s="118"/>
      <c r="P1" s="118"/>
      <c r="Q1" s="118"/>
      <c r="R1" s="118"/>
      <c r="T1" s="118"/>
      <c r="U1" s="118"/>
      <c r="V1" s="118"/>
      <c r="W1" s="118"/>
      <c r="X1" s="118"/>
      <c r="Y1" s="118"/>
      <c r="Z1" s="118"/>
      <c r="AB1" s="118"/>
      <c r="AC1" s="629"/>
      <c r="AD1" s="118"/>
      <c r="AE1" s="629"/>
    </row>
    <row r="2" spans="1:33">
      <c r="A2" s="598"/>
      <c r="B2" s="204" t="str">
        <f ca="1">"Наименование документа: "&amp;UPPER(MID(CELL("filename",$H$1),FIND("[",CELL("filename",$H$1))+1,FIND("]",CELL("filename",$H$1))-FIND("[",CELL("filename",$H$1))-6))</f>
        <v>Наименование документа: БИЗНЕС-ПЛАН ПАО ФИЦ_2015</v>
      </c>
      <c r="C2" s="118"/>
      <c r="D2" s="314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18"/>
      <c r="P2" s="118"/>
      <c r="Q2" s="118"/>
      <c r="R2" s="118"/>
      <c r="T2" s="118"/>
      <c r="U2" s="118"/>
      <c r="V2" s="118"/>
      <c r="W2" s="118"/>
      <c r="X2" s="118"/>
      <c r="Y2" s="118"/>
      <c r="Z2" s="118"/>
      <c r="AB2" s="118"/>
      <c r="AC2" s="629"/>
      <c r="AD2" s="118"/>
      <c r="AE2" s="629"/>
    </row>
    <row r="3" spans="1:33">
      <c r="A3" s="598"/>
      <c r="B3" s="185" t="s">
        <v>415</v>
      </c>
      <c r="C3" s="118"/>
      <c r="D3" s="314"/>
      <c r="E3" s="118"/>
      <c r="F3" s="118"/>
      <c r="G3" s="118"/>
      <c r="H3" s="118"/>
      <c r="I3" s="118"/>
      <c r="J3" s="118"/>
      <c r="K3" s="118"/>
      <c r="L3" s="118"/>
      <c r="M3" s="118"/>
      <c r="N3" s="118"/>
      <c r="O3" s="118"/>
      <c r="P3" s="118"/>
      <c r="Q3" s="118"/>
      <c r="R3" s="118"/>
      <c r="T3" s="118"/>
      <c r="U3" s="118"/>
      <c r="V3" s="118"/>
      <c r="W3" s="118"/>
      <c r="X3" s="118"/>
      <c r="Y3" s="118"/>
      <c r="Z3" s="118"/>
      <c r="AB3" s="118"/>
      <c r="AC3" s="629"/>
      <c r="AD3" s="118"/>
      <c r="AE3" s="629"/>
    </row>
    <row r="4" spans="1:33">
      <c r="A4" s="599"/>
      <c r="B4" s="430"/>
      <c r="C4" s="118"/>
      <c r="D4" s="314"/>
      <c r="E4" s="118"/>
      <c r="F4" s="118"/>
      <c r="G4" s="118"/>
      <c r="H4" s="118"/>
      <c r="I4" s="118"/>
      <c r="J4" s="118"/>
      <c r="K4" s="118"/>
      <c r="L4" s="118"/>
      <c r="M4" s="118"/>
      <c r="N4" s="118"/>
      <c r="O4" s="118"/>
      <c r="P4" s="118"/>
      <c r="Q4" s="118"/>
      <c r="R4" s="118"/>
      <c r="T4" s="118"/>
      <c r="U4" s="118"/>
      <c r="V4" s="118"/>
      <c r="W4" s="118"/>
      <c r="X4" s="118"/>
      <c r="Y4" s="118"/>
      <c r="Z4" s="118"/>
      <c r="AB4" s="118"/>
      <c r="AC4" s="629"/>
      <c r="AD4" s="118"/>
      <c r="AE4" s="629"/>
    </row>
    <row r="5" spans="1:33">
      <c r="A5" s="599"/>
      <c r="B5" s="430" t="s">
        <v>1618</v>
      </c>
      <c r="C5" s="118"/>
      <c r="D5" s="314"/>
      <c r="E5" s="118"/>
      <c r="F5" s="118"/>
      <c r="G5" s="118"/>
      <c r="H5" s="118"/>
      <c r="I5" s="118"/>
      <c r="J5" s="118"/>
      <c r="K5" s="118"/>
      <c r="L5" s="118"/>
      <c r="M5" s="118"/>
      <c r="N5" s="118"/>
      <c r="O5" s="118"/>
      <c r="P5" s="118"/>
      <c r="Q5" s="118"/>
      <c r="R5" s="118"/>
      <c r="T5" s="118"/>
      <c r="U5" s="118"/>
      <c r="V5" s="118"/>
      <c r="W5" s="118"/>
      <c r="X5" s="118"/>
      <c r="Y5" s="118"/>
      <c r="Z5" s="118"/>
      <c r="AB5" s="118"/>
      <c r="AC5" s="629"/>
      <c r="AD5" s="118"/>
      <c r="AE5" s="629"/>
    </row>
    <row r="6" spans="1:33">
      <c r="A6" s="600"/>
      <c r="B6" s="431" t="s">
        <v>513</v>
      </c>
      <c r="C6" s="118"/>
      <c r="D6" s="314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  <c r="Q6" s="118"/>
      <c r="R6" s="118"/>
      <c r="T6" s="118"/>
      <c r="U6" s="118"/>
      <c r="V6" s="118"/>
      <c r="W6" s="118"/>
      <c r="X6" s="118"/>
      <c r="Y6" s="118"/>
      <c r="Z6" s="118"/>
      <c r="AB6" s="118"/>
      <c r="AC6" s="629"/>
      <c r="AD6" s="118"/>
      <c r="AE6" s="629"/>
    </row>
    <row r="7" spans="1:33" ht="29.25" customHeight="1">
      <c r="A7" s="1968" t="s">
        <v>416</v>
      </c>
      <c r="B7" s="1970" t="s">
        <v>0</v>
      </c>
      <c r="C7" s="1972" t="s">
        <v>417</v>
      </c>
      <c r="D7" s="1973" t="s">
        <v>561</v>
      </c>
      <c r="E7" s="1964" t="s">
        <v>420</v>
      </c>
      <c r="F7" s="1964" t="s">
        <v>408</v>
      </c>
      <c r="G7" s="1964" t="s">
        <v>498</v>
      </c>
      <c r="H7" s="1964" t="s">
        <v>499</v>
      </c>
      <c r="I7" s="1948" t="s">
        <v>418</v>
      </c>
      <c r="J7" s="1949"/>
      <c r="K7" s="1949"/>
      <c r="L7" s="1949"/>
      <c r="M7" s="1949"/>
      <c r="N7" s="1950"/>
      <c r="O7" s="1964" t="s">
        <v>409</v>
      </c>
      <c r="P7" s="1964" t="s">
        <v>410</v>
      </c>
      <c r="Q7" s="1964" t="s">
        <v>411</v>
      </c>
      <c r="R7" s="1964" t="s">
        <v>432</v>
      </c>
      <c r="T7" s="1964" t="s">
        <v>500</v>
      </c>
      <c r="U7" s="1948" t="s">
        <v>418</v>
      </c>
      <c r="V7" s="1949"/>
      <c r="W7" s="1949"/>
      <c r="X7" s="1949"/>
      <c r="Y7" s="1949"/>
      <c r="Z7" s="1950"/>
      <c r="AB7" s="1965" t="s">
        <v>501</v>
      </c>
      <c r="AC7" s="1965"/>
      <c r="AD7" s="1966" t="s">
        <v>502</v>
      </c>
      <c r="AE7" s="1967"/>
    </row>
    <row r="8" spans="1:33" ht="31.5">
      <c r="A8" s="1969"/>
      <c r="B8" s="1971"/>
      <c r="C8" s="1972"/>
      <c r="D8" s="1973"/>
      <c r="E8" s="1964"/>
      <c r="F8" s="1964"/>
      <c r="G8" s="1964"/>
      <c r="H8" s="1964"/>
      <c r="I8" s="386" t="s">
        <v>153</v>
      </c>
      <c r="J8" s="386" t="s">
        <v>154</v>
      </c>
      <c r="K8" s="386" t="s">
        <v>155</v>
      </c>
      <c r="L8" s="386" t="s">
        <v>156</v>
      </c>
      <c r="M8" s="386" t="s">
        <v>157</v>
      </c>
      <c r="N8" s="624" t="s">
        <v>158</v>
      </c>
      <c r="O8" s="1964"/>
      <c r="P8" s="1964"/>
      <c r="Q8" s="1964"/>
      <c r="R8" s="1964"/>
      <c r="T8" s="1964"/>
      <c r="U8" s="386" t="s">
        <v>153</v>
      </c>
      <c r="V8" s="386" t="s">
        <v>154</v>
      </c>
      <c r="W8" s="386" t="s">
        <v>155</v>
      </c>
      <c r="X8" s="386" t="s">
        <v>156</v>
      </c>
      <c r="Y8" s="624" t="s">
        <v>157</v>
      </c>
      <c r="Z8" s="624" t="s">
        <v>158</v>
      </c>
      <c r="AB8" s="624" t="s">
        <v>264</v>
      </c>
      <c r="AC8" s="630" t="s">
        <v>265</v>
      </c>
      <c r="AD8" s="624" t="s">
        <v>264</v>
      </c>
      <c r="AE8" s="630" t="s">
        <v>265</v>
      </c>
    </row>
    <row r="9" spans="1:33">
      <c r="A9" s="589"/>
      <c r="B9" s="626">
        <v>1</v>
      </c>
      <c r="C9" s="625">
        <v>2</v>
      </c>
      <c r="D9" s="387"/>
      <c r="E9" s="257">
        <v>3</v>
      </c>
      <c r="F9" s="257" t="s">
        <v>424</v>
      </c>
      <c r="G9" s="257" t="s">
        <v>425</v>
      </c>
      <c r="H9" s="257" t="s">
        <v>426</v>
      </c>
      <c r="I9" s="257" t="s">
        <v>427</v>
      </c>
      <c r="J9" s="257" t="s">
        <v>428</v>
      </c>
      <c r="K9" s="257" t="s">
        <v>429</v>
      </c>
      <c r="L9" s="257" t="s">
        <v>430</v>
      </c>
      <c r="M9" s="257" t="s">
        <v>431</v>
      </c>
      <c r="N9" s="257" t="s">
        <v>433</v>
      </c>
      <c r="O9" s="257" t="s">
        <v>434</v>
      </c>
      <c r="P9" s="257" t="s">
        <v>435</v>
      </c>
      <c r="Q9" s="257" t="s">
        <v>436</v>
      </c>
      <c r="R9" s="257" t="s">
        <v>437</v>
      </c>
      <c r="T9" s="257" t="s">
        <v>439</v>
      </c>
      <c r="U9" s="258" t="s">
        <v>440</v>
      </c>
      <c r="V9" s="257" t="s">
        <v>441</v>
      </c>
      <c r="W9" s="258" t="s">
        <v>442</v>
      </c>
      <c r="X9" s="257" t="s">
        <v>443</v>
      </c>
      <c r="Y9" s="258" t="s">
        <v>444</v>
      </c>
      <c r="Z9" s="257" t="s">
        <v>445</v>
      </c>
      <c r="AB9" s="259" t="s">
        <v>446</v>
      </c>
      <c r="AC9" s="631" t="s">
        <v>537</v>
      </c>
      <c r="AD9" s="259" t="s">
        <v>538</v>
      </c>
      <c r="AE9" s="631" t="s">
        <v>539</v>
      </c>
    </row>
    <row r="10" spans="1:33" ht="23.25">
      <c r="A10" s="1265" t="s">
        <v>1712</v>
      </c>
      <c r="B10" s="1213" t="s">
        <v>40</v>
      </c>
      <c r="C10" s="294" t="s">
        <v>528</v>
      </c>
      <c r="D10" s="353"/>
      <c r="E10" s="388"/>
      <c r="F10" s="651"/>
      <c r="G10" s="295"/>
      <c r="H10" s="295"/>
      <c r="I10" s="297"/>
      <c r="J10" s="297"/>
      <c r="K10" s="297"/>
      <c r="L10" s="297"/>
      <c r="M10" s="296"/>
      <c r="N10" s="296"/>
      <c r="O10" s="296"/>
      <c r="P10" s="296"/>
      <c r="Q10" s="296"/>
      <c r="R10" s="296"/>
      <c r="T10" s="298"/>
      <c r="U10" s="297"/>
      <c r="V10" s="297"/>
      <c r="W10" s="297"/>
      <c r="X10" s="297"/>
      <c r="Y10" s="297"/>
      <c r="Z10" s="297"/>
      <c r="AB10" s="298"/>
      <c r="AC10" s="632"/>
      <c r="AD10" s="297"/>
      <c r="AE10" s="632"/>
    </row>
    <row r="11" spans="1:33" ht="12" customHeight="1">
      <c r="A11" s="607" t="s">
        <v>1498</v>
      </c>
      <c r="B11" s="407"/>
      <c r="C11" s="283"/>
      <c r="D11" s="332"/>
      <c r="E11" s="284"/>
      <c r="F11" s="1195"/>
      <c r="G11" s="1195"/>
      <c r="H11" s="1195"/>
      <c r="I11" s="1195"/>
      <c r="J11" s="1195"/>
      <c r="K11" s="1195"/>
      <c r="L11" s="1195"/>
      <c r="M11" s="1195"/>
      <c r="N11" s="1195"/>
      <c r="O11" s="1195"/>
      <c r="P11" s="1195"/>
      <c r="Q11" s="1195"/>
      <c r="R11" s="1195"/>
      <c r="S11" s="1180"/>
      <c r="T11" s="1195"/>
      <c r="U11" s="1195"/>
      <c r="V11" s="1195"/>
      <c r="W11" s="1195"/>
      <c r="X11" s="1195"/>
      <c r="Y11" s="1195"/>
      <c r="Z11" s="1195"/>
      <c r="AA11" s="1180"/>
      <c r="AB11" s="1196"/>
      <c r="AC11" s="1196"/>
      <c r="AD11" s="1196"/>
      <c r="AE11" s="1196"/>
      <c r="AF11" s="846"/>
      <c r="AG11" s="847"/>
    </row>
    <row r="12" spans="1:33" ht="20.25">
      <c r="A12" s="603" t="s">
        <v>1713</v>
      </c>
      <c r="B12" s="434" t="s">
        <v>32</v>
      </c>
      <c r="C12" s="389" t="s">
        <v>338</v>
      </c>
      <c r="D12" s="435">
        <v>1</v>
      </c>
      <c r="E12" s="390" t="s">
        <v>476</v>
      </c>
      <c r="F12" s="1179">
        <f>F13+F19</f>
        <v>0</v>
      </c>
      <c r="G12" s="1179">
        <f>G13+G19</f>
        <v>0</v>
      </c>
      <c r="H12" s="1179">
        <f>M12+N12</f>
        <v>0</v>
      </c>
      <c r="I12" s="1179">
        <f>I13+I19</f>
        <v>0</v>
      </c>
      <c r="J12" s="1179">
        <f>J13+J19</f>
        <v>0</v>
      </c>
      <c r="K12" s="1179">
        <f>I12+J12</f>
        <v>0</v>
      </c>
      <c r="L12" s="1179">
        <f>L13+L19</f>
        <v>0</v>
      </c>
      <c r="M12" s="1179">
        <f>K12+L12</f>
        <v>0</v>
      </c>
      <c r="N12" s="1179">
        <f>N13+N19</f>
        <v>0</v>
      </c>
      <c r="O12" s="1179">
        <f>O13+O19</f>
        <v>0</v>
      </c>
      <c r="P12" s="1179">
        <f>P13+P19</f>
        <v>0</v>
      </c>
      <c r="Q12" s="1179">
        <f>Q13+Q19</f>
        <v>0</v>
      </c>
      <c r="R12" s="1179">
        <f>R13+R19</f>
        <v>0</v>
      </c>
      <c r="S12" s="1180"/>
      <c r="T12" s="1179">
        <f>Y12+Z12</f>
        <v>0</v>
      </c>
      <c r="U12" s="1179">
        <f>U13+U19</f>
        <v>0</v>
      </c>
      <c r="V12" s="1179">
        <f>V13+V19</f>
        <v>0</v>
      </c>
      <c r="W12" s="1179">
        <f>U12+V12</f>
        <v>0</v>
      </c>
      <c r="X12" s="1179">
        <f>X13+X19</f>
        <v>0</v>
      </c>
      <c r="Y12" s="1179">
        <f>W12+X12</f>
        <v>0</v>
      </c>
      <c r="Z12" s="1179">
        <f>Z13+Z19</f>
        <v>0</v>
      </c>
      <c r="AA12" s="1180"/>
      <c r="AB12" s="1181">
        <f t="shared" ref="AB12:AB65" si="0">U12-I12</f>
        <v>0</v>
      </c>
      <c r="AC12" s="1182">
        <f t="shared" ref="AC12:AC65" si="1">IFERROR(AB12/I12,0)</f>
        <v>0</v>
      </c>
      <c r="AD12" s="1183">
        <f t="shared" ref="AD12:AD65" si="2">U12-I12</f>
        <v>0</v>
      </c>
      <c r="AE12" s="1182">
        <f t="shared" ref="AE12:AE65" si="3">IFERROR(AD12/I12,0)</f>
        <v>0</v>
      </c>
      <c r="AF12" s="846"/>
      <c r="AG12" s="847"/>
    </row>
    <row r="13" spans="1:33" ht="18.75">
      <c r="A13" s="606" t="s">
        <v>2022</v>
      </c>
      <c r="B13" s="409" t="s">
        <v>1003</v>
      </c>
      <c r="C13" s="286" t="str">
        <f>'3.Программа реализации'!C12</f>
        <v>Доходы от оказания консалтинговых услуг</v>
      </c>
      <c r="D13" s="331">
        <v>1</v>
      </c>
      <c r="E13" s="280" t="s">
        <v>421</v>
      </c>
      <c r="F13" s="756">
        <f>SUM(F14:F18)</f>
        <v>0</v>
      </c>
      <c r="G13" s="756">
        <f>SUM(G14:G18)</f>
        <v>0</v>
      </c>
      <c r="H13" s="756">
        <f>M13+N13</f>
        <v>0</v>
      </c>
      <c r="I13" s="756">
        <f>SUM(I14:I18)</f>
        <v>0</v>
      </c>
      <c r="J13" s="756">
        <f>SUM(J14:J18)</f>
        <v>0</v>
      </c>
      <c r="K13" s="756">
        <f>I13+J13</f>
        <v>0</v>
      </c>
      <c r="L13" s="756">
        <f>SUM(L14:L18)</f>
        <v>0</v>
      </c>
      <c r="M13" s="756">
        <f>K13+L13</f>
        <v>0</v>
      </c>
      <c r="N13" s="756">
        <f>SUM(N14:N18)</f>
        <v>0</v>
      </c>
      <c r="O13" s="756">
        <f>SUM(O14:O18)</f>
        <v>0</v>
      </c>
      <c r="P13" s="756">
        <f>SUM(P14:P18)</f>
        <v>0</v>
      </c>
      <c r="Q13" s="756">
        <f>SUM(Q14:Q18)</f>
        <v>0</v>
      </c>
      <c r="R13" s="756">
        <f>SUM(R14:R18)</f>
        <v>0</v>
      </c>
      <c r="S13" s="1180"/>
      <c r="T13" s="804">
        <f>Y13+Z13</f>
        <v>0</v>
      </c>
      <c r="U13" s="756">
        <f>SUM(U14:U18)</f>
        <v>0</v>
      </c>
      <c r="V13" s="756">
        <f>SUM(V14:V18)</f>
        <v>0</v>
      </c>
      <c r="W13" s="756">
        <f>U13+V13</f>
        <v>0</v>
      </c>
      <c r="X13" s="756">
        <f>SUM(X14:X18)</f>
        <v>0</v>
      </c>
      <c r="Y13" s="756">
        <f>W13+X13</f>
        <v>0</v>
      </c>
      <c r="Z13" s="756">
        <f>SUM(Z14:Z18)</f>
        <v>0</v>
      </c>
      <c r="AA13" s="1180"/>
      <c r="AB13" s="1184">
        <f t="shared" si="0"/>
        <v>0</v>
      </c>
      <c r="AC13" s="1185">
        <f t="shared" si="1"/>
        <v>0</v>
      </c>
      <c r="AD13" s="1184">
        <f t="shared" si="2"/>
        <v>0</v>
      </c>
      <c r="AE13" s="1185">
        <f t="shared" si="3"/>
        <v>0</v>
      </c>
      <c r="AF13" s="846"/>
      <c r="AG13" s="847"/>
    </row>
    <row r="14" spans="1:33" ht="36" hidden="1" outlineLevel="1">
      <c r="A14" s="606" t="s">
        <v>2023</v>
      </c>
      <c r="B14" s="1187" t="s">
        <v>1004</v>
      </c>
      <c r="C14" s="406" t="str">
        <f>'3.Программа реализации'!C13</f>
        <v>Доходы от оказания консалтинговых услуг 
в области перспективного развития</v>
      </c>
      <c r="D14" s="331">
        <v>2</v>
      </c>
      <c r="E14" s="280" t="s">
        <v>421</v>
      </c>
      <c r="F14" s="756">
        <f>'3.Программа реализации'!F13</f>
        <v>0</v>
      </c>
      <c r="G14" s="756">
        <f>'3.Программа реализации'!G13</f>
        <v>0</v>
      </c>
      <c r="H14" s="756">
        <f t="shared" ref="H14:H62" si="4">M14+N14</f>
        <v>0</v>
      </c>
      <c r="I14" s="756">
        <f>'3.Программа реализации'!I13</f>
        <v>0</v>
      </c>
      <c r="J14" s="756">
        <f>'3.Программа реализации'!J13</f>
        <v>0</v>
      </c>
      <c r="K14" s="756">
        <f t="shared" ref="K14:K62" si="5">I14+J14</f>
        <v>0</v>
      </c>
      <c r="L14" s="756">
        <f>'3.Программа реализации'!L13</f>
        <v>0</v>
      </c>
      <c r="M14" s="756">
        <f t="shared" ref="M14:M62" si="6">K14+L14</f>
        <v>0</v>
      </c>
      <c r="N14" s="756">
        <f>'3.Программа реализации'!N13</f>
        <v>0</v>
      </c>
      <c r="O14" s="756">
        <f>'3.Программа реализации'!O13</f>
        <v>0</v>
      </c>
      <c r="P14" s="756">
        <f>'3.Программа реализации'!P13</f>
        <v>0</v>
      </c>
      <c r="Q14" s="756">
        <f>'3.Программа реализации'!Q13</f>
        <v>0</v>
      </c>
      <c r="R14" s="756">
        <f>'3.Программа реализации'!R13</f>
        <v>0</v>
      </c>
      <c r="S14" s="1180"/>
      <c r="T14" s="757">
        <f t="shared" ref="T14:T62" si="7">Y14+Z14</f>
        <v>0</v>
      </c>
      <c r="U14" s="756">
        <f>'3.Программа реализации'!U13</f>
        <v>0</v>
      </c>
      <c r="V14" s="756">
        <f>'3.Программа реализации'!V13</f>
        <v>0</v>
      </c>
      <c r="W14" s="756">
        <f t="shared" ref="W14:W62" si="8">U14+V14</f>
        <v>0</v>
      </c>
      <c r="X14" s="756">
        <f>'3.Программа реализации'!X13</f>
        <v>0</v>
      </c>
      <c r="Y14" s="756">
        <f t="shared" ref="Y14:Y62" si="9">W14+X14</f>
        <v>0</v>
      </c>
      <c r="Z14" s="756">
        <f>'3.Программа реализации'!Z13</f>
        <v>0</v>
      </c>
      <c r="AA14" s="1180"/>
      <c r="AB14" s="1184">
        <f t="shared" si="0"/>
        <v>0</v>
      </c>
      <c r="AC14" s="1185">
        <f t="shared" si="1"/>
        <v>0</v>
      </c>
      <c r="AD14" s="1184">
        <f t="shared" si="2"/>
        <v>0</v>
      </c>
      <c r="AE14" s="1185">
        <f t="shared" si="3"/>
        <v>0</v>
      </c>
      <c r="AF14" s="846"/>
      <c r="AG14" s="847"/>
    </row>
    <row r="15" spans="1:33" ht="36" hidden="1" outlineLevel="1">
      <c r="A15" s="606" t="s">
        <v>2024</v>
      </c>
      <c r="B15" s="409" t="s">
        <v>1005</v>
      </c>
      <c r="C15" s="406" t="str">
        <f>'3.Программа реализации'!C14</f>
        <v>Доходы от оказания консалтинговых услуг 
в области энергоэффективности</v>
      </c>
      <c r="D15" s="331">
        <v>2</v>
      </c>
      <c r="E15" s="280" t="s">
        <v>421</v>
      </c>
      <c r="F15" s="756">
        <f>'3.Программа реализации'!F14</f>
        <v>0</v>
      </c>
      <c r="G15" s="756">
        <f>'3.Программа реализации'!G14</f>
        <v>0</v>
      </c>
      <c r="H15" s="756">
        <f t="shared" si="4"/>
        <v>0</v>
      </c>
      <c r="I15" s="756">
        <f>'3.Программа реализации'!I14</f>
        <v>0</v>
      </c>
      <c r="J15" s="756">
        <f>'3.Программа реализации'!J14</f>
        <v>0</v>
      </c>
      <c r="K15" s="756">
        <f t="shared" si="5"/>
        <v>0</v>
      </c>
      <c r="L15" s="756">
        <f>'3.Программа реализации'!L14</f>
        <v>0</v>
      </c>
      <c r="M15" s="756">
        <f t="shared" si="6"/>
        <v>0</v>
      </c>
      <c r="N15" s="756">
        <f>'3.Программа реализации'!N14</f>
        <v>0</v>
      </c>
      <c r="O15" s="756">
        <f>'3.Программа реализации'!O14</f>
        <v>0</v>
      </c>
      <c r="P15" s="756">
        <f>'3.Программа реализации'!P14</f>
        <v>0</v>
      </c>
      <c r="Q15" s="756">
        <f>'3.Программа реализации'!Q14</f>
        <v>0</v>
      </c>
      <c r="R15" s="756">
        <f>'3.Программа реализации'!R14</f>
        <v>0</v>
      </c>
      <c r="S15" s="1180"/>
      <c r="T15" s="757">
        <f t="shared" si="7"/>
        <v>0</v>
      </c>
      <c r="U15" s="756">
        <f>'3.Программа реализации'!U14</f>
        <v>0</v>
      </c>
      <c r="V15" s="756">
        <f>'3.Программа реализации'!V14</f>
        <v>0</v>
      </c>
      <c r="W15" s="756">
        <f t="shared" si="8"/>
        <v>0</v>
      </c>
      <c r="X15" s="756">
        <f>'3.Программа реализации'!X14</f>
        <v>0</v>
      </c>
      <c r="Y15" s="756">
        <f t="shared" si="9"/>
        <v>0</v>
      </c>
      <c r="Z15" s="756">
        <f>'3.Программа реализации'!Z14</f>
        <v>0</v>
      </c>
      <c r="AA15" s="1180"/>
      <c r="AB15" s="1184">
        <f t="shared" si="0"/>
        <v>0</v>
      </c>
      <c r="AC15" s="1185">
        <f t="shared" si="1"/>
        <v>0</v>
      </c>
      <c r="AD15" s="1184">
        <f t="shared" si="2"/>
        <v>0</v>
      </c>
      <c r="AE15" s="1185">
        <f t="shared" si="3"/>
        <v>0</v>
      </c>
      <c r="AF15" s="846"/>
      <c r="AG15" s="847"/>
    </row>
    <row r="16" spans="1:33" ht="18.75" hidden="1" outlineLevel="1">
      <c r="A16" s="606" t="s">
        <v>2025</v>
      </c>
      <c r="B16" s="409" t="s">
        <v>1006</v>
      </c>
      <c r="C16" s="406" t="s">
        <v>1121</v>
      </c>
      <c r="D16" s="331">
        <v>2</v>
      </c>
      <c r="E16" s="280" t="s">
        <v>421</v>
      </c>
      <c r="F16" s="756">
        <f>'3.Программа реализации'!F15</f>
        <v>0</v>
      </c>
      <c r="G16" s="756">
        <f>'3.Программа реализации'!G15</f>
        <v>0</v>
      </c>
      <c r="H16" s="756">
        <f t="shared" si="4"/>
        <v>0</v>
      </c>
      <c r="I16" s="756">
        <f>'3.Программа реализации'!I15</f>
        <v>0</v>
      </c>
      <c r="J16" s="756">
        <f>'3.Программа реализации'!J15</f>
        <v>0</v>
      </c>
      <c r="K16" s="756">
        <f t="shared" si="5"/>
        <v>0</v>
      </c>
      <c r="L16" s="756">
        <f>'3.Программа реализации'!L15</f>
        <v>0</v>
      </c>
      <c r="M16" s="756">
        <f t="shared" si="6"/>
        <v>0</v>
      </c>
      <c r="N16" s="756">
        <f>'3.Программа реализации'!N15</f>
        <v>0</v>
      </c>
      <c r="O16" s="756">
        <f>'3.Программа реализации'!O15</f>
        <v>0</v>
      </c>
      <c r="P16" s="756">
        <f>'3.Программа реализации'!P15</f>
        <v>0</v>
      </c>
      <c r="Q16" s="756">
        <f>'3.Программа реализации'!Q15</f>
        <v>0</v>
      </c>
      <c r="R16" s="756">
        <f>'3.Программа реализации'!R15</f>
        <v>0</v>
      </c>
      <c r="S16" s="1180"/>
      <c r="T16" s="757">
        <f t="shared" si="7"/>
        <v>0</v>
      </c>
      <c r="U16" s="756">
        <f>'3.Программа реализации'!U15</f>
        <v>0</v>
      </c>
      <c r="V16" s="756">
        <f>'3.Программа реализации'!V15</f>
        <v>0</v>
      </c>
      <c r="W16" s="756">
        <f t="shared" si="8"/>
        <v>0</v>
      </c>
      <c r="X16" s="756">
        <f>'3.Программа реализации'!X15</f>
        <v>0</v>
      </c>
      <c r="Y16" s="756">
        <f t="shared" si="9"/>
        <v>0</v>
      </c>
      <c r="Z16" s="756">
        <f>'3.Программа реализации'!Z15</f>
        <v>0</v>
      </c>
      <c r="AA16" s="1180"/>
      <c r="AB16" s="1184">
        <f t="shared" si="0"/>
        <v>0</v>
      </c>
      <c r="AC16" s="1185">
        <f t="shared" si="1"/>
        <v>0</v>
      </c>
      <c r="AD16" s="1184">
        <f t="shared" si="2"/>
        <v>0</v>
      </c>
      <c r="AE16" s="1185">
        <f t="shared" si="3"/>
        <v>0</v>
      </c>
      <c r="AF16" s="846"/>
      <c r="AG16" s="847"/>
    </row>
    <row r="17" spans="1:35" ht="18.75" hidden="1" outlineLevel="1">
      <c r="A17" s="606" t="s">
        <v>2026</v>
      </c>
      <c r="B17" s="409" t="s">
        <v>1007</v>
      </c>
      <c r="C17" s="406" t="s">
        <v>1122</v>
      </c>
      <c r="D17" s="331">
        <v>2</v>
      </c>
      <c r="E17" s="280" t="s">
        <v>421</v>
      </c>
      <c r="F17" s="756">
        <f>'3.Программа реализации'!F16</f>
        <v>0</v>
      </c>
      <c r="G17" s="756">
        <f>'3.Программа реализации'!G16</f>
        <v>0</v>
      </c>
      <c r="H17" s="756">
        <f t="shared" si="4"/>
        <v>0</v>
      </c>
      <c r="I17" s="756">
        <f>'3.Программа реализации'!I16</f>
        <v>0</v>
      </c>
      <c r="J17" s="756">
        <f>'3.Программа реализации'!J16</f>
        <v>0</v>
      </c>
      <c r="K17" s="756">
        <f t="shared" si="5"/>
        <v>0</v>
      </c>
      <c r="L17" s="756">
        <f>'3.Программа реализации'!L16</f>
        <v>0</v>
      </c>
      <c r="M17" s="756">
        <f t="shared" si="6"/>
        <v>0</v>
      </c>
      <c r="N17" s="756">
        <f>'3.Программа реализации'!N16</f>
        <v>0</v>
      </c>
      <c r="O17" s="756">
        <f>'3.Программа реализации'!O16</f>
        <v>0</v>
      </c>
      <c r="P17" s="756">
        <f>'3.Программа реализации'!P16</f>
        <v>0</v>
      </c>
      <c r="Q17" s="756">
        <f>'3.Программа реализации'!Q16</f>
        <v>0</v>
      </c>
      <c r="R17" s="756">
        <f>'3.Программа реализации'!R16</f>
        <v>0</v>
      </c>
      <c r="S17" s="1180"/>
      <c r="T17" s="757">
        <f t="shared" si="7"/>
        <v>0</v>
      </c>
      <c r="U17" s="756">
        <f>'3.Программа реализации'!U16</f>
        <v>0</v>
      </c>
      <c r="V17" s="756">
        <f>'3.Программа реализации'!V16</f>
        <v>0</v>
      </c>
      <c r="W17" s="756">
        <f t="shared" si="8"/>
        <v>0</v>
      </c>
      <c r="X17" s="756">
        <f>'3.Программа реализации'!X16</f>
        <v>0</v>
      </c>
      <c r="Y17" s="756">
        <f t="shared" si="9"/>
        <v>0</v>
      </c>
      <c r="Z17" s="756">
        <f>'3.Программа реализации'!Z16</f>
        <v>0</v>
      </c>
      <c r="AA17" s="1180"/>
      <c r="AB17" s="1184">
        <f t="shared" si="0"/>
        <v>0</v>
      </c>
      <c r="AC17" s="1185">
        <f t="shared" si="1"/>
        <v>0</v>
      </c>
      <c r="AD17" s="1184">
        <f t="shared" si="2"/>
        <v>0</v>
      </c>
      <c r="AE17" s="1185">
        <f t="shared" si="3"/>
        <v>0</v>
      </c>
      <c r="AF17" s="846"/>
      <c r="AG17" s="847"/>
    </row>
    <row r="18" spans="1:35" ht="18.75" hidden="1" outlineLevel="1">
      <c r="A18" s="606" t="s">
        <v>2027</v>
      </c>
      <c r="B18" s="409" t="s">
        <v>1008</v>
      </c>
      <c r="C18" s="406" t="s">
        <v>1123</v>
      </c>
      <c r="D18" s="331">
        <v>2</v>
      </c>
      <c r="E18" s="280" t="s">
        <v>421</v>
      </c>
      <c r="F18" s="756">
        <f>'3.Программа реализации'!F17</f>
        <v>0</v>
      </c>
      <c r="G18" s="756">
        <f>'3.Программа реализации'!G17</f>
        <v>0</v>
      </c>
      <c r="H18" s="756">
        <f t="shared" si="4"/>
        <v>0</v>
      </c>
      <c r="I18" s="756">
        <f>'3.Программа реализации'!I17</f>
        <v>0</v>
      </c>
      <c r="J18" s="756">
        <f>'3.Программа реализации'!J17</f>
        <v>0</v>
      </c>
      <c r="K18" s="756">
        <f t="shared" si="5"/>
        <v>0</v>
      </c>
      <c r="L18" s="756">
        <f>'3.Программа реализации'!L17</f>
        <v>0</v>
      </c>
      <c r="M18" s="756">
        <f t="shared" si="6"/>
        <v>0</v>
      </c>
      <c r="N18" s="756">
        <f>'3.Программа реализации'!N17</f>
        <v>0</v>
      </c>
      <c r="O18" s="756">
        <f>'3.Программа реализации'!O17</f>
        <v>0</v>
      </c>
      <c r="P18" s="756">
        <f>'3.Программа реализации'!P17</f>
        <v>0</v>
      </c>
      <c r="Q18" s="756">
        <f>'3.Программа реализации'!Q17</f>
        <v>0</v>
      </c>
      <c r="R18" s="756">
        <f>'3.Программа реализации'!R17</f>
        <v>0</v>
      </c>
      <c r="S18" s="1180"/>
      <c r="T18" s="757">
        <f t="shared" si="7"/>
        <v>0</v>
      </c>
      <c r="U18" s="756">
        <f>'3.Программа реализации'!U17</f>
        <v>0</v>
      </c>
      <c r="V18" s="756">
        <f>'3.Программа реализации'!V17</f>
        <v>0</v>
      </c>
      <c r="W18" s="756">
        <f t="shared" si="8"/>
        <v>0</v>
      </c>
      <c r="X18" s="756">
        <f>'3.Программа реализации'!X17</f>
        <v>0</v>
      </c>
      <c r="Y18" s="756">
        <f t="shared" si="9"/>
        <v>0</v>
      </c>
      <c r="Z18" s="756">
        <f>'3.Программа реализации'!Z17</f>
        <v>0</v>
      </c>
      <c r="AA18" s="1180"/>
      <c r="AB18" s="1184">
        <f t="shared" si="0"/>
        <v>0</v>
      </c>
      <c r="AC18" s="1185">
        <f t="shared" si="1"/>
        <v>0</v>
      </c>
      <c r="AD18" s="1184">
        <f t="shared" si="2"/>
        <v>0</v>
      </c>
      <c r="AE18" s="1185">
        <f t="shared" si="3"/>
        <v>0</v>
      </c>
      <c r="AF18" s="846"/>
      <c r="AG18" s="847"/>
    </row>
    <row r="19" spans="1:35" ht="18.75" hidden="1">
      <c r="A19" s="606" t="s">
        <v>2028</v>
      </c>
      <c r="B19" s="1188" t="s">
        <v>1010</v>
      </c>
      <c r="C19" s="286" t="s">
        <v>696</v>
      </c>
      <c r="D19" s="331">
        <v>1</v>
      </c>
      <c r="E19" s="280" t="s">
        <v>421</v>
      </c>
      <c r="F19" s="757">
        <f>SUM(F20:F22)</f>
        <v>0</v>
      </c>
      <c r="G19" s="757">
        <f>SUM(G20:G22)</f>
        <v>0</v>
      </c>
      <c r="H19" s="757">
        <f t="shared" si="4"/>
        <v>0</v>
      </c>
      <c r="I19" s="757">
        <f>SUM(I20:I22)</f>
        <v>0</v>
      </c>
      <c r="J19" s="757">
        <f>SUM(J20:J22)</f>
        <v>0</v>
      </c>
      <c r="K19" s="757">
        <f t="shared" si="5"/>
        <v>0</v>
      </c>
      <c r="L19" s="757">
        <f>SUM(L20:L22)</f>
        <v>0</v>
      </c>
      <c r="M19" s="757">
        <f t="shared" si="6"/>
        <v>0</v>
      </c>
      <c r="N19" s="757">
        <f>SUM(N20:N22)</f>
        <v>0</v>
      </c>
      <c r="O19" s="757">
        <f>SUM(O20:O22)</f>
        <v>0</v>
      </c>
      <c r="P19" s="757">
        <f>SUM(P20:P22)</f>
        <v>0</v>
      </c>
      <c r="Q19" s="757">
        <f>SUM(Q20:Q22)</f>
        <v>0</v>
      </c>
      <c r="R19" s="757">
        <f>SUM(R20:R22)</f>
        <v>0</v>
      </c>
      <c r="S19" s="1180"/>
      <c r="T19" s="757">
        <f t="shared" si="7"/>
        <v>0</v>
      </c>
      <c r="U19" s="757">
        <f>SUM(U20:U22)</f>
        <v>0</v>
      </c>
      <c r="V19" s="757">
        <f>SUM(V20:V22)</f>
        <v>0</v>
      </c>
      <c r="W19" s="757">
        <f t="shared" si="8"/>
        <v>0</v>
      </c>
      <c r="X19" s="757">
        <f>SUM(X20:X22)</f>
        <v>0</v>
      </c>
      <c r="Y19" s="757">
        <f t="shared" si="9"/>
        <v>0</v>
      </c>
      <c r="Z19" s="757">
        <f>SUM(Z20:Z22)</f>
        <v>0</v>
      </c>
      <c r="AA19" s="1180"/>
      <c r="AB19" s="1184">
        <f t="shared" si="0"/>
        <v>0</v>
      </c>
      <c r="AC19" s="1185">
        <f t="shared" si="1"/>
        <v>0</v>
      </c>
      <c r="AD19" s="1184">
        <f t="shared" si="2"/>
        <v>0</v>
      </c>
      <c r="AE19" s="1185">
        <f t="shared" si="3"/>
        <v>0</v>
      </c>
      <c r="AF19" s="846"/>
      <c r="AG19" s="847"/>
    </row>
    <row r="20" spans="1:35" ht="18.75" hidden="1" outlineLevel="1">
      <c r="A20" s="606" t="s">
        <v>2029</v>
      </c>
      <c r="B20" s="409" t="s">
        <v>1012</v>
      </c>
      <c r="C20" s="406" t="s">
        <v>698</v>
      </c>
      <c r="D20" s="331">
        <v>2</v>
      </c>
      <c r="E20" s="280" t="s">
        <v>421</v>
      </c>
      <c r="F20" s="757">
        <f>'3.Программа реализации'!F19</f>
        <v>0</v>
      </c>
      <c r="G20" s="757">
        <f>'3.Программа реализации'!G19</f>
        <v>0</v>
      </c>
      <c r="H20" s="757">
        <f>'3.Программа реализации'!H19</f>
        <v>0</v>
      </c>
      <c r="I20" s="757">
        <f>'3.Программа реализации'!I19</f>
        <v>0</v>
      </c>
      <c r="J20" s="757">
        <f>'3.Программа реализации'!J19</f>
        <v>0</v>
      </c>
      <c r="K20" s="757">
        <f>'3.Программа реализации'!K19</f>
        <v>0</v>
      </c>
      <c r="L20" s="757">
        <f>'3.Программа реализации'!L19</f>
        <v>0</v>
      </c>
      <c r="M20" s="757">
        <f>'3.Программа реализации'!M19</f>
        <v>0</v>
      </c>
      <c r="N20" s="757">
        <f>'3.Программа реализации'!N19</f>
        <v>0</v>
      </c>
      <c r="O20" s="757">
        <f>'3.Программа реализации'!O19</f>
        <v>0</v>
      </c>
      <c r="P20" s="757">
        <f>'3.Программа реализации'!P19</f>
        <v>0</v>
      </c>
      <c r="Q20" s="757">
        <f>'3.Программа реализации'!Q19</f>
        <v>0</v>
      </c>
      <c r="R20" s="757">
        <f>'3.Программа реализации'!R19</f>
        <v>0</v>
      </c>
      <c r="S20" s="1180"/>
      <c r="T20" s="757">
        <f t="shared" si="7"/>
        <v>0</v>
      </c>
      <c r="U20" s="757">
        <f>'3.Программа реализации'!U19</f>
        <v>0</v>
      </c>
      <c r="V20" s="757">
        <f>'3.Программа реализации'!V19</f>
        <v>0</v>
      </c>
      <c r="W20" s="757">
        <f t="shared" si="8"/>
        <v>0</v>
      </c>
      <c r="X20" s="757">
        <f>'3.Программа реализации'!X19</f>
        <v>0</v>
      </c>
      <c r="Y20" s="757">
        <f t="shared" si="9"/>
        <v>0</v>
      </c>
      <c r="Z20" s="757">
        <f>'3.Программа реализации'!Z19</f>
        <v>0</v>
      </c>
      <c r="AA20" s="1180"/>
      <c r="AB20" s="1184">
        <f t="shared" si="0"/>
        <v>0</v>
      </c>
      <c r="AC20" s="1185">
        <f t="shared" si="1"/>
        <v>0</v>
      </c>
      <c r="AD20" s="1184">
        <f t="shared" si="2"/>
        <v>0</v>
      </c>
      <c r="AE20" s="1185">
        <f t="shared" si="3"/>
        <v>0</v>
      </c>
      <c r="AF20" s="846"/>
      <c r="AG20" s="847"/>
    </row>
    <row r="21" spans="1:35" ht="18.75" hidden="1" outlineLevel="1">
      <c r="A21" s="606" t="s">
        <v>2030</v>
      </c>
      <c r="B21" s="409" t="s">
        <v>1013</v>
      </c>
      <c r="C21" s="1186" t="s">
        <v>1189</v>
      </c>
      <c r="D21" s="331">
        <v>2</v>
      </c>
      <c r="E21" s="280"/>
      <c r="F21" s="757">
        <f>'3.Программа реализации'!F20</f>
        <v>0</v>
      </c>
      <c r="G21" s="757">
        <f>'3.Программа реализации'!G20</f>
        <v>0</v>
      </c>
      <c r="H21" s="757">
        <f>'3.Программа реализации'!H20</f>
        <v>0</v>
      </c>
      <c r="I21" s="757">
        <f>'3.Программа реализации'!I20</f>
        <v>0</v>
      </c>
      <c r="J21" s="757">
        <f>'3.Программа реализации'!J20</f>
        <v>0</v>
      </c>
      <c r="K21" s="757">
        <f>'3.Программа реализации'!K20</f>
        <v>0</v>
      </c>
      <c r="L21" s="757">
        <f>'3.Программа реализации'!L20</f>
        <v>0</v>
      </c>
      <c r="M21" s="757">
        <f>'3.Программа реализации'!M20</f>
        <v>0</v>
      </c>
      <c r="N21" s="757">
        <f>'3.Программа реализации'!N20</f>
        <v>0</v>
      </c>
      <c r="O21" s="757">
        <f>'3.Программа реализации'!O20</f>
        <v>0</v>
      </c>
      <c r="P21" s="757">
        <f>'3.Программа реализации'!P20</f>
        <v>0</v>
      </c>
      <c r="Q21" s="757">
        <f>'3.Программа реализации'!Q20</f>
        <v>0</v>
      </c>
      <c r="R21" s="757">
        <f>'3.Программа реализации'!R20</f>
        <v>0</v>
      </c>
      <c r="S21" s="1180"/>
      <c r="T21" s="757">
        <f t="shared" si="7"/>
        <v>0</v>
      </c>
      <c r="U21" s="757">
        <f>'3.Программа реализации'!U20</f>
        <v>0</v>
      </c>
      <c r="V21" s="757">
        <f>'3.Программа реализации'!V20</f>
        <v>0</v>
      </c>
      <c r="W21" s="757">
        <f t="shared" si="8"/>
        <v>0</v>
      </c>
      <c r="X21" s="757">
        <f>'3.Программа реализации'!X20</f>
        <v>0</v>
      </c>
      <c r="Y21" s="757">
        <f t="shared" si="9"/>
        <v>0</v>
      </c>
      <c r="Z21" s="757">
        <f>'3.Программа реализации'!Z20</f>
        <v>0</v>
      </c>
      <c r="AA21" s="1180"/>
      <c r="AB21" s="1184">
        <f t="shared" si="0"/>
        <v>0</v>
      </c>
      <c r="AC21" s="1185">
        <f t="shared" si="1"/>
        <v>0</v>
      </c>
      <c r="AD21" s="1184">
        <f t="shared" si="2"/>
        <v>0</v>
      </c>
      <c r="AE21" s="1185">
        <f t="shared" si="3"/>
        <v>0</v>
      </c>
      <c r="AF21" s="846"/>
      <c r="AG21" s="847"/>
    </row>
    <row r="22" spans="1:35" ht="18.75" hidden="1" outlineLevel="1">
      <c r="A22" s="606" t="s">
        <v>2031</v>
      </c>
      <c r="B22" s="409" t="s">
        <v>1014</v>
      </c>
      <c r="C22" s="406" t="s">
        <v>1099</v>
      </c>
      <c r="D22" s="331">
        <v>2</v>
      </c>
      <c r="E22" s="266" t="s">
        <v>421</v>
      </c>
      <c r="F22" s="757">
        <f>'3.Программа реализации'!F21</f>
        <v>0</v>
      </c>
      <c r="G22" s="757">
        <f>'3.Программа реализации'!G21</f>
        <v>0</v>
      </c>
      <c r="H22" s="757">
        <f>'3.Программа реализации'!H21</f>
        <v>0</v>
      </c>
      <c r="I22" s="757">
        <f>'3.Программа реализации'!I21</f>
        <v>0</v>
      </c>
      <c r="J22" s="757">
        <f>'3.Программа реализации'!J21</f>
        <v>0</v>
      </c>
      <c r="K22" s="757">
        <f>'3.Программа реализации'!K21</f>
        <v>0</v>
      </c>
      <c r="L22" s="757">
        <f>'3.Программа реализации'!L21</f>
        <v>0</v>
      </c>
      <c r="M22" s="757">
        <f>'3.Программа реализации'!M21</f>
        <v>0</v>
      </c>
      <c r="N22" s="757">
        <f>'3.Программа реализации'!N21</f>
        <v>0</v>
      </c>
      <c r="O22" s="757">
        <f>'3.Программа реализации'!O21</f>
        <v>0</v>
      </c>
      <c r="P22" s="757">
        <f>'3.Программа реализации'!P21</f>
        <v>0</v>
      </c>
      <c r="Q22" s="757">
        <f>'3.Программа реализации'!Q21</f>
        <v>0</v>
      </c>
      <c r="R22" s="757">
        <f>'3.Программа реализации'!R21</f>
        <v>0</v>
      </c>
      <c r="S22" s="1180"/>
      <c r="T22" s="757">
        <f t="shared" si="7"/>
        <v>0</v>
      </c>
      <c r="U22" s="757">
        <f>'3.Программа реализации'!U21</f>
        <v>0</v>
      </c>
      <c r="V22" s="757">
        <f>'3.Программа реализации'!V21</f>
        <v>0</v>
      </c>
      <c r="W22" s="757">
        <f t="shared" si="8"/>
        <v>0</v>
      </c>
      <c r="X22" s="757">
        <f>'3.Программа реализации'!X21</f>
        <v>0</v>
      </c>
      <c r="Y22" s="757">
        <f t="shared" si="9"/>
        <v>0</v>
      </c>
      <c r="Z22" s="757">
        <f>'3.Программа реализации'!Z21</f>
        <v>0</v>
      </c>
      <c r="AA22" s="1180"/>
      <c r="AB22" s="1184">
        <f t="shared" si="0"/>
        <v>0</v>
      </c>
      <c r="AC22" s="1185">
        <f t="shared" si="1"/>
        <v>0</v>
      </c>
      <c r="AD22" s="1184">
        <f t="shared" si="2"/>
        <v>0</v>
      </c>
      <c r="AE22" s="1185">
        <f t="shared" si="3"/>
        <v>0</v>
      </c>
      <c r="AF22" s="846"/>
      <c r="AG22" s="847"/>
    </row>
    <row r="23" spans="1:35" ht="12" customHeight="1" collapsed="1">
      <c r="A23" s="607" t="s">
        <v>1498</v>
      </c>
      <c r="B23" s="407"/>
      <c r="C23" s="283"/>
      <c r="D23" s="332"/>
      <c r="E23" s="284"/>
      <c r="F23" s="1195"/>
      <c r="G23" s="1195"/>
      <c r="H23" s="1195"/>
      <c r="I23" s="1195"/>
      <c r="J23" s="1195"/>
      <c r="K23" s="1195"/>
      <c r="L23" s="1195"/>
      <c r="M23" s="1195"/>
      <c r="N23" s="1195"/>
      <c r="O23" s="1195"/>
      <c r="P23" s="1195"/>
      <c r="Q23" s="1195"/>
      <c r="R23" s="1195"/>
      <c r="S23" s="1180"/>
      <c r="T23" s="1195"/>
      <c r="U23" s="1195"/>
      <c r="V23" s="1195"/>
      <c r="W23" s="1195"/>
      <c r="X23" s="1195"/>
      <c r="Y23" s="1195"/>
      <c r="Z23" s="1195"/>
      <c r="AA23" s="1180"/>
      <c r="AB23" s="1196"/>
      <c r="AC23" s="1196"/>
      <c r="AD23" s="1196"/>
      <c r="AE23" s="1196"/>
      <c r="AF23" s="846"/>
      <c r="AG23" s="847"/>
    </row>
    <row r="24" spans="1:35" ht="20.25">
      <c r="A24" s="603" t="s">
        <v>2032</v>
      </c>
      <c r="B24" s="434" t="s">
        <v>146</v>
      </c>
      <c r="C24" s="391" t="s">
        <v>699</v>
      </c>
      <c r="D24" s="435">
        <v>1</v>
      </c>
      <c r="E24" s="392" t="s">
        <v>476</v>
      </c>
      <c r="F24" s="1191">
        <f>SUM(F25:F30)</f>
        <v>0</v>
      </c>
      <c r="G24" s="1191">
        <f>SUM(G25:G30)</f>
        <v>0</v>
      </c>
      <c r="H24" s="1191">
        <f t="shared" si="4"/>
        <v>13283</v>
      </c>
      <c r="I24" s="1191">
        <f>SUM(I25:I30)</f>
        <v>1949.5</v>
      </c>
      <c r="J24" s="1191">
        <f>SUM(J25:J30)</f>
        <v>4230.5</v>
      </c>
      <c r="K24" s="1191">
        <f t="shared" si="5"/>
        <v>6180</v>
      </c>
      <c r="L24" s="1191">
        <f>SUM(L25:L30)</f>
        <v>3653</v>
      </c>
      <c r="M24" s="1191">
        <f t="shared" si="6"/>
        <v>9833</v>
      </c>
      <c r="N24" s="1191">
        <f>SUM(N25:N30)</f>
        <v>3450</v>
      </c>
      <c r="O24" s="1191">
        <f>SUM(O25:O30)</f>
        <v>0</v>
      </c>
      <c r="P24" s="1191">
        <f>SUM(P25:P30)</f>
        <v>0</v>
      </c>
      <c r="Q24" s="1191">
        <f>SUM(Q25:Q30)</f>
        <v>0</v>
      </c>
      <c r="R24" s="1191">
        <f>SUM(R25:R30)</f>
        <v>0</v>
      </c>
      <c r="S24" s="1180"/>
      <c r="T24" s="1179">
        <f t="shared" si="7"/>
        <v>0</v>
      </c>
      <c r="U24" s="1191">
        <f>SUM(U25:U30)</f>
        <v>0</v>
      </c>
      <c r="V24" s="1191">
        <f>SUM(V25:V30)</f>
        <v>0</v>
      </c>
      <c r="W24" s="1191">
        <f t="shared" si="8"/>
        <v>0</v>
      </c>
      <c r="X24" s="1191">
        <f>SUM(X25:X30)</f>
        <v>0</v>
      </c>
      <c r="Y24" s="1191">
        <f t="shared" si="9"/>
        <v>0</v>
      </c>
      <c r="Z24" s="1191">
        <f>SUM(Z25:Z30)</f>
        <v>0</v>
      </c>
      <c r="AA24" s="1180"/>
      <c r="AB24" s="1181">
        <f t="shared" si="0"/>
        <v>-1949.5</v>
      </c>
      <c r="AC24" s="1182">
        <f t="shared" si="1"/>
        <v>-1</v>
      </c>
      <c r="AD24" s="1183">
        <f t="shared" si="2"/>
        <v>-1949.5</v>
      </c>
      <c r="AE24" s="1182">
        <f t="shared" si="3"/>
        <v>-1</v>
      </c>
      <c r="AF24" s="846"/>
      <c r="AG24" s="847"/>
    </row>
    <row r="25" spans="1:35" ht="18.75" hidden="1" outlineLevel="1">
      <c r="A25" s="606" t="s">
        <v>2033</v>
      </c>
      <c r="B25" s="409" t="s">
        <v>33</v>
      </c>
      <c r="C25" s="393" t="s">
        <v>700</v>
      </c>
      <c r="D25" s="331">
        <v>2</v>
      </c>
      <c r="E25" s="280" t="s">
        <v>421</v>
      </c>
      <c r="F25" s="761"/>
      <c r="G25" s="761"/>
      <c r="H25" s="757">
        <f t="shared" si="4"/>
        <v>0</v>
      </c>
      <c r="I25" s="761"/>
      <c r="J25" s="761"/>
      <c r="K25" s="757">
        <f t="shared" si="5"/>
        <v>0</v>
      </c>
      <c r="L25" s="761"/>
      <c r="M25" s="757">
        <f t="shared" si="6"/>
        <v>0</v>
      </c>
      <c r="N25" s="761"/>
      <c r="O25" s="761"/>
      <c r="P25" s="761"/>
      <c r="Q25" s="761"/>
      <c r="R25" s="761"/>
      <c r="S25" s="1180"/>
      <c r="T25" s="757">
        <f t="shared" si="7"/>
        <v>0</v>
      </c>
      <c r="U25" s="761"/>
      <c r="V25" s="761"/>
      <c r="W25" s="757">
        <f t="shared" si="8"/>
        <v>0</v>
      </c>
      <c r="X25" s="761"/>
      <c r="Y25" s="757">
        <f t="shared" si="9"/>
        <v>0</v>
      </c>
      <c r="Z25" s="761"/>
      <c r="AA25" s="1180"/>
      <c r="AB25" s="1184">
        <f t="shared" si="0"/>
        <v>0</v>
      </c>
      <c r="AC25" s="1185">
        <f t="shared" si="1"/>
        <v>0</v>
      </c>
      <c r="AD25" s="1184">
        <f t="shared" si="2"/>
        <v>0</v>
      </c>
      <c r="AE25" s="1185">
        <f t="shared" si="3"/>
        <v>0</v>
      </c>
      <c r="AF25" s="846"/>
      <c r="AG25" s="847"/>
    </row>
    <row r="26" spans="1:35" ht="18.75" hidden="1" outlineLevel="1">
      <c r="A26" s="606" t="s">
        <v>2034</v>
      </c>
      <c r="B26" s="409" t="s">
        <v>34</v>
      </c>
      <c r="C26" s="393" t="s">
        <v>701</v>
      </c>
      <c r="D26" s="331">
        <v>2</v>
      </c>
      <c r="E26" s="280" t="s">
        <v>421</v>
      </c>
      <c r="F26" s="761"/>
      <c r="G26" s="761"/>
      <c r="H26" s="757">
        <f t="shared" si="4"/>
        <v>0</v>
      </c>
      <c r="I26" s="761"/>
      <c r="J26" s="761"/>
      <c r="K26" s="757">
        <f t="shared" si="5"/>
        <v>0</v>
      </c>
      <c r="L26" s="761"/>
      <c r="M26" s="757">
        <f t="shared" si="6"/>
        <v>0</v>
      </c>
      <c r="N26" s="761"/>
      <c r="O26" s="761"/>
      <c r="P26" s="761"/>
      <c r="Q26" s="761"/>
      <c r="R26" s="761"/>
      <c r="S26" s="1180"/>
      <c r="T26" s="757">
        <f t="shared" si="7"/>
        <v>0</v>
      </c>
      <c r="U26" s="761"/>
      <c r="V26" s="761"/>
      <c r="W26" s="757">
        <f t="shared" si="8"/>
        <v>0</v>
      </c>
      <c r="X26" s="761"/>
      <c r="Y26" s="757">
        <f t="shared" si="9"/>
        <v>0</v>
      </c>
      <c r="Z26" s="761"/>
      <c r="AA26" s="1180"/>
      <c r="AB26" s="1184">
        <f t="shared" si="0"/>
        <v>0</v>
      </c>
      <c r="AC26" s="1185">
        <f t="shared" si="1"/>
        <v>0</v>
      </c>
      <c r="AD26" s="1184">
        <f t="shared" si="2"/>
        <v>0</v>
      </c>
      <c r="AE26" s="1185">
        <f t="shared" si="3"/>
        <v>0</v>
      </c>
      <c r="AF26" s="846"/>
      <c r="AG26" s="847"/>
    </row>
    <row r="27" spans="1:35" ht="18.75" hidden="1" outlineLevel="1">
      <c r="A27" s="606" t="s">
        <v>2035</v>
      </c>
      <c r="B27" s="409" t="s">
        <v>35</v>
      </c>
      <c r="C27" s="393" t="s">
        <v>702</v>
      </c>
      <c r="D27" s="331">
        <v>2</v>
      </c>
      <c r="E27" s="280" t="s">
        <v>421</v>
      </c>
      <c r="F27" s="761"/>
      <c r="G27" s="761"/>
      <c r="H27" s="757">
        <f t="shared" si="4"/>
        <v>0</v>
      </c>
      <c r="I27" s="761"/>
      <c r="J27" s="761"/>
      <c r="K27" s="757">
        <f t="shared" si="5"/>
        <v>0</v>
      </c>
      <c r="L27" s="761"/>
      <c r="M27" s="757">
        <f t="shared" si="6"/>
        <v>0</v>
      </c>
      <c r="N27" s="761"/>
      <c r="O27" s="761"/>
      <c r="P27" s="761"/>
      <c r="Q27" s="761"/>
      <c r="R27" s="761"/>
      <c r="S27" s="1180"/>
      <c r="T27" s="757">
        <f t="shared" si="7"/>
        <v>0</v>
      </c>
      <c r="U27" s="761"/>
      <c r="V27" s="761"/>
      <c r="W27" s="757">
        <f t="shared" si="8"/>
        <v>0</v>
      </c>
      <c r="X27" s="761"/>
      <c r="Y27" s="757">
        <f t="shared" si="9"/>
        <v>0</v>
      </c>
      <c r="Z27" s="761"/>
      <c r="AA27" s="1180"/>
      <c r="AB27" s="1184">
        <f t="shared" si="0"/>
        <v>0</v>
      </c>
      <c r="AC27" s="1185">
        <f t="shared" si="1"/>
        <v>0</v>
      </c>
      <c r="AD27" s="1184">
        <f t="shared" si="2"/>
        <v>0</v>
      </c>
      <c r="AE27" s="1185">
        <f t="shared" si="3"/>
        <v>0</v>
      </c>
      <c r="AF27" s="846"/>
      <c r="AG27" s="847"/>
    </row>
    <row r="28" spans="1:35" ht="18.75" hidden="1" outlineLevel="1">
      <c r="A28" s="606" t="s">
        <v>2036</v>
      </c>
      <c r="B28" s="409" t="s">
        <v>36</v>
      </c>
      <c r="C28" s="393" t="s">
        <v>703</v>
      </c>
      <c r="D28" s="331">
        <v>2</v>
      </c>
      <c r="E28" s="280" t="s">
        <v>421</v>
      </c>
      <c r="F28" s="761"/>
      <c r="G28" s="761"/>
      <c r="H28" s="757">
        <f t="shared" si="4"/>
        <v>0</v>
      </c>
      <c r="I28" s="761"/>
      <c r="J28" s="761"/>
      <c r="K28" s="757">
        <f t="shared" si="5"/>
        <v>0</v>
      </c>
      <c r="L28" s="761"/>
      <c r="M28" s="757">
        <f t="shared" si="6"/>
        <v>0</v>
      </c>
      <c r="N28" s="761"/>
      <c r="O28" s="761"/>
      <c r="P28" s="761"/>
      <c r="Q28" s="761"/>
      <c r="R28" s="761"/>
      <c r="S28" s="1180"/>
      <c r="T28" s="757">
        <f t="shared" si="7"/>
        <v>0</v>
      </c>
      <c r="U28" s="761"/>
      <c r="V28" s="761"/>
      <c r="W28" s="757">
        <f t="shared" si="8"/>
        <v>0</v>
      </c>
      <c r="X28" s="761"/>
      <c r="Y28" s="757">
        <f t="shared" si="9"/>
        <v>0</v>
      </c>
      <c r="Z28" s="761"/>
      <c r="AA28" s="1180"/>
      <c r="AB28" s="1184">
        <f t="shared" si="0"/>
        <v>0</v>
      </c>
      <c r="AC28" s="1185">
        <f t="shared" si="1"/>
        <v>0</v>
      </c>
      <c r="AD28" s="1184">
        <f t="shared" si="2"/>
        <v>0</v>
      </c>
      <c r="AE28" s="1185">
        <f t="shared" si="3"/>
        <v>0</v>
      </c>
      <c r="AF28" s="846"/>
      <c r="AG28" s="847"/>
    </row>
    <row r="29" spans="1:35" ht="18.75" outlineLevel="1">
      <c r="A29" s="606" t="s">
        <v>2037</v>
      </c>
      <c r="B29" s="409" t="s">
        <v>142</v>
      </c>
      <c r="C29" s="393" t="s">
        <v>704</v>
      </c>
      <c r="D29" s="331">
        <v>2</v>
      </c>
      <c r="E29" s="280" t="s">
        <v>421</v>
      </c>
      <c r="F29" s="761"/>
      <c r="G29" s="761"/>
      <c r="H29" s="757">
        <f t="shared" si="4"/>
        <v>13283</v>
      </c>
      <c r="I29" s="761">
        <v>1949.5</v>
      </c>
      <c r="J29" s="761">
        <f>6180-I29</f>
        <v>4230.5</v>
      </c>
      <c r="K29" s="757">
        <f t="shared" si="5"/>
        <v>6180</v>
      </c>
      <c r="L29" s="761">
        <f>9833-K29</f>
        <v>3653</v>
      </c>
      <c r="M29" s="757">
        <f t="shared" si="6"/>
        <v>9833</v>
      </c>
      <c r="N29" s="761">
        <v>3450</v>
      </c>
      <c r="O29" s="761"/>
      <c r="P29" s="761"/>
      <c r="Q29" s="761"/>
      <c r="R29" s="761"/>
      <c r="S29" s="1180"/>
      <c r="T29" s="757">
        <f t="shared" si="7"/>
        <v>0</v>
      </c>
      <c r="U29" s="761"/>
      <c r="V29" s="761"/>
      <c r="W29" s="757">
        <f t="shared" si="8"/>
        <v>0</v>
      </c>
      <c r="X29" s="761"/>
      <c r="Y29" s="757">
        <f t="shared" si="9"/>
        <v>0</v>
      </c>
      <c r="Z29" s="761"/>
      <c r="AA29" s="1180"/>
      <c r="AB29" s="1184">
        <f t="shared" si="0"/>
        <v>-1949.5</v>
      </c>
      <c r="AC29" s="1185">
        <f t="shared" si="1"/>
        <v>-1</v>
      </c>
      <c r="AD29" s="1184">
        <f t="shared" si="2"/>
        <v>-1949.5</v>
      </c>
      <c r="AE29" s="1185">
        <f t="shared" si="3"/>
        <v>-1</v>
      </c>
      <c r="AF29" s="846"/>
      <c r="AG29" s="847"/>
    </row>
    <row r="30" spans="1:35" ht="18.75" hidden="1" outlineLevel="1">
      <c r="A30" s="606" t="s">
        <v>2038</v>
      </c>
      <c r="B30" s="409" t="s">
        <v>143</v>
      </c>
      <c r="C30" s="393" t="s">
        <v>705</v>
      </c>
      <c r="D30" s="331">
        <v>2</v>
      </c>
      <c r="E30" s="280" t="s">
        <v>421</v>
      </c>
      <c r="F30" s="761"/>
      <c r="G30" s="761"/>
      <c r="H30" s="757">
        <f t="shared" si="4"/>
        <v>0</v>
      </c>
      <c r="I30" s="761"/>
      <c r="J30" s="761"/>
      <c r="K30" s="757">
        <f t="shared" si="5"/>
        <v>0</v>
      </c>
      <c r="L30" s="761"/>
      <c r="M30" s="757">
        <f t="shared" si="6"/>
        <v>0</v>
      </c>
      <c r="N30" s="761"/>
      <c r="O30" s="761"/>
      <c r="P30" s="761"/>
      <c r="Q30" s="761"/>
      <c r="R30" s="761"/>
      <c r="S30" s="1180"/>
      <c r="T30" s="757">
        <f t="shared" si="7"/>
        <v>0</v>
      </c>
      <c r="U30" s="761"/>
      <c r="V30" s="761"/>
      <c r="W30" s="757">
        <f t="shared" si="8"/>
        <v>0</v>
      </c>
      <c r="X30" s="761"/>
      <c r="Y30" s="757">
        <f t="shared" si="9"/>
        <v>0</v>
      </c>
      <c r="Z30" s="761"/>
      <c r="AA30" s="1180"/>
      <c r="AB30" s="1184">
        <f t="shared" si="0"/>
        <v>0</v>
      </c>
      <c r="AC30" s="1185">
        <f t="shared" si="1"/>
        <v>0</v>
      </c>
      <c r="AD30" s="1184">
        <f t="shared" si="2"/>
        <v>0</v>
      </c>
      <c r="AE30" s="1185">
        <f t="shared" si="3"/>
        <v>0</v>
      </c>
      <c r="AF30" s="846"/>
      <c r="AG30" s="847"/>
    </row>
    <row r="31" spans="1:35" ht="9" hidden="1" customHeight="1" collapsed="1">
      <c r="A31" s="607" t="s">
        <v>1498</v>
      </c>
      <c r="B31" s="407"/>
      <c r="C31" s="283"/>
      <c r="D31" s="332"/>
      <c r="E31" s="284"/>
      <c r="F31" s="1195"/>
      <c r="G31" s="1195"/>
      <c r="H31" s="1195"/>
      <c r="I31" s="1195"/>
      <c r="J31" s="1195"/>
      <c r="K31" s="1195"/>
      <c r="L31" s="1195"/>
      <c r="M31" s="1195"/>
      <c r="N31" s="1195"/>
      <c r="O31" s="1195"/>
      <c r="P31" s="1195"/>
      <c r="Q31" s="1195"/>
      <c r="R31" s="1195"/>
      <c r="S31" s="1180"/>
      <c r="T31" s="1195"/>
      <c r="U31" s="1195"/>
      <c r="V31" s="1195"/>
      <c r="W31" s="1195"/>
      <c r="X31" s="1195"/>
      <c r="Y31" s="1195"/>
      <c r="Z31" s="1195"/>
      <c r="AA31" s="1180"/>
      <c r="AB31" s="1196"/>
      <c r="AC31" s="1196"/>
      <c r="AD31" s="1196"/>
      <c r="AE31" s="1196"/>
      <c r="AF31" s="846"/>
      <c r="AG31" s="847"/>
    </row>
    <row r="32" spans="1:35" ht="20.25" hidden="1">
      <c r="A32" s="603" t="s">
        <v>2039</v>
      </c>
      <c r="B32" s="434" t="s">
        <v>37</v>
      </c>
      <c r="C32" s="391" t="s">
        <v>480</v>
      </c>
      <c r="D32" s="435">
        <v>1</v>
      </c>
      <c r="E32" s="392" t="s">
        <v>476</v>
      </c>
      <c r="F32" s="1191">
        <f>F33+F34+F41+F46</f>
        <v>0</v>
      </c>
      <c r="G32" s="1191">
        <f>G33+G34+G41+G46</f>
        <v>0</v>
      </c>
      <c r="H32" s="1191">
        <f t="shared" si="4"/>
        <v>0</v>
      </c>
      <c r="I32" s="1191">
        <f>I33+I34+I41+I46</f>
        <v>0</v>
      </c>
      <c r="J32" s="1191">
        <f>J33+J34+J41+J46</f>
        <v>0</v>
      </c>
      <c r="K32" s="1191">
        <f t="shared" si="5"/>
        <v>0</v>
      </c>
      <c r="L32" s="1191">
        <f>L33+L34+L41+L46</f>
        <v>0</v>
      </c>
      <c r="M32" s="1191">
        <f t="shared" si="6"/>
        <v>0</v>
      </c>
      <c r="N32" s="1191">
        <f>N33+N34+N41+N46</f>
        <v>0</v>
      </c>
      <c r="O32" s="1191">
        <f>O33+O34+O41+O46</f>
        <v>0</v>
      </c>
      <c r="P32" s="1191">
        <f>P33+P34+P41+P46</f>
        <v>0</v>
      </c>
      <c r="Q32" s="1191">
        <f>Q33+Q34+Q41+Q46</f>
        <v>0</v>
      </c>
      <c r="R32" s="1191">
        <f>R33+R34+R41+R46</f>
        <v>0</v>
      </c>
      <c r="S32" s="1180"/>
      <c r="T32" s="1179">
        <f t="shared" si="7"/>
        <v>0</v>
      </c>
      <c r="U32" s="1191">
        <f>U33+U34+U41+U46</f>
        <v>0</v>
      </c>
      <c r="V32" s="1191">
        <f>V33+V34+V41+V46</f>
        <v>0</v>
      </c>
      <c r="W32" s="1191">
        <f t="shared" si="8"/>
        <v>0</v>
      </c>
      <c r="X32" s="1191">
        <f>X33+X34+X41+X46</f>
        <v>0</v>
      </c>
      <c r="Y32" s="1191">
        <f t="shared" si="9"/>
        <v>0</v>
      </c>
      <c r="Z32" s="1191">
        <f>Z33+Z34+Z41+Z46</f>
        <v>0</v>
      </c>
      <c r="AA32" s="1180"/>
      <c r="AB32" s="1181">
        <f t="shared" si="0"/>
        <v>0</v>
      </c>
      <c r="AC32" s="1182">
        <f t="shared" si="1"/>
        <v>0</v>
      </c>
      <c r="AD32" s="1183">
        <f t="shared" si="2"/>
        <v>0</v>
      </c>
      <c r="AE32" s="1182">
        <f t="shared" si="3"/>
        <v>0</v>
      </c>
      <c r="AF32" s="846"/>
      <c r="AG32" s="809"/>
      <c r="AH32" s="809"/>
      <c r="AI32" s="292"/>
    </row>
    <row r="33" spans="1:35" ht="18.75" hidden="1">
      <c r="A33" s="1190" t="s">
        <v>1673</v>
      </c>
      <c r="B33" s="409" t="s">
        <v>1064</v>
      </c>
      <c r="C33" s="382" t="s">
        <v>697</v>
      </c>
      <c r="D33" s="436">
        <v>1</v>
      </c>
      <c r="E33" s="280" t="s">
        <v>421</v>
      </c>
      <c r="F33" s="762"/>
      <c r="G33" s="762"/>
      <c r="H33" s="756">
        <f t="shared" si="4"/>
        <v>0</v>
      </c>
      <c r="I33" s="762"/>
      <c r="J33" s="762"/>
      <c r="K33" s="757">
        <f t="shared" si="5"/>
        <v>0</v>
      </c>
      <c r="L33" s="762"/>
      <c r="M33" s="757">
        <f t="shared" si="6"/>
        <v>0</v>
      </c>
      <c r="N33" s="762"/>
      <c r="O33" s="762"/>
      <c r="P33" s="762"/>
      <c r="Q33" s="762"/>
      <c r="R33" s="762"/>
      <c r="S33" s="1180"/>
      <c r="T33" s="757">
        <f t="shared" si="7"/>
        <v>0</v>
      </c>
      <c r="U33" s="762"/>
      <c r="V33" s="762"/>
      <c r="W33" s="757">
        <f t="shared" si="8"/>
        <v>0</v>
      </c>
      <c r="X33" s="762"/>
      <c r="Y33" s="757">
        <f t="shared" si="9"/>
        <v>0</v>
      </c>
      <c r="Z33" s="762"/>
      <c r="AA33" s="1180"/>
      <c r="AB33" s="1184">
        <f t="shared" si="0"/>
        <v>0</v>
      </c>
      <c r="AC33" s="1185">
        <f t="shared" si="1"/>
        <v>0</v>
      </c>
      <c r="AD33" s="1184">
        <f t="shared" si="2"/>
        <v>0</v>
      </c>
      <c r="AE33" s="1185">
        <f t="shared" si="3"/>
        <v>0</v>
      </c>
      <c r="AF33" s="846"/>
      <c r="AG33" s="809"/>
      <c r="AH33" s="809"/>
      <c r="AI33" s="292"/>
    </row>
    <row r="34" spans="1:35" ht="18.75" hidden="1">
      <c r="A34" s="606" t="s">
        <v>2040</v>
      </c>
      <c r="B34" s="409" t="s">
        <v>1066</v>
      </c>
      <c r="C34" s="382" t="s">
        <v>706</v>
      </c>
      <c r="D34" s="331">
        <v>1</v>
      </c>
      <c r="E34" s="280" t="s">
        <v>421</v>
      </c>
      <c r="F34" s="756">
        <f>SUM(F35:F40)</f>
        <v>0</v>
      </c>
      <c r="G34" s="756">
        <f>SUM(G35:G40)</f>
        <v>0</v>
      </c>
      <c r="H34" s="756">
        <f t="shared" si="4"/>
        <v>0</v>
      </c>
      <c r="I34" s="756">
        <f>SUM(I35:I40)</f>
        <v>0</v>
      </c>
      <c r="J34" s="756">
        <f>SUM(J35:J40)</f>
        <v>0</v>
      </c>
      <c r="K34" s="757">
        <f t="shared" si="5"/>
        <v>0</v>
      </c>
      <c r="L34" s="756">
        <f>SUM(L35:L40)</f>
        <v>0</v>
      </c>
      <c r="M34" s="757">
        <f t="shared" si="6"/>
        <v>0</v>
      </c>
      <c r="N34" s="756">
        <f>SUM(N35:N40)</f>
        <v>0</v>
      </c>
      <c r="O34" s="756">
        <f>SUM(O35:O40)</f>
        <v>0</v>
      </c>
      <c r="P34" s="756">
        <f>SUM(P35:P40)</f>
        <v>0</v>
      </c>
      <c r="Q34" s="756">
        <f>SUM(Q35:Q40)</f>
        <v>0</v>
      </c>
      <c r="R34" s="756">
        <f>SUM(R35:R40)</f>
        <v>0</v>
      </c>
      <c r="S34" s="1180"/>
      <c r="T34" s="757">
        <f t="shared" si="7"/>
        <v>0</v>
      </c>
      <c r="U34" s="756">
        <f>SUM(U35:U40)</f>
        <v>0</v>
      </c>
      <c r="V34" s="756">
        <f>SUM(V35:V40)</f>
        <v>0</v>
      </c>
      <c r="W34" s="757">
        <f t="shared" si="8"/>
        <v>0</v>
      </c>
      <c r="X34" s="756">
        <f>SUM(X35:X40)</f>
        <v>0</v>
      </c>
      <c r="Y34" s="757">
        <f t="shared" si="9"/>
        <v>0</v>
      </c>
      <c r="Z34" s="756">
        <f>SUM(Z35:Z40)</f>
        <v>0</v>
      </c>
      <c r="AA34" s="1180"/>
      <c r="AB34" s="1184">
        <f t="shared" si="0"/>
        <v>0</v>
      </c>
      <c r="AC34" s="1185">
        <f t="shared" si="1"/>
        <v>0</v>
      </c>
      <c r="AD34" s="1184">
        <f t="shared" si="2"/>
        <v>0</v>
      </c>
      <c r="AE34" s="1185">
        <f t="shared" si="3"/>
        <v>0</v>
      </c>
      <c r="AF34" s="846"/>
      <c r="AG34" s="809"/>
      <c r="AH34" s="809"/>
      <c r="AI34" s="292"/>
    </row>
    <row r="35" spans="1:35" ht="18.75" hidden="1" outlineLevel="1">
      <c r="A35" s="606" t="s">
        <v>2041</v>
      </c>
      <c r="B35" s="409" t="s">
        <v>1190</v>
      </c>
      <c r="C35" s="383" t="s">
        <v>707</v>
      </c>
      <c r="D35" s="331">
        <v>2</v>
      </c>
      <c r="E35" s="280" t="s">
        <v>421</v>
      </c>
      <c r="F35" s="762"/>
      <c r="G35" s="762"/>
      <c r="H35" s="756">
        <f t="shared" si="4"/>
        <v>0</v>
      </c>
      <c r="I35" s="762"/>
      <c r="J35" s="762"/>
      <c r="K35" s="757">
        <f t="shared" si="5"/>
        <v>0</v>
      </c>
      <c r="L35" s="762"/>
      <c r="M35" s="757">
        <f t="shared" si="6"/>
        <v>0</v>
      </c>
      <c r="N35" s="762"/>
      <c r="O35" s="762"/>
      <c r="P35" s="762"/>
      <c r="Q35" s="762"/>
      <c r="R35" s="762"/>
      <c r="S35" s="1180"/>
      <c r="T35" s="757">
        <f t="shared" si="7"/>
        <v>0</v>
      </c>
      <c r="U35" s="762"/>
      <c r="V35" s="762"/>
      <c r="W35" s="757">
        <f t="shared" si="8"/>
        <v>0</v>
      </c>
      <c r="X35" s="762"/>
      <c r="Y35" s="757">
        <f t="shared" si="9"/>
        <v>0</v>
      </c>
      <c r="Z35" s="762"/>
      <c r="AA35" s="1180"/>
      <c r="AB35" s="1184">
        <f t="shared" si="0"/>
        <v>0</v>
      </c>
      <c r="AC35" s="1185">
        <f t="shared" si="1"/>
        <v>0</v>
      </c>
      <c r="AD35" s="1184">
        <f t="shared" si="2"/>
        <v>0</v>
      </c>
      <c r="AE35" s="1185">
        <f t="shared" si="3"/>
        <v>0</v>
      </c>
      <c r="AF35" s="846"/>
      <c r="AG35" s="809"/>
      <c r="AH35" s="809"/>
      <c r="AI35" s="292"/>
    </row>
    <row r="36" spans="1:35" ht="18.75" hidden="1" outlineLevel="1">
      <c r="A36" s="606" t="s">
        <v>2042</v>
      </c>
      <c r="B36" s="409" t="s">
        <v>1191</v>
      </c>
      <c r="C36" s="383" t="s">
        <v>708</v>
      </c>
      <c r="D36" s="331">
        <v>2</v>
      </c>
      <c r="E36" s="280" t="s">
        <v>421</v>
      </c>
      <c r="F36" s="762"/>
      <c r="G36" s="762"/>
      <c r="H36" s="756">
        <f t="shared" si="4"/>
        <v>0</v>
      </c>
      <c r="I36" s="762"/>
      <c r="J36" s="762"/>
      <c r="K36" s="757">
        <f t="shared" si="5"/>
        <v>0</v>
      </c>
      <c r="L36" s="762"/>
      <c r="M36" s="757">
        <f t="shared" si="6"/>
        <v>0</v>
      </c>
      <c r="N36" s="762"/>
      <c r="O36" s="762"/>
      <c r="P36" s="762"/>
      <c r="Q36" s="762"/>
      <c r="R36" s="762"/>
      <c r="S36" s="1180"/>
      <c r="T36" s="757">
        <f t="shared" si="7"/>
        <v>0</v>
      </c>
      <c r="U36" s="762"/>
      <c r="V36" s="762"/>
      <c r="W36" s="757">
        <f t="shared" si="8"/>
        <v>0</v>
      </c>
      <c r="X36" s="762"/>
      <c r="Y36" s="757">
        <f t="shared" si="9"/>
        <v>0</v>
      </c>
      <c r="Z36" s="762"/>
      <c r="AA36" s="1180"/>
      <c r="AB36" s="1184">
        <f t="shared" si="0"/>
        <v>0</v>
      </c>
      <c r="AC36" s="1185">
        <f t="shared" si="1"/>
        <v>0</v>
      </c>
      <c r="AD36" s="1184">
        <f t="shared" si="2"/>
        <v>0</v>
      </c>
      <c r="AE36" s="1185">
        <f t="shared" si="3"/>
        <v>0</v>
      </c>
      <c r="AF36" s="846"/>
      <c r="AG36" s="809"/>
      <c r="AH36" s="809"/>
      <c r="AI36" s="292"/>
    </row>
    <row r="37" spans="1:35" ht="18.75" hidden="1" outlineLevel="1">
      <c r="A37" s="606" t="s">
        <v>2043</v>
      </c>
      <c r="B37" s="409" t="s">
        <v>1192</v>
      </c>
      <c r="C37" s="383" t="s">
        <v>709</v>
      </c>
      <c r="D37" s="331">
        <v>2</v>
      </c>
      <c r="E37" s="280" t="s">
        <v>421</v>
      </c>
      <c r="F37" s="762"/>
      <c r="G37" s="762"/>
      <c r="H37" s="756">
        <f t="shared" si="4"/>
        <v>0</v>
      </c>
      <c r="I37" s="762"/>
      <c r="J37" s="762"/>
      <c r="K37" s="757">
        <f t="shared" si="5"/>
        <v>0</v>
      </c>
      <c r="L37" s="762"/>
      <c r="M37" s="757">
        <f t="shared" si="6"/>
        <v>0</v>
      </c>
      <c r="N37" s="762"/>
      <c r="O37" s="762"/>
      <c r="P37" s="762"/>
      <c r="Q37" s="762"/>
      <c r="R37" s="762"/>
      <c r="S37" s="1180"/>
      <c r="T37" s="757">
        <f t="shared" si="7"/>
        <v>0</v>
      </c>
      <c r="U37" s="762"/>
      <c r="V37" s="762"/>
      <c r="W37" s="757">
        <f t="shared" si="8"/>
        <v>0</v>
      </c>
      <c r="X37" s="762"/>
      <c r="Y37" s="757">
        <f t="shared" si="9"/>
        <v>0</v>
      </c>
      <c r="Z37" s="762"/>
      <c r="AA37" s="1180"/>
      <c r="AB37" s="1184">
        <f t="shared" si="0"/>
        <v>0</v>
      </c>
      <c r="AC37" s="1185">
        <f t="shared" si="1"/>
        <v>0</v>
      </c>
      <c r="AD37" s="1184">
        <f t="shared" si="2"/>
        <v>0</v>
      </c>
      <c r="AE37" s="1185">
        <f t="shared" si="3"/>
        <v>0</v>
      </c>
      <c r="AF37" s="846"/>
      <c r="AG37" s="809"/>
      <c r="AH37" s="809"/>
      <c r="AI37" s="292"/>
    </row>
    <row r="38" spans="1:35" ht="18.75" hidden="1" outlineLevel="1">
      <c r="A38" s="606" t="s">
        <v>2044</v>
      </c>
      <c r="B38" s="409" t="s">
        <v>1193</v>
      </c>
      <c r="C38" s="383" t="s">
        <v>710</v>
      </c>
      <c r="D38" s="331">
        <v>2</v>
      </c>
      <c r="E38" s="280" t="s">
        <v>421</v>
      </c>
      <c r="F38" s="762"/>
      <c r="G38" s="762"/>
      <c r="H38" s="756">
        <f t="shared" si="4"/>
        <v>0</v>
      </c>
      <c r="I38" s="762"/>
      <c r="J38" s="762"/>
      <c r="K38" s="757">
        <f t="shared" si="5"/>
        <v>0</v>
      </c>
      <c r="L38" s="762"/>
      <c r="M38" s="757">
        <f t="shared" si="6"/>
        <v>0</v>
      </c>
      <c r="N38" s="762"/>
      <c r="O38" s="762"/>
      <c r="P38" s="762"/>
      <c r="Q38" s="762"/>
      <c r="R38" s="762"/>
      <c r="S38" s="1180"/>
      <c r="T38" s="757">
        <f t="shared" si="7"/>
        <v>0</v>
      </c>
      <c r="U38" s="762"/>
      <c r="V38" s="762"/>
      <c r="W38" s="757">
        <f t="shared" si="8"/>
        <v>0</v>
      </c>
      <c r="X38" s="762"/>
      <c r="Y38" s="757">
        <f t="shared" si="9"/>
        <v>0</v>
      </c>
      <c r="Z38" s="762"/>
      <c r="AA38" s="1180"/>
      <c r="AB38" s="1184">
        <f t="shared" si="0"/>
        <v>0</v>
      </c>
      <c r="AC38" s="1185">
        <f t="shared" si="1"/>
        <v>0</v>
      </c>
      <c r="AD38" s="1184">
        <f t="shared" si="2"/>
        <v>0</v>
      </c>
      <c r="AE38" s="1185">
        <f t="shared" si="3"/>
        <v>0</v>
      </c>
      <c r="AF38" s="846"/>
      <c r="AG38" s="809"/>
      <c r="AH38" s="809"/>
      <c r="AI38" s="292"/>
    </row>
    <row r="39" spans="1:35" ht="18.75" hidden="1">
      <c r="A39" s="606" t="s">
        <v>2045</v>
      </c>
      <c r="B39" s="409" t="s">
        <v>1194</v>
      </c>
      <c r="C39" s="383" t="s">
        <v>711</v>
      </c>
      <c r="D39" s="331">
        <v>1</v>
      </c>
      <c r="E39" s="280" t="s">
        <v>421</v>
      </c>
      <c r="F39" s="762"/>
      <c r="G39" s="762"/>
      <c r="H39" s="756">
        <f t="shared" si="4"/>
        <v>0</v>
      </c>
      <c r="I39" s="762"/>
      <c r="J39" s="762"/>
      <c r="K39" s="757">
        <f t="shared" si="5"/>
        <v>0</v>
      </c>
      <c r="L39" s="762"/>
      <c r="M39" s="757">
        <f t="shared" si="6"/>
        <v>0</v>
      </c>
      <c r="N39" s="762"/>
      <c r="O39" s="762"/>
      <c r="P39" s="762"/>
      <c r="Q39" s="762"/>
      <c r="R39" s="762"/>
      <c r="S39" s="1180"/>
      <c r="T39" s="757">
        <f t="shared" si="7"/>
        <v>0</v>
      </c>
      <c r="U39" s="762"/>
      <c r="V39" s="762"/>
      <c r="W39" s="757">
        <f t="shared" si="8"/>
        <v>0</v>
      </c>
      <c r="X39" s="762"/>
      <c r="Y39" s="757">
        <f t="shared" si="9"/>
        <v>0</v>
      </c>
      <c r="Z39" s="762"/>
      <c r="AA39" s="1180"/>
      <c r="AB39" s="1184">
        <f t="shared" si="0"/>
        <v>0</v>
      </c>
      <c r="AC39" s="1185">
        <f t="shared" si="1"/>
        <v>0</v>
      </c>
      <c r="AD39" s="1184">
        <f t="shared" si="2"/>
        <v>0</v>
      </c>
      <c r="AE39" s="1185">
        <f t="shared" si="3"/>
        <v>0</v>
      </c>
      <c r="AF39" s="846"/>
      <c r="AG39" s="809"/>
      <c r="AH39" s="809"/>
      <c r="AI39" s="292"/>
    </row>
    <row r="40" spans="1:35" ht="18.75" hidden="1" outlineLevel="1">
      <c r="A40" s="606" t="s">
        <v>2046</v>
      </c>
      <c r="B40" s="409" t="s">
        <v>1195</v>
      </c>
      <c r="C40" s="383" t="s">
        <v>712</v>
      </c>
      <c r="D40" s="331">
        <v>2</v>
      </c>
      <c r="E40" s="280" t="s">
        <v>421</v>
      </c>
      <c r="F40" s="762"/>
      <c r="G40" s="762"/>
      <c r="H40" s="756">
        <f t="shared" si="4"/>
        <v>0</v>
      </c>
      <c r="I40" s="762"/>
      <c r="J40" s="762"/>
      <c r="K40" s="757">
        <f t="shared" si="5"/>
        <v>0</v>
      </c>
      <c r="L40" s="762"/>
      <c r="M40" s="757">
        <f t="shared" si="6"/>
        <v>0</v>
      </c>
      <c r="N40" s="762"/>
      <c r="O40" s="762"/>
      <c r="P40" s="762"/>
      <c r="Q40" s="762"/>
      <c r="R40" s="762"/>
      <c r="S40" s="1180"/>
      <c r="T40" s="757">
        <f t="shared" si="7"/>
        <v>0</v>
      </c>
      <c r="U40" s="762"/>
      <c r="V40" s="762"/>
      <c r="W40" s="757">
        <f t="shared" si="8"/>
        <v>0</v>
      </c>
      <c r="X40" s="762"/>
      <c r="Y40" s="757">
        <f t="shared" si="9"/>
        <v>0</v>
      </c>
      <c r="Z40" s="762"/>
      <c r="AA40" s="1180"/>
      <c r="AB40" s="1184">
        <f t="shared" si="0"/>
        <v>0</v>
      </c>
      <c r="AC40" s="1185">
        <f t="shared" si="1"/>
        <v>0</v>
      </c>
      <c r="AD40" s="1184">
        <f t="shared" si="2"/>
        <v>0</v>
      </c>
      <c r="AE40" s="1185">
        <f t="shared" si="3"/>
        <v>0</v>
      </c>
      <c r="AF40" s="846"/>
      <c r="AG40" s="809"/>
      <c r="AH40" s="809"/>
      <c r="AI40" s="292"/>
    </row>
    <row r="41" spans="1:35" ht="18.75" hidden="1">
      <c r="A41" s="606" t="s">
        <v>2047</v>
      </c>
      <c r="B41" s="409" t="s">
        <v>1067</v>
      </c>
      <c r="C41" s="382" t="s">
        <v>713</v>
      </c>
      <c r="D41" s="331">
        <v>1</v>
      </c>
      <c r="E41" s="280" t="s">
        <v>421</v>
      </c>
      <c r="F41" s="756">
        <f>SUM(F42:F45)</f>
        <v>0</v>
      </c>
      <c r="G41" s="756">
        <f>SUM(G42:G45)</f>
        <v>0</v>
      </c>
      <c r="H41" s="756">
        <f t="shared" si="4"/>
        <v>0</v>
      </c>
      <c r="I41" s="756">
        <f>SUM(I42:I45)</f>
        <v>0</v>
      </c>
      <c r="J41" s="756">
        <f>SUM(J42:J45)</f>
        <v>0</v>
      </c>
      <c r="K41" s="757">
        <f t="shared" si="5"/>
        <v>0</v>
      </c>
      <c r="L41" s="756">
        <f>SUM(L42:L45)</f>
        <v>0</v>
      </c>
      <c r="M41" s="757">
        <f t="shared" si="6"/>
        <v>0</v>
      </c>
      <c r="N41" s="756">
        <f>SUM(N42:N45)</f>
        <v>0</v>
      </c>
      <c r="O41" s="756">
        <f>SUM(O42:O45)</f>
        <v>0</v>
      </c>
      <c r="P41" s="756">
        <f>SUM(P42:P45)</f>
        <v>0</v>
      </c>
      <c r="Q41" s="756">
        <f>SUM(Q42:Q45)</f>
        <v>0</v>
      </c>
      <c r="R41" s="756">
        <f>SUM(R42:R45)</f>
        <v>0</v>
      </c>
      <c r="S41" s="1180"/>
      <c r="T41" s="757">
        <f t="shared" si="7"/>
        <v>0</v>
      </c>
      <c r="U41" s="756">
        <f>SUM(U42:U45)</f>
        <v>0</v>
      </c>
      <c r="V41" s="756">
        <f>SUM(V42:V45)</f>
        <v>0</v>
      </c>
      <c r="W41" s="757">
        <f t="shared" si="8"/>
        <v>0</v>
      </c>
      <c r="X41" s="756">
        <f>SUM(X42:X45)</f>
        <v>0</v>
      </c>
      <c r="Y41" s="757">
        <f t="shared" si="9"/>
        <v>0</v>
      </c>
      <c r="Z41" s="762">
        <f>SUM(Z42:Z45)</f>
        <v>0</v>
      </c>
      <c r="AA41" s="1180"/>
      <c r="AB41" s="1184">
        <f t="shared" si="0"/>
        <v>0</v>
      </c>
      <c r="AC41" s="1185">
        <f t="shared" si="1"/>
        <v>0</v>
      </c>
      <c r="AD41" s="1184">
        <f t="shared" si="2"/>
        <v>0</v>
      </c>
      <c r="AE41" s="1185">
        <f t="shared" si="3"/>
        <v>0</v>
      </c>
      <c r="AF41" s="846"/>
      <c r="AG41" s="809"/>
      <c r="AH41" s="809"/>
      <c r="AI41" s="292"/>
    </row>
    <row r="42" spans="1:35" ht="18.75" hidden="1" outlineLevel="1">
      <c r="A42" s="606" t="s">
        <v>2048</v>
      </c>
      <c r="B42" s="409" t="s">
        <v>1656</v>
      </c>
      <c r="C42" s="383" t="s">
        <v>714</v>
      </c>
      <c r="D42" s="331">
        <v>2</v>
      </c>
      <c r="E42" s="280" t="s">
        <v>421</v>
      </c>
      <c r="F42" s="762"/>
      <c r="G42" s="762"/>
      <c r="H42" s="756">
        <f t="shared" si="4"/>
        <v>0</v>
      </c>
      <c r="I42" s="762"/>
      <c r="J42" s="762"/>
      <c r="K42" s="757">
        <f t="shared" si="5"/>
        <v>0</v>
      </c>
      <c r="L42" s="762"/>
      <c r="M42" s="757">
        <f t="shared" si="6"/>
        <v>0</v>
      </c>
      <c r="N42" s="762"/>
      <c r="O42" s="762"/>
      <c r="P42" s="762"/>
      <c r="Q42" s="762"/>
      <c r="R42" s="762"/>
      <c r="S42" s="1180"/>
      <c r="T42" s="757">
        <f t="shared" si="7"/>
        <v>0</v>
      </c>
      <c r="U42" s="762"/>
      <c r="V42" s="762"/>
      <c r="W42" s="757">
        <f t="shared" si="8"/>
        <v>0</v>
      </c>
      <c r="X42" s="762"/>
      <c r="Y42" s="757">
        <f t="shared" si="9"/>
        <v>0</v>
      </c>
      <c r="Z42" s="762"/>
      <c r="AA42" s="1180"/>
      <c r="AB42" s="1184">
        <f t="shared" si="0"/>
        <v>0</v>
      </c>
      <c r="AC42" s="1185">
        <f t="shared" si="1"/>
        <v>0</v>
      </c>
      <c r="AD42" s="1184">
        <f t="shared" si="2"/>
        <v>0</v>
      </c>
      <c r="AE42" s="1185">
        <f t="shared" si="3"/>
        <v>0</v>
      </c>
      <c r="AF42" s="846"/>
      <c r="AG42" s="809"/>
      <c r="AH42" s="809"/>
      <c r="AI42" s="292"/>
    </row>
    <row r="43" spans="1:35" ht="18.75" hidden="1" outlineLevel="1">
      <c r="A43" s="606" t="s">
        <v>2049</v>
      </c>
      <c r="B43" s="409" t="s">
        <v>1657</v>
      </c>
      <c r="C43" s="383" t="s">
        <v>715</v>
      </c>
      <c r="D43" s="331">
        <v>2</v>
      </c>
      <c r="E43" s="280" t="s">
        <v>421</v>
      </c>
      <c r="F43" s="762"/>
      <c r="G43" s="762"/>
      <c r="H43" s="756">
        <f t="shared" si="4"/>
        <v>0</v>
      </c>
      <c r="I43" s="762"/>
      <c r="J43" s="762"/>
      <c r="K43" s="757">
        <f t="shared" si="5"/>
        <v>0</v>
      </c>
      <c r="L43" s="762"/>
      <c r="M43" s="757">
        <f t="shared" si="6"/>
        <v>0</v>
      </c>
      <c r="N43" s="762"/>
      <c r="O43" s="762"/>
      <c r="P43" s="762"/>
      <c r="Q43" s="762"/>
      <c r="R43" s="762"/>
      <c r="S43" s="1180"/>
      <c r="T43" s="757">
        <f t="shared" si="7"/>
        <v>0</v>
      </c>
      <c r="U43" s="762"/>
      <c r="V43" s="762"/>
      <c r="W43" s="757">
        <f t="shared" si="8"/>
        <v>0</v>
      </c>
      <c r="X43" s="762"/>
      <c r="Y43" s="757">
        <f t="shared" si="9"/>
        <v>0</v>
      </c>
      <c r="Z43" s="762"/>
      <c r="AA43" s="1180"/>
      <c r="AB43" s="1184">
        <f t="shared" si="0"/>
        <v>0</v>
      </c>
      <c r="AC43" s="1185">
        <f t="shared" si="1"/>
        <v>0</v>
      </c>
      <c r="AD43" s="1184">
        <f t="shared" si="2"/>
        <v>0</v>
      </c>
      <c r="AE43" s="1185">
        <f t="shared" si="3"/>
        <v>0</v>
      </c>
      <c r="AF43" s="846"/>
      <c r="AG43" s="809"/>
      <c r="AH43" s="809"/>
      <c r="AI43" s="292"/>
    </row>
    <row r="44" spans="1:35" ht="18.75" hidden="1" outlineLevel="1">
      <c r="A44" s="606" t="s">
        <v>2050</v>
      </c>
      <c r="B44" s="409" t="s">
        <v>1658</v>
      </c>
      <c r="C44" s="383" t="s">
        <v>716</v>
      </c>
      <c r="D44" s="331">
        <v>2</v>
      </c>
      <c r="E44" s="280" t="s">
        <v>421</v>
      </c>
      <c r="F44" s="762"/>
      <c r="G44" s="762"/>
      <c r="H44" s="756">
        <f t="shared" si="4"/>
        <v>0</v>
      </c>
      <c r="I44" s="762"/>
      <c r="J44" s="762"/>
      <c r="K44" s="757">
        <f t="shared" si="5"/>
        <v>0</v>
      </c>
      <c r="L44" s="762"/>
      <c r="M44" s="757">
        <f t="shared" si="6"/>
        <v>0</v>
      </c>
      <c r="N44" s="762"/>
      <c r="O44" s="762"/>
      <c r="P44" s="762"/>
      <c r="Q44" s="762"/>
      <c r="R44" s="762"/>
      <c r="S44" s="1180"/>
      <c r="T44" s="757">
        <f t="shared" si="7"/>
        <v>0</v>
      </c>
      <c r="U44" s="762"/>
      <c r="V44" s="762"/>
      <c r="W44" s="757">
        <f t="shared" si="8"/>
        <v>0</v>
      </c>
      <c r="X44" s="762"/>
      <c r="Y44" s="757">
        <f t="shared" si="9"/>
        <v>0</v>
      </c>
      <c r="Z44" s="762"/>
      <c r="AA44" s="1180"/>
      <c r="AB44" s="1184">
        <f t="shared" si="0"/>
        <v>0</v>
      </c>
      <c r="AC44" s="1185">
        <f t="shared" si="1"/>
        <v>0</v>
      </c>
      <c r="AD44" s="1184">
        <f t="shared" si="2"/>
        <v>0</v>
      </c>
      <c r="AE44" s="1185">
        <f t="shared" si="3"/>
        <v>0</v>
      </c>
      <c r="AF44" s="846"/>
      <c r="AG44" s="809"/>
      <c r="AH44" s="809"/>
      <c r="AI44" s="292"/>
    </row>
    <row r="45" spans="1:35" ht="18.75" hidden="1" outlineLevel="1">
      <c r="A45" s="606" t="s">
        <v>2051</v>
      </c>
      <c r="B45" s="409" t="s">
        <v>1659</v>
      </c>
      <c r="C45" s="383" t="s">
        <v>717</v>
      </c>
      <c r="D45" s="331">
        <v>2</v>
      </c>
      <c r="E45" s="280" t="s">
        <v>421</v>
      </c>
      <c r="F45" s="762"/>
      <c r="G45" s="762"/>
      <c r="H45" s="756">
        <f t="shared" si="4"/>
        <v>0</v>
      </c>
      <c r="I45" s="762"/>
      <c r="J45" s="762"/>
      <c r="K45" s="757">
        <f t="shared" si="5"/>
        <v>0</v>
      </c>
      <c r="L45" s="762"/>
      <c r="M45" s="757">
        <f t="shared" si="6"/>
        <v>0</v>
      </c>
      <c r="N45" s="762"/>
      <c r="O45" s="762"/>
      <c r="P45" s="762"/>
      <c r="Q45" s="762"/>
      <c r="R45" s="762"/>
      <c r="S45" s="1180"/>
      <c r="T45" s="757">
        <f t="shared" si="7"/>
        <v>0</v>
      </c>
      <c r="U45" s="762"/>
      <c r="V45" s="762"/>
      <c r="W45" s="757">
        <f t="shared" si="8"/>
        <v>0</v>
      </c>
      <c r="X45" s="762"/>
      <c r="Y45" s="757">
        <f t="shared" si="9"/>
        <v>0</v>
      </c>
      <c r="Z45" s="762"/>
      <c r="AA45" s="1180"/>
      <c r="AB45" s="1184">
        <f t="shared" si="0"/>
        <v>0</v>
      </c>
      <c r="AC45" s="1185">
        <f t="shared" si="1"/>
        <v>0</v>
      </c>
      <c r="AD45" s="1184">
        <f t="shared" si="2"/>
        <v>0</v>
      </c>
      <c r="AE45" s="1185">
        <f t="shared" si="3"/>
        <v>0</v>
      </c>
      <c r="AF45" s="846"/>
      <c r="AG45" s="809"/>
      <c r="AH45" s="809"/>
      <c r="AI45" s="292"/>
    </row>
    <row r="46" spans="1:35" ht="18.75" hidden="1">
      <c r="A46" s="606" t="s">
        <v>2052</v>
      </c>
      <c r="B46" s="409" t="s">
        <v>1069</v>
      </c>
      <c r="C46" s="382" t="s">
        <v>99</v>
      </c>
      <c r="D46" s="331">
        <v>1</v>
      </c>
      <c r="E46" s="280" t="s">
        <v>421</v>
      </c>
      <c r="F46" s="756">
        <f>F47+F48+F56+F57+F58+F59+F60+F61+F62</f>
        <v>0</v>
      </c>
      <c r="G46" s="756">
        <f>G47+G48+G56+G57+G58+G59+G60+G61+G62</f>
        <v>0</v>
      </c>
      <c r="H46" s="756">
        <f t="shared" si="4"/>
        <v>0</v>
      </c>
      <c r="I46" s="756">
        <f>I47+I48+I56+I57+I58+I59+I60+I61+I62</f>
        <v>0</v>
      </c>
      <c r="J46" s="756">
        <f>J47+J48+J56+J57+J58+J59+J60+J61+J62</f>
        <v>0</v>
      </c>
      <c r="K46" s="757">
        <f t="shared" si="5"/>
        <v>0</v>
      </c>
      <c r="L46" s="756">
        <f>L47+L48+L56+L57+L58+L59+L60+L61+L62</f>
        <v>0</v>
      </c>
      <c r="M46" s="757">
        <f t="shared" si="6"/>
        <v>0</v>
      </c>
      <c r="N46" s="756">
        <f>N47+N48+N56+N57+N58+N59+N60+N61+N62</f>
        <v>0</v>
      </c>
      <c r="O46" s="756">
        <f>O47+O48+O56+O57+O58+O59+O60+O61+O62</f>
        <v>0</v>
      </c>
      <c r="P46" s="756">
        <f>P47+P48+P56+P57+P58+P59+P60+P61+P62</f>
        <v>0</v>
      </c>
      <c r="Q46" s="756">
        <f>Q47+Q48+Q56+Q57+Q58+Q59+Q60+Q61+Q62</f>
        <v>0</v>
      </c>
      <c r="R46" s="756">
        <f>R47+R48+R56+R57+R58+R59+R60+R61+R62</f>
        <v>0</v>
      </c>
      <c r="S46" s="1180"/>
      <c r="T46" s="757">
        <f t="shared" si="7"/>
        <v>0</v>
      </c>
      <c r="U46" s="756">
        <f>U47+U48+U56+U57+U58+U59+U60+U61+U62</f>
        <v>0</v>
      </c>
      <c r="V46" s="756">
        <f>V47+V48+V56+V57+V58+V59+V60+V61+V62</f>
        <v>0</v>
      </c>
      <c r="W46" s="757">
        <f t="shared" si="8"/>
        <v>0</v>
      </c>
      <c r="X46" s="756">
        <f>X47+X48+X56+X57+X58+X59+X60+X61+X62</f>
        <v>0</v>
      </c>
      <c r="Y46" s="757">
        <f t="shared" si="9"/>
        <v>0</v>
      </c>
      <c r="Z46" s="756">
        <f>Z47+Z48+Z56+Z57+Z58+Z59+Z60+Z61+Z62</f>
        <v>0</v>
      </c>
      <c r="AA46" s="1180"/>
      <c r="AB46" s="1184">
        <f t="shared" si="0"/>
        <v>0</v>
      </c>
      <c r="AC46" s="1185">
        <f t="shared" si="1"/>
        <v>0</v>
      </c>
      <c r="AD46" s="1184">
        <f t="shared" si="2"/>
        <v>0</v>
      </c>
      <c r="AE46" s="1185">
        <f t="shared" si="3"/>
        <v>0</v>
      </c>
      <c r="AF46" s="846"/>
      <c r="AG46" s="809"/>
      <c r="AH46" s="809"/>
      <c r="AI46" s="292"/>
    </row>
    <row r="47" spans="1:35" ht="18.75" hidden="1" outlineLevel="1">
      <c r="A47" s="606" t="s">
        <v>2053</v>
      </c>
      <c r="B47" s="409" t="s">
        <v>1071</v>
      </c>
      <c r="C47" s="383" t="s">
        <v>718</v>
      </c>
      <c r="D47" s="331">
        <v>2</v>
      </c>
      <c r="E47" s="280" t="s">
        <v>421</v>
      </c>
      <c r="F47" s="762"/>
      <c r="G47" s="762"/>
      <c r="H47" s="756">
        <f t="shared" si="4"/>
        <v>0</v>
      </c>
      <c r="I47" s="762"/>
      <c r="J47" s="762"/>
      <c r="K47" s="757">
        <f t="shared" si="5"/>
        <v>0</v>
      </c>
      <c r="L47" s="762"/>
      <c r="M47" s="757">
        <f t="shared" si="6"/>
        <v>0</v>
      </c>
      <c r="N47" s="762"/>
      <c r="O47" s="762"/>
      <c r="P47" s="762"/>
      <c r="Q47" s="762"/>
      <c r="R47" s="762"/>
      <c r="S47" s="1180"/>
      <c r="T47" s="757">
        <f t="shared" si="7"/>
        <v>0</v>
      </c>
      <c r="U47" s="762"/>
      <c r="V47" s="762"/>
      <c r="W47" s="757">
        <f t="shared" si="8"/>
        <v>0</v>
      </c>
      <c r="X47" s="762"/>
      <c r="Y47" s="757">
        <f t="shared" si="9"/>
        <v>0</v>
      </c>
      <c r="Z47" s="762"/>
      <c r="AA47" s="1180"/>
      <c r="AB47" s="1184">
        <f t="shared" si="0"/>
        <v>0</v>
      </c>
      <c r="AC47" s="1185">
        <f t="shared" si="1"/>
        <v>0</v>
      </c>
      <c r="AD47" s="1184">
        <f t="shared" si="2"/>
        <v>0</v>
      </c>
      <c r="AE47" s="1185">
        <f t="shared" si="3"/>
        <v>0</v>
      </c>
      <c r="AF47" s="846"/>
      <c r="AG47" s="809"/>
      <c r="AH47" s="809"/>
      <c r="AI47" s="292"/>
    </row>
    <row r="48" spans="1:35" ht="18.75" hidden="1">
      <c r="A48" s="606" t="s">
        <v>2054</v>
      </c>
      <c r="B48" s="409" t="s">
        <v>1072</v>
      </c>
      <c r="C48" s="383" t="s">
        <v>719</v>
      </c>
      <c r="D48" s="331">
        <v>1</v>
      </c>
      <c r="E48" s="280" t="s">
        <v>421</v>
      </c>
      <c r="F48" s="756">
        <f>SUM(F49:F55)</f>
        <v>0</v>
      </c>
      <c r="G48" s="756">
        <f>SUM(G49:G55)</f>
        <v>0</v>
      </c>
      <c r="H48" s="756">
        <f t="shared" si="4"/>
        <v>0</v>
      </c>
      <c r="I48" s="756">
        <f>SUM(I49:I55)</f>
        <v>0</v>
      </c>
      <c r="J48" s="756">
        <f>SUM(J49:J55)</f>
        <v>0</v>
      </c>
      <c r="K48" s="757">
        <f t="shared" si="5"/>
        <v>0</v>
      </c>
      <c r="L48" s="756">
        <f>SUM(L49:L55)</f>
        <v>0</v>
      </c>
      <c r="M48" s="757">
        <f t="shared" si="6"/>
        <v>0</v>
      </c>
      <c r="N48" s="756">
        <f>SUM(N49:N55)</f>
        <v>0</v>
      </c>
      <c r="O48" s="756">
        <f>SUM(O49:O55)</f>
        <v>0</v>
      </c>
      <c r="P48" s="756">
        <f>SUM(P49:P55)</f>
        <v>0</v>
      </c>
      <c r="Q48" s="756">
        <f>SUM(Q49:Q55)</f>
        <v>0</v>
      </c>
      <c r="R48" s="756">
        <f>SUM(R49:R55)</f>
        <v>0</v>
      </c>
      <c r="S48" s="1180"/>
      <c r="T48" s="757">
        <f t="shared" si="7"/>
        <v>0</v>
      </c>
      <c r="U48" s="756">
        <f>SUM(U49:U55)</f>
        <v>0</v>
      </c>
      <c r="V48" s="756">
        <f>SUM(V49:V55)</f>
        <v>0</v>
      </c>
      <c r="W48" s="757">
        <f t="shared" si="8"/>
        <v>0</v>
      </c>
      <c r="X48" s="756">
        <f>SUM(X49:X55)</f>
        <v>0</v>
      </c>
      <c r="Y48" s="757">
        <f t="shared" si="9"/>
        <v>0</v>
      </c>
      <c r="Z48" s="756">
        <f>SUM(Z49:Z55)</f>
        <v>0</v>
      </c>
      <c r="AA48" s="1180"/>
      <c r="AB48" s="1184">
        <f t="shared" si="0"/>
        <v>0</v>
      </c>
      <c r="AC48" s="1185">
        <f t="shared" si="1"/>
        <v>0</v>
      </c>
      <c r="AD48" s="1184">
        <f t="shared" si="2"/>
        <v>0</v>
      </c>
      <c r="AE48" s="1185">
        <f t="shared" si="3"/>
        <v>0</v>
      </c>
      <c r="AF48" s="846"/>
      <c r="AG48" s="809"/>
      <c r="AH48" s="809"/>
      <c r="AI48" s="292"/>
    </row>
    <row r="49" spans="1:35" ht="36.75" hidden="1" outlineLevel="1">
      <c r="A49" s="606" t="s">
        <v>2055</v>
      </c>
      <c r="B49" s="409" t="s">
        <v>1660</v>
      </c>
      <c r="C49" s="384" t="s">
        <v>720</v>
      </c>
      <c r="D49" s="331">
        <v>2</v>
      </c>
      <c r="E49" s="280" t="s">
        <v>421</v>
      </c>
      <c r="F49" s="762"/>
      <c r="G49" s="762"/>
      <c r="H49" s="756">
        <f t="shared" si="4"/>
        <v>0</v>
      </c>
      <c r="I49" s="762"/>
      <c r="J49" s="762"/>
      <c r="K49" s="757">
        <f t="shared" si="5"/>
        <v>0</v>
      </c>
      <c r="L49" s="762"/>
      <c r="M49" s="757">
        <f t="shared" si="6"/>
        <v>0</v>
      </c>
      <c r="N49" s="762"/>
      <c r="O49" s="762"/>
      <c r="P49" s="762"/>
      <c r="Q49" s="762"/>
      <c r="R49" s="762"/>
      <c r="S49" s="1180"/>
      <c r="T49" s="757">
        <f t="shared" si="7"/>
        <v>0</v>
      </c>
      <c r="U49" s="762"/>
      <c r="V49" s="762"/>
      <c r="W49" s="757">
        <f t="shared" si="8"/>
        <v>0</v>
      </c>
      <c r="X49" s="762"/>
      <c r="Y49" s="757">
        <f t="shared" si="9"/>
        <v>0</v>
      </c>
      <c r="Z49" s="762"/>
      <c r="AA49" s="1180"/>
      <c r="AB49" s="1184">
        <f t="shared" si="0"/>
        <v>0</v>
      </c>
      <c r="AC49" s="1185">
        <f t="shared" si="1"/>
        <v>0</v>
      </c>
      <c r="AD49" s="1184">
        <f t="shared" si="2"/>
        <v>0</v>
      </c>
      <c r="AE49" s="1185">
        <f t="shared" si="3"/>
        <v>0</v>
      </c>
      <c r="AF49" s="846"/>
      <c r="AG49" s="809"/>
      <c r="AH49" s="809"/>
      <c r="AI49" s="292"/>
    </row>
    <row r="50" spans="1:35" ht="18.75" hidden="1">
      <c r="A50" s="606" t="s">
        <v>2056</v>
      </c>
      <c r="B50" s="409" t="s">
        <v>1661</v>
      </c>
      <c r="C50" s="384" t="s">
        <v>721</v>
      </c>
      <c r="D50" s="331">
        <v>1</v>
      </c>
      <c r="E50" s="280" t="s">
        <v>421</v>
      </c>
      <c r="F50" s="762"/>
      <c r="G50" s="762"/>
      <c r="H50" s="756">
        <f t="shared" si="4"/>
        <v>0</v>
      </c>
      <c r="I50" s="762"/>
      <c r="J50" s="762"/>
      <c r="K50" s="757">
        <f t="shared" si="5"/>
        <v>0</v>
      </c>
      <c r="L50" s="762"/>
      <c r="M50" s="757">
        <f t="shared" si="6"/>
        <v>0</v>
      </c>
      <c r="N50" s="762"/>
      <c r="O50" s="762"/>
      <c r="P50" s="762"/>
      <c r="Q50" s="762"/>
      <c r="R50" s="762"/>
      <c r="S50" s="1180"/>
      <c r="T50" s="757">
        <f t="shared" si="7"/>
        <v>0</v>
      </c>
      <c r="U50" s="761"/>
      <c r="V50" s="761"/>
      <c r="W50" s="757">
        <f t="shared" si="8"/>
        <v>0</v>
      </c>
      <c r="X50" s="761"/>
      <c r="Y50" s="757">
        <f t="shared" si="9"/>
        <v>0</v>
      </c>
      <c r="Z50" s="762"/>
      <c r="AA50" s="1180"/>
      <c r="AB50" s="1184">
        <f t="shared" si="0"/>
        <v>0</v>
      </c>
      <c r="AC50" s="1185">
        <f t="shared" si="1"/>
        <v>0</v>
      </c>
      <c r="AD50" s="1184">
        <f t="shared" si="2"/>
        <v>0</v>
      </c>
      <c r="AE50" s="1185">
        <f t="shared" si="3"/>
        <v>0</v>
      </c>
      <c r="AF50" s="846"/>
      <c r="AG50" s="809"/>
      <c r="AH50" s="809"/>
      <c r="AI50" s="292"/>
    </row>
    <row r="51" spans="1:35" ht="18.75" hidden="1">
      <c r="A51" s="606" t="s">
        <v>2057</v>
      </c>
      <c r="B51" s="409" t="s">
        <v>1662</v>
      </c>
      <c r="C51" s="384" t="s">
        <v>722</v>
      </c>
      <c r="D51" s="331">
        <v>1</v>
      </c>
      <c r="E51" s="280" t="s">
        <v>421</v>
      </c>
      <c r="F51" s="762"/>
      <c r="G51" s="762"/>
      <c r="H51" s="756">
        <f t="shared" si="4"/>
        <v>0</v>
      </c>
      <c r="I51" s="762"/>
      <c r="J51" s="762"/>
      <c r="K51" s="757">
        <f t="shared" si="5"/>
        <v>0</v>
      </c>
      <c r="L51" s="762"/>
      <c r="M51" s="757">
        <f t="shared" si="6"/>
        <v>0</v>
      </c>
      <c r="N51" s="762"/>
      <c r="O51" s="762"/>
      <c r="P51" s="762"/>
      <c r="Q51" s="762"/>
      <c r="R51" s="762"/>
      <c r="S51" s="1180"/>
      <c r="T51" s="757">
        <f t="shared" si="7"/>
        <v>0</v>
      </c>
      <c r="U51" s="762"/>
      <c r="V51" s="762"/>
      <c r="W51" s="757">
        <f t="shared" si="8"/>
        <v>0</v>
      </c>
      <c r="X51" s="762"/>
      <c r="Y51" s="757">
        <f t="shared" si="9"/>
        <v>0</v>
      </c>
      <c r="Z51" s="762"/>
      <c r="AA51" s="1180"/>
      <c r="AB51" s="1184">
        <f t="shared" si="0"/>
        <v>0</v>
      </c>
      <c r="AC51" s="1185">
        <f t="shared" si="1"/>
        <v>0</v>
      </c>
      <c r="AD51" s="1184">
        <f t="shared" si="2"/>
        <v>0</v>
      </c>
      <c r="AE51" s="1185">
        <f t="shared" si="3"/>
        <v>0</v>
      </c>
      <c r="AF51" s="846"/>
      <c r="AG51" s="809"/>
      <c r="AH51" s="809"/>
      <c r="AI51" s="292"/>
    </row>
    <row r="52" spans="1:35" ht="18.75" hidden="1" outlineLevel="1">
      <c r="A52" s="606" t="s">
        <v>2058</v>
      </c>
      <c r="B52" s="409" t="s">
        <v>1663</v>
      </c>
      <c r="C52" s="384" t="s">
        <v>723</v>
      </c>
      <c r="D52" s="331">
        <v>2</v>
      </c>
      <c r="E52" s="280" t="s">
        <v>421</v>
      </c>
      <c r="F52" s="762"/>
      <c r="G52" s="762"/>
      <c r="H52" s="756">
        <f t="shared" si="4"/>
        <v>0</v>
      </c>
      <c r="I52" s="762"/>
      <c r="J52" s="762"/>
      <c r="K52" s="757">
        <f t="shared" si="5"/>
        <v>0</v>
      </c>
      <c r="L52" s="762"/>
      <c r="M52" s="757">
        <f t="shared" si="6"/>
        <v>0</v>
      </c>
      <c r="N52" s="762"/>
      <c r="O52" s="762"/>
      <c r="P52" s="762"/>
      <c r="Q52" s="762"/>
      <c r="R52" s="762"/>
      <c r="S52" s="1180"/>
      <c r="T52" s="757">
        <f t="shared" si="7"/>
        <v>0</v>
      </c>
      <c r="U52" s="762"/>
      <c r="V52" s="762"/>
      <c r="W52" s="757">
        <f t="shared" si="8"/>
        <v>0</v>
      </c>
      <c r="X52" s="762"/>
      <c r="Y52" s="757">
        <f t="shared" si="9"/>
        <v>0</v>
      </c>
      <c r="Z52" s="762"/>
      <c r="AA52" s="1180"/>
      <c r="AB52" s="1184">
        <f t="shared" si="0"/>
        <v>0</v>
      </c>
      <c r="AC52" s="1185">
        <f t="shared" si="1"/>
        <v>0</v>
      </c>
      <c r="AD52" s="1184">
        <f t="shared" si="2"/>
        <v>0</v>
      </c>
      <c r="AE52" s="1185">
        <f t="shared" si="3"/>
        <v>0</v>
      </c>
      <c r="AF52" s="846"/>
      <c r="AG52" s="809"/>
      <c r="AH52" s="809"/>
      <c r="AI52" s="292"/>
    </row>
    <row r="53" spans="1:35" ht="18.75" hidden="1" outlineLevel="1">
      <c r="A53" s="606" t="s">
        <v>2059</v>
      </c>
      <c r="B53" s="409" t="s">
        <v>1664</v>
      </c>
      <c r="C53" s="384" t="s">
        <v>724</v>
      </c>
      <c r="D53" s="331">
        <v>2</v>
      </c>
      <c r="E53" s="280" t="s">
        <v>421</v>
      </c>
      <c r="F53" s="762"/>
      <c r="G53" s="762"/>
      <c r="H53" s="756">
        <f t="shared" si="4"/>
        <v>0</v>
      </c>
      <c r="I53" s="762"/>
      <c r="J53" s="762"/>
      <c r="K53" s="757">
        <f t="shared" si="5"/>
        <v>0</v>
      </c>
      <c r="L53" s="762"/>
      <c r="M53" s="757">
        <f t="shared" si="6"/>
        <v>0</v>
      </c>
      <c r="N53" s="762"/>
      <c r="O53" s="762"/>
      <c r="P53" s="762"/>
      <c r="Q53" s="762"/>
      <c r="R53" s="762"/>
      <c r="S53" s="1180"/>
      <c r="T53" s="757">
        <f t="shared" si="7"/>
        <v>0</v>
      </c>
      <c r="U53" s="762"/>
      <c r="V53" s="762"/>
      <c r="W53" s="757">
        <f t="shared" si="8"/>
        <v>0</v>
      </c>
      <c r="X53" s="762"/>
      <c r="Y53" s="757">
        <f t="shared" si="9"/>
        <v>0</v>
      </c>
      <c r="Z53" s="762"/>
      <c r="AA53" s="1180"/>
      <c r="AB53" s="1184">
        <f t="shared" si="0"/>
        <v>0</v>
      </c>
      <c r="AC53" s="1185">
        <f t="shared" si="1"/>
        <v>0</v>
      </c>
      <c r="AD53" s="1184">
        <f t="shared" si="2"/>
        <v>0</v>
      </c>
      <c r="AE53" s="1185">
        <f t="shared" si="3"/>
        <v>0</v>
      </c>
      <c r="AF53" s="846"/>
      <c r="AG53" s="809"/>
      <c r="AH53" s="809"/>
      <c r="AI53" s="292"/>
    </row>
    <row r="54" spans="1:35" ht="18.75" hidden="1" outlineLevel="1">
      <c r="A54" s="606" t="s">
        <v>2060</v>
      </c>
      <c r="B54" s="409" t="s">
        <v>1665</v>
      </c>
      <c r="C54" s="384" t="s">
        <v>1124</v>
      </c>
      <c r="D54" s="331">
        <v>2</v>
      </c>
      <c r="E54" s="280" t="s">
        <v>421</v>
      </c>
      <c r="F54" s="762"/>
      <c r="G54" s="762"/>
      <c r="H54" s="756">
        <f t="shared" si="4"/>
        <v>0</v>
      </c>
      <c r="I54" s="762"/>
      <c r="J54" s="762"/>
      <c r="K54" s="757">
        <f t="shared" si="5"/>
        <v>0</v>
      </c>
      <c r="L54" s="762"/>
      <c r="M54" s="757">
        <f t="shared" si="6"/>
        <v>0</v>
      </c>
      <c r="N54" s="762"/>
      <c r="O54" s="762"/>
      <c r="P54" s="762"/>
      <c r="Q54" s="762"/>
      <c r="R54" s="762"/>
      <c r="S54" s="1180"/>
      <c r="T54" s="757">
        <f t="shared" si="7"/>
        <v>0</v>
      </c>
      <c r="U54" s="762"/>
      <c r="V54" s="762"/>
      <c r="W54" s="757">
        <f t="shared" si="8"/>
        <v>0</v>
      </c>
      <c r="X54" s="762"/>
      <c r="Y54" s="757">
        <f t="shared" si="9"/>
        <v>0</v>
      </c>
      <c r="Z54" s="762"/>
      <c r="AA54" s="1180"/>
      <c r="AB54" s="1184">
        <f t="shared" si="0"/>
        <v>0</v>
      </c>
      <c r="AC54" s="1185">
        <f t="shared" si="1"/>
        <v>0</v>
      </c>
      <c r="AD54" s="1184">
        <f t="shared" si="2"/>
        <v>0</v>
      </c>
      <c r="AE54" s="1185">
        <f t="shared" si="3"/>
        <v>0</v>
      </c>
      <c r="AF54" s="846"/>
      <c r="AG54" s="809"/>
      <c r="AH54" s="809"/>
      <c r="AI54" s="292"/>
    </row>
    <row r="55" spans="1:35" ht="18.75" hidden="1" outlineLevel="1">
      <c r="A55" s="606" t="s">
        <v>2061</v>
      </c>
      <c r="B55" s="409" t="s">
        <v>1666</v>
      </c>
      <c r="C55" s="384" t="s">
        <v>725</v>
      </c>
      <c r="D55" s="331">
        <v>2</v>
      </c>
      <c r="E55" s="280" t="s">
        <v>421</v>
      </c>
      <c r="F55" s="762"/>
      <c r="G55" s="762"/>
      <c r="H55" s="756">
        <f t="shared" si="4"/>
        <v>0</v>
      </c>
      <c r="I55" s="762"/>
      <c r="J55" s="762"/>
      <c r="K55" s="757">
        <f t="shared" si="5"/>
        <v>0</v>
      </c>
      <c r="L55" s="762"/>
      <c r="M55" s="757">
        <f t="shared" si="6"/>
        <v>0</v>
      </c>
      <c r="N55" s="762"/>
      <c r="O55" s="762"/>
      <c r="P55" s="762"/>
      <c r="Q55" s="762"/>
      <c r="R55" s="762"/>
      <c r="S55" s="1180"/>
      <c r="T55" s="757">
        <f t="shared" si="7"/>
        <v>0</v>
      </c>
      <c r="U55" s="762"/>
      <c r="V55" s="762"/>
      <c r="W55" s="757">
        <f t="shared" si="8"/>
        <v>0</v>
      </c>
      <c r="X55" s="762"/>
      <c r="Y55" s="757">
        <f t="shared" si="9"/>
        <v>0</v>
      </c>
      <c r="Z55" s="762"/>
      <c r="AA55" s="1180"/>
      <c r="AB55" s="1184">
        <f t="shared" si="0"/>
        <v>0</v>
      </c>
      <c r="AC55" s="1185">
        <f t="shared" si="1"/>
        <v>0</v>
      </c>
      <c r="AD55" s="1184">
        <f t="shared" si="2"/>
        <v>0</v>
      </c>
      <c r="AE55" s="1185">
        <f t="shared" si="3"/>
        <v>0</v>
      </c>
      <c r="AF55" s="846"/>
      <c r="AG55" s="809"/>
      <c r="AH55" s="809"/>
      <c r="AI55" s="292"/>
    </row>
    <row r="56" spans="1:35" ht="18.75" hidden="1" outlineLevel="1">
      <c r="A56" s="606" t="s">
        <v>2062</v>
      </c>
      <c r="B56" s="409" t="s">
        <v>1073</v>
      </c>
      <c r="C56" s="383" t="s">
        <v>726</v>
      </c>
      <c r="D56" s="331">
        <v>2</v>
      </c>
      <c r="E56" s="280" t="s">
        <v>421</v>
      </c>
      <c r="F56" s="762"/>
      <c r="G56" s="762"/>
      <c r="H56" s="756">
        <f t="shared" si="4"/>
        <v>0</v>
      </c>
      <c r="I56" s="762"/>
      <c r="J56" s="762"/>
      <c r="K56" s="757">
        <f t="shared" si="5"/>
        <v>0</v>
      </c>
      <c r="L56" s="762"/>
      <c r="M56" s="757">
        <f t="shared" si="6"/>
        <v>0</v>
      </c>
      <c r="N56" s="762"/>
      <c r="O56" s="762"/>
      <c r="P56" s="762"/>
      <c r="Q56" s="762"/>
      <c r="R56" s="762"/>
      <c r="S56" s="1180"/>
      <c r="T56" s="757">
        <f t="shared" si="7"/>
        <v>0</v>
      </c>
      <c r="U56" s="762"/>
      <c r="V56" s="762"/>
      <c r="W56" s="757">
        <f t="shared" si="8"/>
        <v>0</v>
      </c>
      <c r="X56" s="762"/>
      <c r="Y56" s="757">
        <f t="shared" si="9"/>
        <v>0</v>
      </c>
      <c r="Z56" s="762"/>
      <c r="AA56" s="1180"/>
      <c r="AB56" s="1184">
        <f t="shared" si="0"/>
        <v>0</v>
      </c>
      <c r="AC56" s="1185">
        <f t="shared" si="1"/>
        <v>0</v>
      </c>
      <c r="AD56" s="1184">
        <f t="shared" si="2"/>
        <v>0</v>
      </c>
      <c r="AE56" s="1185">
        <f t="shared" si="3"/>
        <v>0</v>
      </c>
      <c r="AF56" s="846"/>
      <c r="AG56" s="809"/>
      <c r="AH56" s="809"/>
      <c r="AI56" s="292"/>
    </row>
    <row r="57" spans="1:35" ht="18.75" hidden="1" outlineLevel="1">
      <c r="A57" s="606" t="s">
        <v>2063</v>
      </c>
      <c r="B57" s="409" t="s">
        <v>1667</v>
      </c>
      <c r="C57" s="383" t="s">
        <v>727</v>
      </c>
      <c r="D57" s="331">
        <v>2</v>
      </c>
      <c r="E57" s="280" t="s">
        <v>421</v>
      </c>
      <c r="F57" s="762"/>
      <c r="G57" s="762"/>
      <c r="H57" s="756">
        <f t="shared" si="4"/>
        <v>0</v>
      </c>
      <c r="I57" s="762"/>
      <c r="J57" s="762"/>
      <c r="K57" s="757">
        <f t="shared" si="5"/>
        <v>0</v>
      </c>
      <c r="L57" s="762"/>
      <c r="M57" s="757">
        <f t="shared" si="6"/>
        <v>0</v>
      </c>
      <c r="N57" s="762"/>
      <c r="O57" s="762"/>
      <c r="P57" s="762"/>
      <c r="Q57" s="762"/>
      <c r="R57" s="762"/>
      <c r="S57" s="1180"/>
      <c r="T57" s="757">
        <f t="shared" si="7"/>
        <v>0</v>
      </c>
      <c r="U57" s="762"/>
      <c r="V57" s="762"/>
      <c r="W57" s="757">
        <f t="shared" si="8"/>
        <v>0</v>
      </c>
      <c r="X57" s="762"/>
      <c r="Y57" s="757">
        <f t="shared" si="9"/>
        <v>0</v>
      </c>
      <c r="Z57" s="762"/>
      <c r="AA57" s="1180"/>
      <c r="AB57" s="1184">
        <f t="shared" si="0"/>
        <v>0</v>
      </c>
      <c r="AC57" s="1185">
        <f t="shared" si="1"/>
        <v>0</v>
      </c>
      <c r="AD57" s="1184">
        <f t="shared" si="2"/>
        <v>0</v>
      </c>
      <c r="AE57" s="1185">
        <f t="shared" si="3"/>
        <v>0</v>
      </c>
      <c r="AF57" s="846"/>
      <c r="AG57" s="809"/>
      <c r="AH57" s="809"/>
      <c r="AI57" s="292"/>
    </row>
    <row r="58" spans="1:35" ht="18.75" hidden="1" outlineLevel="1">
      <c r="A58" s="606" t="s">
        <v>2064</v>
      </c>
      <c r="B58" s="409" t="s">
        <v>1668</v>
      </c>
      <c r="C58" s="383" t="s">
        <v>954</v>
      </c>
      <c r="D58" s="331">
        <v>2</v>
      </c>
      <c r="E58" s="280" t="s">
        <v>421</v>
      </c>
      <c r="F58" s="762"/>
      <c r="G58" s="762"/>
      <c r="H58" s="756">
        <f t="shared" si="4"/>
        <v>0</v>
      </c>
      <c r="I58" s="762"/>
      <c r="J58" s="762"/>
      <c r="K58" s="757">
        <f t="shared" si="5"/>
        <v>0</v>
      </c>
      <c r="L58" s="762"/>
      <c r="M58" s="757">
        <f t="shared" si="6"/>
        <v>0</v>
      </c>
      <c r="N58" s="762"/>
      <c r="O58" s="762"/>
      <c r="P58" s="762"/>
      <c r="Q58" s="762"/>
      <c r="R58" s="762"/>
      <c r="S58" s="1180"/>
      <c r="T58" s="757">
        <f t="shared" si="7"/>
        <v>0</v>
      </c>
      <c r="U58" s="762"/>
      <c r="V58" s="762"/>
      <c r="W58" s="757">
        <f t="shared" si="8"/>
        <v>0</v>
      </c>
      <c r="X58" s="762"/>
      <c r="Y58" s="757">
        <f t="shared" si="9"/>
        <v>0</v>
      </c>
      <c r="Z58" s="762"/>
      <c r="AA58" s="1180"/>
      <c r="AB58" s="1184">
        <f t="shared" si="0"/>
        <v>0</v>
      </c>
      <c r="AC58" s="1185">
        <f t="shared" si="1"/>
        <v>0</v>
      </c>
      <c r="AD58" s="1184">
        <f t="shared" si="2"/>
        <v>0</v>
      </c>
      <c r="AE58" s="1185">
        <f t="shared" si="3"/>
        <v>0</v>
      </c>
      <c r="AF58" s="846"/>
      <c r="AG58" s="809"/>
      <c r="AH58" s="809"/>
      <c r="AI58" s="292"/>
    </row>
    <row r="59" spans="1:35" ht="18.75" hidden="1" outlineLevel="1">
      <c r="A59" s="606" t="s">
        <v>2065</v>
      </c>
      <c r="B59" s="409" t="s">
        <v>1669</v>
      </c>
      <c r="C59" s="383" t="s">
        <v>728</v>
      </c>
      <c r="D59" s="331">
        <v>2</v>
      </c>
      <c r="E59" s="280" t="s">
        <v>421</v>
      </c>
      <c r="F59" s="762"/>
      <c r="G59" s="762"/>
      <c r="H59" s="756">
        <f t="shared" si="4"/>
        <v>0</v>
      </c>
      <c r="I59" s="762"/>
      <c r="J59" s="762"/>
      <c r="K59" s="757">
        <f t="shared" si="5"/>
        <v>0</v>
      </c>
      <c r="L59" s="762"/>
      <c r="M59" s="757">
        <f t="shared" si="6"/>
        <v>0</v>
      </c>
      <c r="N59" s="762"/>
      <c r="O59" s="762"/>
      <c r="P59" s="762"/>
      <c r="Q59" s="762"/>
      <c r="R59" s="762"/>
      <c r="S59" s="1180"/>
      <c r="T59" s="757">
        <f t="shared" si="7"/>
        <v>0</v>
      </c>
      <c r="U59" s="762"/>
      <c r="V59" s="762"/>
      <c r="W59" s="757">
        <f t="shared" si="8"/>
        <v>0</v>
      </c>
      <c r="X59" s="762"/>
      <c r="Y59" s="757">
        <f t="shared" si="9"/>
        <v>0</v>
      </c>
      <c r="Z59" s="762"/>
      <c r="AA59" s="1180"/>
      <c r="AB59" s="1184">
        <f t="shared" si="0"/>
        <v>0</v>
      </c>
      <c r="AC59" s="1185">
        <f t="shared" si="1"/>
        <v>0</v>
      </c>
      <c r="AD59" s="1184">
        <f t="shared" si="2"/>
        <v>0</v>
      </c>
      <c r="AE59" s="1185">
        <f t="shared" si="3"/>
        <v>0</v>
      </c>
      <c r="AF59" s="846"/>
      <c r="AG59" s="809"/>
      <c r="AH59" s="809"/>
      <c r="AI59" s="292"/>
    </row>
    <row r="60" spans="1:35" ht="18.75" hidden="1" outlineLevel="1">
      <c r="A60" s="606" t="s">
        <v>2066</v>
      </c>
      <c r="B60" s="409" t="s">
        <v>1670</v>
      </c>
      <c r="C60" s="383" t="s">
        <v>729</v>
      </c>
      <c r="D60" s="331">
        <v>2</v>
      </c>
      <c r="E60" s="280" t="s">
        <v>421</v>
      </c>
      <c r="F60" s="762"/>
      <c r="G60" s="762"/>
      <c r="H60" s="756">
        <f t="shared" si="4"/>
        <v>0</v>
      </c>
      <c r="I60" s="762"/>
      <c r="J60" s="762"/>
      <c r="K60" s="757">
        <f t="shared" si="5"/>
        <v>0</v>
      </c>
      <c r="L60" s="762"/>
      <c r="M60" s="757">
        <f t="shared" si="6"/>
        <v>0</v>
      </c>
      <c r="N60" s="762"/>
      <c r="O60" s="762"/>
      <c r="P60" s="762"/>
      <c r="Q60" s="762"/>
      <c r="R60" s="762"/>
      <c r="S60" s="1180"/>
      <c r="T60" s="757">
        <f t="shared" si="7"/>
        <v>0</v>
      </c>
      <c r="U60" s="762"/>
      <c r="V60" s="762"/>
      <c r="W60" s="757">
        <f t="shared" si="8"/>
        <v>0</v>
      </c>
      <c r="X60" s="762"/>
      <c r="Y60" s="757">
        <f t="shared" si="9"/>
        <v>0</v>
      </c>
      <c r="Z60" s="762"/>
      <c r="AA60" s="1180"/>
      <c r="AB60" s="1184">
        <f t="shared" si="0"/>
        <v>0</v>
      </c>
      <c r="AC60" s="1185">
        <f t="shared" si="1"/>
        <v>0</v>
      </c>
      <c r="AD60" s="1184">
        <f t="shared" si="2"/>
        <v>0</v>
      </c>
      <c r="AE60" s="1185">
        <f t="shared" si="3"/>
        <v>0</v>
      </c>
      <c r="AF60" s="846"/>
      <c r="AG60" s="809"/>
      <c r="AH60" s="809"/>
      <c r="AI60" s="292"/>
    </row>
    <row r="61" spans="1:35" ht="18.75" hidden="1" outlineLevel="1">
      <c r="A61" s="609" t="s">
        <v>2067</v>
      </c>
      <c r="B61" s="610" t="s">
        <v>1671</v>
      </c>
      <c r="C61" s="383" t="s">
        <v>730</v>
      </c>
      <c r="D61" s="331">
        <v>2</v>
      </c>
      <c r="E61" s="280" t="s">
        <v>421</v>
      </c>
      <c r="F61" s="762"/>
      <c r="G61" s="762"/>
      <c r="H61" s="756">
        <f t="shared" si="4"/>
        <v>0</v>
      </c>
      <c r="I61" s="762"/>
      <c r="J61" s="762"/>
      <c r="K61" s="757">
        <f t="shared" si="5"/>
        <v>0</v>
      </c>
      <c r="L61" s="762"/>
      <c r="M61" s="757">
        <f t="shared" si="6"/>
        <v>0</v>
      </c>
      <c r="N61" s="762"/>
      <c r="O61" s="762"/>
      <c r="P61" s="762"/>
      <c r="Q61" s="762"/>
      <c r="R61" s="762"/>
      <c r="S61" s="1180"/>
      <c r="T61" s="757">
        <f t="shared" si="7"/>
        <v>0</v>
      </c>
      <c r="U61" s="762"/>
      <c r="V61" s="762"/>
      <c r="W61" s="757">
        <f t="shared" si="8"/>
        <v>0</v>
      </c>
      <c r="X61" s="762"/>
      <c r="Y61" s="757">
        <f t="shared" si="9"/>
        <v>0</v>
      </c>
      <c r="Z61" s="762"/>
      <c r="AA61" s="1180"/>
      <c r="AB61" s="1184">
        <f t="shared" si="0"/>
        <v>0</v>
      </c>
      <c r="AC61" s="1185">
        <f t="shared" si="1"/>
        <v>0</v>
      </c>
      <c r="AD61" s="1184">
        <f t="shared" si="2"/>
        <v>0</v>
      </c>
      <c r="AE61" s="1185">
        <f t="shared" si="3"/>
        <v>0</v>
      </c>
      <c r="AF61" s="846"/>
      <c r="AG61" s="809"/>
      <c r="AH61" s="809"/>
      <c r="AI61" s="292"/>
    </row>
    <row r="62" spans="1:35" ht="18.75" hidden="1" outlineLevel="1">
      <c r="A62" s="1197" t="s">
        <v>2226</v>
      </c>
      <c r="B62" s="1189" t="s">
        <v>1672</v>
      </c>
      <c r="C62" s="445" t="s">
        <v>2225</v>
      </c>
      <c r="D62" s="1198">
        <v>2</v>
      </c>
      <c r="E62" s="1199" t="s">
        <v>421</v>
      </c>
      <c r="F62" s="762"/>
      <c r="G62" s="762"/>
      <c r="H62" s="1192">
        <f t="shared" si="4"/>
        <v>0</v>
      </c>
      <c r="I62" s="762"/>
      <c r="J62" s="762"/>
      <c r="K62" s="1193">
        <f t="shared" si="5"/>
        <v>0</v>
      </c>
      <c r="L62" s="762"/>
      <c r="M62" s="1193">
        <f t="shared" si="6"/>
        <v>0</v>
      </c>
      <c r="N62" s="762"/>
      <c r="O62" s="762"/>
      <c r="P62" s="762"/>
      <c r="Q62" s="762"/>
      <c r="R62" s="762"/>
      <c r="S62" s="1180"/>
      <c r="T62" s="1193">
        <f t="shared" si="7"/>
        <v>0</v>
      </c>
      <c r="U62" s="762"/>
      <c r="V62" s="762"/>
      <c r="W62" s="1193">
        <f t="shared" si="8"/>
        <v>0</v>
      </c>
      <c r="X62" s="762"/>
      <c r="Y62" s="1193">
        <f t="shared" si="9"/>
        <v>0</v>
      </c>
      <c r="Z62" s="762"/>
      <c r="AA62" s="1180"/>
      <c r="AB62" s="1194">
        <f t="shared" si="0"/>
        <v>0</v>
      </c>
      <c r="AC62" s="1200">
        <f t="shared" si="1"/>
        <v>0</v>
      </c>
      <c r="AD62" s="1194">
        <f t="shared" si="2"/>
        <v>0</v>
      </c>
      <c r="AE62" s="1200">
        <f t="shared" si="3"/>
        <v>0</v>
      </c>
      <c r="AF62" s="846"/>
      <c r="AG62" s="809"/>
      <c r="AH62" s="809"/>
      <c r="AI62" s="292"/>
    </row>
    <row r="63" spans="1:35" ht="18.75" hidden="1" outlineLevel="1">
      <c r="A63" s="612" t="s">
        <v>1498</v>
      </c>
      <c r="B63" s="408" t="s">
        <v>147</v>
      </c>
      <c r="C63" s="301" t="s">
        <v>1746</v>
      </c>
      <c r="D63" s="352">
        <v>2</v>
      </c>
      <c r="E63" s="394" t="s">
        <v>476</v>
      </c>
      <c r="F63" s="773"/>
      <c r="G63" s="773"/>
      <c r="H63" s="773"/>
      <c r="I63" s="773"/>
      <c r="J63" s="773"/>
      <c r="K63" s="773"/>
      <c r="L63" s="773"/>
      <c r="M63" s="773"/>
      <c r="N63" s="773"/>
      <c r="O63" s="773"/>
      <c r="P63" s="773"/>
      <c r="Q63" s="773"/>
      <c r="R63" s="773"/>
      <c r="S63" s="1180"/>
      <c r="T63" s="773"/>
      <c r="U63" s="773"/>
      <c r="V63" s="773"/>
      <c r="W63" s="773"/>
      <c r="X63" s="773"/>
      <c r="Y63" s="773"/>
      <c r="Z63" s="773"/>
      <c r="AA63" s="1180"/>
      <c r="AB63" s="1201"/>
      <c r="AC63" s="1202"/>
      <c r="AD63" s="1201"/>
      <c r="AE63" s="1202"/>
      <c r="AF63" s="846"/>
      <c r="AG63" s="809"/>
      <c r="AH63" s="809"/>
      <c r="AI63" s="292"/>
    </row>
    <row r="64" spans="1:35" ht="18.75" hidden="1" outlineLevel="1">
      <c r="A64" s="606" t="s">
        <v>1498</v>
      </c>
      <c r="B64" s="409" t="s">
        <v>1076</v>
      </c>
      <c r="C64" s="272" t="s">
        <v>546</v>
      </c>
      <c r="D64" s="331">
        <v>2</v>
      </c>
      <c r="E64" s="1203" t="s">
        <v>476</v>
      </c>
      <c r="F64" s="1204"/>
      <c r="G64" s="1204"/>
      <c r="H64" s="756">
        <f>M64+N64</f>
        <v>0</v>
      </c>
      <c r="I64" s="1204"/>
      <c r="J64" s="1204"/>
      <c r="K64" s="1193">
        <f>I64+J64</f>
        <v>0</v>
      </c>
      <c r="L64" s="1204"/>
      <c r="M64" s="804">
        <f>K64+L64</f>
        <v>0</v>
      </c>
      <c r="N64" s="1204"/>
      <c r="O64" s="1204"/>
      <c r="P64" s="1204"/>
      <c r="Q64" s="1204"/>
      <c r="R64" s="1204"/>
      <c r="S64" s="1180"/>
      <c r="T64" s="804">
        <f>Y64+Z64</f>
        <v>0</v>
      </c>
      <c r="U64" s="762"/>
      <c r="V64" s="762"/>
      <c r="W64" s="804">
        <f>U64+V64</f>
        <v>0</v>
      </c>
      <c r="X64" s="762"/>
      <c r="Y64" s="804">
        <f>W64+X64</f>
        <v>0</v>
      </c>
      <c r="Z64" s="762"/>
      <c r="AA64" s="1180"/>
      <c r="AB64" s="1184">
        <f t="shared" si="0"/>
        <v>0</v>
      </c>
      <c r="AC64" s="1185">
        <f t="shared" si="1"/>
        <v>0</v>
      </c>
      <c r="AD64" s="1184">
        <f t="shared" si="2"/>
        <v>0</v>
      </c>
      <c r="AE64" s="1185">
        <f t="shared" si="3"/>
        <v>0</v>
      </c>
      <c r="AF64" s="846"/>
      <c r="AG64" s="809"/>
      <c r="AH64" s="809"/>
      <c r="AI64" s="292"/>
    </row>
    <row r="65" spans="1:35" ht="18.75" hidden="1" outlineLevel="1">
      <c r="A65" s="1197" t="s">
        <v>1498</v>
      </c>
      <c r="B65" s="1189" t="s">
        <v>1077</v>
      </c>
      <c r="C65" s="226" t="s">
        <v>525</v>
      </c>
      <c r="D65" s="329">
        <v>2</v>
      </c>
      <c r="E65" s="164" t="s">
        <v>476</v>
      </c>
      <c r="F65" s="1205"/>
      <c r="G65" s="1205"/>
      <c r="H65" s="759">
        <f>M65+N65</f>
        <v>0</v>
      </c>
      <c r="I65" s="1205"/>
      <c r="J65" s="1205"/>
      <c r="K65" s="771">
        <f>I65+J65</f>
        <v>0</v>
      </c>
      <c r="L65" s="1205"/>
      <c r="M65" s="771">
        <f>K65+L65</f>
        <v>0</v>
      </c>
      <c r="N65" s="1205"/>
      <c r="O65" s="1205"/>
      <c r="P65" s="1205"/>
      <c r="Q65" s="1205"/>
      <c r="R65" s="1205"/>
      <c r="S65" s="1180"/>
      <c r="T65" s="771">
        <f>Y65+Z65</f>
        <v>0</v>
      </c>
      <c r="U65" s="763"/>
      <c r="V65" s="763"/>
      <c r="W65" s="771">
        <f>U65+V65</f>
        <v>0</v>
      </c>
      <c r="X65" s="763"/>
      <c r="Y65" s="771">
        <f>W65+X65</f>
        <v>0</v>
      </c>
      <c r="Z65" s="762"/>
      <c r="AA65" s="1180"/>
      <c r="AB65" s="1206">
        <f t="shared" si="0"/>
        <v>0</v>
      </c>
      <c r="AC65" s="1207">
        <f t="shared" si="1"/>
        <v>0</v>
      </c>
      <c r="AD65" s="1206">
        <f t="shared" si="2"/>
        <v>0</v>
      </c>
      <c r="AE65" s="1207">
        <f t="shared" si="3"/>
        <v>0</v>
      </c>
      <c r="AF65" s="846"/>
      <c r="AG65" s="809"/>
      <c r="AH65" s="809"/>
      <c r="AI65" s="292"/>
    </row>
    <row r="66" spans="1:35" ht="12.75" customHeight="1" collapsed="1">
      <c r="A66" s="607"/>
      <c r="B66" s="407"/>
      <c r="C66" s="395"/>
      <c r="D66" s="332"/>
      <c r="E66" s="284"/>
      <c r="F66" s="608"/>
      <c r="G66" s="608"/>
      <c r="H66" s="608"/>
      <c r="I66" s="608"/>
      <c r="J66" s="608"/>
      <c r="K66" s="608"/>
      <c r="L66" s="608"/>
      <c r="M66" s="608"/>
      <c r="N66" s="608"/>
      <c r="O66" s="608"/>
      <c r="P66" s="608"/>
      <c r="Q66" s="608"/>
      <c r="R66" s="608"/>
      <c r="T66" s="608"/>
      <c r="U66" s="608"/>
      <c r="V66" s="608"/>
      <c r="W66" s="608"/>
      <c r="X66" s="608"/>
      <c r="Y66" s="608"/>
      <c r="Z66" s="608"/>
      <c r="AB66" s="617"/>
      <c r="AC66" s="634"/>
      <c r="AD66" s="608"/>
      <c r="AE66" s="635"/>
      <c r="AF66" s="605"/>
    </row>
    <row r="67" spans="1:35" ht="23.25">
      <c r="A67" s="614" t="s">
        <v>1498</v>
      </c>
      <c r="B67" s="1213" t="s">
        <v>45</v>
      </c>
      <c r="C67" s="294" t="s">
        <v>529</v>
      </c>
      <c r="D67" s="353"/>
      <c r="E67" s="388"/>
      <c r="F67" s="615"/>
      <c r="G67" s="615"/>
      <c r="H67" s="615"/>
      <c r="I67" s="616"/>
      <c r="J67" s="616"/>
      <c r="K67" s="616"/>
      <c r="L67" s="616"/>
      <c r="M67" s="616"/>
      <c r="N67" s="616"/>
      <c r="O67" s="616"/>
      <c r="P67" s="616"/>
      <c r="Q67" s="616"/>
      <c r="R67" s="616"/>
      <c r="T67" s="615"/>
      <c r="U67" s="616"/>
      <c r="V67" s="616"/>
      <c r="W67" s="616"/>
      <c r="X67" s="616"/>
      <c r="Y67" s="616"/>
      <c r="Z67" s="616"/>
      <c r="AB67" s="615"/>
      <c r="AC67" s="636"/>
      <c r="AD67" s="615"/>
      <c r="AE67" s="636"/>
      <c r="AF67" s="605"/>
    </row>
    <row r="68" spans="1:35" ht="23.25">
      <c r="A68" s="590" t="s">
        <v>588</v>
      </c>
      <c r="B68" s="1093" t="s">
        <v>1652</v>
      </c>
      <c r="C68" s="424" t="s">
        <v>520</v>
      </c>
      <c r="D68" s="340"/>
      <c r="E68" s="425" t="s">
        <v>421</v>
      </c>
      <c r="F68" s="1168">
        <f>'7. Смета затрат'!F11</f>
        <v>0</v>
      </c>
      <c r="G68" s="1168">
        <f>'7. Смета затрат'!G11</f>
        <v>0</v>
      </c>
      <c r="H68" s="1168">
        <f>'7. Смета затрат'!H998</f>
        <v>12420.642852841847</v>
      </c>
      <c r="I68" s="1168">
        <f>'7. Смета затрат'!I998</f>
        <v>1396.4077299999999</v>
      </c>
      <c r="J68" s="1168">
        <f>'7. Смета затрат'!J998</f>
        <v>4027.1895500000005</v>
      </c>
      <c r="K68" s="1168">
        <f>'7. Смета затрат'!K998</f>
        <v>5423.59728</v>
      </c>
      <c r="L68" s="1168">
        <f>'7. Смета затрат'!L998</f>
        <v>3657.7655399999999</v>
      </c>
      <c r="M68" s="1168">
        <f>'7. Смета затрат'!M998</f>
        <v>9081.3628200000003</v>
      </c>
      <c r="N68" s="1168">
        <f>'7. Смета затрат'!N998</f>
        <v>3339.2800328418493</v>
      </c>
      <c r="O68" s="1168">
        <f>'7. Смета затрат'!O11</f>
        <v>0</v>
      </c>
      <c r="P68" s="1168">
        <f>'7. Смета затрат'!P11</f>
        <v>0</v>
      </c>
      <c r="Q68" s="1168">
        <f>'7. Смета затрат'!Q11</f>
        <v>0</v>
      </c>
      <c r="R68" s="1168">
        <f>'7. Смета затрат'!R11</f>
        <v>0</v>
      </c>
      <c r="T68" s="1168">
        <f>'7. Смета затрат'!T11</f>
        <v>0</v>
      </c>
      <c r="U68" s="1168">
        <f>'7. Смета затрат'!U11</f>
        <v>0</v>
      </c>
      <c r="V68" s="1168">
        <f>'7. Смета затрат'!V11</f>
        <v>0</v>
      </c>
      <c r="W68" s="1168">
        <f>'7. Смета затрат'!W11</f>
        <v>0</v>
      </c>
      <c r="X68" s="1168">
        <f>'7. Смета затрат'!X11</f>
        <v>0</v>
      </c>
      <c r="Y68" s="1168">
        <f>'7. Смета затрат'!Y11</f>
        <v>0</v>
      </c>
      <c r="Z68" s="1168">
        <f>'7. Смета затрат'!Z11</f>
        <v>0</v>
      </c>
      <c r="AB68" s="1101">
        <f t="shared" ref="AB68:AB133" si="10">U68-I68</f>
        <v>-1396.4077299999999</v>
      </c>
      <c r="AC68" s="1102">
        <f t="shared" ref="AC68:AC133" si="11">IFERROR(AB68/I68,0)</f>
        <v>-1</v>
      </c>
      <c r="AD68" s="1101">
        <f t="shared" ref="AD68:AD133" si="12">U68-I68</f>
        <v>-1396.4077299999999</v>
      </c>
      <c r="AE68" s="1102">
        <f t="shared" ref="AE68:AE133" si="13">IFERROR(AD68/I68,0)</f>
        <v>-1</v>
      </c>
      <c r="AF68" s="711"/>
    </row>
    <row r="69" spans="1:35">
      <c r="A69" s="591" t="s">
        <v>1881</v>
      </c>
      <c r="B69" s="413" t="s">
        <v>32</v>
      </c>
      <c r="C69" s="382" t="s">
        <v>591</v>
      </c>
      <c r="D69" s="413">
        <v>1</v>
      </c>
      <c r="E69" s="415" t="s">
        <v>421</v>
      </c>
      <c r="F69" s="1167">
        <f>'7. Смета затрат'!F12</f>
        <v>0</v>
      </c>
      <c r="G69" s="1167">
        <f>'7. Смета затрат'!G12</f>
        <v>0</v>
      </c>
      <c r="H69" s="1096">
        <f>'7. Смета затрат'!H999</f>
        <v>1218.0617300000001</v>
      </c>
      <c r="I69" s="1096">
        <f>'7. Смета затрат'!I999</f>
        <v>55.83052</v>
      </c>
      <c r="J69" s="1096">
        <f>'7. Смета затрат'!J999</f>
        <v>374.86367999999999</v>
      </c>
      <c r="K69" s="1096">
        <f>'7. Смета затрат'!K999</f>
        <v>430.69419999999997</v>
      </c>
      <c r="L69" s="1096">
        <f>'7. Смета затрат'!L999</f>
        <v>639.10691999999995</v>
      </c>
      <c r="M69" s="1096">
        <f>'7. Смета затрат'!M999</f>
        <v>1069.8011200000001</v>
      </c>
      <c r="N69" s="1096">
        <f>'7. Смета затрат'!N999</f>
        <v>148.26060999999999</v>
      </c>
      <c r="O69" s="1167">
        <f>'7. Смета затрат'!O12</f>
        <v>0</v>
      </c>
      <c r="P69" s="1167">
        <f>'7. Смета затрат'!P12</f>
        <v>0</v>
      </c>
      <c r="Q69" s="1167">
        <f>'7. Смета затрат'!Q12</f>
        <v>0</v>
      </c>
      <c r="R69" s="1167">
        <f>'7. Смета затрат'!R12</f>
        <v>0</v>
      </c>
      <c r="T69" s="1167">
        <f>'7. Смета затрат'!T12</f>
        <v>0</v>
      </c>
      <c r="U69" s="1167">
        <f>'7. Смета затрат'!U12</f>
        <v>0</v>
      </c>
      <c r="V69" s="1167">
        <f>'7. Смета затрат'!V12</f>
        <v>0</v>
      </c>
      <c r="W69" s="1167">
        <f>'7. Смета затрат'!W12</f>
        <v>0</v>
      </c>
      <c r="X69" s="1167">
        <f>'7. Смета затрат'!X12</f>
        <v>0</v>
      </c>
      <c r="Y69" s="1167">
        <f>'7. Смета затрат'!Y12</f>
        <v>0</v>
      </c>
      <c r="Z69" s="1167">
        <f>'7. Смета затрат'!Z12</f>
        <v>0</v>
      </c>
      <c r="AB69" s="1103">
        <f t="shared" si="10"/>
        <v>-55.83052</v>
      </c>
      <c r="AC69" s="1104">
        <f t="shared" si="11"/>
        <v>-1</v>
      </c>
      <c r="AD69" s="1103">
        <f t="shared" si="12"/>
        <v>-55.83052</v>
      </c>
      <c r="AE69" s="1104">
        <f t="shared" si="13"/>
        <v>-1</v>
      </c>
    </row>
    <row r="70" spans="1:35" hidden="1">
      <c r="A70" s="591" t="s">
        <v>1882</v>
      </c>
      <c r="B70" s="413" t="s">
        <v>1003</v>
      </c>
      <c r="C70" s="383" t="s">
        <v>592</v>
      </c>
      <c r="D70" s="413">
        <v>1</v>
      </c>
      <c r="E70" s="415" t="s">
        <v>421</v>
      </c>
      <c r="F70" s="1096">
        <f>'7. Смета затрат'!F13</f>
        <v>0</v>
      </c>
      <c r="G70" s="1096">
        <f>'7. Смета затрат'!G13</f>
        <v>0</v>
      </c>
      <c r="H70" s="1096">
        <f>'7. Смета затрат'!H1000</f>
        <v>0</v>
      </c>
      <c r="I70" s="1096">
        <f>'7. Смета затрат'!I1000</f>
        <v>0</v>
      </c>
      <c r="J70" s="1096">
        <f>'7. Смета затрат'!J1000</f>
        <v>0</v>
      </c>
      <c r="K70" s="1096">
        <f>'7. Смета затрат'!K1000</f>
        <v>0</v>
      </c>
      <c r="L70" s="1096">
        <f>'7. Смета затрат'!L1000</f>
        <v>0</v>
      </c>
      <c r="M70" s="1096">
        <f>'7. Смета затрат'!M1000</f>
        <v>0</v>
      </c>
      <c r="N70" s="1096">
        <f>'7. Смета затрат'!N1000</f>
        <v>0</v>
      </c>
      <c r="O70" s="1096">
        <f>'7. Смета затрат'!O13</f>
        <v>0</v>
      </c>
      <c r="P70" s="1096">
        <f>'7. Смета затрат'!P13</f>
        <v>0</v>
      </c>
      <c r="Q70" s="1096">
        <f>'7. Смета затрат'!Q13</f>
        <v>0</v>
      </c>
      <c r="R70" s="1096">
        <f>'7. Смета затрат'!R13</f>
        <v>0</v>
      </c>
      <c r="T70" s="1096">
        <f>'7. Смета затрат'!T13</f>
        <v>0</v>
      </c>
      <c r="U70" s="1096">
        <f>'7. Смета затрат'!U13</f>
        <v>0</v>
      </c>
      <c r="V70" s="1096">
        <f>'7. Смета затрат'!V13</f>
        <v>0</v>
      </c>
      <c r="W70" s="1096">
        <f>'7. Смета затрат'!W13</f>
        <v>0</v>
      </c>
      <c r="X70" s="1096">
        <f>'7. Смета затрат'!X13</f>
        <v>0</v>
      </c>
      <c r="Y70" s="1096">
        <f>'7. Смета затрат'!Y13</f>
        <v>0</v>
      </c>
      <c r="Z70" s="1096">
        <f>'7. Смета затрат'!Z13</f>
        <v>0</v>
      </c>
      <c r="AB70" s="1103">
        <f t="shared" si="10"/>
        <v>0</v>
      </c>
      <c r="AC70" s="1104">
        <f t="shared" si="11"/>
        <v>0</v>
      </c>
      <c r="AD70" s="1103">
        <f t="shared" si="12"/>
        <v>0</v>
      </c>
      <c r="AE70" s="1104">
        <f t="shared" si="13"/>
        <v>0</v>
      </c>
    </row>
    <row r="71" spans="1:35" hidden="1">
      <c r="A71" s="591" t="s">
        <v>1883</v>
      </c>
      <c r="B71" s="413" t="s">
        <v>1010</v>
      </c>
      <c r="C71" s="383" t="s">
        <v>1111</v>
      </c>
      <c r="D71" s="413">
        <v>1</v>
      </c>
      <c r="E71" s="415" t="s">
        <v>421</v>
      </c>
      <c r="F71" s="1096">
        <f>'7. Смета затрат'!F14</f>
        <v>0</v>
      </c>
      <c r="G71" s="1096">
        <f>'7. Смета затрат'!G14</f>
        <v>0</v>
      </c>
      <c r="H71" s="1096">
        <f>'7. Смета затрат'!H1001</f>
        <v>0</v>
      </c>
      <c r="I71" s="1096">
        <f>'7. Смета затрат'!I1001</f>
        <v>0</v>
      </c>
      <c r="J71" s="1096">
        <f>'7. Смета затрат'!J1001</f>
        <v>0</v>
      </c>
      <c r="K71" s="1096">
        <f>'7. Смета затрат'!K1001</f>
        <v>0</v>
      </c>
      <c r="L71" s="1096">
        <f>'7. Смета затрат'!L1001</f>
        <v>0</v>
      </c>
      <c r="M71" s="1096">
        <f>'7. Смета затрат'!M1001</f>
        <v>0</v>
      </c>
      <c r="N71" s="1096">
        <f>'7. Смета затрат'!N1001</f>
        <v>0</v>
      </c>
      <c r="O71" s="1096">
        <f>'7. Смета затрат'!O14</f>
        <v>0</v>
      </c>
      <c r="P71" s="1096">
        <f>'7. Смета затрат'!P14</f>
        <v>0</v>
      </c>
      <c r="Q71" s="1096">
        <f>'7. Смета затрат'!Q14</f>
        <v>0</v>
      </c>
      <c r="R71" s="1096">
        <f>'7. Смета затрат'!R14</f>
        <v>0</v>
      </c>
      <c r="T71" s="1096">
        <f>'7. Смета затрат'!T14</f>
        <v>0</v>
      </c>
      <c r="U71" s="1096">
        <f>'7. Смета затрат'!U14</f>
        <v>0</v>
      </c>
      <c r="V71" s="1096">
        <f>'7. Смета затрат'!V14</f>
        <v>0</v>
      </c>
      <c r="W71" s="1096">
        <f>'7. Смета затрат'!W14</f>
        <v>0</v>
      </c>
      <c r="X71" s="1096">
        <f>'7. Смета затрат'!X14</f>
        <v>0</v>
      </c>
      <c r="Y71" s="1096">
        <f>'7. Смета затрат'!Y14</f>
        <v>0</v>
      </c>
      <c r="Z71" s="1096">
        <f>'7. Смета затрат'!Z14</f>
        <v>0</v>
      </c>
      <c r="AB71" s="1103">
        <f t="shared" si="10"/>
        <v>0</v>
      </c>
      <c r="AC71" s="1104">
        <f t="shared" si="11"/>
        <v>0</v>
      </c>
      <c r="AD71" s="1103">
        <f t="shared" si="12"/>
        <v>0</v>
      </c>
      <c r="AE71" s="1104">
        <f t="shared" si="13"/>
        <v>0</v>
      </c>
    </row>
    <row r="72" spans="1:35" hidden="1" outlineLevel="1">
      <c r="A72" s="591" t="s">
        <v>1884</v>
      </c>
      <c r="B72" s="413" t="s">
        <v>1012</v>
      </c>
      <c r="C72" s="448" t="s">
        <v>593</v>
      </c>
      <c r="D72" s="413">
        <v>2</v>
      </c>
      <c r="E72" s="415" t="s">
        <v>421</v>
      </c>
      <c r="F72" s="1096">
        <f>'7. Смета затрат'!F15</f>
        <v>0</v>
      </c>
      <c r="G72" s="1096">
        <f>'7. Смета затрат'!G15</f>
        <v>0</v>
      </c>
      <c r="H72" s="1096">
        <f>'7. Смета затрат'!H1002</f>
        <v>0</v>
      </c>
      <c r="I72" s="1096">
        <f>'7. Смета затрат'!I1002</f>
        <v>0</v>
      </c>
      <c r="J72" s="1096">
        <f>'7. Смета затрат'!J1002</f>
        <v>0</v>
      </c>
      <c r="K72" s="1096">
        <f>'7. Смета затрат'!K1002</f>
        <v>0</v>
      </c>
      <c r="L72" s="1096">
        <f>'7. Смета затрат'!L1002</f>
        <v>0</v>
      </c>
      <c r="M72" s="1096">
        <f>'7. Смета затрат'!M1002</f>
        <v>0</v>
      </c>
      <c r="N72" s="1096">
        <f>'7. Смета затрат'!N1002</f>
        <v>0</v>
      </c>
      <c r="O72" s="1096">
        <f>'7. Смета затрат'!O15</f>
        <v>0</v>
      </c>
      <c r="P72" s="1096">
        <f>'7. Смета затрат'!P15</f>
        <v>0</v>
      </c>
      <c r="Q72" s="1096">
        <f>'7. Смета затрат'!Q15</f>
        <v>0</v>
      </c>
      <c r="R72" s="1096">
        <f>'7. Смета затрат'!R15</f>
        <v>0</v>
      </c>
      <c r="T72" s="1096">
        <f>'7. Смета затрат'!T15</f>
        <v>0</v>
      </c>
      <c r="U72" s="1096">
        <f>'7. Смета затрат'!U15</f>
        <v>0</v>
      </c>
      <c r="V72" s="1096">
        <f>'7. Смета затрат'!V15</f>
        <v>0</v>
      </c>
      <c r="W72" s="1096">
        <f>'7. Смета затрат'!W15</f>
        <v>0</v>
      </c>
      <c r="X72" s="1096">
        <f>'7. Смета затрат'!X15</f>
        <v>0</v>
      </c>
      <c r="Y72" s="1096">
        <f>'7. Смета затрат'!Y15</f>
        <v>0</v>
      </c>
      <c r="Z72" s="1096">
        <f>'7. Смета затрат'!Z15</f>
        <v>0</v>
      </c>
      <c r="AB72" s="1103">
        <f t="shared" si="10"/>
        <v>0</v>
      </c>
      <c r="AC72" s="1104">
        <f t="shared" si="11"/>
        <v>0</v>
      </c>
      <c r="AD72" s="1103">
        <f t="shared" si="12"/>
        <v>0</v>
      </c>
      <c r="AE72" s="1104">
        <f t="shared" si="13"/>
        <v>0</v>
      </c>
    </row>
    <row r="73" spans="1:35" hidden="1" outlineLevel="1">
      <c r="A73" s="591" t="s">
        <v>1885</v>
      </c>
      <c r="B73" s="413" t="s">
        <v>1013</v>
      </c>
      <c r="C73" s="448" t="s">
        <v>1112</v>
      </c>
      <c r="D73" s="413">
        <v>2</v>
      </c>
      <c r="E73" s="415" t="s">
        <v>421</v>
      </c>
      <c r="F73" s="1096">
        <f>'7. Смета затрат'!F16</f>
        <v>0</v>
      </c>
      <c r="G73" s="1096">
        <f>'7. Смета затрат'!G16</f>
        <v>0</v>
      </c>
      <c r="H73" s="1096">
        <f>'7. Смета затрат'!H1003</f>
        <v>0</v>
      </c>
      <c r="I73" s="1096">
        <f>'7. Смета затрат'!I1003</f>
        <v>0</v>
      </c>
      <c r="J73" s="1096">
        <f>'7. Смета затрат'!J1003</f>
        <v>0</v>
      </c>
      <c r="K73" s="1096">
        <f>'7. Смета затрат'!K1003</f>
        <v>0</v>
      </c>
      <c r="L73" s="1096">
        <f>'7. Смета затрат'!L1003</f>
        <v>0</v>
      </c>
      <c r="M73" s="1096">
        <f>'7. Смета затрат'!M1003</f>
        <v>0</v>
      </c>
      <c r="N73" s="1096">
        <f>'7. Смета затрат'!N1003</f>
        <v>0</v>
      </c>
      <c r="O73" s="1096">
        <f>'7. Смета затрат'!O16</f>
        <v>0</v>
      </c>
      <c r="P73" s="1096">
        <f>'7. Смета затрат'!P16</f>
        <v>0</v>
      </c>
      <c r="Q73" s="1096">
        <f>'7. Смета затрат'!Q16</f>
        <v>0</v>
      </c>
      <c r="R73" s="1096">
        <f>'7. Смета затрат'!R16</f>
        <v>0</v>
      </c>
      <c r="T73" s="1096">
        <f>'7. Смета затрат'!T16</f>
        <v>0</v>
      </c>
      <c r="U73" s="1096">
        <f>'7. Смета затрат'!U16</f>
        <v>0</v>
      </c>
      <c r="V73" s="1096">
        <f>'7. Смета затрат'!V16</f>
        <v>0</v>
      </c>
      <c r="W73" s="1096">
        <f>'7. Смета затрат'!W16</f>
        <v>0</v>
      </c>
      <c r="X73" s="1096">
        <f>'7. Смета затрат'!X16</f>
        <v>0</v>
      </c>
      <c r="Y73" s="1096">
        <f>'7. Смета затрат'!Y16</f>
        <v>0</v>
      </c>
      <c r="Z73" s="1096">
        <f>'7. Смета затрат'!Z16</f>
        <v>0</v>
      </c>
      <c r="AB73" s="1103">
        <f t="shared" si="10"/>
        <v>0</v>
      </c>
      <c r="AC73" s="1104">
        <f t="shared" si="11"/>
        <v>0</v>
      </c>
      <c r="AD73" s="1103">
        <f t="shared" si="12"/>
        <v>0</v>
      </c>
      <c r="AE73" s="1104">
        <f t="shared" si="13"/>
        <v>0</v>
      </c>
    </row>
    <row r="74" spans="1:35" hidden="1" outlineLevel="1">
      <c r="A74" s="591" t="s">
        <v>1886</v>
      </c>
      <c r="B74" s="413" t="s">
        <v>1014</v>
      </c>
      <c r="C74" s="448" t="s">
        <v>594</v>
      </c>
      <c r="D74" s="413">
        <v>2</v>
      </c>
      <c r="E74" s="415" t="s">
        <v>421</v>
      </c>
      <c r="F74" s="1096">
        <f>'7. Смета затрат'!F17</f>
        <v>0</v>
      </c>
      <c r="G74" s="1096">
        <f>'7. Смета затрат'!G17</f>
        <v>0</v>
      </c>
      <c r="H74" s="1096">
        <f>'7. Смета затрат'!H1004</f>
        <v>0</v>
      </c>
      <c r="I74" s="1096">
        <f>'7. Смета затрат'!I1004</f>
        <v>0</v>
      </c>
      <c r="J74" s="1096">
        <f>'7. Смета затрат'!J1004</f>
        <v>0</v>
      </c>
      <c r="K74" s="1096">
        <f>'7. Смета затрат'!K1004</f>
        <v>0</v>
      </c>
      <c r="L74" s="1096">
        <f>'7. Смета затрат'!L1004</f>
        <v>0</v>
      </c>
      <c r="M74" s="1096">
        <f>'7. Смета затрат'!M1004</f>
        <v>0</v>
      </c>
      <c r="N74" s="1096">
        <f>'7. Смета затрат'!N1004</f>
        <v>0</v>
      </c>
      <c r="O74" s="1096">
        <f>'7. Смета затрат'!O17</f>
        <v>0</v>
      </c>
      <c r="P74" s="1096">
        <f>'7. Смета затрат'!P17</f>
        <v>0</v>
      </c>
      <c r="Q74" s="1096">
        <f>'7. Смета затрат'!Q17</f>
        <v>0</v>
      </c>
      <c r="R74" s="1096">
        <f>'7. Смета затрат'!R17</f>
        <v>0</v>
      </c>
      <c r="T74" s="1096">
        <f>'7. Смета затрат'!T17</f>
        <v>0</v>
      </c>
      <c r="U74" s="1096">
        <f>'7. Смета затрат'!U17</f>
        <v>0</v>
      </c>
      <c r="V74" s="1096">
        <f>'7. Смета затрат'!V17</f>
        <v>0</v>
      </c>
      <c r="W74" s="1096">
        <f>'7. Смета затрат'!W17</f>
        <v>0</v>
      </c>
      <c r="X74" s="1096">
        <f>'7. Смета затрат'!X17</f>
        <v>0</v>
      </c>
      <c r="Y74" s="1096">
        <f>'7. Смета затрат'!Y17</f>
        <v>0</v>
      </c>
      <c r="Z74" s="1096">
        <f>'7. Смета затрат'!Z17</f>
        <v>0</v>
      </c>
      <c r="AB74" s="1103">
        <f t="shared" si="10"/>
        <v>0</v>
      </c>
      <c r="AC74" s="1104">
        <f t="shared" si="11"/>
        <v>0</v>
      </c>
      <c r="AD74" s="1103">
        <f t="shared" si="12"/>
        <v>0</v>
      </c>
      <c r="AE74" s="1104">
        <f t="shared" si="13"/>
        <v>0</v>
      </c>
    </row>
    <row r="75" spans="1:35" hidden="1" outlineLevel="1">
      <c r="A75" s="591" t="s">
        <v>1887</v>
      </c>
      <c r="B75" s="413" t="s">
        <v>1166</v>
      </c>
      <c r="C75" s="448" t="s">
        <v>1113</v>
      </c>
      <c r="D75" s="413">
        <v>2</v>
      </c>
      <c r="E75" s="415" t="s">
        <v>421</v>
      </c>
      <c r="F75" s="1096">
        <f>'7. Смета затрат'!F18</f>
        <v>0</v>
      </c>
      <c r="G75" s="1096">
        <f>'7. Смета затрат'!G18</f>
        <v>0</v>
      </c>
      <c r="H75" s="1096">
        <f>'7. Смета затрат'!H1005</f>
        <v>0</v>
      </c>
      <c r="I75" s="1096">
        <f>'7. Смета затрат'!I1005</f>
        <v>0</v>
      </c>
      <c r="J75" s="1096">
        <f>'7. Смета затрат'!J1005</f>
        <v>0</v>
      </c>
      <c r="K75" s="1096">
        <f>'7. Смета затрат'!K1005</f>
        <v>0</v>
      </c>
      <c r="L75" s="1096">
        <f>'7. Смета затрат'!L1005</f>
        <v>0</v>
      </c>
      <c r="M75" s="1096">
        <f>'7. Смета затрат'!M1005</f>
        <v>0</v>
      </c>
      <c r="N75" s="1096">
        <f>'7. Смета затрат'!N1005</f>
        <v>0</v>
      </c>
      <c r="O75" s="1096">
        <f>'7. Смета затрат'!O18</f>
        <v>0</v>
      </c>
      <c r="P75" s="1096">
        <f>'7. Смета затрат'!P18</f>
        <v>0</v>
      </c>
      <c r="Q75" s="1096">
        <f>'7. Смета затрат'!Q18</f>
        <v>0</v>
      </c>
      <c r="R75" s="1096">
        <f>'7. Смета затрат'!R18</f>
        <v>0</v>
      </c>
      <c r="T75" s="1096">
        <f>'7. Смета затрат'!T18</f>
        <v>0</v>
      </c>
      <c r="U75" s="1096">
        <f>'7. Смета затрат'!U18</f>
        <v>0</v>
      </c>
      <c r="V75" s="1096">
        <f>'7. Смета затрат'!V18</f>
        <v>0</v>
      </c>
      <c r="W75" s="1096">
        <f>'7. Смета затрат'!W18</f>
        <v>0</v>
      </c>
      <c r="X75" s="1096">
        <f>'7. Смета затрат'!X18</f>
        <v>0</v>
      </c>
      <c r="Y75" s="1096">
        <f>'7. Смета затрат'!Y18</f>
        <v>0</v>
      </c>
      <c r="Z75" s="1096">
        <f>'7. Смета затрат'!Z18</f>
        <v>0</v>
      </c>
      <c r="AB75" s="1103">
        <f t="shared" si="10"/>
        <v>0</v>
      </c>
      <c r="AC75" s="1104">
        <f t="shared" si="11"/>
        <v>0</v>
      </c>
      <c r="AD75" s="1103">
        <f t="shared" si="12"/>
        <v>0</v>
      </c>
      <c r="AE75" s="1104">
        <f t="shared" si="13"/>
        <v>0</v>
      </c>
    </row>
    <row r="76" spans="1:35" hidden="1">
      <c r="A76" s="591" t="s">
        <v>1888</v>
      </c>
      <c r="B76" s="413" t="s">
        <v>1169</v>
      </c>
      <c r="C76" s="417" t="s">
        <v>1114</v>
      </c>
      <c r="D76" s="413">
        <v>1</v>
      </c>
      <c r="E76" s="415" t="s">
        <v>421</v>
      </c>
      <c r="F76" s="1096">
        <f>'7. Смета затрат'!F19</f>
        <v>0</v>
      </c>
      <c r="G76" s="1096">
        <f>'7. Смета затрат'!G19</f>
        <v>0</v>
      </c>
      <c r="H76" s="1096">
        <f>'7. Смета затрат'!H1006</f>
        <v>0</v>
      </c>
      <c r="I76" s="1096">
        <f>'7. Смета затрат'!I1006</f>
        <v>0</v>
      </c>
      <c r="J76" s="1096">
        <f>'7. Смета затрат'!J1006</f>
        <v>0</v>
      </c>
      <c r="K76" s="1096">
        <f>'7. Смета затрат'!K1006</f>
        <v>0</v>
      </c>
      <c r="L76" s="1096">
        <f>'7. Смета затрат'!L1006</f>
        <v>0</v>
      </c>
      <c r="M76" s="1096">
        <f>'7. Смета затрат'!M1006</f>
        <v>0</v>
      </c>
      <c r="N76" s="1096">
        <f>'7. Смета затрат'!N1006</f>
        <v>0</v>
      </c>
      <c r="O76" s="1096">
        <f>'7. Смета затрат'!O19</f>
        <v>0</v>
      </c>
      <c r="P76" s="1096">
        <f>'7. Смета затрат'!P19</f>
        <v>0</v>
      </c>
      <c r="Q76" s="1096">
        <f>'7. Смета затрат'!Q19</f>
        <v>0</v>
      </c>
      <c r="R76" s="1096">
        <f>'7. Смета затрат'!R19</f>
        <v>0</v>
      </c>
      <c r="T76" s="1096">
        <f>'7. Смета затрат'!T19</f>
        <v>0</v>
      </c>
      <c r="U76" s="1096">
        <f>'7. Смета затрат'!U19</f>
        <v>0</v>
      </c>
      <c r="V76" s="1096">
        <f>'7. Смета затрат'!V19</f>
        <v>0</v>
      </c>
      <c r="W76" s="1096">
        <f>'7. Смета затрат'!W19</f>
        <v>0</v>
      </c>
      <c r="X76" s="1096">
        <f>'7. Смета затрат'!X19</f>
        <v>0</v>
      </c>
      <c r="Y76" s="1096">
        <f>'7. Смета затрат'!Y19</f>
        <v>0</v>
      </c>
      <c r="Z76" s="1096">
        <f>'7. Смета затрат'!Z19</f>
        <v>0</v>
      </c>
      <c r="AB76" s="1103">
        <f t="shared" si="10"/>
        <v>0</v>
      </c>
      <c r="AC76" s="1104">
        <f t="shared" si="11"/>
        <v>0</v>
      </c>
      <c r="AD76" s="1103">
        <f t="shared" si="12"/>
        <v>0</v>
      </c>
      <c r="AE76" s="1104">
        <f t="shared" si="13"/>
        <v>0</v>
      </c>
    </row>
    <row r="77" spans="1:35" hidden="1">
      <c r="A77" s="591" t="s">
        <v>1889</v>
      </c>
      <c r="B77" s="413" t="s">
        <v>1378</v>
      </c>
      <c r="C77" s="417" t="s">
        <v>595</v>
      </c>
      <c r="D77" s="413">
        <v>1</v>
      </c>
      <c r="E77" s="415" t="s">
        <v>421</v>
      </c>
      <c r="F77" s="1096">
        <f>'7. Смета затрат'!F20</f>
        <v>0</v>
      </c>
      <c r="G77" s="1096">
        <f>'7. Смета затрат'!G20</f>
        <v>0</v>
      </c>
      <c r="H77" s="1096">
        <f>'7. Смета затрат'!H1007</f>
        <v>0</v>
      </c>
      <c r="I77" s="1096">
        <f>'7. Смета затрат'!I1007</f>
        <v>0</v>
      </c>
      <c r="J77" s="1096">
        <f>'7. Смета затрат'!J1007</f>
        <v>0</v>
      </c>
      <c r="K77" s="1096">
        <f>'7. Смета затрат'!K1007</f>
        <v>0</v>
      </c>
      <c r="L77" s="1096">
        <f>'7. Смета затрат'!L1007</f>
        <v>0</v>
      </c>
      <c r="M77" s="1096">
        <f>'7. Смета затрат'!M1007</f>
        <v>0</v>
      </c>
      <c r="N77" s="1096">
        <f>'7. Смета затрат'!N1007</f>
        <v>0</v>
      </c>
      <c r="O77" s="1096">
        <f>'7. Смета затрат'!O20</f>
        <v>0</v>
      </c>
      <c r="P77" s="1096">
        <f>'7. Смета затрат'!P20</f>
        <v>0</v>
      </c>
      <c r="Q77" s="1096">
        <f>'7. Смета затрат'!Q20</f>
        <v>0</v>
      </c>
      <c r="R77" s="1096">
        <f>'7. Смета затрат'!R20</f>
        <v>0</v>
      </c>
      <c r="T77" s="1096">
        <f>'7. Смета затрат'!T20</f>
        <v>0</v>
      </c>
      <c r="U77" s="1096">
        <f>'7. Смета затрат'!U20</f>
        <v>0</v>
      </c>
      <c r="V77" s="1096">
        <f>'7. Смета затрат'!V20</f>
        <v>0</v>
      </c>
      <c r="W77" s="1096">
        <f>'7. Смета затрат'!W20</f>
        <v>0</v>
      </c>
      <c r="X77" s="1096">
        <f>'7. Смета затрат'!X20</f>
        <v>0</v>
      </c>
      <c r="Y77" s="1096">
        <f>'7. Смета затрат'!Y20</f>
        <v>0</v>
      </c>
      <c r="Z77" s="1096">
        <f>'7. Смета затрат'!Z20</f>
        <v>0</v>
      </c>
      <c r="AB77" s="1103">
        <f t="shared" si="10"/>
        <v>0</v>
      </c>
      <c r="AC77" s="1104">
        <f t="shared" si="11"/>
        <v>0</v>
      </c>
      <c r="AD77" s="1103">
        <f t="shared" si="12"/>
        <v>0</v>
      </c>
      <c r="AE77" s="1104">
        <f t="shared" si="13"/>
        <v>0</v>
      </c>
    </row>
    <row r="78" spans="1:35">
      <c r="A78" s="591" t="s">
        <v>1890</v>
      </c>
      <c r="B78" s="413" t="s">
        <v>1382</v>
      </c>
      <c r="C78" s="417" t="s">
        <v>596</v>
      </c>
      <c r="D78" s="413">
        <v>1</v>
      </c>
      <c r="E78" s="415" t="s">
        <v>421</v>
      </c>
      <c r="F78" s="1096">
        <f>'7. Смета затрат'!F21</f>
        <v>0</v>
      </c>
      <c r="G78" s="1096">
        <f>'7. Смета затрат'!G21</f>
        <v>0</v>
      </c>
      <c r="H78" s="1096">
        <f>'7. Смета затрат'!H1008</f>
        <v>1218.0617300000001</v>
      </c>
      <c r="I78" s="1096">
        <f>'7. Смета затрат'!I1008</f>
        <v>55.83052</v>
      </c>
      <c r="J78" s="1096">
        <f>'7. Смета затрат'!J1008</f>
        <v>374.86367999999999</v>
      </c>
      <c r="K78" s="1096">
        <f>'7. Смета затрат'!K1008</f>
        <v>430.69419999999997</v>
      </c>
      <c r="L78" s="1096">
        <f>'7. Смета затрат'!L1008</f>
        <v>639.10691999999995</v>
      </c>
      <c r="M78" s="1096">
        <f>'7. Смета затрат'!M1008</f>
        <v>1069.8011200000001</v>
      </c>
      <c r="N78" s="1096">
        <f>'7. Смета затрат'!N1008</f>
        <v>148.26060999999999</v>
      </c>
      <c r="O78" s="1096">
        <f>'7. Смета затрат'!O21</f>
        <v>0</v>
      </c>
      <c r="P78" s="1096">
        <f>'7. Смета затрат'!P21</f>
        <v>0</v>
      </c>
      <c r="Q78" s="1096">
        <f>'7. Смета затрат'!Q21</f>
        <v>0</v>
      </c>
      <c r="R78" s="1096">
        <f>'7. Смета затрат'!R21</f>
        <v>0</v>
      </c>
      <c r="T78" s="1096">
        <f>'7. Смета затрат'!T21</f>
        <v>0</v>
      </c>
      <c r="U78" s="1096">
        <f>'7. Смета затрат'!U21</f>
        <v>0</v>
      </c>
      <c r="V78" s="1096">
        <f>'7. Смета затрат'!V21</f>
        <v>0</v>
      </c>
      <c r="W78" s="1096">
        <f>'7. Смета затрат'!W21</f>
        <v>0</v>
      </c>
      <c r="X78" s="1096">
        <f>'7. Смета затрат'!X21</f>
        <v>0</v>
      </c>
      <c r="Y78" s="1096">
        <f>'7. Смета затрат'!Y21</f>
        <v>0</v>
      </c>
      <c r="Z78" s="1096">
        <f>'7. Смета затрат'!Z21</f>
        <v>0</v>
      </c>
      <c r="AB78" s="1103">
        <f t="shared" si="10"/>
        <v>-55.83052</v>
      </c>
      <c r="AC78" s="1104">
        <f t="shared" si="11"/>
        <v>-1</v>
      </c>
      <c r="AD78" s="1103">
        <f t="shared" si="12"/>
        <v>-55.83052</v>
      </c>
      <c r="AE78" s="1104">
        <f t="shared" si="13"/>
        <v>-1</v>
      </c>
    </row>
    <row r="79" spans="1:35" outlineLevel="2">
      <c r="A79" s="591" t="s">
        <v>1891</v>
      </c>
      <c r="B79" s="413" t="s">
        <v>1383</v>
      </c>
      <c r="C79" s="448" t="s">
        <v>597</v>
      </c>
      <c r="D79" s="413">
        <v>3</v>
      </c>
      <c r="E79" s="415" t="s">
        <v>421</v>
      </c>
      <c r="F79" s="1096">
        <f>'7. Смета затрат'!F22</f>
        <v>0</v>
      </c>
      <c r="G79" s="1096">
        <f>'7. Смета затрат'!G22</f>
        <v>0</v>
      </c>
      <c r="H79" s="1096">
        <f>'7. Смета затрат'!H1009</f>
        <v>278.73500999999999</v>
      </c>
      <c r="I79" s="1096">
        <f>'7. Смета затрат'!I1009</f>
        <v>53.516959999999997</v>
      </c>
      <c r="J79" s="1096">
        <f>'7. Смета затрат'!J1009</f>
        <v>187.95685999999998</v>
      </c>
      <c r="K79" s="1096">
        <f>'7. Смета затрат'!K1009</f>
        <v>241.47381999999999</v>
      </c>
      <c r="L79" s="1096">
        <f>'7. Смета затрат'!L1009</f>
        <v>37.261189999999999</v>
      </c>
      <c r="M79" s="1096">
        <f>'7. Смета затрат'!M1009</f>
        <v>278.73500999999999</v>
      </c>
      <c r="N79" s="1096">
        <f>'7. Смета затрат'!N1009</f>
        <v>0</v>
      </c>
      <c r="O79" s="1096">
        <f>'7. Смета затрат'!O22</f>
        <v>0</v>
      </c>
      <c r="P79" s="1096">
        <f>'7. Смета затрат'!P22</f>
        <v>0</v>
      </c>
      <c r="Q79" s="1096">
        <f>'7. Смета затрат'!Q22</f>
        <v>0</v>
      </c>
      <c r="R79" s="1096">
        <f>'7. Смета затрат'!R22</f>
        <v>0</v>
      </c>
      <c r="T79" s="1096">
        <f>'7. Смета затрат'!T22</f>
        <v>0</v>
      </c>
      <c r="U79" s="1096">
        <f>'7. Смета затрат'!U22</f>
        <v>0</v>
      </c>
      <c r="V79" s="1096">
        <f>'7. Смета затрат'!V22</f>
        <v>0</v>
      </c>
      <c r="W79" s="1096">
        <f>'7. Смета затрат'!W22</f>
        <v>0</v>
      </c>
      <c r="X79" s="1096">
        <f>'7. Смета затрат'!X22</f>
        <v>0</v>
      </c>
      <c r="Y79" s="1096">
        <f>'7. Смета затрат'!Y22</f>
        <v>0</v>
      </c>
      <c r="Z79" s="1096">
        <f>'7. Смета затрат'!Z22</f>
        <v>0</v>
      </c>
      <c r="AB79" s="1103">
        <f t="shared" si="10"/>
        <v>-53.516959999999997</v>
      </c>
      <c r="AC79" s="1104">
        <f t="shared" si="11"/>
        <v>-1</v>
      </c>
      <c r="AD79" s="1103">
        <f t="shared" si="12"/>
        <v>-53.516959999999997</v>
      </c>
      <c r="AE79" s="1104">
        <f t="shared" si="13"/>
        <v>-1</v>
      </c>
    </row>
    <row r="80" spans="1:35" outlineLevel="2">
      <c r="A80" s="591" t="s">
        <v>1892</v>
      </c>
      <c r="B80" s="413" t="s">
        <v>1384</v>
      </c>
      <c r="C80" s="448" t="s">
        <v>598</v>
      </c>
      <c r="D80" s="413">
        <v>3</v>
      </c>
      <c r="E80" s="415" t="s">
        <v>421</v>
      </c>
      <c r="F80" s="1096">
        <f>'7. Смета затрат'!F23</f>
        <v>0</v>
      </c>
      <c r="G80" s="1096">
        <f>'7. Смета затрат'!G23</f>
        <v>0</v>
      </c>
      <c r="H80" s="1096">
        <f>'7. Смета затрат'!H1010</f>
        <v>42.942769999999996</v>
      </c>
      <c r="I80" s="1096">
        <f>'7. Смета затрат'!I1010</f>
        <v>0</v>
      </c>
      <c r="J80" s="1096">
        <f>'7. Смета затрат'!J1010</f>
        <v>17.512720000000002</v>
      </c>
      <c r="K80" s="1096">
        <f>'7. Смета затрат'!K1010</f>
        <v>17.512720000000002</v>
      </c>
      <c r="L80" s="1096">
        <f>'7. Смета затрат'!L1010</f>
        <v>25.430049999999998</v>
      </c>
      <c r="M80" s="1096">
        <f>'7. Смета затрат'!M1010</f>
        <v>42.942769999999996</v>
      </c>
      <c r="N80" s="1096">
        <f>'7. Смета затрат'!N1010</f>
        <v>0</v>
      </c>
      <c r="O80" s="1096">
        <f>'7. Смета затрат'!O23</f>
        <v>0</v>
      </c>
      <c r="P80" s="1096">
        <f>'7. Смета затрат'!P23</f>
        <v>0</v>
      </c>
      <c r="Q80" s="1096">
        <f>'7. Смета затрат'!Q23</f>
        <v>0</v>
      </c>
      <c r="R80" s="1096">
        <f>'7. Смета затрат'!R23</f>
        <v>0</v>
      </c>
      <c r="T80" s="1096">
        <f>'7. Смета затрат'!T23</f>
        <v>0</v>
      </c>
      <c r="U80" s="1096">
        <f>'7. Смета затрат'!U23</f>
        <v>0</v>
      </c>
      <c r="V80" s="1096">
        <f>'7. Смета затрат'!V23</f>
        <v>0</v>
      </c>
      <c r="W80" s="1096">
        <f>'7. Смета затрат'!W23</f>
        <v>0</v>
      </c>
      <c r="X80" s="1096">
        <f>'7. Смета затрат'!X23</f>
        <v>0</v>
      </c>
      <c r="Y80" s="1096">
        <f>'7. Смета затрат'!Y23</f>
        <v>0</v>
      </c>
      <c r="Z80" s="1096">
        <f>'7. Смета затрат'!Z23</f>
        <v>0</v>
      </c>
      <c r="AB80" s="1103">
        <f t="shared" si="10"/>
        <v>0</v>
      </c>
      <c r="AC80" s="1104">
        <f t="shared" si="11"/>
        <v>0</v>
      </c>
      <c r="AD80" s="1103">
        <f t="shared" si="12"/>
        <v>0</v>
      </c>
      <c r="AE80" s="1104">
        <f t="shared" si="13"/>
        <v>0</v>
      </c>
    </row>
    <row r="81" spans="1:31" outlineLevel="2">
      <c r="A81" s="591" t="s">
        <v>1893</v>
      </c>
      <c r="B81" s="413" t="s">
        <v>1385</v>
      </c>
      <c r="C81" s="448" t="s">
        <v>599</v>
      </c>
      <c r="D81" s="413">
        <v>3</v>
      </c>
      <c r="E81" s="415" t="s">
        <v>421</v>
      </c>
      <c r="F81" s="1096">
        <f>'7. Смета затрат'!F24</f>
        <v>0</v>
      </c>
      <c r="G81" s="1096">
        <f>'7. Смета затрат'!G24</f>
        <v>0</v>
      </c>
      <c r="H81" s="1096">
        <f>'7. Смета затрат'!H1011</f>
        <v>54.561030000000002</v>
      </c>
      <c r="I81" s="1096">
        <f>'7. Смета затрат'!I1011</f>
        <v>0</v>
      </c>
      <c r="J81" s="1096">
        <f>'7. Смета затрат'!J1011</f>
        <v>17.011869999999998</v>
      </c>
      <c r="K81" s="1096">
        <f>'7. Смета затрат'!K1011</f>
        <v>17.011869999999998</v>
      </c>
      <c r="L81" s="1096">
        <f>'7. Смета затрат'!L1011</f>
        <v>18.77458</v>
      </c>
      <c r="M81" s="1096">
        <f>'7. Смета затрат'!M1011</f>
        <v>35.786450000000002</v>
      </c>
      <c r="N81" s="1096">
        <f>'7. Смета затрат'!N1011</f>
        <v>18.77458</v>
      </c>
      <c r="O81" s="1096">
        <f>'7. Смета затрат'!O24</f>
        <v>0</v>
      </c>
      <c r="P81" s="1096">
        <f>'7. Смета затрат'!P24</f>
        <v>0</v>
      </c>
      <c r="Q81" s="1096">
        <f>'7. Смета затрат'!Q24</f>
        <v>0</v>
      </c>
      <c r="R81" s="1096">
        <f>'7. Смета затрат'!R24</f>
        <v>0</v>
      </c>
      <c r="T81" s="1096">
        <f>'7. Смета затрат'!T24</f>
        <v>0</v>
      </c>
      <c r="U81" s="1096">
        <f>'7. Смета затрат'!U24</f>
        <v>0</v>
      </c>
      <c r="V81" s="1096">
        <f>'7. Смета затрат'!V24</f>
        <v>0</v>
      </c>
      <c r="W81" s="1096">
        <f>'7. Смета затрат'!W24</f>
        <v>0</v>
      </c>
      <c r="X81" s="1096">
        <f>'7. Смета затрат'!X24</f>
        <v>0</v>
      </c>
      <c r="Y81" s="1096">
        <f>'7. Смета затрат'!Y24</f>
        <v>0</v>
      </c>
      <c r="Z81" s="1096">
        <f>'7. Смета затрат'!Z24</f>
        <v>0</v>
      </c>
      <c r="AB81" s="1103">
        <f t="shared" si="10"/>
        <v>0</v>
      </c>
      <c r="AC81" s="1104">
        <f t="shared" si="11"/>
        <v>0</v>
      </c>
      <c r="AD81" s="1103">
        <f t="shared" si="12"/>
        <v>0</v>
      </c>
      <c r="AE81" s="1104">
        <f t="shared" si="13"/>
        <v>0</v>
      </c>
    </row>
    <row r="82" spans="1:31" outlineLevel="2">
      <c r="A82" s="591" t="s">
        <v>1894</v>
      </c>
      <c r="B82" s="413" t="s">
        <v>1401</v>
      </c>
      <c r="C82" s="448" t="s">
        <v>600</v>
      </c>
      <c r="D82" s="413">
        <v>3</v>
      </c>
      <c r="E82" s="415" t="s">
        <v>421</v>
      </c>
      <c r="F82" s="1096">
        <f>'7. Смета затрат'!F25</f>
        <v>0</v>
      </c>
      <c r="G82" s="1096">
        <f>'7. Смета затрат'!G25</f>
        <v>0</v>
      </c>
      <c r="H82" s="1096">
        <f>'7. Смета затрат'!H1012</f>
        <v>577.03730000000007</v>
      </c>
      <c r="I82" s="1096">
        <f>'7. Смета затрат'!I1012</f>
        <v>0</v>
      </c>
      <c r="J82" s="1096">
        <f>'7. Смета затрат'!J1012</f>
        <v>148.88223000000002</v>
      </c>
      <c r="K82" s="1096">
        <f>'7. Смета затрат'!K1012</f>
        <v>148.88223000000002</v>
      </c>
      <c r="L82" s="1096">
        <f>'7. Смета затрат'!L1012</f>
        <v>428.15507000000002</v>
      </c>
      <c r="M82" s="1096">
        <f>'7. Смета затрат'!M1012</f>
        <v>577.03730000000007</v>
      </c>
      <c r="N82" s="1096">
        <f>'7. Смета затрат'!N1012</f>
        <v>0</v>
      </c>
      <c r="O82" s="1096">
        <f>'7. Смета затрат'!O25</f>
        <v>0</v>
      </c>
      <c r="P82" s="1096">
        <f>'7. Смета затрат'!P25</f>
        <v>0</v>
      </c>
      <c r="Q82" s="1096">
        <f>'7. Смета затрат'!Q25</f>
        <v>0</v>
      </c>
      <c r="R82" s="1096">
        <f>'7. Смета затрат'!R25</f>
        <v>0</v>
      </c>
      <c r="T82" s="1096">
        <f>'7. Смета затрат'!T25</f>
        <v>0</v>
      </c>
      <c r="U82" s="1096">
        <f>'7. Смета затрат'!U25</f>
        <v>0</v>
      </c>
      <c r="V82" s="1096">
        <f>'7. Смета затрат'!V25</f>
        <v>0</v>
      </c>
      <c r="W82" s="1096">
        <f>'7. Смета затрат'!W25</f>
        <v>0</v>
      </c>
      <c r="X82" s="1096">
        <f>'7. Смета затрат'!X25</f>
        <v>0</v>
      </c>
      <c r="Y82" s="1096">
        <f>'7. Смета затрат'!Y25</f>
        <v>0</v>
      </c>
      <c r="Z82" s="1096">
        <f>'7. Смета затрат'!Z25</f>
        <v>0</v>
      </c>
      <c r="AB82" s="1103">
        <f t="shared" si="10"/>
        <v>0</v>
      </c>
      <c r="AC82" s="1104">
        <f t="shared" si="11"/>
        <v>0</v>
      </c>
      <c r="AD82" s="1103">
        <f t="shared" si="12"/>
        <v>0</v>
      </c>
      <c r="AE82" s="1104">
        <f t="shared" si="13"/>
        <v>0</v>
      </c>
    </row>
    <row r="83" spans="1:31" outlineLevel="2">
      <c r="A83" s="591" t="s">
        <v>1895</v>
      </c>
      <c r="B83" s="413" t="s">
        <v>1402</v>
      </c>
      <c r="C83" s="448" t="s">
        <v>601</v>
      </c>
      <c r="D83" s="413">
        <v>3</v>
      </c>
      <c r="E83" s="415" t="s">
        <v>421</v>
      </c>
      <c r="F83" s="1096">
        <f>'7. Смета затрат'!F26</f>
        <v>0</v>
      </c>
      <c r="G83" s="1096">
        <f>'7. Смета затрат'!G26</f>
        <v>0</v>
      </c>
      <c r="H83" s="1096">
        <f>'7. Смета затрат'!H1013</f>
        <v>44.386519999999997</v>
      </c>
      <c r="I83" s="1096">
        <f>'7. Смета затрат'!I1013</f>
        <v>0</v>
      </c>
      <c r="J83" s="1096">
        <f>'7. Смета затрат'!J1013</f>
        <v>0.6</v>
      </c>
      <c r="K83" s="1096">
        <f>'7. Смета затрат'!K1013</f>
        <v>0.6</v>
      </c>
      <c r="L83" s="1096">
        <f>'7. Смета затрат'!L1013</f>
        <v>21.893259999999998</v>
      </c>
      <c r="M83" s="1096">
        <f>'7. Смета затрат'!M1013</f>
        <v>22.493259999999999</v>
      </c>
      <c r="N83" s="1096">
        <f>'7. Смета затрат'!N1013</f>
        <v>21.893259999999998</v>
      </c>
      <c r="O83" s="1096">
        <f>'7. Смета затрат'!O26</f>
        <v>0</v>
      </c>
      <c r="P83" s="1096">
        <f>'7. Смета затрат'!P26</f>
        <v>0</v>
      </c>
      <c r="Q83" s="1096">
        <f>'7. Смета затрат'!Q26</f>
        <v>0</v>
      </c>
      <c r="R83" s="1096">
        <f>'7. Смета затрат'!R26</f>
        <v>0</v>
      </c>
      <c r="T83" s="1096">
        <f>'7. Смета затрат'!T26</f>
        <v>0</v>
      </c>
      <c r="U83" s="1096">
        <f>'7. Смета затрат'!U26</f>
        <v>0</v>
      </c>
      <c r="V83" s="1096">
        <f>'7. Смета затрат'!V26</f>
        <v>0</v>
      </c>
      <c r="W83" s="1096">
        <f>'7. Смета затрат'!W26</f>
        <v>0</v>
      </c>
      <c r="X83" s="1096">
        <f>'7. Смета затрат'!X26</f>
        <v>0</v>
      </c>
      <c r="Y83" s="1096">
        <f>'7. Смета затрат'!Y26</f>
        <v>0</v>
      </c>
      <c r="Z83" s="1096">
        <f>'7. Смета затрат'!Z26</f>
        <v>0</v>
      </c>
      <c r="AB83" s="1103">
        <f t="shared" si="10"/>
        <v>0</v>
      </c>
      <c r="AC83" s="1104">
        <f t="shared" si="11"/>
        <v>0</v>
      </c>
      <c r="AD83" s="1103">
        <f t="shared" si="12"/>
        <v>0</v>
      </c>
      <c r="AE83" s="1104">
        <f t="shared" si="13"/>
        <v>0</v>
      </c>
    </row>
    <row r="84" spans="1:31" outlineLevel="2">
      <c r="A84" s="591" t="s">
        <v>1896</v>
      </c>
      <c r="B84" s="413" t="s">
        <v>1403</v>
      </c>
      <c r="C84" s="448" t="s">
        <v>602</v>
      </c>
      <c r="D84" s="413">
        <v>3</v>
      </c>
      <c r="E84" s="415" t="s">
        <v>421</v>
      </c>
      <c r="F84" s="1096">
        <f>'7. Смета затрат'!F27</f>
        <v>0</v>
      </c>
      <c r="G84" s="1096">
        <f>'7. Смета затрат'!G27</f>
        <v>0</v>
      </c>
      <c r="H84" s="1096">
        <f>'7. Смета затрат'!H1014</f>
        <v>220.3991</v>
      </c>
      <c r="I84" s="1096">
        <f>'7. Смета затрат'!I1014</f>
        <v>2.3135599999999998</v>
      </c>
      <c r="J84" s="1096">
        <f>'7. Смета затрат'!J1014</f>
        <v>2.9</v>
      </c>
      <c r="K84" s="1096">
        <f>'7. Смета затрат'!K1014</f>
        <v>5.2135599999999993</v>
      </c>
      <c r="L84" s="1096">
        <f>'7. Смета затрат'!L1014</f>
        <v>107.59277</v>
      </c>
      <c r="M84" s="1096">
        <f>'7. Смета затрат'!M1014</f>
        <v>112.80633</v>
      </c>
      <c r="N84" s="1096">
        <f>'7. Смета затрат'!N1014</f>
        <v>107.59277</v>
      </c>
      <c r="O84" s="1096">
        <f>'7. Смета затрат'!O27</f>
        <v>0</v>
      </c>
      <c r="P84" s="1096">
        <f>'7. Смета затрат'!P27</f>
        <v>0</v>
      </c>
      <c r="Q84" s="1096">
        <f>'7. Смета затрат'!Q27</f>
        <v>0</v>
      </c>
      <c r="R84" s="1096">
        <f>'7. Смета затрат'!R27</f>
        <v>0</v>
      </c>
      <c r="T84" s="1096">
        <f>'7. Смета затрат'!T27</f>
        <v>0</v>
      </c>
      <c r="U84" s="1096">
        <f>'7. Смета затрат'!U27</f>
        <v>0</v>
      </c>
      <c r="V84" s="1096">
        <f>'7. Смета затрат'!V27</f>
        <v>0</v>
      </c>
      <c r="W84" s="1096">
        <f>'7. Смета затрат'!W27</f>
        <v>0</v>
      </c>
      <c r="X84" s="1096">
        <f>'7. Смета затрат'!X27</f>
        <v>0</v>
      </c>
      <c r="Y84" s="1096">
        <f>'7. Смета затрат'!Y27</f>
        <v>0</v>
      </c>
      <c r="Z84" s="1096">
        <f>'7. Смета затрат'!Z27</f>
        <v>0</v>
      </c>
      <c r="AB84" s="1103">
        <f t="shared" si="10"/>
        <v>-2.3135599999999998</v>
      </c>
      <c r="AC84" s="1104">
        <f t="shared" si="11"/>
        <v>-1</v>
      </c>
      <c r="AD84" s="1103">
        <f t="shared" si="12"/>
        <v>-2.3135599999999998</v>
      </c>
      <c r="AE84" s="1104">
        <f t="shared" si="13"/>
        <v>-1</v>
      </c>
    </row>
    <row r="85" spans="1:31" hidden="1">
      <c r="A85" s="591" t="s">
        <v>1897</v>
      </c>
      <c r="B85" s="413" t="s">
        <v>146</v>
      </c>
      <c r="C85" s="447" t="s">
        <v>117</v>
      </c>
      <c r="D85" s="413">
        <v>1</v>
      </c>
      <c r="E85" s="415" t="s">
        <v>421</v>
      </c>
      <c r="F85" s="1096">
        <f>'7. Смета затрат'!F28</f>
        <v>0</v>
      </c>
      <c r="G85" s="1096">
        <f>'7. Смета затрат'!G28</f>
        <v>0</v>
      </c>
      <c r="H85" s="1096">
        <f>'7. Смета затрат'!H1015</f>
        <v>0</v>
      </c>
      <c r="I85" s="1096">
        <f>'7. Смета затрат'!I1015</f>
        <v>0</v>
      </c>
      <c r="J85" s="1096">
        <f>'7. Смета затрат'!J1015</f>
        <v>0</v>
      </c>
      <c r="K85" s="1096">
        <f>'7. Смета затрат'!K1015</f>
        <v>0</v>
      </c>
      <c r="L85" s="1096">
        <f>'7. Смета затрат'!L1015</f>
        <v>0</v>
      </c>
      <c r="M85" s="1096">
        <f>'7. Смета затрат'!M1015</f>
        <v>0</v>
      </c>
      <c r="N85" s="1096">
        <f>'7. Смета затрат'!N1015</f>
        <v>0</v>
      </c>
      <c r="O85" s="1096">
        <f>'7. Смета затрат'!O28</f>
        <v>0</v>
      </c>
      <c r="P85" s="1096">
        <f>'7. Смета затрат'!P28</f>
        <v>0</v>
      </c>
      <c r="Q85" s="1096">
        <f>'7. Смета затрат'!Q28</f>
        <v>0</v>
      </c>
      <c r="R85" s="1096">
        <f>'7. Смета затрат'!R28</f>
        <v>0</v>
      </c>
      <c r="T85" s="1096">
        <f>'7. Смета затрат'!T28</f>
        <v>0</v>
      </c>
      <c r="U85" s="1096">
        <f>'7. Смета затрат'!U28</f>
        <v>0</v>
      </c>
      <c r="V85" s="1096">
        <f>'7. Смета затрат'!V28</f>
        <v>0</v>
      </c>
      <c r="W85" s="1096">
        <f>'7. Смета затрат'!W28</f>
        <v>0</v>
      </c>
      <c r="X85" s="1096">
        <f>'7. Смета затрат'!X28</f>
        <v>0</v>
      </c>
      <c r="Y85" s="1096">
        <f>'7. Смета затрат'!Y28</f>
        <v>0</v>
      </c>
      <c r="Z85" s="1096">
        <f>'7. Смета затрат'!Z28</f>
        <v>0</v>
      </c>
      <c r="AB85" s="1103">
        <f t="shared" si="10"/>
        <v>0</v>
      </c>
      <c r="AC85" s="1104">
        <f t="shared" si="11"/>
        <v>0</v>
      </c>
      <c r="AD85" s="1103">
        <f t="shared" si="12"/>
        <v>0</v>
      </c>
      <c r="AE85" s="1104">
        <f t="shared" si="13"/>
        <v>0</v>
      </c>
    </row>
    <row r="86" spans="1:31" hidden="1" outlineLevel="1">
      <c r="A86" s="591" t="s">
        <v>1898</v>
      </c>
      <c r="B86" s="413" t="s">
        <v>33</v>
      </c>
      <c r="C86" s="417" t="s">
        <v>603</v>
      </c>
      <c r="D86" s="413">
        <v>2</v>
      </c>
      <c r="E86" s="415" t="s">
        <v>421</v>
      </c>
      <c r="F86" s="1096">
        <f>'7. Смета затрат'!F29</f>
        <v>0</v>
      </c>
      <c r="G86" s="1096">
        <f>'7. Смета затрат'!G29</f>
        <v>0</v>
      </c>
      <c r="H86" s="1096">
        <f>'7. Смета затрат'!H1016</f>
        <v>0</v>
      </c>
      <c r="I86" s="1096">
        <f>'7. Смета затрат'!I1016</f>
        <v>0</v>
      </c>
      <c r="J86" s="1096">
        <f>'7. Смета затрат'!J1016</f>
        <v>0</v>
      </c>
      <c r="K86" s="1096">
        <f>'7. Смета затрат'!K1016</f>
        <v>0</v>
      </c>
      <c r="L86" s="1096">
        <f>'7. Смета затрат'!L1016</f>
        <v>0</v>
      </c>
      <c r="M86" s="1096">
        <f>'7. Смета затрат'!M1016</f>
        <v>0</v>
      </c>
      <c r="N86" s="1096">
        <f>'7. Смета затрат'!N1016</f>
        <v>0</v>
      </c>
      <c r="O86" s="1096">
        <f>'7. Смета затрат'!O29</f>
        <v>0</v>
      </c>
      <c r="P86" s="1096">
        <f>'7. Смета затрат'!P29</f>
        <v>0</v>
      </c>
      <c r="Q86" s="1096">
        <f>'7. Смета затрат'!Q29</f>
        <v>0</v>
      </c>
      <c r="R86" s="1096">
        <f>'7. Смета затрат'!R29</f>
        <v>0</v>
      </c>
      <c r="T86" s="1096">
        <f>'7. Смета затрат'!T29</f>
        <v>0</v>
      </c>
      <c r="U86" s="1096">
        <f>'7. Смета затрат'!U29</f>
        <v>0</v>
      </c>
      <c r="V86" s="1096">
        <f>'7. Смета затрат'!V29</f>
        <v>0</v>
      </c>
      <c r="W86" s="1096">
        <f>'7. Смета затрат'!W29</f>
        <v>0</v>
      </c>
      <c r="X86" s="1096">
        <f>'7. Смета затрат'!X29</f>
        <v>0</v>
      </c>
      <c r="Y86" s="1096">
        <f>'7. Смета затрат'!Y29</f>
        <v>0</v>
      </c>
      <c r="Z86" s="1096">
        <f>'7. Смета затрат'!Z29</f>
        <v>0</v>
      </c>
      <c r="AB86" s="1103">
        <f t="shared" si="10"/>
        <v>0</v>
      </c>
      <c r="AC86" s="1104">
        <f t="shared" si="11"/>
        <v>0</v>
      </c>
      <c r="AD86" s="1103">
        <f t="shared" si="12"/>
        <v>0</v>
      </c>
      <c r="AE86" s="1104">
        <f t="shared" si="13"/>
        <v>0</v>
      </c>
    </row>
    <row r="87" spans="1:31" hidden="1">
      <c r="A87" s="591" t="s">
        <v>1899</v>
      </c>
      <c r="B87" s="413" t="s">
        <v>34</v>
      </c>
      <c r="C87" s="383" t="s">
        <v>1170</v>
      </c>
      <c r="D87" s="413">
        <v>1</v>
      </c>
      <c r="E87" s="415" t="s">
        <v>421</v>
      </c>
      <c r="F87" s="1096">
        <f>'7. Смета затрат'!F30</f>
        <v>0</v>
      </c>
      <c r="G87" s="1096">
        <f>'7. Смета затрат'!G30</f>
        <v>0</v>
      </c>
      <c r="H87" s="1096">
        <f>'7. Смета затрат'!H1017</f>
        <v>0</v>
      </c>
      <c r="I87" s="1096">
        <f>'7. Смета затрат'!I1017</f>
        <v>0</v>
      </c>
      <c r="J87" s="1096">
        <f>'7. Смета затрат'!J1017</f>
        <v>0</v>
      </c>
      <c r="K87" s="1096">
        <f>'7. Смета затрат'!K1017</f>
        <v>0</v>
      </c>
      <c r="L87" s="1096">
        <f>'7. Смета затрат'!L1017</f>
        <v>0</v>
      </c>
      <c r="M87" s="1096">
        <f>'7. Смета затрат'!M1017</f>
        <v>0</v>
      </c>
      <c r="N87" s="1096">
        <f>'7. Смета затрат'!N1017</f>
        <v>0</v>
      </c>
      <c r="O87" s="1096">
        <f>'7. Смета затрат'!O30</f>
        <v>0</v>
      </c>
      <c r="P87" s="1096">
        <f>'7. Смета затрат'!P30</f>
        <v>0</v>
      </c>
      <c r="Q87" s="1096">
        <f>'7. Смета затрат'!Q30</f>
        <v>0</v>
      </c>
      <c r="R87" s="1096">
        <f>'7. Смета затрат'!R30</f>
        <v>0</v>
      </c>
      <c r="T87" s="1096">
        <f>'7. Смета затрат'!T30</f>
        <v>0</v>
      </c>
      <c r="U87" s="1096">
        <f>'7. Смета затрат'!U30</f>
        <v>0</v>
      </c>
      <c r="V87" s="1096">
        <f>'7. Смета затрат'!V30</f>
        <v>0</v>
      </c>
      <c r="W87" s="1096">
        <f>'7. Смета затрат'!W30</f>
        <v>0</v>
      </c>
      <c r="X87" s="1096">
        <f>'7. Смета затрат'!X30</f>
        <v>0</v>
      </c>
      <c r="Y87" s="1096">
        <f>'7. Смета затрат'!Y30</f>
        <v>0</v>
      </c>
      <c r="Z87" s="1096">
        <f>'7. Смета затрат'!Z30</f>
        <v>0</v>
      </c>
      <c r="AB87" s="1103">
        <f t="shared" si="10"/>
        <v>0</v>
      </c>
      <c r="AC87" s="1104">
        <f t="shared" si="11"/>
        <v>0</v>
      </c>
      <c r="AD87" s="1103">
        <f t="shared" si="12"/>
        <v>0</v>
      </c>
      <c r="AE87" s="1104">
        <f t="shared" si="13"/>
        <v>0</v>
      </c>
    </row>
    <row r="88" spans="1:31" hidden="1" outlineLevel="1">
      <c r="A88" s="591" t="s">
        <v>1900</v>
      </c>
      <c r="B88" s="413" t="s">
        <v>35</v>
      </c>
      <c r="C88" s="383" t="s">
        <v>1171</v>
      </c>
      <c r="D88" s="413">
        <v>2</v>
      </c>
      <c r="E88" s="415" t="s">
        <v>421</v>
      </c>
      <c r="F88" s="1096">
        <f>'7. Смета затрат'!F31</f>
        <v>0</v>
      </c>
      <c r="G88" s="1096">
        <f>'7. Смета затрат'!G31</f>
        <v>0</v>
      </c>
      <c r="H88" s="1096">
        <f>'7. Смета затрат'!H1018</f>
        <v>0</v>
      </c>
      <c r="I88" s="1096">
        <f>'7. Смета затрат'!I1018</f>
        <v>0</v>
      </c>
      <c r="J88" s="1096">
        <f>'7. Смета затрат'!J1018</f>
        <v>0</v>
      </c>
      <c r="K88" s="1096">
        <f>'7. Смета затрат'!K1018</f>
        <v>0</v>
      </c>
      <c r="L88" s="1096">
        <f>'7. Смета затрат'!L1018</f>
        <v>0</v>
      </c>
      <c r="M88" s="1096">
        <f>'7. Смета затрат'!M1018</f>
        <v>0</v>
      </c>
      <c r="N88" s="1096">
        <f>'7. Смета затрат'!N1018</f>
        <v>0</v>
      </c>
      <c r="O88" s="1096">
        <f>'7. Смета затрат'!O31</f>
        <v>0</v>
      </c>
      <c r="P88" s="1096">
        <f>'7. Смета затрат'!P31</f>
        <v>0</v>
      </c>
      <c r="Q88" s="1096">
        <f>'7. Смета затрат'!Q31</f>
        <v>0</v>
      </c>
      <c r="R88" s="1096">
        <f>'7. Смета затрат'!R31</f>
        <v>0</v>
      </c>
      <c r="T88" s="1096">
        <f>'7. Смета затрат'!T31</f>
        <v>0</v>
      </c>
      <c r="U88" s="1096">
        <f>'7. Смета затрат'!U31</f>
        <v>0</v>
      </c>
      <c r="V88" s="1096">
        <f>'7. Смета затрат'!V31</f>
        <v>0</v>
      </c>
      <c r="W88" s="1096">
        <f>'7. Смета затрат'!W31</f>
        <v>0</v>
      </c>
      <c r="X88" s="1096">
        <f>'7. Смета затрат'!X31</f>
        <v>0</v>
      </c>
      <c r="Y88" s="1096">
        <f>'7. Смета затрат'!Y31</f>
        <v>0</v>
      </c>
      <c r="Z88" s="1096">
        <f>'7. Смета затрат'!Z31</f>
        <v>0</v>
      </c>
      <c r="AB88" s="1103">
        <f t="shared" si="10"/>
        <v>0</v>
      </c>
      <c r="AC88" s="1104">
        <f t="shared" si="11"/>
        <v>0</v>
      </c>
      <c r="AD88" s="1103">
        <f t="shared" si="12"/>
        <v>0</v>
      </c>
      <c r="AE88" s="1104">
        <f t="shared" si="13"/>
        <v>0</v>
      </c>
    </row>
    <row r="89" spans="1:31" hidden="1" outlineLevel="1">
      <c r="A89" s="591" t="s">
        <v>1901</v>
      </c>
      <c r="B89" s="413" t="s">
        <v>36</v>
      </c>
      <c r="C89" s="383" t="s">
        <v>1172</v>
      </c>
      <c r="D89" s="413">
        <v>2</v>
      </c>
      <c r="E89" s="415" t="s">
        <v>421</v>
      </c>
      <c r="F89" s="1096">
        <f>'7. Смета затрат'!F32</f>
        <v>0</v>
      </c>
      <c r="G89" s="1096">
        <f>'7. Смета затрат'!G32</f>
        <v>0</v>
      </c>
      <c r="H89" s="1096">
        <f>'7. Смета затрат'!H1019</f>
        <v>0</v>
      </c>
      <c r="I89" s="1096">
        <f>'7. Смета затрат'!I1019</f>
        <v>0</v>
      </c>
      <c r="J89" s="1096">
        <f>'7. Смета затрат'!J1019</f>
        <v>0</v>
      </c>
      <c r="K89" s="1096">
        <f>'7. Смета затрат'!K1019</f>
        <v>0</v>
      </c>
      <c r="L89" s="1096">
        <f>'7. Смета затрат'!L1019</f>
        <v>0</v>
      </c>
      <c r="M89" s="1096">
        <f>'7. Смета затрат'!M1019</f>
        <v>0</v>
      </c>
      <c r="N89" s="1096">
        <f>'7. Смета затрат'!N1019</f>
        <v>0</v>
      </c>
      <c r="O89" s="1096">
        <f>'7. Смета затрат'!O32</f>
        <v>0</v>
      </c>
      <c r="P89" s="1096">
        <f>'7. Смета затрат'!P32</f>
        <v>0</v>
      </c>
      <c r="Q89" s="1096">
        <f>'7. Смета затрат'!Q32</f>
        <v>0</v>
      </c>
      <c r="R89" s="1096">
        <f>'7. Смета затрат'!R32</f>
        <v>0</v>
      </c>
      <c r="T89" s="1096">
        <f>'7. Смета затрат'!T32</f>
        <v>0</v>
      </c>
      <c r="U89" s="1096">
        <f>'7. Смета затрат'!U32</f>
        <v>0</v>
      </c>
      <c r="V89" s="1096">
        <f>'7. Смета затрат'!V32</f>
        <v>0</v>
      </c>
      <c r="W89" s="1096">
        <f>'7. Смета затрат'!W32</f>
        <v>0</v>
      </c>
      <c r="X89" s="1096">
        <f>'7. Смета затрат'!X32</f>
        <v>0</v>
      </c>
      <c r="Y89" s="1096">
        <f>'7. Смета затрат'!Y32</f>
        <v>0</v>
      </c>
      <c r="Z89" s="1096">
        <f>'7. Смета затрат'!Z32</f>
        <v>0</v>
      </c>
      <c r="AB89" s="1103">
        <f t="shared" si="10"/>
        <v>0</v>
      </c>
      <c r="AC89" s="1104">
        <f t="shared" si="11"/>
        <v>0</v>
      </c>
      <c r="AD89" s="1103">
        <f t="shared" si="12"/>
        <v>0</v>
      </c>
      <c r="AE89" s="1104">
        <f t="shared" si="13"/>
        <v>0</v>
      </c>
    </row>
    <row r="90" spans="1:31" hidden="1" outlineLevel="1">
      <c r="A90" s="591" t="s">
        <v>1902</v>
      </c>
      <c r="B90" s="413" t="s">
        <v>142</v>
      </c>
      <c r="C90" s="383" t="s">
        <v>604</v>
      </c>
      <c r="D90" s="413">
        <v>2</v>
      </c>
      <c r="E90" s="415" t="s">
        <v>421</v>
      </c>
      <c r="F90" s="1096">
        <f>'7. Смета затрат'!F33</f>
        <v>0</v>
      </c>
      <c r="G90" s="1096">
        <f>'7. Смета затрат'!G33</f>
        <v>0</v>
      </c>
      <c r="H90" s="1096">
        <f>'7. Смета затрат'!H1020</f>
        <v>0</v>
      </c>
      <c r="I90" s="1096">
        <f>'7. Смета затрат'!I1020</f>
        <v>0</v>
      </c>
      <c r="J90" s="1096">
        <f>'7. Смета затрат'!J1020</f>
        <v>0</v>
      </c>
      <c r="K90" s="1096">
        <f>'7. Смета затрат'!K1020</f>
        <v>0</v>
      </c>
      <c r="L90" s="1096">
        <f>'7. Смета затрат'!L1020</f>
        <v>0</v>
      </c>
      <c r="M90" s="1096">
        <f>'7. Смета затрат'!M1020</f>
        <v>0</v>
      </c>
      <c r="N90" s="1096">
        <f>'7. Смета затрат'!N1020</f>
        <v>0</v>
      </c>
      <c r="O90" s="1096">
        <f>'7. Смета затрат'!O33</f>
        <v>0</v>
      </c>
      <c r="P90" s="1096">
        <f>'7. Смета затрат'!P33</f>
        <v>0</v>
      </c>
      <c r="Q90" s="1096">
        <f>'7. Смета затрат'!Q33</f>
        <v>0</v>
      </c>
      <c r="R90" s="1096">
        <f>'7. Смета затрат'!R33</f>
        <v>0</v>
      </c>
      <c r="T90" s="1096">
        <f>'7. Смета затрат'!T33</f>
        <v>0</v>
      </c>
      <c r="U90" s="1096">
        <f>'7. Смета затрат'!U33</f>
        <v>0</v>
      </c>
      <c r="V90" s="1096">
        <f>'7. Смета затрат'!V33</f>
        <v>0</v>
      </c>
      <c r="W90" s="1096">
        <f>'7. Смета затрат'!W33</f>
        <v>0</v>
      </c>
      <c r="X90" s="1096">
        <f>'7. Смета затрат'!X33</f>
        <v>0</v>
      </c>
      <c r="Y90" s="1096">
        <f>'7. Смета затрат'!Y33</f>
        <v>0</v>
      </c>
      <c r="Z90" s="1096">
        <f>'7. Смета затрат'!Z33</f>
        <v>0</v>
      </c>
      <c r="AB90" s="1103">
        <f t="shared" si="10"/>
        <v>0</v>
      </c>
      <c r="AC90" s="1104">
        <f t="shared" si="11"/>
        <v>0</v>
      </c>
      <c r="AD90" s="1103">
        <f t="shared" si="12"/>
        <v>0</v>
      </c>
      <c r="AE90" s="1104">
        <f t="shared" si="13"/>
        <v>0</v>
      </c>
    </row>
    <row r="91" spans="1:31" hidden="1" outlineLevel="1">
      <c r="A91" s="591" t="s">
        <v>1903</v>
      </c>
      <c r="B91" s="413" t="s">
        <v>143</v>
      </c>
      <c r="C91" s="383" t="s">
        <v>1173</v>
      </c>
      <c r="D91" s="413">
        <v>2</v>
      </c>
      <c r="E91" s="415" t="s">
        <v>421</v>
      </c>
      <c r="F91" s="1096">
        <f>'7. Смета затрат'!F34</f>
        <v>0</v>
      </c>
      <c r="G91" s="1096">
        <f>'7. Смета затрат'!G34</f>
        <v>0</v>
      </c>
      <c r="H91" s="1096">
        <f>'7. Смета затрат'!H1021</f>
        <v>0</v>
      </c>
      <c r="I91" s="1096">
        <f>'7. Смета затрат'!I1021</f>
        <v>0</v>
      </c>
      <c r="J91" s="1096">
        <f>'7. Смета затрат'!J1021</f>
        <v>0</v>
      </c>
      <c r="K91" s="1096">
        <f>'7. Смета затрат'!K1021</f>
        <v>0</v>
      </c>
      <c r="L91" s="1096">
        <f>'7. Смета затрат'!L1021</f>
        <v>0</v>
      </c>
      <c r="M91" s="1096">
        <f>'7. Смета затрат'!M1021</f>
        <v>0</v>
      </c>
      <c r="N91" s="1096">
        <f>'7. Смета затрат'!N1021</f>
        <v>0</v>
      </c>
      <c r="O91" s="1096">
        <f>'7. Смета затрат'!O34</f>
        <v>0</v>
      </c>
      <c r="P91" s="1096">
        <f>'7. Смета затрат'!P34</f>
        <v>0</v>
      </c>
      <c r="Q91" s="1096">
        <f>'7. Смета затрат'!Q34</f>
        <v>0</v>
      </c>
      <c r="R91" s="1096">
        <f>'7. Смета затрат'!R34</f>
        <v>0</v>
      </c>
      <c r="T91" s="1096">
        <f>'7. Смета затрат'!T34</f>
        <v>0</v>
      </c>
      <c r="U91" s="1096">
        <f>'7. Смета затрат'!U34</f>
        <v>0</v>
      </c>
      <c r="V91" s="1096">
        <f>'7. Смета затрат'!V34</f>
        <v>0</v>
      </c>
      <c r="W91" s="1096">
        <f>'7. Смета затрат'!W34</f>
        <v>0</v>
      </c>
      <c r="X91" s="1096">
        <f>'7. Смета затрат'!X34</f>
        <v>0</v>
      </c>
      <c r="Y91" s="1096">
        <f>'7. Смета затрат'!Y34</f>
        <v>0</v>
      </c>
      <c r="Z91" s="1096">
        <f>'7. Смета затрат'!Z34</f>
        <v>0</v>
      </c>
      <c r="AB91" s="1103">
        <f t="shared" si="10"/>
        <v>0</v>
      </c>
      <c r="AC91" s="1104">
        <f t="shared" si="11"/>
        <v>0</v>
      </c>
      <c r="AD91" s="1103">
        <f t="shared" si="12"/>
        <v>0</v>
      </c>
      <c r="AE91" s="1104">
        <f t="shared" si="13"/>
        <v>0</v>
      </c>
    </row>
    <row r="92" spans="1:31" hidden="1" outlineLevel="1">
      <c r="A92" s="591" t="s">
        <v>1904</v>
      </c>
      <c r="B92" s="413" t="s">
        <v>144</v>
      </c>
      <c r="C92" s="383" t="s">
        <v>605</v>
      </c>
      <c r="D92" s="413">
        <v>2</v>
      </c>
      <c r="E92" s="415" t="s">
        <v>421</v>
      </c>
      <c r="F92" s="1096">
        <f>'7. Смета затрат'!F35</f>
        <v>0</v>
      </c>
      <c r="G92" s="1096">
        <f>'7. Смета затрат'!G35</f>
        <v>0</v>
      </c>
      <c r="H92" s="1096">
        <f>'7. Смета затрат'!H1022</f>
        <v>0</v>
      </c>
      <c r="I92" s="1096">
        <f>'7. Смета затрат'!I1022</f>
        <v>0</v>
      </c>
      <c r="J92" s="1096">
        <f>'7. Смета затрат'!J1022</f>
        <v>0</v>
      </c>
      <c r="K92" s="1096">
        <f>'7. Смета затрат'!K1022</f>
        <v>0</v>
      </c>
      <c r="L92" s="1096">
        <f>'7. Смета затрат'!L1022</f>
        <v>0</v>
      </c>
      <c r="M92" s="1096">
        <f>'7. Смета затрат'!M1022</f>
        <v>0</v>
      </c>
      <c r="N92" s="1096">
        <f>'7. Смета затрат'!N1022</f>
        <v>0</v>
      </c>
      <c r="O92" s="1096">
        <f>'7. Смета затрат'!O35</f>
        <v>0</v>
      </c>
      <c r="P92" s="1096">
        <f>'7. Смета затрат'!P35</f>
        <v>0</v>
      </c>
      <c r="Q92" s="1096">
        <f>'7. Смета затрат'!Q35</f>
        <v>0</v>
      </c>
      <c r="R92" s="1096">
        <f>'7. Смета затрат'!R35</f>
        <v>0</v>
      </c>
      <c r="T92" s="1096">
        <f>'7. Смета затрат'!T35</f>
        <v>0</v>
      </c>
      <c r="U92" s="1096">
        <f>'7. Смета затрат'!U35</f>
        <v>0</v>
      </c>
      <c r="V92" s="1096">
        <f>'7. Смета затрат'!V35</f>
        <v>0</v>
      </c>
      <c r="W92" s="1096">
        <f>'7. Смета затрат'!W35</f>
        <v>0</v>
      </c>
      <c r="X92" s="1096">
        <f>'7. Смета затрат'!X35</f>
        <v>0</v>
      </c>
      <c r="Y92" s="1096">
        <f>'7. Смета затрат'!Y35</f>
        <v>0</v>
      </c>
      <c r="Z92" s="1096">
        <f>'7. Смета затрат'!Z35</f>
        <v>0</v>
      </c>
      <c r="AB92" s="1103">
        <f t="shared" si="10"/>
        <v>0</v>
      </c>
      <c r="AC92" s="1104">
        <f t="shared" si="11"/>
        <v>0</v>
      </c>
      <c r="AD92" s="1103">
        <f t="shared" si="12"/>
        <v>0</v>
      </c>
      <c r="AE92" s="1104">
        <f t="shared" si="13"/>
        <v>0</v>
      </c>
    </row>
    <row r="93" spans="1:31" collapsed="1">
      <c r="A93" s="591" t="s">
        <v>1905</v>
      </c>
      <c r="B93" s="413" t="s">
        <v>37</v>
      </c>
      <c r="C93" s="382" t="s">
        <v>589</v>
      </c>
      <c r="D93" s="413">
        <v>1</v>
      </c>
      <c r="E93" s="415" t="s">
        <v>421</v>
      </c>
      <c r="F93" s="1096">
        <f>'7. Смета затрат'!F36</f>
        <v>0</v>
      </c>
      <c r="G93" s="1096">
        <f>'7. Смета затрат'!G36</f>
        <v>0</v>
      </c>
      <c r="H93" s="1096">
        <f>'7. Смета затрат'!H1023</f>
        <v>74.047600000000003</v>
      </c>
      <c r="I93" s="1096">
        <f>'7. Смета затрат'!I1023</f>
        <v>0</v>
      </c>
      <c r="J93" s="1096">
        <f>'7. Смета затрат'!J1023</f>
        <v>0</v>
      </c>
      <c r="K93" s="1096">
        <f>'7. Смета затрат'!K1023</f>
        <v>0</v>
      </c>
      <c r="L93" s="1096">
        <f>'7. Смета затрат'!L1023</f>
        <v>37.023800000000001</v>
      </c>
      <c r="M93" s="1096">
        <f>'7. Смета затрат'!M1023</f>
        <v>37.023800000000001</v>
      </c>
      <c r="N93" s="1096">
        <f>'7. Смета затрат'!N1023</f>
        <v>37.023800000000001</v>
      </c>
      <c r="O93" s="1096">
        <f>'7. Смета затрат'!O36</f>
        <v>0</v>
      </c>
      <c r="P93" s="1096">
        <f>'7. Смета затрат'!P36</f>
        <v>0</v>
      </c>
      <c r="Q93" s="1096">
        <f>'7. Смета затрат'!Q36</f>
        <v>0</v>
      </c>
      <c r="R93" s="1096">
        <f>'7. Смета затрат'!R36</f>
        <v>0</v>
      </c>
      <c r="T93" s="1096">
        <f>'7. Смета затрат'!T36</f>
        <v>0</v>
      </c>
      <c r="U93" s="1096">
        <f>'7. Смета затрат'!U36</f>
        <v>0</v>
      </c>
      <c r="V93" s="1096">
        <f>'7. Смета затрат'!V36</f>
        <v>0</v>
      </c>
      <c r="W93" s="1096">
        <f>'7. Смета затрат'!W36</f>
        <v>0</v>
      </c>
      <c r="X93" s="1096">
        <f>'7. Смета затрат'!X36</f>
        <v>0</v>
      </c>
      <c r="Y93" s="1096">
        <f>'7. Смета затрат'!Y36</f>
        <v>0</v>
      </c>
      <c r="Z93" s="1096">
        <f>'7. Смета затрат'!Z36</f>
        <v>0</v>
      </c>
      <c r="AB93" s="1103">
        <f t="shared" si="10"/>
        <v>0</v>
      </c>
      <c r="AC93" s="1104">
        <f t="shared" si="11"/>
        <v>0</v>
      </c>
      <c r="AD93" s="1103">
        <f t="shared" si="12"/>
        <v>0</v>
      </c>
      <c r="AE93" s="1104">
        <f t="shared" si="13"/>
        <v>0</v>
      </c>
    </row>
    <row r="94" spans="1:31" outlineLevel="1">
      <c r="A94" s="591" t="s">
        <v>1906</v>
      </c>
      <c r="B94" s="413" t="s">
        <v>1064</v>
      </c>
      <c r="C94" s="383" t="s">
        <v>590</v>
      </c>
      <c r="D94" s="413">
        <v>2</v>
      </c>
      <c r="E94" s="415" t="s">
        <v>421</v>
      </c>
      <c r="F94" s="1096">
        <f>'7. Смета затрат'!F37</f>
        <v>0</v>
      </c>
      <c r="G94" s="1096">
        <f>'7. Смета затрат'!G37</f>
        <v>0</v>
      </c>
      <c r="H94" s="1096">
        <f>'7. Смета затрат'!H1024</f>
        <v>74.047600000000003</v>
      </c>
      <c r="I94" s="1096">
        <f>'7. Смета затрат'!I1024</f>
        <v>0</v>
      </c>
      <c r="J94" s="1096">
        <f>'7. Смета затрат'!J1024</f>
        <v>0</v>
      </c>
      <c r="K94" s="1096">
        <f>'7. Смета затрат'!K1024</f>
        <v>0</v>
      </c>
      <c r="L94" s="1096">
        <f>'7. Смета затрат'!L1024</f>
        <v>37.023800000000001</v>
      </c>
      <c r="M94" s="1096">
        <f>'7. Смета затрат'!M1024</f>
        <v>37.023800000000001</v>
      </c>
      <c r="N94" s="1096">
        <f>'7. Смета затрат'!N1024</f>
        <v>37.023800000000001</v>
      </c>
      <c r="O94" s="1096">
        <f>'7. Смета затрат'!O37</f>
        <v>0</v>
      </c>
      <c r="P94" s="1096">
        <f>'7. Смета затрат'!P37</f>
        <v>0</v>
      </c>
      <c r="Q94" s="1096">
        <f>'7. Смета затрат'!Q37</f>
        <v>0</v>
      </c>
      <c r="R94" s="1096">
        <f>'7. Смета затрат'!R37</f>
        <v>0</v>
      </c>
      <c r="T94" s="1096">
        <f>'7. Смета затрат'!T37</f>
        <v>0</v>
      </c>
      <c r="U94" s="1096">
        <f>'7. Смета затрат'!U37</f>
        <v>0</v>
      </c>
      <c r="V94" s="1096">
        <f>'7. Смета затрат'!V37</f>
        <v>0</v>
      </c>
      <c r="W94" s="1096">
        <f>'7. Смета затрат'!W37</f>
        <v>0</v>
      </c>
      <c r="X94" s="1096">
        <f>'7. Смета затрат'!X37</f>
        <v>0</v>
      </c>
      <c r="Y94" s="1096">
        <f>'7. Смета затрат'!Y37</f>
        <v>0</v>
      </c>
      <c r="Z94" s="1096">
        <f>'7. Смета затрат'!Z37</f>
        <v>0</v>
      </c>
      <c r="AB94" s="1103">
        <f t="shared" si="10"/>
        <v>0</v>
      </c>
      <c r="AC94" s="1104">
        <f t="shared" si="11"/>
        <v>0</v>
      </c>
      <c r="AD94" s="1103">
        <f t="shared" si="12"/>
        <v>0</v>
      </c>
      <c r="AE94" s="1104">
        <f t="shared" si="13"/>
        <v>0</v>
      </c>
    </row>
    <row r="95" spans="1:31" hidden="1" outlineLevel="1">
      <c r="A95" s="591" t="s">
        <v>1907</v>
      </c>
      <c r="B95" s="413" t="s">
        <v>1066</v>
      </c>
      <c r="C95" s="383" t="s">
        <v>299</v>
      </c>
      <c r="D95" s="413">
        <v>2</v>
      </c>
      <c r="E95" s="415" t="s">
        <v>421</v>
      </c>
      <c r="F95" s="1096">
        <f>'7. Смета затрат'!F38</f>
        <v>0</v>
      </c>
      <c r="G95" s="1096">
        <f>'7. Смета затрат'!G38</f>
        <v>0</v>
      </c>
      <c r="H95" s="1096">
        <f>'7. Смета затрат'!H1025</f>
        <v>0</v>
      </c>
      <c r="I95" s="1096">
        <f>'7. Смета затрат'!I1025</f>
        <v>0</v>
      </c>
      <c r="J95" s="1096">
        <f>'7. Смета затрат'!J1025</f>
        <v>0</v>
      </c>
      <c r="K95" s="1096">
        <f>'7. Смета затрат'!K1025</f>
        <v>0</v>
      </c>
      <c r="L95" s="1096">
        <f>'7. Смета затрат'!L1025</f>
        <v>0</v>
      </c>
      <c r="M95" s="1096">
        <f>'7. Смета затрат'!M1025</f>
        <v>0</v>
      </c>
      <c r="N95" s="1096">
        <f>'7. Смета затрат'!N1025</f>
        <v>0</v>
      </c>
      <c r="O95" s="1096">
        <f>'7. Смета затрат'!O38</f>
        <v>0</v>
      </c>
      <c r="P95" s="1096">
        <f>'7. Смета затрат'!P38</f>
        <v>0</v>
      </c>
      <c r="Q95" s="1096">
        <f>'7. Смета затрат'!Q38</f>
        <v>0</v>
      </c>
      <c r="R95" s="1096">
        <f>'7. Смета затрат'!R38</f>
        <v>0</v>
      </c>
      <c r="T95" s="1096">
        <f>'7. Смета затрат'!T38</f>
        <v>0</v>
      </c>
      <c r="U95" s="1096">
        <f>'7. Смета затрат'!U38</f>
        <v>0</v>
      </c>
      <c r="V95" s="1096">
        <f>'7. Смета затрат'!V38</f>
        <v>0</v>
      </c>
      <c r="W95" s="1096">
        <f>'7. Смета затрат'!W38</f>
        <v>0</v>
      </c>
      <c r="X95" s="1096">
        <f>'7. Смета затрат'!X38</f>
        <v>0</v>
      </c>
      <c r="Y95" s="1096">
        <f>'7. Смета затрат'!Y38</f>
        <v>0</v>
      </c>
      <c r="Z95" s="1096">
        <f>'7. Смета затрат'!Z38</f>
        <v>0</v>
      </c>
      <c r="AB95" s="1103">
        <f t="shared" si="10"/>
        <v>0</v>
      </c>
      <c r="AC95" s="1104">
        <f t="shared" si="11"/>
        <v>0</v>
      </c>
      <c r="AD95" s="1103">
        <f t="shared" si="12"/>
        <v>0</v>
      </c>
      <c r="AE95" s="1104">
        <f t="shared" si="13"/>
        <v>0</v>
      </c>
    </row>
    <row r="96" spans="1:31" collapsed="1">
      <c r="A96" s="591" t="s">
        <v>1908</v>
      </c>
      <c r="B96" s="413" t="s">
        <v>147</v>
      </c>
      <c r="C96" s="382" t="s">
        <v>1115</v>
      </c>
      <c r="D96" s="413">
        <v>1</v>
      </c>
      <c r="E96" s="415" t="s">
        <v>421</v>
      </c>
      <c r="F96" s="1096">
        <f>'7. Смета затрат'!F39</f>
        <v>0</v>
      </c>
      <c r="G96" s="1096">
        <f>'7. Смета затрат'!G39</f>
        <v>0</v>
      </c>
      <c r="H96" s="1096">
        <f>'7. Смета затрат'!H1026</f>
        <v>7317.1628128418488</v>
      </c>
      <c r="I96" s="1096">
        <f>'7. Смета затрат'!I1026</f>
        <v>809.10000999999988</v>
      </c>
      <c r="J96" s="1096">
        <f>'7. Смета затрат'!J1026</f>
        <v>2923.1561900000002</v>
      </c>
      <c r="K96" s="1096">
        <f>'7. Смета затрат'!K1026</f>
        <v>3732.2561999999998</v>
      </c>
      <c r="L96" s="1096">
        <f>'7. Смета затрат'!L1026</f>
        <v>1763.37248</v>
      </c>
      <c r="M96" s="1096">
        <f>'7. Смета затрат'!M1026</f>
        <v>5495.6286799999998</v>
      </c>
      <c r="N96" s="1096">
        <f>'7. Смета затрат'!N1026</f>
        <v>1821.534132841849</v>
      </c>
      <c r="O96" s="1096">
        <f>'7. Смета затрат'!O39</f>
        <v>0</v>
      </c>
      <c r="P96" s="1096">
        <f>'7. Смета затрат'!P39</f>
        <v>0</v>
      </c>
      <c r="Q96" s="1096">
        <f>'7. Смета затрат'!Q39</f>
        <v>0</v>
      </c>
      <c r="R96" s="1096">
        <f>'7. Смета затрат'!R39</f>
        <v>0</v>
      </c>
      <c r="T96" s="1096">
        <f>'7. Смета затрат'!T39</f>
        <v>0</v>
      </c>
      <c r="U96" s="1096">
        <f>'7. Смета затрат'!U39</f>
        <v>0</v>
      </c>
      <c r="V96" s="1096">
        <f>'7. Смета затрат'!V39</f>
        <v>0</v>
      </c>
      <c r="W96" s="1096">
        <f>'7. Смета затрат'!W39</f>
        <v>0</v>
      </c>
      <c r="X96" s="1096">
        <f>'7. Смета затрат'!X39</f>
        <v>0</v>
      </c>
      <c r="Y96" s="1096">
        <f>'7. Смета затрат'!Y39</f>
        <v>0</v>
      </c>
      <c r="Z96" s="1096">
        <f>'7. Смета затрат'!Z39</f>
        <v>0</v>
      </c>
      <c r="AB96" s="1103">
        <f t="shared" si="10"/>
        <v>-809.10000999999988</v>
      </c>
      <c r="AC96" s="1104">
        <f t="shared" si="11"/>
        <v>-1</v>
      </c>
      <c r="AD96" s="1103">
        <f t="shared" si="12"/>
        <v>-809.10000999999988</v>
      </c>
      <c r="AE96" s="1104">
        <f t="shared" si="13"/>
        <v>-1</v>
      </c>
    </row>
    <row r="97" spans="1:32">
      <c r="A97" s="591" t="s">
        <v>1909</v>
      </c>
      <c r="B97" s="413" t="s">
        <v>1076</v>
      </c>
      <c r="C97" s="383" t="s">
        <v>606</v>
      </c>
      <c r="D97" s="413">
        <v>1</v>
      </c>
      <c r="E97" s="415" t="s">
        <v>421</v>
      </c>
      <c r="F97" s="1096">
        <f>'7. Смета затрат'!F40</f>
        <v>0</v>
      </c>
      <c r="G97" s="1096">
        <f>'7. Смета затрат'!G40</f>
        <v>0</v>
      </c>
      <c r="H97" s="1096">
        <f>'7. Смета затрат'!H1027</f>
        <v>5919.4285418289892</v>
      </c>
      <c r="I97" s="1096">
        <f>'7. Смета затрат'!I1027</f>
        <v>621.42856999999992</v>
      </c>
      <c r="J97" s="1096">
        <f>'7. Смета затрат'!J1027</f>
        <v>2278.89608</v>
      </c>
      <c r="K97" s="1096">
        <f>'7. Смета затрат'!K1027</f>
        <v>2900.32465</v>
      </c>
      <c r="L97" s="1096">
        <f>'7. Смета затрат'!L1027</f>
        <v>1448.2521899999999</v>
      </c>
      <c r="M97" s="1096">
        <f>'7. Смета затрат'!M1027</f>
        <v>4348.5768399999997</v>
      </c>
      <c r="N97" s="1096">
        <f>'7. Смета затрат'!N1027</f>
        <v>1570.851701828989</v>
      </c>
      <c r="O97" s="1096">
        <f>'7. Смета затрат'!O40</f>
        <v>0</v>
      </c>
      <c r="P97" s="1096">
        <f>'7. Смета затрат'!P40</f>
        <v>0</v>
      </c>
      <c r="Q97" s="1096">
        <f>'7. Смета затрат'!Q40</f>
        <v>0</v>
      </c>
      <c r="R97" s="1096">
        <f>'7. Смета затрат'!R40</f>
        <v>0</v>
      </c>
      <c r="T97" s="1096">
        <f>'7. Смета затрат'!T40</f>
        <v>0</v>
      </c>
      <c r="U97" s="1096">
        <f>'7. Смета затрат'!U40</f>
        <v>0</v>
      </c>
      <c r="V97" s="1096">
        <f>'7. Смета затрат'!V40</f>
        <v>0</v>
      </c>
      <c r="W97" s="1096">
        <f>'7. Смета затрат'!W40</f>
        <v>0</v>
      </c>
      <c r="X97" s="1096">
        <f>'7. Смета затрат'!X40</f>
        <v>0</v>
      </c>
      <c r="Y97" s="1096">
        <f>'7. Смета затрат'!Y40</f>
        <v>0</v>
      </c>
      <c r="Z97" s="1096">
        <f>'7. Смета затрат'!Z40</f>
        <v>0</v>
      </c>
      <c r="AB97" s="1103">
        <f t="shared" si="10"/>
        <v>-621.42856999999992</v>
      </c>
      <c r="AC97" s="1104">
        <f t="shared" si="11"/>
        <v>-1</v>
      </c>
      <c r="AD97" s="1103">
        <f t="shared" si="12"/>
        <v>-621.42856999999992</v>
      </c>
      <c r="AE97" s="1104">
        <f t="shared" si="13"/>
        <v>-1</v>
      </c>
    </row>
    <row r="98" spans="1:32" outlineLevel="1">
      <c r="A98" s="591" t="s">
        <v>1910</v>
      </c>
      <c r="B98" s="413" t="s">
        <v>1386</v>
      </c>
      <c r="C98" s="384" t="s">
        <v>607</v>
      </c>
      <c r="D98" s="413">
        <v>2</v>
      </c>
      <c r="E98" s="415" t="s">
        <v>421</v>
      </c>
      <c r="F98" s="1096">
        <f>'7. Смета затрат'!F41</f>
        <v>0</v>
      </c>
      <c r="G98" s="1096">
        <f>'7. Смета затрат'!G41</f>
        <v>0</v>
      </c>
      <c r="H98" s="1096">
        <f>'7. Смета затрат'!H1028</f>
        <v>5490.1573244265774</v>
      </c>
      <c r="I98" s="1096">
        <f>'7. Смета затрат'!I1028</f>
        <v>621.42856999999992</v>
      </c>
      <c r="J98" s="1096">
        <f>'7. Смета затрат'!J1028</f>
        <v>2210.5203200000001</v>
      </c>
      <c r="K98" s="1096">
        <f>'7. Смета затрат'!K1028</f>
        <v>2831.9488900000001</v>
      </c>
      <c r="L98" s="1096">
        <f>'7. Смета затрат'!L1028</f>
        <v>1256.9524099999999</v>
      </c>
      <c r="M98" s="1096">
        <f>'7. Смета затрат'!M1028</f>
        <v>4088.9013</v>
      </c>
      <c r="N98" s="1096">
        <f>'7. Смета затрат'!N1028</f>
        <v>1401.2560244265774</v>
      </c>
      <c r="O98" s="1096">
        <f>'7. Смета затрат'!O41</f>
        <v>0</v>
      </c>
      <c r="P98" s="1096">
        <f>'7. Смета затрат'!P41</f>
        <v>0</v>
      </c>
      <c r="Q98" s="1096">
        <f>'7. Смета затрат'!Q41</f>
        <v>0</v>
      </c>
      <c r="R98" s="1096">
        <f>'7. Смета затрат'!R41</f>
        <v>0</v>
      </c>
      <c r="T98" s="1096">
        <f>'7. Смета затрат'!T41</f>
        <v>0</v>
      </c>
      <c r="U98" s="1096">
        <f>'7. Смета затрат'!U41</f>
        <v>0</v>
      </c>
      <c r="V98" s="1096">
        <f>'7. Смета затрат'!V41</f>
        <v>0</v>
      </c>
      <c r="W98" s="1096">
        <f>'7. Смета затрат'!W41</f>
        <v>0</v>
      </c>
      <c r="X98" s="1096">
        <f>'7. Смета затрат'!X41</f>
        <v>0</v>
      </c>
      <c r="Y98" s="1096">
        <f>'7. Смета затрат'!Y41</f>
        <v>0</v>
      </c>
      <c r="Z98" s="1096">
        <f>'7. Смета затрат'!Z41</f>
        <v>0</v>
      </c>
      <c r="AB98" s="1103">
        <f t="shared" si="10"/>
        <v>-621.42856999999992</v>
      </c>
      <c r="AC98" s="1104">
        <f t="shared" si="11"/>
        <v>-1</v>
      </c>
      <c r="AD98" s="1103">
        <f t="shared" si="12"/>
        <v>-621.42856999999992</v>
      </c>
      <c r="AE98" s="1104">
        <f t="shared" si="13"/>
        <v>-1</v>
      </c>
    </row>
    <row r="99" spans="1:32" outlineLevel="1">
      <c r="A99" s="591" t="s">
        <v>1911</v>
      </c>
      <c r="B99" s="413" t="s">
        <v>1404</v>
      </c>
      <c r="C99" s="404" t="s">
        <v>608</v>
      </c>
      <c r="D99" s="413">
        <v>2</v>
      </c>
      <c r="E99" s="415" t="s">
        <v>421</v>
      </c>
      <c r="F99" s="1096">
        <f>'7. Смета затрат'!F42</f>
        <v>0</v>
      </c>
      <c r="G99" s="1096">
        <f>'7. Смета затрат'!G42</f>
        <v>0</v>
      </c>
      <c r="H99" s="1096">
        <f>'7. Смета затрат'!H1029</f>
        <v>4173.1573244265774</v>
      </c>
      <c r="I99" s="1096">
        <f>'7. Смета затрат'!I1029</f>
        <v>621.42856999999992</v>
      </c>
      <c r="J99" s="1096">
        <f>'7. Смета затрат'!J1029</f>
        <v>1739.0203200000001</v>
      </c>
      <c r="K99" s="1096">
        <f>'7. Смета затрат'!K1029</f>
        <v>2360.4488900000001</v>
      </c>
      <c r="L99" s="1096">
        <f>'7. Смета затрат'!L1029</f>
        <v>1085.4524099999999</v>
      </c>
      <c r="M99" s="1096">
        <f>'7. Смета затрат'!M1029</f>
        <v>3445.9013</v>
      </c>
      <c r="N99" s="1096">
        <f>'7. Смета затрат'!N1029</f>
        <v>727.25602442657737</v>
      </c>
      <c r="O99" s="1096">
        <f>'7. Смета затрат'!O42</f>
        <v>0</v>
      </c>
      <c r="P99" s="1096">
        <f>'7. Смета затрат'!P42</f>
        <v>0</v>
      </c>
      <c r="Q99" s="1096">
        <f>'7. Смета затрат'!Q42</f>
        <v>0</v>
      </c>
      <c r="R99" s="1096">
        <f>'7. Смета затрат'!R42</f>
        <v>0</v>
      </c>
      <c r="T99" s="1096">
        <f>'7. Смета затрат'!T42</f>
        <v>0</v>
      </c>
      <c r="U99" s="1096">
        <f>'7. Смета затрат'!U42</f>
        <v>0</v>
      </c>
      <c r="V99" s="1096">
        <f>'7. Смета затрат'!V42</f>
        <v>0</v>
      </c>
      <c r="W99" s="1096">
        <f>'7. Смета затрат'!W42</f>
        <v>0</v>
      </c>
      <c r="X99" s="1096">
        <f>'7. Смета затрат'!X42</f>
        <v>0</v>
      </c>
      <c r="Y99" s="1096">
        <f>'7. Смета затрат'!Y42</f>
        <v>0</v>
      </c>
      <c r="Z99" s="1096">
        <f>'7. Смета затрат'!Z42</f>
        <v>0</v>
      </c>
      <c r="AB99" s="1103">
        <f t="shared" si="10"/>
        <v>-621.42856999999992</v>
      </c>
      <c r="AC99" s="1104">
        <f t="shared" si="11"/>
        <v>-1</v>
      </c>
      <c r="AD99" s="1103">
        <f t="shared" si="12"/>
        <v>-621.42856999999992</v>
      </c>
      <c r="AE99" s="1104">
        <f t="shared" si="13"/>
        <v>-1</v>
      </c>
    </row>
    <row r="100" spans="1:32" hidden="1" outlineLevel="1">
      <c r="A100" s="591" t="s">
        <v>1912</v>
      </c>
      <c r="B100" s="413" t="s">
        <v>1405</v>
      </c>
      <c r="C100" s="404" t="s">
        <v>609</v>
      </c>
      <c r="D100" s="413">
        <v>2</v>
      </c>
      <c r="E100" s="415" t="s">
        <v>421</v>
      </c>
      <c r="F100" s="1096">
        <f>'7. Смета затрат'!F43</f>
        <v>0</v>
      </c>
      <c r="G100" s="1096">
        <f>'7. Смета затрат'!G43</f>
        <v>0</v>
      </c>
      <c r="H100" s="1096">
        <f>'7. Смета затрат'!H1030</f>
        <v>0</v>
      </c>
      <c r="I100" s="1096">
        <f>'7. Смета затрат'!I1030</f>
        <v>0</v>
      </c>
      <c r="J100" s="1096">
        <f>'7. Смета затрат'!J1030</f>
        <v>0</v>
      </c>
      <c r="K100" s="1096">
        <f>'7. Смета затрат'!K1030</f>
        <v>0</v>
      </c>
      <c r="L100" s="1096">
        <f>'7. Смета затрат'!L1030</f>
        <v>0</v>
      </c>
      <c r="M100" s="1096">
        <f>'7. Смета затрат'!M1030</f>
        <v>0</v>
      </c>
      <c r="N100" s="1096">
        <f>'7. Смета затрат'!N1030</f>
        <v>0</v>
      </c>
      <c r="O100" s="1096">
        <f>'7. Смета затрат'!O43</f>
        <v>0</v>
      </c>
      <c r="P100" s="1096">
        <f>'7. Смета затрат'!P43</f>
        <v>0</v>
      </c>
      <c r="Q100" s="1096">
        <f>'7. Смета затрат'!Q43</f>
        <v>0</v>
      </c>
      <c r="R100" s="1096">
        <f>'7. Смета затрат'!R43</f>
        <v>0</v>
      </c>
      <c r="T100" s="1096">
        <f>'7. Смета затрат'!T43</f>
        <v>0</v>
      </c>
      <c r="U100" s="1096">
        <f>'7. Смета затрат'!U43</f>
        <v>0</v>
      </c>
      <c r="V100" s="1096">
        <f>'7. Смета затрат'!V43</f>
        <v>0</v>
      </c>
      <c r="W100" s="1096">
        <f>'7. Смета затрат'!W43</f>
        <v>0</v>
      </c>
      <c r="X100" s="1096">
        <f>'7. Смета затрат'!X43</f>
        <v>0</v>
      </c>
      <c r="Y100" s="1096">
        <f>'7. Смета затрат'!Y43</f>
        <v>0</v>
      </c>
      <c r="Z100" s="1096">
        <f>'7. Смета затрат'!Z43</f>
        <v>0</v>
      </c>
      <c r="AB100" s="1103">
        <f t="shared" si="10"/>
        <v>0</v>
      </c>
      <c r="AC100" s="1104">
        <f t="shared" si="11"/>
        <v>0</v>
      </c>
      <c r="AD100" s="1103">
        <f t="shared" si="12"/>
        <v>0</v>
      </c>
      <c r="AE100" s="1104">
        <f t="shared" si="13"/>
        <v>0</v>
      </c>
    </row>
    <row r="101" spans="1:32" hidden="1" outlineLevel="1">
      <c r="A101" s="591" t="s">
        <v>1913</v>
      </c>
      <c r="B101" s="413" t="s">
        <v>1406</v>
      </c>
      <c r="C101" s="404" t="s">
        <v>610</v>
      </c>
      <c r="D101" s="413">
        <v>2</v>
      </c>
      <c r="E101" s="415" t="s">
        <v>421</v>
      </c>
      <c r="F101" s="1096">
        <f>'7. Смета затрат'!F44</f>
        <v>0</v>
      </c>
      <c r="G101" s="1096">
        <f>'7. Смета затрат'!G44</f>
        <v>0</v>
      </c>
      <c r="H101" s="1096">
        <f>'7. Смета затрат'!H1031</f>
        <v>0</v>
      </c>
      <c r="I101" s="1096">
        <f>'7. Смета затрат'!I1031</f>
        <v>0</v>
      </c>
      <c r="J101" s="1096">
        <f>'7. Смета затрат'!J1031</f>
        <v>0</v>
      </c>
      <c r="K101" s="1096">
        <f>'7. Смета затрат'!K1031</f>
        <v>0</v>
      </c>
      <c r="L101" s="1096">
        <f>'7. Смета затрат'!L1031</f>
        <v>0</v>
      </c>
      <c r="M101" s="1096">
        <f>'7. Смета затрат'!M1031</f>
        <v>0</v>
      </c>
      <c r="N101" s="1096">
        <f>'7. Смета затрат'!N1031</f>
        <v>0</v>
      </c>
      <c r="O101" s="1096">
        <f>'7. Смета затрат'!O44</f>
        <v>0</v>
      </c>
      <c r="P101" s="1096">
        <f>'7. Смета затрат'!P44</f>
        <v>0</v>
      </c>
      <c r="Q101" s="1096">
        <f>'7. Смета затрат'!Q44</f>
        <v>0</v>
      </c>
      <c r="R101" s="1096">
        <f>'7. Смета затрат'!R44</f>
        <v>0</v>
      </c>
      <c r="T101" s="1096">
        <f>'7. Смета затрат'!T44</f>
        <v>0</v>
      </c>
      <c r="U101" s="1096">
        <f>'7. Смета затрат'!U44</f>
        <v>0</v>
      </c>
      <c r="V101" s="1096">
        <f>'7. Смета затрат'!V44</f>
        <v>0</v>
      </c>
      <c r="W101" s="1096">
        <f>'7. Смета затрат'!W44</f>
        <v>0</v>
      </c>
      <c r="X101" s="1096">
        <f>'7. Смета затрат'!X44</f>
        <v>0</v>
      </c>
      <c r="Y101" s="1096">
        <f>'7. Смета затрат'!Y44</f>
        <v>0</v>
      </c>
      <c r="Z101" s="1096">
        <f>'7. Смета затрат'!Z44</f>
        <v>0</v>
      </c>
      <c r="AB101" s="1103">
        <f t="shared" si="10"/>
        <v>0</v>
      </c>
      <c r="AC101" s="1104">
        <f t="shared" si="11"/>
        <v>0</v>
      </c>
      <c r="AD101" s="1103">
        <f t="shared" si="12"/>
        <v>0</v>
      </c>
      <c r="AE101" s="1104">
        <f t="shared" si="13"/>
        <v>0</v>
      </c>
    </row>
    <row r="102" spans="1:32" hidden="1" outlineLevel="1">
      <c r="A102" s="591" t="s">
        <v>1914</v>
      </c>
      <c r="B102" s="413" t="s">
        <v>1407</v>
      </c>
      <c r="C102" s="618" t="s">
        <v>611</v>
      </c>
      <c r="D102" s="413">
        <v>2</v>
      </c>
      <c r="E102" s="415" t="s">
        <v>421</v>
      </c>
      <c r="F102" s="1096">
        <f>'7. Смета затрат'!F45</f>
        <v>0</v>
      </c>
      <c r="G102" s="1096">
        <f>'7. Смета затрат'!G45</f>
        <v>0</v>
      </c>
      <c r="H102" s="1096">
        <f>'7. Смета затрат'!H1032</f>
        <v>0</v>
      </c>
      <c r="I102" s="1096">
        <f>'7. Смета затрат'!I1032</f>
        <v>0</v>
      </c>
      <c r="J102" s="1096">
        <f>'7. Смета затрат'!J1032</f>
        <v>0</v>
      </c>
      <c r="K102" s="1096">
        <f>'7. Смета затрат'!K1032</f>
        <v>0</v>
      </c>
      <c r="L102" s="1096">
        <f>'7. Смета затрат'!L1032</f>
        <v>0</v>
      </c>
      <c r="M102" s="1096">
        <f>'7. Смета затрат'!M1032</f>
        <v>0</v>
      </c>
      <c r="N102" s="1096">
        <f>'7. Смета затрат'!N1032</f>
        <v>0</v>
      </c>
      <c r="O102" s="1096">
        <f>'7. Смета затрат'!O45</f>
        <v>0</v>
      </c>
      <c r="P102" s="1096">
        <f>'7. Смета затрат'!P45</f>
        <v>0</v>
      </c>
      <c r="Q102" s="1096">
        <f>'7. Смета затрат'!Q45</f>
        <v>0</v>
      </c>
      <c r="R102" s="1096">
        <f>'7. Смета затрат'!R45</f>
        <v>0</v>
      </c>
      <c r="T102" s="1096">
        <f>'7. Смета затрат'!T45</f>
        <v>0</v>
      </c>
      <c r="U102" s="1096">
        <f>'7. Смета затрат'!U45</f>
        <v>0</v>
      </c>
      <c r="V102" s="1096">
        <f>'7. Смета затрат'!V45</f>
        <v>0</v>
      </c>
      <c r="W102" s="1096">
        <f>'7. Смета затрат'!W45</f>
        <v>0</v>
      </c>
      <c r="X102" s="1096">
        <f>'7. Смета затрат'!X45</f>
        <v>0</v>
      </c>
      <c r="Y102" s="1096">
        <f>'7. Смета затрат'!Y45</f>
        <v>0</v>
      </c>
      <c r="Z102" s="1096">
        <f>'7. Смета затрат'!Z45</f>
        <v>0</v>
      </c>
      <c r="AB102" s="1103">
        <f t="shared" si="10"/>
        <v>0</v>
      </c>
      <c r="AC102" s="1104">
        <f t="shared" si="11"/>
        <v>0</v>
      </c>
      <c r="AD102" s="1103">
        <f t="shared" si="12"/>
        <v>0</v>
      </c>
      <c r="AE102" s="1104">
        <f t="shared" si="13"/>
        <v>0</v>
      </c>
    </row>
    <row r="103" spans="1:32" outlineLevel="1">
      <c r="A103" s="591" t="s">
        <v>1915</v>
      </c>
      <c r="B103" s="413" t="s">
        <v>1408</v>
      </c>
      <c r="C103" s="618" t="s">
        <v>612</v>
      </c>
      <c r="D103" s="413">
        <v>2</v>
      </c>
      <c r="E103" s="415" t="s">
        <v>421</v>
      </c>
      <c r="F103" s="1096">
        <f>'7. Смета затрат'!F46</f>
        <v>0</v>
      </c>
      <c r="G103" s="1096">
        <f>'7. Смета затрат'!G46</f>
        <v>0</v>
      </c>
      <c r="H103" s="1096">
        <f>'7. Смета затрат'!H1033</f>
        <v>1317</v>
      </c>
      <c r="I103" s="1096">
        <f>'7. Смета затрат'!I1033</f>
        <v>0</v>
      </c>
      <c r="J103" s="1096">
        <f>'7. Смета затрат'!J1033</f>
        <v>471.5</v>
      </c>
      <c r="K103" s="1096">
        <f>'7. Смета затрат'!K1033</f>
        <v>471.5</v>
      </c>
      <c r="L103" s="1096">
        <f>'7. Смета затрат'!L1033</f>
        <v>171.5</v>
      </c>
      <c r="M103" s="1096">
        <f>'7. Смета затрат'!M1033</f>
        <v>643</v>
      </c>
      <c r="N103" s="1096">
        <f>'7. Смета затрат'!N1033</f>
        <v>674</v>
      </c>
      <c r="O103" s="1096">
        <f>'7. Смета затрат'!O46</f>
        <v>0</v>
      </c>
      <c r="P103" s="1096">
        <f>'7. Смета затрат'!P46</f>
        <v>0</v>
      </c>
      <c r="Q103" s="1096">
        <f>'7. Смета затрат'!Q46</f>
        <v>0</v>
      </c>
      <c r="R103" s="1096">
        <f>'7. Смета затрат'!R46</f>
        <v>0</v>
      </c>
      <c r="T103" s="1096">
        <f>'7. Смета затрат'!T46</f>
        <v>0</v>
      </c>
      <c r="U103" s="1096">
        <f>'7. Смета затрат'!U46</f>
        <v>0</v>
      </c>
      <c r="V103" s="1096">
        <f>'7. Смета затрат'!V46</f>
        <v>0</v>
      </c>
      <c r="W103" s="1096">
        <f>'7. Смета затрат'!W46</f>
        <v>0</v>
      </c>
      <c r="X103" s="1096">
        <f>'7. Смета затрат'!X46</f>
        <v>0</v>
      </c>
      <c r="Y103" s="1096">
        <f>'7. Смета затрат'!Y46</f>
        <v>0</v>
      </c>
      <c r="Z103" s="1096">
        <f>'7. Смета затрат'!Z46</f>
        <v>0</v>
      </c>
      <c r="AB103" s="1103">
        <f t="shared" si="10"/>
        <v>0</v>
      </c>
      <c r="AC103" s="1104">
        <f t="shared" si="11"/>
        <v>0</v>
      </c>
      <c r="AD103" s="1103">
        <f t="shared" si="12"/>
        <v>0</v>
      </c>
      <c r="AE103" s="1104">
        <f t="shared" si="13"/>
        <v>0</v>
      </c>
    </row>
    <row r="104" spans="1:32" outlineLevel="1">
      <c r="A104" s="591" t="s">
        <v>1916</v>
      </c>
      <c r="B104" s="413" t="s">
        <v>1409</v>
      </c>
      <c r="C104" s="448" t="s">
        <v>613</v>
      </c>
      <c r="D104" s="413">
        <v>2</v>
      </c>
      <c r="E104" s="415" t="s">
        <v>421</v>
      </c>
      <c r="F104" s="1096">
        <f>'7. Смета затрат'!F47</f>
        <v>0</v>
      </c>
      <c r="G104" s="1096">
        <f>'7. Смета затрат'!G47</f>
        <v>0</v>
      </c>
      <c r="H104" s="1096">
        <f>'7. Смета затрат'!H1034</f>
        <v>429.27121740241165</v>
      </c>
      <c r="I104" s="1096">
        <f>'7. Смета затрат'!I1034</f>
        <v>0</v>
      </c>
      <c r="J104" s="1096">
        <f>'7. Смета затрат'!J1034</f>
        <v>68.37576</v>
      </c>
      <c r="K104" s="1096">
        <f>'7. Смета затрат'!K1034</f>
        <v>68.37576</v>
      </c>
      <c r="L104" s="1096">
        <f>'7. Смета затрат'!L1034</f>
        <v>191.29978</v>
      </c>
      <c r="M104" s="1096">
        <f>'7. Смета затрат'!M1034</f>
        <v>259.67554000000001</v>
      </c>
      <c r="N104" s="1096">
        <f>'7. Смета затрат'!N1034</f>
        <v>169.59567740241164</v>
      </c>
      <c r="O104" s="1096">
        <f>'7. Смета затрат'!O47</f>
        <v>0</v>
      </c>
      <c r="P104" s="1096">
        <f>'7. Смета затрат'!P47</f>
        <v>0</v>
      </c>
      <c r="Q104" s="1096">
        <f>'7. Смета затрат'!Q47</f>
        <v>0</v>
      </c>
      <c r="R104" s="1096">
        <f>'7. Смета затрат'!R47</f>
        <v>0</v>
      </c>
      <c r="T104" s="1096">
        <f>'7. Смета затрат'!T47</f>
        <v>0</v>
      </c>
      <c r="U104" s="1096">
        <f>'7. Смета затрат'!U47</f>
        <v>0</v>
      </c>
      <c r="V104" s="1096">
        <f>'7. Смета затрат'!V47</f>
        <v>0</v>
      </c>
      <c r="W104" s="1096">
        <f>'7. Смета затрат'!W47</f>
        <v>0</v>
      </c>
      <c r="X104" s="1096">
        <f>'7. Смета затрат'!X47</f>
        <v>0</v>
      </c>
      <c r="Y104" s="1096">
        <f>'7. Смета затрат'!Y47</f>
        <v>0</v>
      </c>
      <c r="Z104" s="1096">
        <f>'7. Смета затрат'!Z47</f>
        <v>0</v>
      </c>
      <c r="AB104" s="1103">
        <f t="shared" si="10"/>
        <v>0</v>
      </c>
      <c r="AC104" s="1104">
        <f t="shared" si="11"/>
        <v>0</v>
      </c>
      <c r="AD104" s="1103">
        <f t="shared" si="12"/>
        <v>0</v>
      </c>
      <c r="AE104" s="1104">
        <f t="shared" si="13"/>
        <v>0</v>
      </c>
      <c r="AF104" s="711"/>
    </row>
    <row r="105" spans="1:32" outlineLevel="1">
      <c r="A105" s="591" t="s">
        <v>1917</v>
      </c>
      <c r="B105" s="413" t="s">
        <v>1410</v>
      </c>
      <c r="C105" s="618" t="s">
        <v>1642</v>
      </c>
      <c r="D105" s="413">
        <v>2</v>
      </c>
      <c r="E105" s="415" t="s">
        <v>421</v>
      </c>
      <c r="F105" s="1096">
        <f>'7. Смета затрат'!F48</f>
        <v>0</v>
      </c>
      <c r="G105" s="1096">
        <f>'7. Смета затрат'!G48</f>
        <v>0</v>
      </c>
      <c r="H105" s="1096">
        <f>'7. Смета затрат'!H1035</f>
        <v>429.27121740241165</v>
      </c>
      <c r="I105" s="1096">
        <f>'7. Смета затрат'!I1035</f>
        <v>0</v>
      </c>
      <c r="J105" s="1096">
        <f>'7. Смета затрат'!J1035</f>
        <v>68.37576</v>
      </c>
      <c r="K105" s="1096">
        <f>'7. Смета затрат'!K1035</f>
        <v>68.37576</v>
      </c>
      <c r="L105" s="1096">
        <f>'7. Смета затрат'!L1035</f>
        <v>191.29978</v>
      </c>
      <c r="M105" s="1096">
        <f>'7. Смета затрат'!M1035</f>
        <v>259.67554000000001</v>
      </c>
      <c r="N105" s="1096">
        <f>'7. Смета затрат'!N1035</f>
        <v>169.59567740241164</v>
      </c>
      <c r="O105" s="1096">
        <f>'7. Смета затрат'!O48</f>
        <v>0</v>
      </c>
      <c r="P105" s="1096">
        <f>'7. Смета затрат'!P48</f>
        <v>0</v>
      </c>
      <c r="Q105" s="1096">
        <f>'7. Смета затрат'!Q48</f>
        <v>0</v>
      </c>
      <c r="R105" s="1096">
        <f>'7. Смета затрат'!R48</f>
        <v>0</v>
      </c>
      <c r="T105" s="1096">
        <f>'7. Смета затрат'!T48</f>
        <v>0</v>
      </c>
      <c r="U105" s="1096">
        <f>'7. Смета затрат'!U48</f>
        <v>0</v>
      </c>
      <c r="V105" s="1096">
        <f>'7. Смета затрат'!V48</f>
        <v>0</v>
      </c>
      <c r="W105" s="1096">
        <f>'7. Смета затрат'!W48</f>
        <v>0</v>
      </c>
      <c r="X105" s="1096">
        <f>'7. Смета затрат'!X48</f>
        <v>0</v>
      </c>
      <c r="Y105" s="1096">
        <f>'7. Смета затрат'!Y48</f>
        <v>0</v>
      </c>
      <c r="Z105" s="1096">
        <f>'7. Смета затрат'!Z48</f>
        <v>0</v>
      </c>
      <c r="AB105" s="1103">
        <f t="shared" si="10"/>
        <v>0</v>
      </c>
      <c r="AC105" s="1104">
        <f t="shared" si="11"/>
        <v>0</v>
      </c>
      <c r="AD105" s="1103">
        <f t="shared" si="12"/>
        <v>0</v>
      </c>
      <c r="AE105" s="1104">
        <f t="shared" si="13"/>
        <v>0</v>
      </c>
      <c r="AF105" s="711"/>
    </row>
    <row r="106" spans="1:32" hidden="1" outlineLevel="1">
      <c r="A106" s="591" t="s">
        <v>1918</v>
      </c>
      <c r="B106" s="413" t="s">
        <v>1411</v>
      </c>
      <c r="C106" s="618" t="s">
        <v>1643</v>
      </c>
      <c r="D106" s="413">
        <v>2</v>
      </c>
      <c r="E106" s="415" t="s">
        <v>421</v>
      </c>
      <c r="F106" s="1096">
        <f>'7. Смета затрат'!F49</f>
        <v>0</v>
      </c>
      <c r="G106" s="1096">
        <f>'7. Смета затрат'!G49</f>
        <v>0</v>
      </c>
      <c r="H106" s="1096">
        <f>'7. Смета затрат'!H1036</f>
        <v>0</v>
      </c>
      <c r="I106" s="1096">
        <f>'7. Смета затрат'!I1036</f>
        <v>0</v>
      </c>
      <c r="J106" s="1096">
        <f>'7. Смета затрат'!J1036</f>
        <v>0</v>
      </c>
      <c r="K106" s="1096">
        <f>'7. Смета затрат'!K1036</f>
        <v>0</v>
      </c>
      <c r="L106" s="1096">
        <f>'7. Смета затрат'!L1036</f>
        <v>0</v>
      </c>
      <c r="M106" s="1096">
        <f>'7. Смета затрат'!M1036</f>
        <v>0</v>
      </c>
      <c r="N106" s="1096">
        <f>'7. Смета затрат'!N1036</f>
        <v>0</v>
      </c>
      <c r="O106" s="1096">
        <f>'7. Смета затрат'!O49</f>
        <v>0</v>
      </c>
      <c r="P106" s="1096">
        <f>'7. Смета затрат'!P49</f>
        <v>0</v>
      </c>
      <c r="Q106" s="1096">
        <f>'7. Смета затрат'!Q49</f>
        <v>0</v>
      </c>
      <c r="R106" s="1096">
        <f>'7. Смета затрат'!R49</f>
        <v>0</v>
      </c>
      <c r="T106" s="1096">
        <f>'7. Смета затрат'!T49</f>
        <v>0</v>
      </c>
      <c r="U106" s="1096">
        <f>'7. Смета затрат'!U49</f>
        <v>0</v>
      </c>
      <c r="V106" s="1096">
        <f>'7. Смета затрат'!V49</f>
        <v>0</v>
      </c>
      <c r="W106" s="1096">
        <f>'7. Смета затрат'!W49</f>
        <v>0</v>
      </c>
      <c r="X106" s="1096">
        <f>'7. Смета затрат'!X49</f>
        <v>0</v>
      </c>
      <c r="Y106" s="1096">
        <f>'7. Смета затрат'!Y49</f>
        <v>0</v>
      </c>
      <c r="Z106" s="1096">
        <f>'7. Смета затрат'!Z49</f>
        <v>0</v>
      </c>
      <c r="AB106" s="1103">
        <f t="shared" si="10"/>
        <v>0</v>
      </c>
      <c r="AC106" s="1104">
        <f t="shared" si="11"/>
        <v>0</v>
      </c>
      <c r="AD106" s="1103">
        <f t="shared" si="12"/>
        <v>0</v>
      </c>
      <c r="AE106" s="1104">
        <f t="shared" si="13"/>
        <v>0</v>
      </c>
      <c r="AF106" s="711"/>
    </row>
    <row r="107" spans="1:32" hidden="1" outlineLevel="1">
      <c r="A107" s="591" t="s">
        <v>1919</v>
      </c>
      <c r="B107" s="413" t="s">
        <v>1412</v>
      </c>
      <c r="C107" s="448" t="s">
        <v>1644</v>
      </c>
      <c r="D107" s="413">
        <v>2</v>
      </c>
      <c r="E107" s="415" t="s">
        <v>421</v>
      </c>
      <c r="F107" s="1096">
        <f>'7. Смета затрат'!F50</f>
        <v>0</v>
      </c>
      <c r="G107" s="1096">
        <f>'7. Смета затрат'!G50</f>
        <v>0</v>
      </c>
      <c r="H107" s="1096">
        <f>'7. Смета затрат'!H1037</f>
        <v>0</v>
      </c>
      <c r="I107" s="1096">
        <f>'7. Смета затрат'!I1037</f>
        <v>0</v>
      </c>
      <c r="J107" s="1096">
        <f>'7. Смета затрат'!J1037</f>
        <v>0</v>
      </c>
      <c r="K107" s="1096">
        <f>'7. Смета затрат'!K1037</f>
        <v>0</v>
      </c>
      <c r="L107" s="1096">
        <f>'7. Смета затрат'!L1037</f>
        <v>0</v>
      </c>
      <c r="M107" s="1096">
        <f>'7. Смета затрат'!M1037</f>
        <v>0</v>
      </c>
      <c r="N107" s="1096">
        <f>'7. Смета затрат'!N1037</f>
        <v>0</v>
      </c>
      <c r="O107" s="1096">
        <f>'7. Смета затрат'!O50</f>
        <v>0</v>
      </c>
      <c r="P107" s="1096">
        <f>'7. Смета затрат'!P50</f>
        <v>0</v>
      </c>
      <c r="Q107" s="1096">
        <f>'7. Смета затрат'!Q50</f>
        <v>0</v>
      </c>
      <c r="R107" s="1096">
        <f>'7. Смета затрат'!R50</f>
        <v>0</v>
      </c>
      <c r="T107" s="1096">
        <f>'7. Смета затрат'!T50</f>
        <v>0</v>
      </c>
      <c r="U107" s="1096">
        <f>'7. Смета затрат'!U50</f>
        <v>0</v>
      </c>
      <c r="V107" s="1096">
        <f>'7. Смета затрат'!V50</f>
        <v>0</v>
      </c>
      <c r="W107" s="1096">
        <f>'7. Смета затрат'!W50</f>
        <v>0</v>
      </c>
      <c r="X107" s="1096">
        <f>'7. Смета затрат'!X50</f>
        <v>0</v>
      </c>
      <c r="Y107" s="1096">
        <f>'7. Смета затрат'!Y50</f>
        <v>0</v>
      </c>
      <c r="Z107" s="1096">
        <f>'7. Смета затрат'!Z50</f>
        <v>0</v>
      </c>
      <c r="AB107" s="1103">
        <f t="shared" si="10"/>
        <v>0</v>
      </c>
      <c r="AC107" s="1104">
        <f t="shared" si="11"/>
        <v>0</v>
      </c>
      <c r="AD107" s="1103">
        <f t="shared" si="12"/>
        <v>0</v>
      </c>
      <c r="AE107" s="1104">
        <f t="shared" si="13"/>
        <v>0</v>
      </c>
      <c r="AF107" s="711"/>
    </row>
    <row r="108" spans="1:32" hidden="1" outlineLevel="1">
      <c r="A108" s="591" t="s">
        <v>1920</v>
      </c>
      <c r="B108" s="413" t="s">
        <v>1387</v>
      </c>
      <c r="C108" s="448" t="s">
        <v>614</v>
      </c>
      <c r="D108" s="413">
        <v>2</v>
      </c>
      <c r="E108" s="415" t="s">
        <v>421</v>
      </c>
      <c r="F108" s="1096">
        <f>'7. Смета затрат'!F51</f>
        <v>0</v>
      </c>
      <c r="G108" s="1096">
        <f>'7. Смета затрат'!G51</f>
        <v>0</v>
      </c>
      <c r="H108" s="1096">
        <f>'7. Смета затрат'!H1038</f>
        <v>0</v>
      </c>
      <c r="I108" s="1096">
        <f>'7. Смета затрат'!I1038</f>
        <v>0</v>
      </c>
      <c r="J108" s="1096">
        <f>'7. Смета затрат'!J1038</f>
        <v>0</v>
      </c>
      <c r="K108" s="1096">
        <f>'7. Смета затрат'!K1038</f>
        <v>0</v>
      </c>
      <c r="L108" s="1096">
        <f>'7. Смета затрат'!L1038</f>
        <v>0</v>
      </c>
      <c r="M108" s="1096">
        <f>'7. Смета затрат'!M1038</f>
        <v>0</v>
      </c>
      <c r="N108" s="1096">
        <f>'7. Смета затрат'!N1038</f>
        <v>0</v>
      </c>
      <c r="O108" s="1096">
        <f>'7. Смета затрат'!O51</f>
        <v>0</v>
      </c>
      <c r="P108" s="1096">
        <f>'7. Смета затрат'!P51</f>
        <v>0</v>
      </c>
      <c r="Q108" s="1096">
        <f>'7. Смета затрат'!Q51</f>
        <v>0</v>
      </c>
      <c r="R108" s="1096">
        <f>'7. Смета затрат'!R51</f>
        <v>0</v>
      </c>
      <c r="T108" s="1096">
        <f>'7. Смета затрат'!T51</f>
        <v>0</v>
      </c>
      <c r="U108" s="1096">
        <f>'7. Смета затрат'!U51</f>
        <v>0</v>
      </c>
      <c r="V108" s="1096">
        <f>'7. Смета затрат'!V51</f>
        <v>0</v>
      </c>
      <c r="W108" s="1096">
        <f>'7. Смета затрат'!W51</f>
        <v>0</v>
      </c>
      <c r="X108" s="1096">
        <f>'7. Смета затрат'!X51</f>
        <v>0</v>
      </c>
      <c r="Y108" s="1096">
        <f>'7. Смета затрат'!Y51</f>
        <v>0</v>
      </c>
      <c r="Z108" s="1096">
        <f>'7. Смета затрат'!Z51</f>
        <v>0</v>
      </c>
      <c r="AB108" s="1103">
        <f t="shared" si="10"/>
        <v>0</v>
      </c>
      <c r="AC108" s="1104">
        <f t="shared" si="11"/>
        <v>0</v>
      </c>
      <c r="AD108" s="1103">
        <f t="shared" si="12"/>
        <v>0</v>
      </c>
      <c r="AE108" s="1104">
        <f t="shared" si="13"/>
        <v>0</v>
      </c>
    </row>
    <row r="109" spans="1:32" hidden="1" outlineLevel="1">
      <c r="A109" s="591" t="s">
        <v>1921</v>
      </c>
      <c r="B109" s="413" t="s">
        <v>1413</v>
      </c>
      <c r="C109" s="618" t="s">
        <v>615</v>
      </c>
      <c r="D109" s="413">
        <v>2</v>
      </c>
      <c r="E109" s="415" t="s">
        <v>421</v>
      </c>
      <c r="F109" s="1096">
        <f>'7. Смета затрат'!F52</f>
        <v>0</v>
      </c>
      <c r="G109" s="1096">
        <f>'7. Смета затрат'!G52</f>
        <v>0</v>
      </c>
      <c r="H109" s="1096">
        <f>'7. Смета затрат'!H1039</f>
        <v>0</v>
      </c>
      <c r="I109" s="1096">
        <f>'7. Смета затрат'!I1039</f>
        <v>0</v>
      </c>
      <c r="J109" s="1096">
        <f>'7. Смета затрат'!J1039</f>
        <v>0</v>
      </c>
      <c r="K109" s="1096">
        <f>'7. Смета затрат'!K1039</f>
        <v>0</v>
      </c>
      <c r="L109" s="1096">
        <f>'7. Смета затрат'!L1039</f>
        <v>0</v>
      </c>
      <c r="M109" s="1096">
        <f>'7. Смета затрат'!M1039</f>
        <v>0</v>
      </c>
      <c r="N109" s="1096">
        <f>'7. Смета затрат'!N1039</f>
        <v>0</v>
      </c>
      <c r="O109" s="1096">
        <f>'7. Смета затрат'!O52</f>
        <v>0</v>
      </c>
      <c r="P109" s="1096">
        <f>'7. Смета затрат'!P52</f>
        <v>0</v>
      </c>
      <c r="Q109" s="1096">
        <f>'7. Смета затрат'!Q52</f>
        <v>0</v>
      </c>
      <c r="R109" s="1096">
        <f>'7. Смета затрат'!R52</f>
        <v>0</v>
      </c>
      <c r="T109" s="1096">
        <f>'7. Смета затрат'!T52</f>
        <v>0</v>
      </c>
      <c r="U109" s="1096">
        <f>'7. Смета затрат'!U52</f>
        <v>0</v>
      </c>
      <c r="V109" s="1096">
        <f>'7. Смета затрат'!V52</f>
        <v>0</v>
      </c>
      <c r="W109" s="1096">
        <f>'7. Смета затрат'!W52</f>
        <v>0</v>
      </c>
      <c r="X109" s="1096">
        <f>'7. Смета затрат'!X52</f>
        <v>0</v>
      </c>
      <c r="Y109" s="1096">
        <f>'7. Смета затрат'!Y52</f>
        <v>0</v>
      </c>
      <c r="Z109" s="1096">
        <f>'7. Смета затрат'!Z52</f>
        <v>0</v>
      </c>
      <c r="AB109" s="1103">
        <f t="shared" si="10"/>
        <v>0</v>
      </c>
      <c r="AC109" s="1104">
        <f t="shared" si="11"/>
        <v>0</v>
      </c>
      <c r="AD109" s="1103">
        <f t="shared" si="12"/>
        <v>0</v>
      </c>
      <c r="AE109" s="1104">
        <f t="shared" si="13"/>
        <v>0</v>
      </c>
    </row>
    <row r="110" spans="1:32" hidden="1" outlineLevel="1">
      <c r="A110" s="591" t="s">
        <v>1922</v>
      </c>
      <c r="B110" s="413" t="s">
        <v>1414</v>
      </c>
      <c r="C110" s="404" t="s">
        <v>616</v>
      </c>
      <c r="D110" s="413">
        <v>2</v>
      </c>
      <c r="E110" s="415" t="s">
        <v>421</v>
      </c>
      <c r="F110" s="1096">
        <f>'7. Смета затрат'!F53</f>
        <v>0</v>
      </c>
      <c r="G110" s="1096">
        <f>'7. Смета затрат'!G53</f>
        <v>0</v>
      </c>
      <c r="H110" s="1096">
        <f>'7. Смета затрат'!H1040</f>
        <v>0</v>
      </c>
      <c r="I110" s="1096">
        <f>'7. Смета затрат'!I1040</f>
        <v>0</v>
      </c>
      <c r="J110" s="1096">
        <f>'7. Смета затрат'!J1040</f>
        <v>0</v>
      </c>
      <c r="K110" s="1096">
        <f>'7. Смета затрат'!K1040</f>
        <v>0</v>
      </c>
      <c r="L110" s="1096">
        <f>'7. Смета затрат'!L1040</f>
        <v>0</v>
      </c>
      <c r="M110" s="1096">
        <f>'7. Смета затрат'!M1040</f>
        <v>0</v>
      </c>
      <c r="N110" s="1096">
        <f>'7. Смета затрат'!N1040</f>
        <v>0</v>
      </c>
      <c r="O110" s="1096">
        <f>'7. Смета затрат'!O53</f>
        <v>0</v>
      </c>
      <c r="P110" s="1096">
        <f>'7. Смета затрат'!P53</f>
        <v>0</v>
      </c>
      <c r="Q110" s="1096">
        <f>'7. Смета затрат'!Q53</f>
        <v>0</v>
      </c>
      <c r="R110" s="1096">
        <f>'7. Смета затрат'!R53</f>
        <v>0</v>
      </c>
      <c r="T110" s="1096">
        <f>'7. Смета затрат'!T53</f>
        <v>0</v>
      </c>
      <c r="U110" s="1096">
        <f>'7. Смета затрат'!U53</f>
        <v>0</v>
      </c>
      <c r="V110" s="1096">
        <f>'7. Смета затрат'!V53</f>
        <v>0</v>
      </c>
      <c r="W110" s="1096">
        <f>'7. Смета затрат'!W53</f>
        <v>0</v>
      </c>
      <c r="X110" s="1096">
        <f>'7. Смета затрат'!X53</f>
        <v>0</v>
      </c>
      <c r="Y110" s="1096">
        <f>'7. Смета затрат'!Y53</f>
        <v>0</v>
      </c>
      <c r="Z110" s="1096">
        <f>'7. Смета затрат'!Z53</f>
        <v>0</v>
      </c>
      <c r="AB110" s="1103">
        <f t="shared" si="10"/>
        <v>0</v>
      </c>
      <c r="AC110" s="1104">
        <f t="shared" si="11"/>
        <v>0</v>
      </c>
      <c r="AD110" s="1103">
        <f t="shared" si="12"/>
        <v>0</v>
      </c>
      <c r="AE110" s="1104">
        <f t="shared" si="13"/>
        <v>0</v>
      </c>
    </row>
    <row r="111" spans="1:32" hidden="1" outlineLevel="1">
      <c r="A111" s="591" t="s">
        <v>1923</v>
      </c>
      <c r="B111" s="413" t="s">
        <v>1415</v>
      </c>
      <c r="C111" s="404" t="s">
        <v>617</v>
      </c>
      <c r="D111" s="413">
        <v>2</v>
      </c>
      <c r="E111" s="415" t="s">
        <v>421</v>
      </c>
      <c r="F111" s="1096">
        <f>'7. Смета затрат'!F54</f>
        <v>0</v>
      </c>
      <c r="G111" s="1096">
        <f>'7. Смета затрат'!G54</f>
        <v>0</v>
      </c>
      <c r="H111" s="1096">
        <f>'7. Смета затрат'!H1041</f>
        <v>0</v>
      </c>
      <c r="I111" s="1096">
        <f>'7. Смета затрат'!I1041</f>
        <v>0</v>
      </c>
      <c r="J111" s="1096">
        <f>'7. Смета затрат'!J1041</f>
        <v>0</v>
      </c>
      <c r="K111" s="1096">
        <f>'7. Смета затрат'!K1041</f>
        <v>0</v>
      </c>
      <c r="L111" s="1096">
        <f>'7. Смета затрат'!L1041</f>
        <v>0</v>
      </c>
      <c r="M111" s="1096">
        <f>'7. Смета затрат'!M1041</f>
        <v>0</v>
      </c>
      <c r="N111" s="1096">
        <f>'7. Смета затрат'!N1041</f>
        <v>0</v>
      </c>
      <c r="O111" s="1096">
        <f>'7. Смета затрат'!O54</f>
        <v>0</v>
      </c>
      <c r="P111" s="1096">
        <f>'7. Смета затрат'!P54</f>
        <v>0</v>
      </c>
      <c r="Q111" s="1096">
        <f>'7. Смета затрат'!Q54</f>
        <v>0</v>
      </c>
      <c r="R111" s="1096">
        <f>'7. Смета затрат'!R54</f>
        <v>0</v>
      </c>
      <c r="T111" s="1096">
        <f>'7. Смета затрат'!T54</f>
        <v>0</v>
      </c>
      <c r="U111" s="1096">
        <f>'7. Смета затрат'!U54</f>
        <v>0</v>
      </c>
      <c r="V111" s="1096">
        <f>'7. Смета затрат'!V54</f>
        <v>0</v>
      </c>
      <c r="W111" s="1096">
        <f>'7. Смета затрат'!W54</f>
        <v>0</v>
      </c>
      <c r="X111" s="1096">
        <f>'7. Смета затрат'!X54</f>
        <v>0</v>
      </c>
      <c r="Y111" s="1096">
        <f>'7. Смета затрат'!Y54</f>
        <v>0</v>
      </c>
      <c r="Z111" s="1096">
        <f>'7. Смета затрат'!Z54</f>
        <v>0</v>
      </c>
      <c r="AB111" s="1103">
        <f t="shared" si="10"/>
        <v>0</v>
      </c>
      <c r="AC111" s="1104">
        <f t="shared" si="11"/>
        <v>0</v>
      </c>
      <c r="AD111" s="1103">
        <f t="shared" si="12"/>
        <v>0</v>
      </c>
      <c r="AE111" s="1104">
        <f t="shared" si="13"/>
        <v>0</v>
      </c>
    </row>
    <row r="112" spans="1:32" ht="54" hidden="1" outlineLevel="1">
      <c r="A112" s="591" t="s">
        <v>1924</v>
      </c>
      <c r="B112" s="413" t="s">
        <v>1416</v>
      </c>
      <c r="C112" s="404" t="s">
        <v>1116</v>
      </c>
      <c r="D112" s="413">
        <v>2</v>
      </c>
      <c r="E112" s="415" t="s">
        <v>421</v>
      </c>
      <c r="F112" s="1096">
        <f>'7. Смета затрат'!F55</f>
        <v>0</v>
      </c>
      <c r="G112" s="1096">
        <f>'7. Смета затрат'!G55</f>
        <v>0</v>
      </c>
      <c r="H112" s="1096">
        <f>'7. Смета затрат'!H1042</f>
        <v>0</v>
      </c>
      <c r="I112" s="1096">
        <f>'7. Смета затрат'!I1042</f>
        <v>0</v>
      </c>
      <c r="J112" s="1096">
        <f>'7. Смета затрат'!J1042</f>
        <v>0</v>
      </c>
      <c r="K112" s="1096">
        <f>'7. Смета затрат'!K1042</f>
        <v>0</v>
      </c>
      <c r="L112" s="1096">
        <f>'7. Смета затрат'!L1042</f>
        <v>0</v>
      </c>
      <c r="M112" s="1096">
        <f>'7. Смета затрат'!M1042</f>
        <v>0</v>
      </c>
      <c r="N112" s="1096">
        <f>'7. Смета затрат'!N1042</f>
        <v>0</v>
      </c>
      <c r="O112" s="1096">
        <f>'7. Смета затрат'!O55</f>
        <v>0</v>
      </c>
      <c r="P112" s="1096">
        <f>'7. Смета затрат'!P55</f>
        <v>0</v>
      </c>
      <c r="Q112" s="1096">
        <f>'7. Смета затрат'!Q55</f>
        <v>0</v>
      </c>
      <c r="R112" s="1096">
        <f>'7. Смета затрат'!R55</f>
        <v>0</v>
      </c>
      <c r="T112" s="1096">
        <f>'7. Смета затрат'!T55</f>
        <v>0</v>
      </c>
      <c r="U112" s="1096">
        <f>'7. Смета затрат'!U55</f>
        <v>0</v>
      </c>
      <c r="V112" s="1096">
        <f>'7. Смета затрат'!V55</f>
        <v>0</v>
      </c>
      <c r="W112" s="1096">
        <f>'7. Смета затрат'!W55</f>
        <v>0</v>
      </c>
      <c r="X112" s="1096">
        <f>'7. Смета затрат'!X55</f>
        <v>0</v>
      </c>
      <c r="Y112" s="1096">
        <f>'7. Смета затрат'!Y55</f>
        <v>0</v>
      </c>
      <c r="Z112" s="1096">
        <f>'7. Смета затрат'!Z55</f>
        <v>0</v>
      </c>
      <c r="AB112" s="1103">
        <f t="shared" si="10"/>
        <v>0</v>
      </c>
      <c r="AC112" s="1104">
        <f t="shared" si="11"/>
        <v>0</v>
      </c>
      <c r="AD112" s="1103">
        <f t="shared" si="12"/>
        <v>0</v>
      </c>
      <c r="AE112" s="1104">
        <f t="shared" si="13"/>
        <v>0</v>
      </c>
    </row>
    <row r="113" spans="1:32" hidden="1">
      <c r="A113" s="591" t="s">
        <v>1925</v>
      </c>
      <c r="B113" s="413" t="s">
        <v>1077</v>
      </c>
      <c r="C113" s="417" t="s">
        <v>1639</v>
      </c>
      <c r="D113" s="413">
        <v>1</v>
      </c>
      <c r="E113" s="415"/>
      <c r="F113" s="1096">
        <f>'7. Смета затрат'!F56</f>
        <v>0</v>
      </c>
      <c r="G113" s="1096">
        <f>'7. Смета затрат'!G56</f>
        <v>0</v>
      </c>
      <c r="H113" s="1096">
        <f>'7. Смета затрат'!H1043</f>
        <v>0</v>
      </c>
      <c r="I113" s="1096">
        <f>'7. Смета затрат'!I1043</f>
        <v>0</v>
      </c>
      <c r="J113" s="1096">
        <f>'7. Смета затрат'!J1043</f>
        <v>0</v>
      </c>
      <c r="K113" s="1096">
        <f>'7. Смета затрат'!K1043</f>
        <v>0</v>
      </c>
      <c r="L113" s="1096">
        <f>'7. Смета затрат'!L1043</f>
        <v>0</v>
      </c>
      <c r="M113" s="1096">
        <f>'7. Смета затрат'!M1043</f>
        <v>0</v>
      </c>
      <c r="N113" s="1096">
        <f>'7. Смета затрат'!N1043</f>
        <v>0</v>
      </c>
      <c r="O113" s="1096">
        <f>'7. Смета затрат'!O56</f>
        <v>0</v>
      </c>
      <c r="P113" s="1096">
        <f>'7. Смета затрат'!P56</f>
        <v>0</v>
      </c>
      <c r="Q113" s="1096">
        <f>'7. Смета затрат'!Q56</f>
        <v>0</v>
      </c>
      <c r="R113" s="1096">
        <f>'7. Смета затрат'!R56</f>
        <v>0</v>
      </c>
      <c r="T113" s="1096">
        <f>'7. Смета затрат'!T56</f>
        <v>0</v>
      </c>
      <c r="U113" s="1096">
        <f>'7. Смета затрат'!U56</f>
        <v>0</v>
      </c>
      <c r="V113" s="1096">
        <f>'7. Смета затрат'!V56</f>
        <v>0</v>
      </c>
      <c r="W113" s="1096">
        <f>'7. Смета затрат'!W56</f>
        <v>0</v>
      </c>
      <c r="X113" s="1096">
        <f>'7. Смета затрат'!X56</f>
        <v>0</v>
      </c>
      <c r="Y113" s="1096">
        <f>'7. Смета затрат'!Y56</f>
        <v>0</v>
      </c>
      <c r="Z113" s="1096">
        <f>'7. Смета затрат'!Z56</f>
        <v>0</v>
      </c>
      <c r="AB113" s="1103">
        <f>U113-I113</f>
        <v>0</v>
      </c>
      <c r="AC113" s="1104">
        <f>IFERROR(AB113/I113,0)</f>
        <v>0</v>
      </c>
      <c r="AD113" s="1103">
        <f>U113-I113</f>
        <v>0</v>
      </c>
      <c r="AE113" s="1104">
        <f>IFERROR(AD113/I113,0)</f>
        <v>0</v>
      </c>
      <c r="AF113" s="711"/>
    </row>
    <row r="114" spans="1:32" hidden="1" outlineLevel="1">
      <c r="A114" s="591" t="s">
        <v>1926</v>
      </c>
      <c r="B114" s="413" t="s">
        <v>1355</v>
      </c>
      <c r="C114" s="618" t="s">
        <v>1640</v>
      </c>
      <c r="D114" s="413">
        <v>2</v>
      </c>
      <c r="E114" s="415"/>
      <c r="F114" s="1096">
        <f>'7. Смета затрат'!F57</f>
        <v>0</v>
      </c>
      <c r="G114" s="1096">
        <f>'7. Смета затрат'!G57</f>
        <v>0</v>
      </c>
      <c r="H114" s="1096">
        <f>'7. Смета затрат'!H1044</f>
        <v>0</v>
      </c>
      <c r="I114" s="1096">
        <f>'7. Смета затрат'!I1044</f>
        <v>0</v>
      </c>
      <c r="J114" s="1096">
        <f>'7. Смета затрат'!J1044</f>
        <v>0</v>
      </c>
      <c r="K114" s="1096">
        <f>'7. Смета затрат'!K1044</f>
        <v>0</v>
      </c>
      <c r="L114" s="1096">
        <f>'7. Смета затрат'!L1044</f>
        <v>0</v>
      </c>
      <c r="M114" s="1096">
        <f>'7. Смета затрат'!M1044</f>
        <v>0</v>
      </c>
      <c r="N114" s="1096">
        <f>'7. Смета затрат'!N1044</f>
        <v>0</v>
      </c>
      <c r="O114" s="1096">
        <f>'7. Смета затрат'!O57</f>
        <v>0</v>
      </c>
      <c r="P114" s="1096">
        <f>'7. Смета затрат'!P57</f>
        <v>0</v>
      </c>
      <c r="Q114" s="1096">
        <f>'7. Смета затрат'!Q57</f>
        <v>0</v>
      </c>
      <c r="R114" s="1096">
        <f>'7. Смета затрат'!R57</f>
        <v>0</v>
      </c>
      <c r="T114" s="1096">
        <f>'7. Смета затрат'!T57</f>
        <v>0</v>
      </c>
      <c r="U114" s="1096">
        <f>'7. Смета затрат'!U57</f>
        <v>0</v>
      </c>
      <c r="V114" s="1096">
        <f>'7. Смета затрат'!V57</f>
        <v>0</v>
      </c>
      <c r="W114" s="1096">
        <f>'7. Смета затрат'!W57</f>
        <v>0</v>
      </c>
      <c r="X114" s="1096">
        <f>'7. Смета затрат'!X57</f>
        <v>0</v>
      </c>
      <c r="Y114" s="1096">
        <f>'7. Смета затрат'!Y57</f>
        <v>0</v>
      </c>
      <c r="Z114" s="1096">
        <f>'7. Смета затрат'!Z57</f>
        <v>0</v>
      </c>
      <c r="AB114" s="1103">
        <f>U114-I114</f>
        <v>0</v>
      </c>
      <c r="AC114" s="1104">
        <f>IFERROR(AB114/I114,0)</f>
        <v>0</v>
      </c>
      <c r="AD114" s="1103">
        <f>U114-I114</f>
        <v>0</v>
      </c>
      <c r="AE114" s="1104">
        <f>IFERROR(AD114/I114,0)</f>
        <v>0</v>
      </c>
      <c r="AF114" s="711"/>
    </row>
    <row r="115" spans="1:32" hidden="1" outlineLevel="1">
      <c r="A115" s="591" t="s">
        <v>1927</v>
      </c>
      <c r="B115" s="413" t="s">
        <v>1356</v>
      </c>
      <c r="C115" s="618" t="s">
        <v>619</v>
      </c>
      <c r="D115" s="413">
        <v>2</v>
      </c>
      <c r="E115" s="415"/>
      <c r="F115" s="1096">
        <f>'7. Смета затрат'!F58</f>
        <v>0</v>
      </c>
      <c r="G115" s="1096">
        <f>'7. Смета затрат'!G58</f>
        <v>0</v>
      </c>
      <c r="H115" s="1096">
        <f>'7. Смета затрат'!H1045</f>
        <v>0</v>
      </c>
      <c r="I115" s="1096">
        <f>'7. Смета затрат'!I1045</f>
        <v>0</v>
      </c>
      <c r="J115" s="1096">
        <f>'7. Смета затрат'!J1045</f>
        <v>0</v>
      </c>
      <c r="K115" s="1096">
        <f>'7. Смета затрат'!K1045</f>
        <v>0</v>
      </c>
      <c r="L115" s="1096">
        <f>'7. Смета затрат'!L1045</f>
        <v>0</v>
      </c>
      <c r="M115" s="1096">
        <f>'7. Смета затрат'!M1045</f>
        <v>0</v>
      </c>
      <c r="N115" s="1096">
        <f>'7. Смета затрат'!N1045</f>
        <v>0</v>
      </c>
      <c r="O115" s="1096">
        <f>'7. Смета затрат'!O58</f>
        <v>0</v>
      </c>
      <c r="P115" s="1096">
        <f>'7. Смета затрат'!P58</f>
        <v>0</v>
      </c>
      <c r="Q115" s="1096">
        <f>'7. Смета затрат'!Q58</f>
        <v>0</v>
      </c>
      <c r="R115" s="1096">
        <f>'7. Смета затрат'!R58</f>
        <v>0</v>
      </c>
      <c r="T115" s="1096">
        <f>'7. Смета затрат'!T58</f>
        <v>0</v>
      </c>
      <c r="U115" s="1096">
        <f>'7. Смета затрат'!U58</f>
        <v>0</v>
      </c>
      <c r="V115" s="1096">
        <f>'7. Смета затрат'!V58</f>
        <v>0</v>
      </c>
      <c r="W115" s="1096">
        <f>'7. Смета затрат'!W58</f>
        <v>0</v>
      </c>
      <c r="X115" s="1096">
        <f>'7. Смета затрат'!X58</f>
        <v>0</v>
      </c>
      <c r="Y115" s="1096">
        <f>'7. Смета затрат'!Y58</f>
        <v>0</v>
      </c>
      <c r="Z115" s="1096">
        <f>'7. Смета затрат'!Z58</f>
        <v>0</v>
      </c>
      <c r="AB115" s="1103">
        <f>U115-I115</f>
        <v>0</v>
      </c>
      <c r="AC115" s="1104">
        <f>IFERROR(AB115/I115,0)</f>
        <v>0</v>
      </c>
      <c r="AD115" s="1103">
        <f>U115-I115</f>
        <v>0</v>
      </c>
      <c r="AE115" s="1104">
        <f>IFERROR(AD115/I115,0)</f>
        <v>0</v>
      </c>
      <c r="AF115" s="711"/>
    </row>
    <row r="116" spans="1:32" hidden="1" outlineLevel="1">
      <c r="A116" s="591" t="s">
        <v>1928</v>
      </c>
      <c r="B116" s="413" t="s">
        <v>1357</v>
      </c>
      <c r="C116" s="618" t="s">
        <v>1641</v>
      </c>
      <c r="D116" s="413">
        <v>2</v>
      </c>
      <c r="E116" s="415"/>
      <c r="F116" s="1096">
        <f>'7. Смета затрат'!F59</f>
        <v>0</v>
      </c>
      <c r="G116" s="1096">
        <f>'7. Смета затрат'!G59</f>
        <v>0</v>
      </c>
      <c r="H116" s="1096">
        <f>'7. Смета затрат'!H1046</f>
        <v>0</v>
      </c>
      <c r="I116" s="1096">
        <f>'7. Смета затрат'!I1046</f>
        <v>0</v>
      </c>
      <c r="J116" s="1096">
        <f>'7. Смета затрат'!J1046</f>
        <v>0</v>
      </c>
      <c r="K116" s="1096">
        <f>'7. Смета затрат'!K1046</f>
        <v>0</v>
      </c>
      <c r="L116" s="1096">
        <f>'7. Смета затрат'!L1046</f>
        <v>0</v>
      </c>
      <c r="M116" s="1096">
        <f>'7. Смета затрат'!M1046</f>
        <v>0</v>
      </c>
      <c r="N116" s="1096">
        <f>'7. Смета затрат'!N1046</f>
        <v>0</v>
      </c>
      <c r="O116" s="1096">
        <f>'7. Смета затрат'!O59</f>
        <v>0</v>
      </c>
      <c r="P116" s="1096">
        <f>'7. Смета затрат'!P59</f>
        <v>0</v>
      </c>
      <c r="Q116" s="1096">
        <f>'7. Смета затрат'!Q59</f>
        <v>0</v>
      </c>
      <c r="R116" s="1096">
        <f>'7. Смета затрат'!R59</f>
        <v>0</v>
      </c>
      <c r="T116" s="1096">
        <f>'7. Смета затрат'!T59</f>
        <v>0</v>
      </c>
      <c r="U116" s="1096">
        <f>'7. Смета затрат'!U59</f>
        <v>0</v>
      </c>
      <c r="V116" s="1096">
        <f>'7. Смета затрат'!V59</f>
        <v>0</v>
      </c>
      <c r="W116" s="1096">
        <f>'7. Смета затрат'!W59</f>
        <v>0</v>
      </c>
      <c r="X116" s="1096">
        <f>'7. Смета затрат'!X59</f>
        <v>0</v>
      </c>
      <c r="Y116" s="1096">
        <f>'7. Смета затрат'!Y59</f>
        <v>0</v>
      </c>
      <c r="Z116" s="1096">
        <f>'7. Смета затрат'!Z59</f>
        <v>0</v>
      </c>
      <c r="AB116" s="1103">
        <f>U116-I116</f>
        <v>0</v>
      </c>
      <c r="AC116" s="1104">
        <f>IFERROR(AB116/I116,0)</f>
        <v>0</v>
      </c>
      <c r="AD116" s="1103">
        <f>U116-I116</f>
        <v>0</v>
      </c>
      <c r="AE116" s="1104">
        <f>IFERROR(AD116/I116,0)</f>
        <v>0</v>
      </c>
      <c r="AF116" s="711"/>
    </row>
    <row r="117" spans="1:32" collapsed="1">
      <c r="A117" s="591" t="s">
        <v>1929</v>
      </c>
      <c r="B117" s="413" t="s">
        <v>1078</v>
      </c>
      <c r="C117" s="383" t="s">
        <v>4</v>
      </c>
      <c r="D117" s="413">
        <v>1</v>
      </c>
      <c r="E117" s="415" t="s">
        <v>421</v>
      </c>
      <c r="F117" s="1096">
        <f>'7. Смета затрат'!F60</f>
        <v>0</v>
      </c>
      <c r="G117" s="1096">
        <f>'7. Смета затрат'!G60</f>
        <v>0</v>
      </c>
      <c r="H117" s="1096">
        <f>'7. Смета затрат'!H1047</f>
        <v>1387.7696210128599</v>
      </c>
      <c r="I117" s="1096">
        <f>'7. Смета затрат'!I1047</f>
        <v>186.42857999999998</v>
      </c>
      <c r="J117" s="1096">
        <f>'7. Смета затрат'!J1047</f>
        <v>640.64530000000002</v>
      </c>
      <c r="K117" s="1096">
        <f>'7. Смета затрат'!K1047</f>
        <v>827.07388000000003</v>
      </c>
      <c r="L117" s="1096">
        <f>'7. Смета затрат'!L1047</f>
        <v>312.5668</v>
      </c>
      <c r="M117" s="1096">
        <f>'7. Смета затрат'!M1047</f>
        <v>1139.64068</v>
      </c>
      <c r="N117" s="1096">
        <f>'7. Смета затрат'!N1047</f>
        <v>248.12894101285994</v>
      </c>
      <c r="O117" s="1096">
        <f>'7. Смета затрат'!O60</f>
        <v>0</v>
      </c>
      <c r="P117" s="1096">
        <f>'7. Смета затрат'!P60</f>
        <v>0</v>
      </c>
      <c r="Q117" s="1096">
        <f>'7. Смета затрат'!Q60</f>
        <v>0</v>
      </c>
      <c r="R117" s="1096">
        <f>'7. Смета затрат'!R60</f>
        <v>0</v>
      </c>
      <c r="T117" s="1096">
        <f>'7. Смета затрат'!T60</f>
        <v>0</v>
      </c>
      <c r="U117" s="1096">
        <f>'7. Смета затрат'!U60</f>
        <v>0</v>
      </c>
      <c r="V117" s="1096">
        <f>'7. Смета затрат'!V60</f>
        <v>0</v>
      </c>
      <c r="W117" s="1096">
        <f>'7. Смета затрат'!W60</f>
        <v>0</v>
      </c>
      <c r="X117" s="1096">
        <f>'7. Смета затрат'!X60</f>
        <v>0</v>
      </c>
      <c r="Y117" s="1096">
        <f>'7. Смета затрат'!Y60</f>
        <v>0</v>
      </c>
      <c r="Z117" s="1096">
        <f>'7. Смета затрат'!Z60</f>
        <v>0</v>
      </c>
      <c r="AB117" s="1103">
        <f>U117-I117</f>
        <v>-186.42857999999998</v>
      </c>
      <c r="AC117" s="1104">
        <f>IFERROR(AB117/I117,0)</f>
        <v>-1</v>
      </c>
      <c r="AD117" s="1103">
        <f>U117-I117</f>
        <v>-186.42857999999998</v>
      </c>
      <c r="AE117" s="1104">
        <f>IFERROR(AD117/I117,0)</f>
        <v>-1</v>
      </c>
    </row>
    <row r="118" spans="1:32" ht="36">
      <c r="A118" s="591" t="s">
        <v>1930</v>
      </c>
      <c r="B118" s="413" t="s">
        <v>1079</v>
      </c>
      <c r="C118" s="383" t="s">
        <v>961</v>
      </c>
      <c r="D118" s="413">
        <v>1</v>
      </c>
      <c r="E118" s="415" t="s">
        <v>421</v>
      </c>
      <c r="F118" s="1096">
        <f>'7. Смета затрат'!F61</f>
        <v>0</v>
      </c>
      <c r="G118" s="1096">
        <f>'7. Смета затрат'!G61</f>
        <v>0</v>
      </c>
      <c r="H118" s="1096">
        <f>'7. Смета затрат'!H1048</f>
        <v>9.9646499999999989</v>
      </c>
      <c r="I118" s="1096">
        <f>'7. Смета затрат'!I1048</f>
        <v>1.2428599999999999</v>
      </c>
      <c r="J118" s="1096">
        <f>'7. Смета затрат'!J1048</f>
        <v>3.6148099999999999</v>
      </c>
      <c r="K118" s="1096">
        <f>'7. Смета затрат'!K1048</f>
        <v>4.8576699999999997</v>
      </c>
      <c r="L118" s="1096">
        <f>'7. Смета затрат'!L1048</f>
        <v>2.5534899999999996</v>
      </c>
      <c r="M118" s="1096">
        <f>'7. Смета затрат'!M1048</f>
        <v>7.4111599999999989</v>
      </c>
      <c r="N118" s="1096">
        <f>'7. Смета затрат'!N1048</f>
        <v>2.5534899999999996</v>
      </c>
      <c r="O118" s="1096">
        <f>'7. Смета затрат'!O61</f>
        <v>0</v>
      </c>
      <c r="P118" s="1096">
        <f>'7. Смета затрат'!P61</f>
        <v>0</v>
      </c>
      <c r="Q118" s="1096">
        <f>'7. Смета затрат'!Q61</f>
        <v>0</v>
      </c>
      <c r="R118" s="1096">
        <f>'7. Смета затрат'!R61</f>
        <v>0</v>
      </c>
      <c r="T118" s="1096">
        <f>'7. Смета затрат'!T61</f>
        <v>0</v>
      </c>
      <c r="U118" s="1096">
        <f>'7. Смета затрат'!U61</f>
        <v>0</v>
      </c>
      <c r="V118" s="1096">
        <f>'7. Смета затрат'!V61</f>
        <v>0</v>
      </c>
      <c r="W118" s="1096">
        <f>'7. Смета затрат'!W61</f>
        <v>0</v>
      </c>
      <c r="X118" s="1096">
        <f>'7. Смета затрат'!X61</f>
        <v>0</v>
      </c>
      <c r="Y118" s="1096">
        <f>'7. Смета затрат'!Y61</f>
        <v>0</v>
      </c>
      <c r="Z118" s="1096">
        <f>'7. Смета затрат'!Z61</f>
        <v>0</v>
      </c>
      <c r="AB118" s="1103">
        <f t="shared" si="10"/>
        <v>-1.2428599999999999</v>
      </c>
      <c r="AC118" s="1104">
        <f t="shared" si="11"/>
        <v>-1</v>
      </c>
      <c r="AD118" s="1103">
        <f t="shared" si="12"/>
        <v>-1.2428599999999999</v>
      </c>
      <c r="AE118" s="1104">
        <f t="shared" si="13"/>
        <v>-1</v>
      </c>
    </row>
    <row r="119" spans="1:32" hidden="1">
      <c r="A119" s="591" t="s">
        <v>1931</v>
      </c>
      <c r="B119" s="413" t="s">
        <v>1388</v>
      </c>
      <c r="C119" s="383" t="s">
        <v>623</v>
      </c>
      <c r="D119" s="413">
        <v>1</v>
      </c>
      <c r="E119" s="415" t="s">
        <v>421</v>
      </c>
      <c r="F119" s="1096">
        <f>'7. Смета затрат'!F62</f>
        <v>0</v>
      </c>
      <c r="G119" s="1096">
        <f>'7. Смета затрат'!G62</f>
        <v>0</v>
      </c>
      <c r="H119" s="1096">
        <f>'7. Смета затрат'!H1049</f>
        <v>0</v>
      </c>
      <c r="I119" s="1096">
        <f>'7. Смета затрат'!I1049</f>
        <v>0</v>
      </c>
      <c r="J119" s="1096">
        <f>'7. Смета затрат'!J1049</f>
        <v>0</v>
      </c>
      <c r="K119" s="1096">
        <f>'7. Смета затрат'!K1049</f>
        <v>0</v>
      </c>
      <c r="L119" s="1096">
        <f>'7. Смета затрат'!L1049</f>
        <v>0</v>
      </c>
      <c r="M119" s="1096">
        <f>'7. Смета затрат'!M1049</f>
        <v>0</v>
      </c>
      <c r="N119" s="1096">
        <f>'7. Смета затрат'!N1049</f>
        <v>0</v>
      </c>
      <c r="O119" s="1096">
        <f>'7. Смета затрат'!O62</f>
        <v>0</v>
      </c>
      <c r="P119" s="1096">
        <f>'7. Смета затрат'!P62</f>
        <v>0</v>
      </c>
      <c r="Q119" s="1096">
        <f>'7. Смета затрат'!Q62</f>
        <v>0</v>
      </c>
      <c r="R119" s="1096">
        <f>'7. Смета затрат'!R62</f>
        <v>0</v>
      </c>
      <c r="T119" s="1096">
        <f>'7. Смета затрат'!T62</f>
        <v>0</v>
      </c>
      <c r="U119" s="1096">
        <f>'7. Смета затрат'!U62</f>
        <v>0</v>
      </c>
      <c r="V119" s="1096">
        <f>'7. Смета затрат'!V62</f>
        <v>0</v>
      </c>
      <c r="W119" s="1096">
        <f>'7. Смета затрат'!W62</f>
        <v>0</v>
      </c>
      <c r="X119" s="1096">
        <f>'7. Смета затрат'!X62</f>
        <v>0</v>
      </c>
      <c r="Y119" s="1096">
        <f>'7. Смета затрат'!Y62</f>
        <v>0</v>
      </c>
      <c r="Z119" s="1096">
        <f>'7. Смета затрат'!Z62</f>
        <v>0</v>
      </c>
      <c r="AB119" s="1103">
        <f t="shared" si="10"/>
        <v>0</v>
      </c>
      <c r="AC119" s="1104">
        <f t="shared" si="11"/>
        <v>0</v>
      </c>
      <c r="AD119" s="1103">
        <f t="shared" si="12"/>
        <v>0</v>
      </c>
      <c r="AE119" s="1104">
        <f t="shared" si="13"/>
        <v>0</v>
      </c>
    </row>
    <row r="120" spans="1:32" hidden="1">
      <c r="A120" s="591" t="s">
        <v>1932</v>
      </c>
      <c r="B120" s="413" t="s">
        <v>148</v>
      </c>
      <c r="C120" s="382" t="s">
        <v>624</v>
      </c>
      <c r="D120" s="413">
        <v>1</v>
      </c>
      <c r="E120" s="415" t="s">
        <v>421</v>
      </c>
      <c r="F120" s="1096">
        <f>'7. Смета затрат'!F63</f>
        <v>0</v>
      </c>
      <c r="G120" s="1096">
        <f>'7. Смета затрат'!G63</f>
        <v>0</v>
      </c>
      <c r="H120" s="1096">
        <f>'7. Смета затрат'!H1050</f>
        <v>0</v>
      </c>
      <c r="I120" s="1096">
        <f>'7. Смета затрат'!I1050</f>
        <v>0</v>
      </c>
      <c r="J120" s="1096">
        <f>'7. Смета затрат'!J1050</f>
        <v>0</v>
      </c>
      <c r="K120" s="1096">
        <f>'7. Смета затрат'!K1050</f>
        <v>0</v>
      </c>
      <c r="L120" s="1096">
        <f>'7. Смета затрат'!L1050</f>
        <v>0</v>
      </c>
      <c r="M120" s="1096">
        <f>'7. Смета затрат'!M1050</f>
        <v>0</v>
      </c>
      <c r="N120" s="1096">
        <f>'7. Смета затрат'!N1050</f>
        <v>0</v>
      </c>
      <c r="O120" s="1096">
        <f>'7. Смета затрат'!O63</f>
        <v>0</v>
      </c>
      <c r="P120" s="1096">
        <f>'7. Смета затрат'!P63</f>
        <v>0</v>
      </c>
      <c r="Q120" s="1096">
        <f>'7. Смета затрат'!Q63</f>
        <v>0</v>
      </c>
      <c r="R120" s="1096">
        <f>'7. Смета затрат'!R63</f>
        <v>0</v>
      </c>
      <c r="T120" s="1096">
        <f>'7. Смета затрат'!T63</f>
        <v>0</v>
      </c>
      <c r="U120" s="1096">
        <f>'7. Смета затрат'!U63</f>
        <v>0</v>
      </c>
      <c r="V120" s="1096">
        <f>'7. Смета затрат'!V63</f>
        <v>0</v>
      </c>
      <c r="W120" s="1096">
        <f>'7. Смета затрат'!W63</f>
        <v>0</v>
      </c>
      <c r="X120" s="1096">
        <f>'7. Смета затрат'!X63</f>
        <v>0</v>
      </c>
      <c r="Y120" s="1096">
        <f>'7. Смета затрат'!Y63</f>
        <v>0</v>
      </c>
      <c r="Z120" s="1096">
        <f>'7. Смета затрат'!Z63</f>
        <v>0</v>
      </c>
      <c r="AB120" s="1103">
        <f t="shared" si="10"/>
        <v>0</v>
      </c>
      <c r="AC120" s="1104">
        <f t="shared" si="11"/>
        <v>0</v>
      </c>
      <c r="AD120" s="1103">
        <f t="shared" si="12"/>
        <v>0</v>
      </c>
      <c r="AE120" s="1104">
        <f t="shared" si="13"/>
        <v>0</v>
      </c>
    </row>
    <row r="121" spans="1:32" hidden="1" outlineLevel="1">
      <c r="A121" s="591" t="s">
        <v>1933</v>
      </c>
      <c r="B121" s="413" t="s">
        <v>1082</v>
      </c>
      <c r="C121" s="383" t="s">
        <v>625</v>
      </c>
      <c r="D121" s="413">
        <v>2</v>
      </c>
      <c r="E121" s="415" t="s">
        <v>421</v>
      </c>
      <c r="F121" s="1096">
        <f>'7. Смета затрат'!F64</f>
        <v>0</v>
      </c>
      <c r="G121" s="1096">
        <f>'7. Смета затрат'!G64</f>
        <v>0</v>
      </c>
      <c r="H121" s="1096">
        <f>'7. Смета затрат'!H1051</f>
        <v>0</v>
      </c>
      <c r="I121" s="1096">
        <f>'7. Смета затрат'!I1051</f>
        <v>0</v>
      </c>
      <c r="J121" s="1096">
        <f>'7. Смета затрат'!J1051</f>
        <v>0</v>
      </c>
      <c r="K121" s="1096">
        <f>'7. Смета затрат'!K1051</f>
        <v>0</v>
      </c>
      <c r="L121" s="1096">
        <f>'7. Смета затрат'!L1051</f>
        <v>0</v>
      </c>
      <c r="M121" s="1096">
        <f>'7. Смета затрат'!M1051</f>
        <v>0</v>
      </c>
      <c r="N121" s="1096">
        <f>'7. Смета затрат'!N1051</f>
        <v>0</v>
      </c>
      <c r="O121" s="1096">
        <f>'7. Смета затрат'!O64</f>
        <v>0</v>
      </c>
      <c r="P121" s="1096">
        <f>'7. Смета затрат'!P64</f>
        <v>0</v>
      </c>
      <c r="Q121" s="1096">
        <f>'7. Смета затрат'!Q64</f>
        <v>0</v>
      </c>
      <c r="R121" s="1096">
        <f>'7. Смета затрат'!R64</f>
        <v>0</v>
      </c>
      <c r="T121" s="1096">
        <f>'7. Смета затрат'!T64</f>
        <v>0</v>
      </c>
      <c r="U121" s="1096">
        <f>'7. Смета затрат'!U64</f>
        <v>0</v>
      </c>
      <c r="V121" s="1096">
        <f>'7. Смета затрат'!V64</f>
        <v>0</v>
      </c>
      <c r="W121" s="1096">
        <f>'7. Смета затрат'!W64</f>
        <v>0</v>
      </c>
      <c r="X121" s="1096">
        <f>'7. Смета затрат'!X64</f>
        <v>0</v>
      </c>
      <c r="Y121" s="1096">
        <f>'7. Смета затрат'!Y64</f>
        <v>0</v>
      </c>
      <c r="Z121" s="1096">
        <f>'7. Смета затрат'!Z64</f>
        <v>0</v>
      </c>
      <c r="AB121" s="1103">
        <f t="shared" si="10"/>
        <v>0</v>
      </c>
      <c r="AC121" s="1104">
        <f t="shared" si="11"/>
        <v>0</v>
      </c>
      <c r="AD121" s="1103">
        <f t="shared" si="12"/>
        <v>0</v>
      </c>
      <c r="AE121" s="1104">
        <f t="shared" si="13"/>
        <v>0</v>
      </c>
    </row>
    <row r="122" spans="1:32" hidden="1" outlineLevel="1">
      <c r="A122" s="591" t="s">
        <v>1934</v>
      </c>
      <c r="B122" s="413" t="s">
        <v>1083</v>
      </c>
      <c r="C122" s="383" t="s">
        <v>626</v>
      </c>
      <c r="D122" s="413">
        <v>2</v>
      </c>
      <c r="E122" s="415" t="s">
        <v>421</v>
      </c>
      <c r="F122" s="1096">
        <f>'7. Смета затрат'!F65</f>
        <v>0</v>
      </c>
      <c r="G122" s="1096">
        <f>'7. Смета затрат'!G65</f>
        <v>0</v>
      </c>
      <c r="H122" s="1096">
        <f>'7. Смета затрат'!H1052</f>
        <v>0</v>
      </c>
      <c r="I122" s="1096">
        <f>'7. Смета затрат'!I1052</f>
        <v>0</v>
      </c>
      <c r="J122" s="1096">
        <f>'7. Смета затрат'!J1052</f>
        <v>0</v>
      </c>
      <c r="K122" s="1096">
        <f>'7. Смета затрат'!K1052</f>
        <v>0</v>
      </c>
      <c r="L122" s="1096">
        <f>'7. Смета затрат'!L1052</f>
        <v>0</v>
      </c>
      <c r="M122" s="1096">
        <f>'7. Смета затрат'!M1052</f>
        <v>0</v>
      </c>
      <c r="N122" s="1096">
        <f>'7. Смета затрат'!N1052</f>
        <v>0</v>
      </c>
      <c r="O122" s="1096">
        <f>'7. Смета затрат'!O65</f>
        <v>0</v>
      </c>
      <c r="P122" s="1096">
        <f>'7. Смета затрат'!P65</f>
        <v>0</v>
      </c>
      <c r="Q122" s="1096">
        <f>'7. Смета затрат'!Q65</f>
        <v>0</v>
      </c>
      <c r="R122" s="1096">
        <f>'7. Смета затрат'!R65</f>
        <v>0</v>
      </c>
      <c r="T122" s="1096">
        <f>'7. Смета затрат'!T65</f>
        <v>0</v>
      </c>
      <c r="U122" s="1096">
        <f>'7. Смета затрат'!U65</f>
        <v>0</v>
      </c>
      <c r="V122" s="1096">
        <f>'7. Смета затрат'!V65</f>
        <v>0</v>
      </c>
      <c r="W122" s="1096">
        <f>'7. Смета затрат'!W65</f>
        <v>0</v>
      </c>
      <c r="X122" s="1096">
        <f>'7. Смета затрат'!X65</f>
        <v>0</v>
      </c>
      <c r="Y122" s="1096">
        <f>'7. Смета затрат'!Y65</f>
        <v>0</v>
      </c>
      <c r="Z122" s="1096">
        <f>'7. Смета затрат'!Z65</f>
        <v>0</v>
      </c>
      <c r="AB122" s="1103">
        <f t="shared" si="10"/>
        <v>0</v>
      </c>
      <c r="AC122" s="1104">
        <f t="shared" si="11"/>
        <v>0</v>
      </c>
      <c r="AD122" s="1103">
        <f t="shared" si="12"/>
        <v>0</v>
      </c>
      <c r="AE122" s="1104">
        <f t="shared" si="13"/>
        <v>0</v>
      </c>
    </row>
    <row r="123" spans="1:32" hidden="1" outlineLevel="1">
      <c r="A123" s="591" t="s">
        <v>1935</v>
      </c>
      <c r="B123" s="413" t="s">
        <v>1084</v>
      </c>
      <c r="C123" s="383" t="s">
        <v>627</v>
      </c>
      <c r="D123" s="413">
        <v>2</v>
      </c>
      <c r="E123" s="415" t="s">
        <v>421</v>
      </c>
      <c r="F123" s="1096">
        <f>'7. Смета затрат'!F66</f>
        <v>0</v>
      </c>
      <c r="G123" s="1096">
        <f>'7. Смета затрат'!G66</f>
        <v>0</v>
      </c>
      <c r="H123" s="1096">
        <f>'7. Смета затрат'!H1053</f>
        <v>0</v>
      </c>
      <c r="I123" s="1096">
        <f>'7. Смета затрат'!I1053</f>
        <v>0</v>
      </c>
      <c r="J123" s="1096">
        <f>'7. Смета затрат'!J1053</f>
        <v>0</v>
      </c>
      <c r="K123" s="1096">
        <f>'7. Смета затрат'!K1053</f>
        <v>0</v>
      </c>
      <c r="L123" s="1096">
        <f>'7. Смета затрат'!L1053</f>
        <v>0</v>
      </c>
      <c r="M123" s="1096">
        <f>'7. Смета затрат'!M1053</f>
        <v>0</v>
      </c>
      <c r="N123" s="1096">
        <f>'7. Смета затрат'!N1053</f>
        <v>0</v>
      </c>
      <c r="O123" s="1096">
        <f>'7. Смета затрат'!O66</f>
        <v>0</v>
      </c>
      <c r="P123" s="1096">
        <f>'7. Смета затрат'!P66</f>
        <v>0</v>
      </c>
      <c r="Q123" s="1096">
        <f>'7. Смета затрат'!Q66</f>
        <v>0</v>
      </c>
      <c r="R123" s="1096">
        <f>'7. Смета затрат'!R66</f>
        <v>0</v>
      </c>
      <c r="T123" s="1096">
        <f>'7. Смета затрат'!T66</f>
        <v>0</v>
      </c>
      <c r="U123" s="1096">
        <f>'7. Смета затрат'!U66</f>
        <v>0</v>
      </c>
      <c r="V123" s="1096">
        <f>'7. Смета затрат'!V66</f>
        <v>0</v>
      </c>
      <c r="W123" s="1096">
        <f>'7. Смета затрат'!W66</f>
        <v>0</v>
      </c>
      <c r="X123" s="1096">
        <f>'7. Смета затрат'!X66</f>
        <v>0</v>
      </c>
      <c r="Y123" s="1096">
        <f>'7. Смета затрат'!Y66</f>
        <v>0</v>
      </c>
      <c r="Z123" s="1096">
        <f>'7. Смета затрат'!Z66</f>
        <v>0</v>
      </c>
      <c r="AB123" s="1103">
        <f t="shared" si="10"/>
        <v>0</v>
      </c>
      <c r="AC123" s="1104">
        <f t="shared" si="11"/>
        <v>0</v>
      </c>
      <c r="AD123" s="1103">
        <f t="shared" si="12"/>
        <v>0</v>
      </c>
      <c r="AE123" s="1104">
        <f t="shared" si="13"/>
        <v>0</v>
      </c>
    </row>
    <row r="124" spans="1:32" hidden="1" outlineLevel="1">
      <c r="A124" s="591" t="s">
        <v>1936</v>
      </c>
      <c r="B124" s="413" t="s">
        <v>1085</v>
      </c>
      <c r="C124" s="383" t="s">
        <v>628</v>
      </c>
      <c r="D124" s="413">
        <v>2</v>
      </c>
      <c r="E124" s="415" t="s">
        <v>421</v>
      </c>
      <c r="F124" s="1096">
        <f>'7. Смета затрат'!F67</f>
        <v>0</v>
      </c>
      <c r="G124" s="1096">
        <f>'7. Смета затрат'!G67</f>
        <v>0</v>
      </c>
      <c r="H124" s="1096">
        <f>'7. Смета затрат'!H1054</f>
        <v>0</v>
      </c>
      <c r="I124" s="1096">
        <f>'7. Смета затрат'!I1054</f>
        <v>0</v>
      </c>
      <c r="J124" s="1096">
        <f>'7. Смета затрат'!J1054</f>
        <v>0</v>
      </c>
      <c r="K124" s="1096">
        <f>'7. Смета затрат'!K1054</f>
        <v>0</v>
      </c>
      <c r="L124" s="1096">
        <f>'7. Смета затрат'!L1054</f>
        <v>0</v>
      </c>
      <c r="M124" s="1096">
        <f>'7. Смета затрат'!M1054</f>
        <v>0</v>
      </c>
      <c r="N124" s="1096">
        <f>'7. Смета затрат'!N1054</f>
        <v>0</v>
      </c>
      <c r="O124" s="1096">
        <f>'7. Смета затрат'!O67</f>
        <v>0</v>
      </c>
      <c r="P124" s="1096">
        <f>'7. Смета затрат'!P67</f>
        <v>0</v>
      </c>
      <c r="Q124" s="1096">
        <f>'7. Смета затрат'!Q67</f>
        <v>0</v>
      </c>
      <c r="R124" s="1096">
        <f>'7. Смета затрат'!R67</f>
        <v>0</v>
      </c>
      <c r="T124" s="1096">
        <f>'7. Смета затрат'!T67</f>
        <v>0</v>
      </c>
      <c r="U124" s="1096">
        <f>'7. Смета затрат'!U67</f>
        <v>0</v>
      </c>
      <c r="V124" s="1096">
        <f>'7. Смета затрат'!V67</f>
        <v>0</v>
      </c>
      <c r="W124" s="1096">
        <f>'7. Смета затрат'!W67</f>
        <v>0</v>
      </c>
      <c r="X124" s="1096">
        <f>'7. Смета затрат'!X67</f>
        <v>0</v>
      </c>
      <c r="Y124" s="1096">
        <f>'7. Смета затрат'!Y67</f>
        <v>0</v>
      </c>
      <c r="Z124" s="1096">
        <f>'7. Смета затрат'!Z67</f>
        <v>0</v>
      </c>
      <c r="AB124" s="1103">
        <f t="shared" si="10"/>
        <v>0</v>
      </c>
      <c r="AC124" s="1104">
        <f t="shared" si="11"/>
        <v>0</v>
      </c>
      <c r="AD124" s="1103">
        <f t="shared" si="12"/>
        <v>0</v>
      </c>
      <c r="AE124" s="1104">
        <f t="shared" si="13"/>
        <v>0</v>
      </c>
    </row>
    <row r="125" spans="1:32" hidden="1" outlineLevel="1">
      <c r="A125" s="591" t="s">
        <v>1937</v>
      </c>
      <c r="B125" s="413" t="s">
        <v>1417</v>
      </c>
      <c r="C125" s="383" t="s">
        <v>629</v>
      </c>
      <c r="D125" s="413">
        <v>2</v>
      </c>
      <c r="E125" s="415" t="s">
        <v>421</v>
      </c>
      <c r="F125" s="1096">
        <f>'7. Смета затрат'!F68</f>
        <v>0</v>
      </c>
      <c r="G125" s="1096">
        <f>'7. Смета затрат'!G68</f>
        <v>0</v>
      </c>
      <c r="H125" s="1096">
        <f>'7. Смета затрат'!H1055</f>
        <v>0</v>
      </c>
      <c r="I125" s="1096">
        <f>'7. Смета затрат'!I1055</f>
        <v>0</v>
      </c>
      <c r="J125" s="1096">
        <f>'7. Смета затрат'!J1055</f>
        <v>0</v>
      </c>
      <c r="K125" s="1096">
        <f>'7. Смета затрат'!K1055</f>
        <v>0</v>
      </c>
      <c r="L125" s="1096">
        <f>'7. Смета затрат'!L1055</f>
        <v>0</v>
      </c>
      <c r="M125" s="1096">
        <f>'7. Смета затрат'!M1055</f>
        <v>0</v>
      </c>
      <c r="N125" s="1096">
        <f>'7. Смета затрат'!N1055</f>
        <v>0</v>
      </c>
      <c r="O125" s="1096">
        <f>'7. Смета затрат'!O68</f>
        <v>0</v>
      </c>
      <c r="P125" s="1096">
        <f>'7. Смета затрат'!P68</f>
        <v>0</v>
      </c>
      <c r="Q125" s="1096">
        <f>'7. Смета затрат'!Q68</f>
        <v>0</v>
      </c>
      <c r="R125" s="1096">
        <f>'7. Смета затрат'!R68</f>
        <v>0</v>
      </c>
      <c r="T125" s="1096">
        <f>'7. Смета затрат'!T68</f>
        <v>0</v>
      </c>
      <c r="U125" s="1096">
        <f>'7. Смета затрат'!U68</f>
        <v>0</v>
      </c>
      <c r="V125" s="1096">
        <f>'7. Смета затрат'!V68</f>
        <v>0</v>
      </c>
      <c r="W125" s="1096">
        <f>'7. Смета затрат'!W68</f>
        <v>0</v>
      </c>
      <c r="X125" s="1096">
        <f>'7. Смета затрат'!X68</f>
        <v>0</v>
      </c>
      <c r="Y125" s="1096">
        <f>'7. Смета затрат'!Y68</f>
        <v>0</v>
      </c>
      <c r="Z125" s="1096">
        <f>'7. Смета затрат'!Z68</f>
        <v>0</v>
      </c>
      <c r="AB125" s="1103">
        <f t="shared" si="10"/>
        <v>0</v>
      </c>
      <c r="AC125" s="1104">
        <f t="shared" si="11"/>
        <v>0</v>
      </c>
      <c r="AD125" s="1103">
        <f t="shared" si="12"/>
        <v>0</v>
      </c>
      <c r="AE125" s="1104">
        <f t="shared" si="13"/>
        <v>0</v>
      </c>
    </row>
    <row r="126" spans="1:32" hidden="1" outlineLevel="1">
      <c r="A126" s="591" t="s">
        <v>1938</v>
      </c>
      <c r="B126" s="413" t="s">
        <v>1418</v>
      </c>
      <c r="C126" s="383" t="s">
        <v>630</v>
      </c>
      <c r="D126" s="413">
        <v>2</v>
      </c>
      <c r="E126" s="415" t="s">
        <v>421</v>
      </c>
      <c r="F126" s="1096">
        <f>'7. Смета затрат'!F69</f>
        <v>0</v>
      </c>
      <c r="G126" s="1096">
        <f>'7. Смета затрат'!G69</f>
        <v>0</v>
      </c>
      <c r="H126" s="1096">
        <f>'7. Смета затрат'!H1056</f>
        <v>0</v>
      </c>
      <c r="I126" s="1096">
        <f>'7. Смета затрат'!I1056</f>
        <v>0</v>
      </c>
      <c r="J126" s="1096">
        <f>'7. Смета затрат'!J1056</f>
        <v>0</v>
      </c>
      <c r="K126" s="1096">
        <f>'7. Смета затрат'!K1056</f>
        <v>0</v>
      </c>
      <c r="L126" s="1096">
        <f>'7. Смета затрат'!L1056</f>
        <v>0</v>
      </c>
      <c r="M126" s="1096">
        <f>'7. Смета затрат'!M1056</f>
        <v>0</v>
      </c>
      <c r="N126" s="1096">
        <f>'7. Смета затрат'!N1056</f>
        <v>0</v>
      </c>
      <c r="O126" s="1096">
        <f>'7. Смета затрат'!O69</f>
        <v>0</v>
      </c>
      <c r="P126" s="1096">
        <f>'7. Смета затрат'!P69</f>
        <v>0</v>
      </c>
      <c r="Q126" s="1096">
        <f>'7. Смета затрат'!Q69</f>
        <v>0</v>
      </c>
      <c r="R126" s="1096">
        <f>'7. Смета затрат'!R69</f>
        <v>0</v>
      </c>
      <c r="T126" s="1096">
        <f>'7. Смета затрат'!T69</f>
        <v>0</v>
      </c>
      <c r="U126" s="1096">
        <f>'7. Смета затрат'!U69</f>
        <v>0</v>
      </c>
      <c r="V126" s="1096">
        <f>'7. Смета затрат'!V69</f>
        <v>0</v>
      </c>
      <c r="W126" s="1096">
        <f>'7. Смета затрат'!W69</f>
        <v>0</v>
      </c>
      <c r="X126" s="1096">
        <f>'7. Смета затрат'!X69</f>
        <v>0</v>
      </c>
      <c r="Y126" s="1096">
        <f>'7. Смета затрат'!Y69</f>
        <v>0</v>
      </c>
      <c r="Z126" s="1096">
        <f>'7. Смета затрат'!Z69</f>
        <v>0</v>
      </c>
      <c r="AB126" s="1103">
        <f t="shared" si="10"/>
        <v>0</v>
      </c>
      <c r="AC126" s="1104">
        <f t="shared" si="11"/>
        <v>0</v>
      </c>
      <c r="AD126" s="1103">
        <f t="shared" si="12"/>
        <v>0</v>
      </c>
      <c r="AE126" s="1104">
        <f t="shared" si="13"/>
        <v>0</v>
      </c>
    </row>
    <row r="127" spans="1:32" hidden="1" outlineLevel="1">
      <c r="A127" s="591" t="s">
        <v>1939</v>
      </c>
      <c r="B127" s="413" t="s">
        <v>1419</v>
      </c>
      <c r="C127" s="383" t="s">
        <v>631</v>
      </c>
      <c r="D127" s="413">
        <v>2</v>
      </c>
      <c r="E127" s="415" t="s">
        <v>421</v>
      </c>
      <c r="F127" s="1096">
        <f>'7. Смета затрат'!F70</f>
        <v>0</v>
      </c>
      <c r="G127" s="1096">
        <f>'7. Смета затрат'!G70</f>
        <v>0</v>
      </c>
      <c r="H127" s="1096">
        <f>'7. Смета затрат'!H1057</f>
        <v>0</v>
      </c>
      <c r="I127" s="1096">
        <f>'7. Смета затрат'!I1057</f>
        <v>0</v>
      </c>
      <c r="J127" s="1096">
        <f>'7. Смета затрат'!J1057</f>
        <v>0</v>
      </c>
      <c r="K127" s="1096">
        <f>'7. Смета затрат'!K1057</f>
        <v>0</v>
      </c>
      <c r="L127" s="1096">
        <f>'7. Смета затрат'!L1057</f>
        <v>0</v>
      </c>
      <c r="M127" s="1096">
        <f>'7. Смета затрат'!M1057</f>
        <v>0</v>
      </c>
      <c r="N127" s="1096">
        <f>'7. Смета затрат'!N1057</f>
        <v>0</v>
      </c>
      <c r="O127" s="1096">
        <f>'7. Смета затрат'!O70</f>
        <v>0</v>
      </c>
      <c r="P127" s="1096">
        <f>'7. Смета затрат'!P70</f>
        <v>0</v>
      </c>
      <c r="Q127" s="1096">
        <f>'7. Смета затрат'!Q70</f>
        <v>0</v>
      </c>
      <c r="R127" s="1096">
        <f>'7. Смета затрат'!R70</f>
        <v>0</v>
      </c>
      <c r="T127" s="1096">
        <f>'7. Смета затрат'!T70</f>
        <v>0</v>
      </c>
      <c r="U127" s="1096">
        <f>'7. Смета затрат'!U70</f>
        <v>0</v>
      </c>
      <c r="V127" s="1096">
        <f>'7. Смета затрат'!V70</f>
        <v>0</v>
      </c>
      <c r="W127" s="1096">
        <f>'7. Смета затрат'!W70</f>
        <v>0</v>
      </c>
      <c r="X127" s="1096">
        <f>'7. Смета затрат'!X70</f>
        <v>0</v>
      </c>
      <c r="Y127" s="1096">
        <f>'7. Смета затрат'!Y70</f>
        <v>0</v>
      </c>
      <c r="Z127" s="1096">
        <f>'7. Смета затрат'!Z70</f>
        <v>0</v>
      </c>
      <c r="AB127" s="1103">
        <f t="shared" si="10"/>
        <v>0</v>
      </c>
      <c r="AC127" s="1104">
        <f t="shared" si="11"/>
        <v>0</v>
      </c>
      <c r="AD127" s="1103">
        <f t="shared" si="12"/>
        <v>0</v>
      </c>
      <c r="AE127" s="1104">
        <f t="shared" si="13"/>
        <v>0</v>
      </c>
    </row>
    <row r="128" spans="1:32" collapsed="1">
      <c r="A128" s="591" t="s">
        <v>1940</v>
      </c>
      <c r="B128" s="413" t="s">
        <v>38</v>
      </c>
      <c r="C128" s="382" t="s">
        <v>632</v>
      </c>
      <c r="D128" s="413">
        <v>1</v>
      </c>
      <c r="E128" s="415" t="s">
        <v>421</v>
      </c>
      <c r="F128" s="1096">
        <f>'7. Смета затрат'!F71</f>
        <v>0</v>
      </c>
      <c r="G128" s="1096">
        <f>'7. Смета затрат'!G71</f>
        <v>0</v>
      </c>
      <c r="H128" s="1096">
        <f>'7. Смета затрат'!H1058</f>
        <v>191.60559000000001</v>
      </c>
      <c r="I128" s="1096">
        <f>'7. Смета затрат'!I1058</f>
        <v>0</v>
      </c>
      <c r="J128" s="1096">
        <f>'7. Смета затрат'!J1058</f>
        <v>29.424410000000002</v>
      </c>
      <c r="K128" s="1096">
        <f>'7. Смета затрат'!K1058</f>
        <v>29.424410000000002</v>
      </c>
      <c r="L128" s="1096">
        <f>'7. Смета затрат'!L1058</f>
        <v>81.090590000000006</v>
      </c>
      <c r="M128" s="1096">
        <f>'7. Смета затрат'!M1058</f>
        <v>110.515</v>
      </c>
      <c r="N128" s="1096">
        <f>'7. Смета затрат'!N1058</f>
        <v>81.090590000000006</v>
      </c>
      <c r="O128" s="1096">
        <f>'7. Смета затрат'!O71</f>
        <v>0</v>
      </c>
      <c r="P128" s="1096">
        <f>'7. Смета затрат'!P71</f>
        <v>0</v>
      </c>
      <c r="Q128" s="1096">
        <f>'7. Смета затрат'!Q71</f>
        <v>0</v>
      </c>
      <c r="R128" s="1096">
        <f>'7. Смета затрат'!R71</f>
        <v>0</v>
      </c>
      <c r="T128" s="1096">
        <f>'7. Смета затрат'!T71</f>
        <v>0</v>
      </c>
      <c r="U128" s="1096">
        <f>'7. Смета затрат'!U71</f>
        <v>0</v>
      </c>
      <c r="V128" s="1096">
        <f>'7. Смета затрат'!V71</f>
        <v>0</v>
      </c>
      <c r="W128" s="1096">
        <f>'7. Смета затрат'!W71</f>
        <v>0</v>
      </c>
      <c r="X128" s="1096">
        <f>'7. Смета затрат'!X71</f>
        <v>0</v>
      </c>
      <c r="Y128" s="1096">
        <f>'7. Смета затрат'!Y71</f>
        <v>0</v>
      </c>
      <c r="Z128" s="1096">
        <f>'7. Смета затрат'!Z71</f>
        <v>0</v>
      </c>
      <c r="AB128" s="1103">
        <f t="shared" si="10"/>
        <v>0</v>
      </c>
      <c r="AC128" s="1104">
        <f t="shared" si="11"/>
        <v>0</v>
      </c>
      <c r="AD128" s="1103">
        <f t="shared" si="12"/>
        <v>0</v>
      </c>
      <c r="AE128" s="1104">
        <f t="shared" si="13"/>
        <v>0</v>
      </c>
    </row>
    <row r="129" spans="1:31" hidden="1" outlineLevel="1">
      <c r="A129" s="591" t="s">
        <v>1941</v>
      </c>
      <c r="B129" s="413" t="s">
        <v>1174</v>
      </c>
      <c r="C129" s="383" t="s">
        <v>633</v>
      </c>
      <c r="D129" s="413">
        <v>2</v>
      </c>
      <c r="E129" s="415" t="s">
        <v>421</v>
      </c>
      <c r="F129" s="1096">
        <f>'7. Смета затрат'!F72</f>
        <v>0</v>
      </c>
      <c r="G129" s="1096">
        <f>'7. Смета затрат'!G72</f>
        <v>0</v>
      </c>
      <c r="H129" s="1096">
        <f>'7. Смета затрат'!H1059</f>
        <v>0</v>
      </c>
      <c r="I129" s="1096">
        <f>'7. Смета затрат'!I1059</f>
        <v>0</v>
      </c>
      <c r="J129" s="1096">
        <f>'7. Смета затрат'!J1059</f>
        <v>0</v>
      </c>
      <c r="K129" s="1096">
        <f>'7. Смета затрат'!K1059</f>
        <v>0</v>
      </c>
      <c r="L129" s="1096">
        <f>'7. Смета затрат'!L1059</f>
        <v>0</v>
      </c>
      <c r="M129" s="1096">
        <f>'7. Смета затрат'!M1059</f>
        <v>0</v>
      </c>
      <c r="N129" s="1096">
        <f>'7. Смета затрат'!N1059</f>
        <v>0</v>
      </c>
      <c r="O129" s="1096">
        <f>'7. Смета затрат'!O72</f>
        <v>0</v>
      </c>
      <c r="P129" s="1096">
        <f>'7. Смета затрат'!P72</f>
        <v>0</v>
      </c>
      <c r="Q129" s="1096">
        <f>'7. Смета затрат'!Q72</f>
        <v>0</v>
      </c>
      <c r="R129" s="1096">
        <f>'7. Смета затрат'!R72</f>
        <v>0</v>
      </c>
      <c r="T129" s="1096">
        <f>'7. Смета затрат'!T72</f>
        <v>0</v>
      </c>
      <c r="U129" s="1096">
        <f>'7. Смета затрат'!U72</f>
        <v>0</v>
      </c>
      <c r="V129" s="1096">
        <f>'7. Смета затрат'!V72</f>
        <v>0</v>
      </c>
      <c r="W129" s="1096">
        <f>'7. Смета затрат'!W72</f>
        <v>0</v>
      </c>
      <c r="X129" s="1096">
        <f>'7. Смета затрат'!X72</f>
        <v>0</v>
      </c>
      <c r="Y129" s="1096">
        <f>'7. Смета затрат'!Y72</f>
        <v>0</v>
      </c>
      <c r="Z129" s="1096">
        <f>'7. Смета затрат'!Z72</f>
        <v>0</v>
      </c>
      <c r="AB129" s="1103">
        <f t="shared" si="10"/>
        <v>0</v>
      </c>
      <c r="AC129" s="1104">
        <f t="shared" si="11"/>
        <v>0</v>
      </c>
      <c r="AD129" s="1103">
        <f t="shared" si="12"/>
        <v>0</v>
      </c>
      <c r="AE129" s="1104">
        <f t="shared" si="13"/>
        <v>0</v>
      </c>
    </row>
    <row r="130" spans="1:31" outlineLevel="1">
      <c r="A130" s="591" t="s">
        <v>1942</v>
      </c>
      <c r="B130" s="413" t="s">
        <v>1175</v>
      </c>
      <c r="C130" s="383" t="s">
        <v>634</v>
      </c>
      <c r="D130" s="413">
        <v>2</v>
      </c>
      <c r="E130" s="415" t="s">
        <v>421</v>
      </c>
      <c r="F130" s="1096">
        <f>'7. Смета затрат'!F73</f>
        <v>0</v>
      </c>
      <c r="G130" s="1096">
        <f>'7. Смета затрат'!G73</f>
        <v>0</v>
      </c>
      <c r="H130" s="1096">
        <f>'7. Смета затрат'!H1060</f>
        <v>191.60559000000001</v>
      </c>
      <c r="I130" s="1096">
        <f>'7. Смета затрат'!I1060</f>
        <v>0</v>
      </c>
      <c r="J130" s="1096">
        <f>'7. Смета затрат'!J1060</f>
        <v>29.424410000000002</v>
      </c>
      <c r="K130" s="1096">
        <f>'7. Смета затрат'!K1060</f>
        <v>29.424410000000002</v>
      </c>
      <c r="L130" s="1096">
        <f>'7. Смета затрат'!L1060</f>
        <v>81.090590000000006</v>
      </c>
      <c r="M130" s="1096">
        <f>'7. Смета затрат'!M1060</f>
        <v>110.515</v>
      </c>
      <c r="N130" s="1096">
        <f>'7. Смета затрат'!N1060</f>
        <v>81.090590000000006</v>
      </c>
      <c r="O130" s="1096">
        <f>'7. Смета затрат'!O73</f>
        <v>0</v>
      </c>
      <c r="P130" s="1096">
        <f>'7. Смета затрат'!P73</f>
        <v>0</v>
      </c>
      <c r="Q130" s="1096">
        <f>'7. Смета затрат'!Q73</f>
        <v>0</v>
      </c>
      <c r="R130" s="1096">
        <f>'7. Смета затрат'!R73</f>
        <v>0</v>
      </c>
      <c r="T130" s="1096">
        <f>'7. Смета затрат'!T73</f>
        <v>0</v>
      </c>
      <c r="U130" s="1096">
        <f>'7. Смета затрат'!U73</f>
        <v>0</v>
      </c>
      <c r="V130" s="1096">
        <f>'7. Смета затрат'!V73</f>
        <v>0</v>
      </c>
      <c r="W130" s="1096">
        <f>'7. Смета затрат'!W73</f>
        <v>0</v>
      </c>
      <c r="X130" s="1096">
        <f>'7. Смета затрат'!X73</f>
        <v>0</v>
      </c>
      <c r="Y130" s="1096">
        <f>'7. Смета затрат'!Y73</f>
        <v>0</v>
      </c>
      <c r="Z130" s="1096">
        <f>'7. Смета затрат'!Z73</f>
        <v>0</v>
      </c>
      <c r="AB130" s="1103">
        <f t="shared" si="10"/>
        <v>0</v>
      </c>
      <c r="AC130" s="1104">
        <f t="shared" si="11"/>
        <v>0</v>
      </c>
      <c r="AD130" s="1103">
        <f t="shared" si="12"/>
        <v>0</v>
      </c>
      <c r="AE130" s="1104">
        <f t="shared" si="13"/>
        <v>0</v>
      </c>
    </row>
    <row r="131" spans="1:31" outlineLevel="2">
      <c r="A131" s="591" t="s">
        <v>1943</v>
      </c>
      <c r="B131" s="413" t="s">
        <v>1420</v>
      </c>
      <c r="C131" s="384" t="s">
        <v>635</v>
      </c>
      <c r="D131" s="413">
        <v>3</v>
      </c>
      <c r="E131" s="415" t="s">
        <v>421</v>
      </c>
      <c r="F131" s="1096">
        <f>'7. Смета затрат'!F74</f>
        <v>0</v>
      </c>
      <c r="G131" s="1096">
        <f>'7. Смета затрат'!G74</f>
        <v>0</v>
      </c>
      <c r="H131" s="1096">
        <f>'7. Смета затрат'!H1061</f>
        <v>143.62779</v>
      </c>
      <c r="I131" s="1096">
        <f>'7. Смета затрат'!I1061</f>
        <v>0</v>
      </c>
      <c r="J131" s="1096">
        <f>'7. Смета затрат'!J1061</f>
        <v>28.32441</v>
      </c>
      <c r="K131" s="1096">
        <f>'7. Смета затрат'!K1061</f>
        <v>28.32441</v>
      </c>
      <c r="L131" s="1096">
        <f>'7. Смета затрат'!L1061</f>
        <v>57.651690000000002</v>
      </c>
      <c r="M131" s="1096">
        <f>'7. Смета затрат'!M1061</f>
        <v>85.976100000000002</v>
      </c>
      <c r="N131" s="1096">
        <f>'7. Смета затрат'!N1061</f>
        <v>57.651690000000002</v>
      </c>
      <c r="O131" s="1096">
        <f>'7. Смета затрат'!O74</f>
        <v>0</v>
      </c>
      <c r="P131" s="1096">
        <f>'7. Смета затрат'!P74</f>
        <v>0</v>
      </c>
      <c r="Q131" s="1096">
        <f>'7. Смета затрат'!Q74</f>
        <v>0</v>
      </c>
      <c r="R131" s="1096">
        <f>'7. Смета затрат'!R74</f>
        <v>0</v>
      </c>
      <c r="T131" s="1096">
        <f>'7. Смета затрат'!T74</f>
        <v>0</v>
      </c>
      <c r="U131" s="1096">
        <f>'7. Смета затрат'!U74</f>
        <v>0</v>
      </c>
      <c r="V131" s="1096">
        <f>'7. Смета затрат'!V74</f>
        <v>0</v>
      </c>
      <c r="W131" s="1096">
        <f>'7. Смета затрат'!W74</f>
        <v>0</v>
      </c>
      <c r="X131" s="1096">
        <f>'7. Смета затрат'!X74</f>
        <v>0</v>
      </c>
      <c r="Y131" s="1096">
        <f>'7. Смета затрат'!Y74</f>
        <v>0</v>
      </c>
      <c r="Z131" s="1096">
        <f>'7. Смета затрат'!Z74</f>
        <v>0</v>
      </c>
      <c r="AB131" s="1103">
        <f t="shared" si="10"/>
        <v>0</v>
      </c>
      <c r="AC131" s="1104">
        <f t="shared" si="11"/>
        <v>0</v>
      </c>
      <c r="AD131" s="1103">
        <f t="shared" si="12"/>
        <v>0</v>
      </c>
      <c r="AE131" s="1104">
        <f t="shared" si="13"/>
        <v>0</v>
      </c>
    </row>
    <row r="132" spans="1:31" outlineLevel="2">
      <c r="A132" s="591" t="s">
        <v>1944</v>
      </c>
      <c r="B132" s="413" t="s">
        <v>1421</v>
      </c>
      <c r="C132" s="384" t="s">
        <v>636</v>
      </c>
      <c r="D132" s="413">
        <v>3</v>
      </c>
      <c r="E132" s="415" t="s">
        <v>421</v>
      </c>
      <c r="F132" s="1096">
        <f>'7. Смета затрат'!F75</f>
        <v>0</v>
      </c>
      <c r="G132" s="1096">
        <f>'7. Смета затрат'!G75</f>
        <v>0</v>
      </c>
      <c r="H132" s="1096">
        <f>'7. Смета затрат'!H1062</f>
        <v>33.512</v>
      </c>
      <c r="I132" s="1096">
        <f>'7. Смета затрат'!I1062</f>
        <v>0</v>
      </c>
      <c r="J132" s="1096">
        <f>'7. Смета затрат'!J1062</f>
        <v>0</v>
      </c>
      <c r="K132" s="1096">
        <f>'7. Смета затрат'!K1062</f>
        <v>0</v>
      </c>
      <c r="L132" s="1096">
        <f>'7. Смета затрат'!L1062</f>
        <v>16.756</v>
      </c>
      <c r="M132" s="1096">
        <f>'7. Смета затрат'!M1062</f>
        <v>16.756</v>
      </c>
      <c r="N132" s="1096">
        <f>'7. Смета затрат'!N1062</f>
        <v>16.756</v>
      </c>
      <c r="O132" s="1096">
        <f>'7. Смета затрат'!O75</f>
        <v>0</v>
      </c>
      <c r="P132" s="1096">
        <f>'7. Смета затрат'!P75</f>
        <v>0</v>
      </c>
      <c r="Q132" s="1096">
        <f>'7. Смета затрат'!Q75</f>
        <v>0</v>
      </c>
      <c r="R132" s="1096">
        <f>'7. Смета затрат'!R75</f>
        <v>0</v>
      </c>
      <c r="T132" s="1096">
        <f>'7. Смета затрат'!T75</f>
        <v>0</v>
      </c>
      <c r="U132" s="1096">
        <f>'7. Смета затрат'!U75</f>
        <v>0</v>
      </c>
      <c r="V132" s="1096">
        <f>'7. Смета затрат'!V75</f>
        <v>0</v>
      </c>
      <c r="W132" s="1096">
        <f>'7. Смета затрат'!W75</f>
        <v>0</v>
      </c>
      <c r="X132" s="1096">
        <f>'7. Смета затрат'!X75</f>
        <v>0</v>
      </c>
      <c r="Y132" s="1096">
        <f>'7. Смета затрат'!Y75</f>
        <v>0</v>
      </c>
      <c r="Z132" s="1096">
        <f>'7. Смета затрат'!Z75</f>
        <v>0</v>
      </c>
      <c r="AB132" s="1103">
        <f t="shared" si="10"/>
        <v>0</v>
      </c>
      <c r="AC132" s="1104">
        <f t="shared" si="11"/>
        <v>0</v>
      </c>
      <c r="AD132" s="1103">
        <f t="shared" si="12"/>
        <v>0</v>
      </c>
      <c r="AE132" s="1104">
        <f t="shared" si="13"/>
        <v>0</v>
      </c>
    </row>
    <row r="133" spans="1:31" outlineLevel="2">
      <c r="A133" s="591" t="s">
        <v>1945</v>
      </c>
      <c r="B133" s="413" t="s">
        <v>1422</v>
      </c>
      <c r="C133" s="384" t="s">
        <v>637</v>
      </c>
      <c r="D133" s="413">
        <v>3</v>
      </c>
      <c r="E133" s="415" t="s">
        <v>421</v>
      </c>
      <c r="F133" s="1096">
        <f>'7. Смета затрат'!F76</f>
        <v>0</v>
      </c>
      <c r="G133" s="1096">
        <f>'7. Смета затрат'!G76</f>
        <v>0</v>
      </c>
      <c r="H133" s="1096">
        <f>'7. Смета затрат'!H1063</f>
        <v>9.6</v>
      </c>
      <c r="I133" s="1096">
        <f>'7. Смета затрат'!I1063</f>
        <v>0</v>
      </c>
      <c r="J133" s="1096">
        <f>'7. Смета затрат'!J1063</f>
        <v>0</v>
      </c>
      <c r="K133" s="1096">
        <f>'7. Смета затрат'!K1063</f>
        <v>0</v>
      </c>
      <c r="L133" s="1096">
        <f>'7. Смета затрат'!L1063</f>
        <v>4.8</v>
      </c>
      <c r="M133" s="1096">
        <f>'7. Смета затрат'!M1063</f>
        <v>4.8</v>
      </c>
      <c r="N133" s="1096">
        <f>'7. Смета затрат'!N1063</f>
        <v>4.8</v>
      </c>
      <c r="O133" s="1096">
        <f>'7. Смета затрат'!O76</f>
        <v>0</v>
      </c>
      <c r="P133" s="1096">
        <f>'7. Смета затрат'!P76</f>
        <v>0</v>
      </c>
      <c r="Q133" s="1096">
        <f>'7. Смета затрат'!Q76</f>
        <v>0</v>
      </c>
      <c r="R133" s="1096">
        <f>'7. Смета затрат'!R76</f>
        <v>0</v>
      </c>
      <c r="T133" s="1096">
        <f>'7. Смета затрат'!T76</f>
        <v>0</v>
      </c>
      <c r="U133" s="1096">
        <f>'7. Смета затрат'!U76</f>
        <v>0</v>
      </c>
      <c r="V133" s="1096">
        <f>'7. Смета затрат'!V76</f>
        <v>0</v>
      </c>
      <c r="W133" s="1096">
        <f>'7. Смета затрат'!W76</f>
        <v>0</v>
      </c>
      <c r="X133" s="1096">
        <f>'7. Смета затрат'!X76</f>
        <v>0</v>
      </c>
      <c r="Y133" s="1096">
        <f>'7. Смета затрат'!Y76</f>
        <v>0</v>
      </c>
      <c r="Z133" s="1096">
        <f>'7. Смета затрат'!Z76</f>
        <v>0</v>
      </c>
      <c r="AB133" s="1103">
        <f t="shared" si="10"/>
        <v>0</v>
      </c>
      <c r="AC133" s="1104">
        <f t="shared" si="11"/>
        <v>0</v>
      </c>
      <c r="AD133" s="1103">
        <f t="shared" si="12"/>
        <v>0</v>
      </c>
      <c r="AE133" s="1104">
        <f t="shared" si="13"/>
        <v>0</v>
      </c>
    </row>
    <row r="134" spans="1:31" outlineLevel="2">
      <c r="A134" s="591" t="s">
        <v>1946</v>
      </c>
      <c r="B134" s="413" t="s">
        <v>1423</v>
      </c>
      <c r="C134" s="384" t="s">
        <v>638</v>
      </c>
      <c r="D134" s="413">
        <v>3</v>
      </c>
      <c r="E134" s="415" t="s">
        <v>421</v>
      </c>
      <c r="F134" s="1096">
        <f>'7. Смета затрат'!F77</f>
        <v>0</v>
      </c>
      <c r="G134" s="1096">
        <f>'7. Смета затрат'!G77</f>
        <v>0</v>
      </c>
      <c r="H134" s="1096">
        <f>'7. Смета затрат'!H1064</f>
        <v>4.8658000000000001</v>
      </c>
      <c r="I134" s="1096">
        <f>'7. Смета затрат'!I1064</f>
        <v>0</v>
      </c>
      <c r="J134" s="1096">
        <f>'7. Смета затрат'!J1064</f>
        <v>1.1000000000000001</v>
      </c>
      <c r="K134" s="1096">
        <f>'7. Смета затрат'!K1064</f>
        <v>1.1000000000000001</v>
      </c>
      <c r="L134" s="1096">
        <f>'7. Смета затрат'!L1064</f>
        <v>1.8829</v>
      </c>
      <c r="M134" s="1096">
        <f>'7. Смета затрат'!M1064</f>
        <v>2.9828999999999999</v>
      </c>
      <c r="N134" s="1096">
        <f>'7. Смета затрат'!N1064</f>
        <v>1.8829</v>
      </c>
      <c r="O134" s="1096">
        <f>'7. Смета затрат'!O77</f>
        <v>0</v>
      </c>
      <c r="P134" s="1096">
        <f>'7. Смета затрат'!P77</f>
        <v>0</v>
      </c>
      <c r="Q134" s="1096">
        <f>'7. Смета затрат'!Q77</f>
        <v>0</v>
      </c>
      <c r="R134" s="1096">
        <f>'7. Смета затрат'!R77</f>
        <v>0</v>
      </c>
      <c r="T134" s="1096">
        <f>'7. Смета затрат'!T77</f>
        <v>0</v>
      </c>
      <c r="U134" s="1096">
        <f>'7. Смета затрат'!U77</f>
        <v>0</v>
      </c>
      <c r="V134" s="1096">
        <f>'7. Смета затрат'!V77</f>
        <v>0</v>
      </c>
      <c r="W134" s="1096">
        <f>'7. Смета затрат'!W77</f>
        <v>0</v>
      </c>
      <c r="X134" s="1096">
        <f>'7. Смета затрат'!X77</f>
        <v>0</v>
      </c>
      <c r="Y134" s="1096">
        <f>'7. Смета затрат'!Y77</f>
        <v>0</v>
      </c>
      <c r="Z134" s="1096">
        <f>'7. Смета затрат'!Z77</f>
        <v>0</v>
      </c>
      <c r="AB134" s="1103">
        <f t="shared" ref="AB134:AB197" si="14">U134-I134</f>
        <v>0</v>
      </c>
      <c r="AC134" s="1104">
        <f t="shared" ref="AC134:AC197" si="15">IFERROR(AB134/I134,0)</f>
        <v>0</v>
      </c>
      <c r="AD134" s="1103">
        <f t="shared" ref="AD134:AD197" si="16">U134-I134</f>
        <v>0</v>
      </c>
      <c r="AE134" s="1104">
        <f t="shared" ref="AE134:AE197" si="17">IFERROR(AD134/I134,0)</f>
        <v>0</v>
      </c>
    </row>
    <row r="135" spans="1:31">
      <c r="A135" s="591" t="s">
        <v>1947</v>
      </c>
      <c r="B135" s="413" t="s">
        <v>149</v>
      </c>
      <c r="C135" s="382" t="s">
        <v>639</v>
      </c>
      <c r="D135" s="413">
        <v>1</v>
      </c>
      <c r="E135" s="415" t="s">
        <v>421</v>
      </c>
      <c r="F135" s="1096">
        <f>'7. Смета затрат'!F78</f>
        <v>0</v>
      </c>
      <c r="G135" s="1096">
        <f>'7. Смета затрат'!G78</f>
        <v>0</v>
      </c>
      <c r="H135" s="1096">
        <f>'7. Смета затрат'!H1065</f>
        <v>1513.5468000000001</v>
      </c>
      <c r="I135" s="1096">
        <f>'7. Смета затрат'!I1065</f>
        <v>17.004660000000001</v>
      </c>
      <c r="J135" s="1096">
        <f>'7. Смета затрат'!J1065</f>
        <v>361.95551</v>
      </c>
      <c r="K135" s="1096">
        <f>'7. Смета затрат'!K1065</f>
        <v>378.96017000000001</v>
      </c>
      <c r="L135" s="1096">
        <f>'7. Смета затрат'!L1065</f>
        <v>567.69373999999993</v>
      </c>
      <c r="M135" s="1096">
        <f>'7. Смета затрат'!M1065</f>
        <v>946.65390999999988</v>
      </c>
      <c r="N135" s="1096">
        <f>'7. Смета затрат'!N1065</f>
        <v>566.89288999999997</v>
      </c>
      <c r="O135" s="1096">
        <f>'7. Смета затрат'!O78</f>
        <v>0</v>
      </c>
      <c r="P135" s="1096">
        <f>'7. Смета затрат'!P78</f>
        <v>0</v>
      </c>
      <c r="Q135" s="1096">
        <f>'7. Смета затрат'!Q78</f>
        <v>0</v>
      </c>
      <c r="R135" s="1096">
        <f>'7. Смета затрат'!R78</f>
        <v>0</v>
      </c>
      <c r="T135" s="1096">
        <f>'7. Смета затрат'!T78</f>
        <v>0</v>
      </c>
      <c r="U135" s="1096">
        <f>'7. Смета затрат'!U78</f>
        <v>0</v>
      </c>
      <c r="V135" s="1096">
        <f>'7. Смета затрат'!V78</f>
        <v>0</v>
      </c>
      <c r="W135" s="1096">
        <f>'7. Смета затрат'!W78</f>
        <v>0</v>
      </c>
      <c r="X135" s="1096">
        <f>'7. Смета затрат'!X78</f>
        <v>0</v>
      </c>
      <c r="Y135" s="1096">
        <f>'7. Смета затрат'!Y78</f>
        <v>0</v>
      </c>
      <c r="Z135" s="1096">
        <f>'7. Смета затрат'!Z78</f>
        <v>0</v>
      </c>
      <c r="AB135" s="1103">
        <f t="shared" si="14"/>
        <v>-17.004660000000001</v>
      </c>
      <c r="AC135" s="1104">
        <f t="shared" si="15"/>
        <v>-1</v>
      </c>
      <c r="AD135" s="1103">
        <f t="shared" si="16"/>
        <v>-17.004660000000001</v>
      </c>
      <c r="AE135" s="1104">
        <f t="shared" si="17"/>
        <v>-1</v>
      </c>
    </row>
    <row r="136" spans="1:31" ht="36" outlineLevel="1">
      <c r="A136" s="591" t="s">
        <v>1948</v>
      </c>
      <c r="B136" s="413" t="s">
        <v>1424</v>
      </c>
      <c r="C136" s="417" t="s">
        <v>1117</v>
      </c>
      <c r="D136" s="413">
        <v>2</v>
      </c>
      <c r="E136" s="415" t="s">
        <v>421</v>
      </c>
      <c r="F136" s="1096">
        <f>'7. Смета затрат'!F79</f>
        <v>0</v>
      </c>
      <c r="G136" s="1096">
        <f>'7. Смета затрат'!G79</f>
        <v>0</v>
      </c>
      <c r="H136" s="1096">
        <f>'7. Смета затрат'!H1066</f>
        <v>1512.74595</v>
      </c>
      <c r="I136" s="1096">
        <f>'7. Смета затрат'!I1066</f>
        <v>17.004660000000001</v>
      </c>
      <c r="J136" s="1096">
        <f>'7. Смета затрат'!J1066</f>
        <v>361.95551</v>
      </c>
      <c r="K136" s="1096">
        <f>'7. Смета затрат'!K1066</f>
        <v>378.96017000000001</v>
      </c>
      <c r="L136" s="1096">
        <f>'7. Смета затрат'!L1066</f>
        <v>566.89288999999997</v>
      </c>
      <c r="M136" s="1096">
        <f>'7. Смета затрат'!M1066</f>
        <v>945.85305999999991</v>
      </c>
      <c r="N136" s="1096">
        <f>'7. Смета затрат'!N1066</f>
        <v>566.89288999999997</v>
      </c>
      <c r="O136" s="1096">
        <f>'7. Смета затрат'!O79</f>
        <v>0</v>
      </c>
      <c r="P136" s="1096">
        <f>'7. Смета затрат'!P79</f>
        <v>0</v>
      </c>
      <c r="Q136" s="1096">
        <f>'7. Смета затрат'!Q79</f>
        <v>0</v>
      </c>
      <c r="R136" s="1096">
        <f>'7. Смета затрат'!R79</f>
        <v>0</v>
      </c>
      <c r="T136" s="1096">
        <f>'7. Смета затрат'!T79</f>
        <v>0</v>
      </c>
      <c r="U136" s="1096">
        <f>'7. Смета затрат'!U79</f>
        <v>0</v>
      </c>
      <c r="V136" s="1096">
        <f>'7. Смета затрат'!V79</f>
        <v>0</v>
      </c>
      <c r="W136" s="1096">
        <f>'7. Смета затрат'!W79</f>
        <v>0</v>
      </c>
      <c r="X136" s="1096">
        <f>'7. Смета затрат'!X79</f>
        <v>0</v>
      </c>
      <c r="Y136" s="1096">
        <f>'7. Смета затрат'!Y79</f>
        <v>0</v>
      </c>
      <c r="Z136" s="1096">
        <f>'7. Смета затрат'!Z79</f>
        <v>0</v>
      </c>
      <c r="AB136" s="1103">
        <f t="shared" si="14"/>
        <v>-17.004660000000001</v>
      </c>
      <c r="AC136" s="1104">
        <f t="shared" si="15"/>
        <v>-1</v>
      </c>
      <c r="AD136" s="1103">
        <f t="shared" si="16"/>
        <v>-17.004660000000001</v>
      </c>
      <c r="AE136" s="1104">
        <f t="shared" si="17"/>
        <v>-1</v>
      </c>
    </row>
    <row r="137" spans="1:31" hidden="1" outlineLevel="1">
      <c r="A137" s="591" t="s">
        <v>1949</v>
      </c>
      <c r="B137" s="413" t="s">
        <v>1425</v>
      </c>
      <c r="C137" s="417" t="s">
        <v>640</v>
      </c>
      <c r="D137" s="413">
        <v>2</v>
      </c>
      <c r="E137" s="415" t="s">
        <v>421</v>
      </c>
      <c r="F137" s="1096">
        <f>'7. Смета затрат'!F80</f>
        <v>0</v>
      </c>
      <c r="G137" s="1096">
        <f>'7. Смета затрат'!G80</f>
        <v>0</v>
      </c>
      <c r="H137" s="1096">
        <f>'7. Смета затрат'!H1067</f>
        <v>0</v>
      </c>
      <c r="I137" s="1096">
        <f>'7. Смета затрат'!I1067</f>
        <v>0</v>
      </c>
      <c r="J137" s="1096">
        <f>'7. Смета затрат'!J1067</f>
        <v>0</v>
      </c>
      <c r="K137" s="1096">
        <f>'7. Смета затрат'!K1067</f>
        <v>0</v>
      </c>
      <c r="L137" s="1096">
        <f>'7. Смета затрат'!L1067</f>
        <v>0</v>
      </c>
      <c r="M137" s="1096">
        <f>'7. Смета затрат'!M1067</f>
        <v>0</v>
      </c>
      <c r="N137" s="1096">
        <f>'7. Смета затрат'!N1067</f>
        <v>0</v>
      </c>
      <c r="O137" s="1096">
        <f>'7. Смета затрат'!O80</f>
        <v>0</v>
      </c>
      <c r="P137" s="1096">
        <f>'7. Смета затрат'!P80</f>
        <v>0</v>
      </c>
      <c r="Q137" s="1096">
        <f>'7. Смета затрат'!Q80</f>
        <v>0</v>
      </c>
      <c r="R137" s="1096">
        <f>'7. Смета затрат'!R80</f>
        <v>0</v>
      </c>
      <c r="T137" s="1096">
        <f>'7. Смета затрат'!T80</f>
        <v>0</v>
      </c>
      <c r="U137" s="1096">
        <f>'7. Смета затрат'!U80</f>
        <v>0</v>
      </c>
      <c r="V137" s="1096">
        <f>'7. Смета затрат'!V80</f>
        <v>0</v>
      </c>
      <c r="W137" s="1096">
        <f>'7. Смета затрат'!W80</f>
        <v>0</v>
      </c>
      <c r="X137" s="1096">
        <f>'7. Смета затрат'!X80</f>
        <v>0</v>
      </c>
      <c r="Y137" s="1096">
        <f>'7. Смета затрат'!Y80</f>
        <v>0</v>
      </c>
      <c r="Z137" s="1096">
        <f>'7. Смета затрат'!Z80</f>
        <v>0</v>
      </c>
      <c r="AB137" s="1103">
        <f t="shared" si="14"/>
        <v>0</v>
      </c>
      <c r="AC137" s="1104">
        <f t="shared" si="15"/>
        <v>0</v>
      </c>
      <c r="AD137" s="1103">
        <f t="shared" si="16"/>
        <v>0</v>
      </c>
      <c r="AE137" s="1104">
        <f t="shared" si="17"/>
        <v>0</v>
      </c>
    </row>
    <row r="138" spans="1:31" hidden="1" outlineLevel="1">
      <c r="A138" s="591" t="s">
        <v>1950</v>
      </c>
      <c r="B138" s="413" t="s">
        <v>1426</v>
      </c>
      <c r="C138" s="417" t="s">
        <v>641</v>
      </c>
      <c r="D138" s="413">
        <v>2</v>
      </c>
      <c r="E138" s="415" t="s">
        <v>421</v>
      </c>
      <c r="F138" s="1096">
        <f>'7. Смета затрат'!F81</f>
        <v>0</v>
      </c>
      <c r="G138" s="1096">
        <f>'7. Смета затрат'!G81</f>
        <v>0</v>
      </c>
      <c r="H138" s="1096">
        <f>'7. Смета затрат'!H1068</f>
        <v>0</v>
      </c>
      <c r="I138" s="1096">
        <f>'7. Смета затрат'!I1068</f>
        <v>0</v>
      </c>
      <c r="J138" s="1096">
        <f>'7. Смета затрат'!J1068</f>
        <v>0</v>
      </c>
      <c r="K138" s="1096">
        <f>'7. Смета затрат'!K1068</f>
        <v>0</v>
      </c>
      <c r="L138" s="1096">
        <f>'7. Смета затрат'!L1068</f>
        <v>0</v>
      </c>
      <c r="M138" s="1096">
        <f>'7. Смета затрат'!M1068</f>
        <v>0</v>
      </c>
      <c r="N138" s="1096">
        <f>'7. Смета затрат'!N1068</f>
        <v>0</v>
      </c>
      <c r="O138" s="1096">
        <f>'7. Смета затрат'!O81</f>
        <v>0</v>
      </c>
      <c r="P138" s="1096">
        <f>'7. Смета затрат'!P81</f>
        <v>0</v>
      </c>
      <c r="Q138" s="1096">
        <f>'7. Смета затрат'!Q81</f>
        <v>0</v>
      </c>
      <c r="R138" s="1096">
        <f>'7. Смета затрат'!R81</f>
        <v>0</v>
      </c>
      <c r="T138" s="1096">
        <f>'7. Смета затрат'!T81</f>
        <v>0</v>
      </c>
      <c r="U138" s="1096">
        <f>'7. Смета затрат'!U81</f>
        <v>0</v>
      </c>
      <c r="V138" s="1096">
        <f>'7. Смета затрат'!V81</f>
        <v>0</v>
      </c>
      <c r="W138" s="1096">
        <f>'7. Смета затрат'!W81</f>
        <v>0</v>
      </c>
      <c r="X138" s="1096">
        <f>'7. Смета затрат'!X81</f>
        <v>0</v>
      </c>
      <c r="Y138" s="1096">
        <f>'7. Смета затрат'!Y81</f>
        <v>0</v>
      </c>
      <c r="Z138" s="1096">
        <f>'7. Смета затрат'!Z81</f>
        <v>0</v>
      </c>
      <c r="AB138" s="1103">
        <f t="shared" si="14"/>
        <v>0</v>
      </c>
      <c r="AC138" s="1104">
        <f t="shared" si="15"/>
        <v>0</v>
      </c>
      <c r="AD138" s="1103">
        <f t="shared" si="16"/>
        <v>0</v>
      </c>
      <c r="AE138" s="1104">
        <f t="shared" si="17"/>
        <v>0</v>
      </c>
    </row>
    <row r="139" spans="1:31" hidden="1" outlineLevel="1">
      <c r="A139" s="591" t="s">
        <v>1951</v>
      </c>
      <c r="B139" s="413" t="s">
        <v>1427</v>
      </c>
      <c r="C139" s="417" t="s">
        <v>642</v>
      </c>
      <c r="D139" s="413">
        <v>2</v>
      </c>
      <c r="E139" s="415" t="s">
        <v>421</v>
      </c>
      <c r="F139" s="1096">
        <f>'7. Смета затрат'!F82</f>
        <v>0</v>
      </c>
      <c r="G139" s="1096">
        <f>'7. Смета затрат'!G82</f>
        <v>0</v>
      </c>
      <c r="H139" s="1096">
        <f>'7. Смета затрат'!H1069</f>
        <v>0</v>
      </c>
      <c r="I139" s="1096">
        <f>'7. Смета затрат'!I1069</f>
        <v>0</v>
      </c>
      <c r="J139" s="1096">
        <f>'7. Смета затрат'!J1069</f>
        <v>0</v>
      </c>
      <c r="K139" s="1096">
        <f>'7. Смета затрат'!K1069</f>
        <v>0</v>
      </c>
      <c r="L139" s="1096">
        <f>'7. Смета затрат'!L1069</f>
        <v>0</v>
      </c>
      <c r="M139" s="1096">
        <f>'7. Смета затрат'!M1069</f>
        <v>0</v>
      </c>
      <c r="N139" s="1096">
        <f>'7. Смета затрат'!N1069</f>
        <v>0</v>
      </c>
      <c r="O139" s="1096">
        <f>'7. Смета затрат'!O82</f>
        <v>0</v>
      </c>
      <c r="P139" s="1096">
        <f>'7. Смета затрат'!P82</f>
        <v>0</v>
      </c>
      <c r="Q139" s="1096">
        <f>'7. Смета затрат'!Q82</f>
        <v>0</v>
      </c>
      <c r="R139" s="1096">
        <f>'7. Смета затрат'!R82</f>
        <v>0</v>
      </c>
      <c r="T139" s="1096">
        <f>'7. Смета затрат'!T82</f>
        <v>0</v>
      </c>
      <c r="U139" s="1096">
        <f>'7. Смета затрат'!U82</f>
        <v>0</v>
      </c>
      <c r="V139" s="1096">
        <f>'7. Смета затрат'!V82</f>
        <v>0</v>
      </c>
      <c r="W139" s="1096">
        <f>'7. Смета затрат'!W82</f>
        <v>0</v>
      </c>
      <c r="X139" s="1096">
        <f>'7. Смета затрат'!X82</f>
        <v>0</v>
      </c>
      <c r="Y139" s="1096">
        <f>'7. Смета затрат'!Y82</f>
        <v>0</v>
      </c>
      <c r="Z139" s="1096">
        <f>'7. Смета затрат'!Z82</f>
        <v>0</v>
      </c>
      <c r="AB139" s="1103">
        <f t="shared" si="14"/>
        <v>0</v>
      </c>
      <c r="AC139" s="1104">
        <f t="shared" si="15"/>
        <v>0</v>
      </c>
      <c r="AD139" s="1103">
        <f t="shared" si="16"/>
        <v>0</v>
      </c>
      <c r="AE139" s="1104">
        <f t="shared" si="17"/>
        <v>0</v>
      </c>
    </row>
    <row r="140" spans="1:31" outlineLevel="1">
      <c r="A140" s="591" t="s">
        <v>1952</v>
      </c>
      <c r="B140" s="413" t="s">
        <v>1428</v>
      </c>
      <c r="C140" s="417" t="s">
        <v>643</v>
      </c>
      <c r="D140" s="413">
        <v>2</v>
      </c>
      <c r="E140" s="415" t="s">
        <v>421</v>
      </c>
      <c r="F140" s="1096">
        <f>'7. Смета затрат'!F83</f>
        <v>0</v>
      </c>
      <c r="G140" s="1096">
        <f>'7. Смета затрат'!G83</f>
        <v>0</v>
      </c>
      <c r="H140" s="1096">
        <f>'7. Смета затрат'!H1070</f>
        <v>0.80085000000000006</v>
      </c>
      <c r="I140" s="1096">
        <f>'7. Смета затрат'!I1070</f>
        <v>0</v>
      </c>
      <c r="J140" s="1096">
        <f>'7. Смета затрат'!J1070</f>
        <v>0</v>
      </c>
      <c r="K140" s="1096">
        <f>'7. Смета затрат'!K1070</f>
        <v>0</v>
      </c>
      <c r="L140" s="1096">
        <f>'7. Смета затрат'!L1070</f>
        <v>0.80085000000000006</v>
      </c>
      <c r="M140" s="1096">
        <f>'7. Смета затрат'!M1070</f>
        <v>0.80085000000000006</v>
      </c>
      <c r="N140" s="1096">
        <f>'7. Смета затрат'!N1070</f>
        <v>0</v>
      </c>
      <c r="O140" s="1096">
        <f>'7. Смета затрат'!O83</f>
        <v>0</v>
      </c>
      <c r="P140" s="1096">
        <f>'7. Смета затрат'!P83</f>
        <v>0</v>
      </c>
      <c r="Q140" s="1096">
        <f>'7. Смета затрат'!Q83</f>
        <v>0</v>
      </c>
      <c r="R140" s="1096">
        <f>'7. Смета затрат'!R83</f>
        <v>0</v>
      </c>
      <c r="T140" s="1096">
        <f>'7. Смета затрат'!T83</f>
        <v>0</v>
      </c>
      <c r="U140" s="1096">
        <f>'7. Смета затрат'!U83</f>
        <v>0</v>
      </c>
      <c r="V140" s="1096">
        <f>'7. Смета затрат'!V83</f>
        <v>0</v>
      </c>
      <c r="W140" s="1096">
        <f>'7. Смета затрат'!W83</f>
        <v>0</v>
      </c>
      <c r="X140" s="1096">
        <f>'7. Смета затрат'!X83</f>
        <v>0</v>
      </c>
      <c r="Y140" s="1096">
        <f>'7. Смета затрат'!Y83</f>
        <v>0</v>
      </c>
      <c r="Z140" s="1096">
        <f>'7. Смета затрат'!Z83</f>
        <v>0</v>
      </c>
      <c r="AB140" s="1103">
        <f t="shared" si="14"/>
        <v>0</v>
      </c>
      <c r="AC140" s="1104">
        <f t="shared" si="15"/>
        <v>0</v>
      </c>
      <c r="AD140" s="1103">
        <f t="shared" si="16"/>
        <v>0</v>
      </c>
      <c r="AE140" s="1104">
        <f t="shared" si="17"/>
        <v>0</v>
      </c>
    </row>
    <row r="141" spans="1:31">
      <c r="A141" s="591" t="s">
        <v>1953</v>
      </c>
      <c r="B141" s="413" t="s">
        <v>6</v>
      </c>
      <c r="C141" s="382" t="s">
        <v>644</v>
      </c>
      <c r="D141" s="413">
        <v>1</v>
      </c>
      <c r="E141" s="415" t="s">
        <v>421</v>
      </c>
      <c r="F141" s="1096">
        <f>'7. Смета затрат'!F84</f>
        <v>0</v>
      </c>
      <c r="G141" s="1096">
        <f>'7. Смета затрат'!G84</f>
        <v>0</v>
      </c>
      <c r="H141" s="1096">
        <f>'7. Смета затрат'!H1071</f>
        <v>0</v>
      </c>
      <c r="I141" s="1096">
        <f>'7. Смета затрат'!I1071</f>
        <v>0</v>
      </c>
      <c r="J141" s="1096">
        <f>'7. Смета затрат'!J1071</f>
        <v>0</v>
      </c>
      <c r="K141" s="1096">
        <f>'7. Смета затрат'!K1071</f>
        <v>0</v>
      </c>
      <c r="L141" s="1096">
        <f>'7. Смета затрат'!L1071</f>
        <v>0</v>
      </c>
      <c r="M141" s="1096">
        <f>'7. Смета затрат'!M1071</f>
        <v>0</v>
      </c>
      <c r="N141" s="1096">
        <f>'7. Смета затрат'!N1071</f>
        <v>0</v>
      </c>
      <c r="O141" s="1096">
        <f>'7. Смета затрат'!O84</f>
        <v>0</v>
      </c>
      <c r="P141" s="1096">
        <f>'7. Смета затрат'!P84</f>
        <v>0</v>
      </c>
      <c r="Q141" s="1096">
        <f>'7. Смета затрат'!Q84</f>
        <v>0</v>
      </c>
      <c r="R141" s="1096">
        <f>'7. Смета затрат'!R84</f>
        <v>0</v>
      </c>
      <c r="T141" s="1096">
        <f>'7. Смета затрат'!T84</f>
        <v>0</v>
      </c>
      <c r="U141" s="1096">
        <f>'7. Смета затрат'!U84</f>
        <v>0</v>
      </c>
      <c r="V141" s="1096">
        <f>'7. Смета затрат'!V84</f>
        <v>0</v>
      </c>
      <c r="W141" s="1096">
        <f>'7. Смета затрат'!W84</f>
        <v>0</v>
      </c>
      <c r="X141" s="1096">
        <f>'7. Смета затрат'!X84</f>
        <v>0</v>
      </c>
      <c r="Y141" s="1096">
        <f>'7. Смета затрат'!Y84</f>
        <v>0</v>
      </c>
      <c r="Z141" s="1096">
        <f>'7. Смета затрат'!Z84</f>
        <v>0</v>
      </c>
      <c r="AB141" s="1103">
        <f t="shared" si="14"/>
        <v>0</v>
      </c>
      <c r="AC141" s="1104">
        <f t="shared" si="15"/>
        <v>0</v>
      </c>
      <c r="AD141" s="1103">
        <f t="shared" si="16"/>
        <v>0</v>
      </c>
      <c r="AE141" s="1104">
        <f t="shared" si="17"/>
        <v>0</v>
      </c>
    </row>
    <row r="142" spans="1:31" outlineLevel="1">
      <c r="A142" s="591" t="s">
        <v>1954</v>
      </c>
      <c r="B142" s="413" t="s">
        <v>1429</v>
      </c>
      <c r="C142" s="383" t="s">
        <v>645</v>
      </c>
      <c r="D142" s="413">
        <v>2</v>
      </c>
      <c r="E142" s="415" t="s">
        <v>421</v>
      </c>
      <c r="F142" s="1096">
        <f>'7. Смета затрат'!F85</f>
        <v>0</v>
      </c>
      <c r="G142" s="1096">
        <f>'7. Смета затрат'!G85</f>
        <v>0</v>
      </c>
      <c r="H142" s="1096">
        <f>'7. Смета затрат'!H1072</f>
        <v>0</v>
      </c>
      <c r="I142" s="1096">
        <f>'7. Смета затрат'!I1072</f>
        <v>0</v>
      </c>
      <c r="J142" s="1096">
        <f>'7. Смета затрат'!J1072</f>
        <v>0</v>
      </c>
      <c r="K142" s="1096">
        <f>'7. Смета затрат'!K1072</f>
        <v>0</v>
      </c>
      <c r="L142" s="1096">
        <f>'7. Смета затрат'!L1072</f>
        <v>0</v>
      </c>
      <c r="M142" s="1096">
        <f>'7. Смета затрат'!M1072</f>
        <v>0</v>
      </c>
      <c r="N142" s="1096">
        <f>'7. Смета затрат'!N1072</f>
        <v>0</v>
      </c>
      <c r="O142" s="1096">
        <f>'7. Смета затрат'!O85</f>
        <v>0</v>
      </c>
      <c r="P142" s="1096">
        <f>'7. Смета затрат'!P85</f>
        <v>0</v>
      </c>
      <c r="Q142" s="1096">
        <f>'7. Смета затрат'!Q85</f>
        <v>0</v>
      </c>
      <c r="R142" s="1096">
        <f>'7. Смета затрат'!R85</f>
        <v>0</v>
      </c>
      <c r="T142" s="1096">
        <f>'7. Смета затрат'!T85</f>
        <v>0</v>
      </c>
      <c r="U142" s="1096">
        <f>'7. Смета затрат'!U85</f>
        <v>0</v>
      </c>
      <c r="V142" s="1096">
        <f>'7. Смета затрат'!V85</f>
        <v>0</v>
      </c>
      <c r="W142" s="1096">
        <f>'7. Смета затрат'!W85</f>
        <v>0</v>
      </c>
      <c r="X142" s="1096">
        <f>'7. Смета затрат'!X85</f>
        <v>0</v>
      </c>
      <c r="Y142" s="1096">
        <f>'7. Смета затрат'!Y85</f>
        <v>0</v>
      </c>
      <c r="Z142" s="1096">
        <f>'7. Смета затрат'!Z85</f>
        <v>0</v>
      </c>
      <c r="AB142" s="1103">
        <f t="shared" si="14"/>
        <v>0</v>
      </c>
      <c r="AC142" s="1104">
        <f t="shared" si="15"/>
        <v>0</v>
      </c>
      <c r="AD142" s="1103">
        <f t="shared" si="16"/>
        <v>0</v>
      </c>
      <c r="AE142" s="1104">
        <f t="shared" si="17"/>
        <v>0</v>
      </c>
    </row>
    <row r="143" spans="1:31" outlineLevel="1">
      <c r="A143" s="591" t="s">
        <v>1955</v>
      </c>
      <c r="B143" s="413" t="s">
        <v>1430</v>
      </c>
      <c r="C143" s="383" t="s">
        <v>646</v>
      </c>
      <c r="D143" s="413">
        <v>2</v>
      </c>
      <c r="E143" s="415" t="s">
        <v>421</v>
      </c>
      <c r="F143" s="1096">
        <f>'7. Смета затрат'!F86</f>
        <v>0</v>
      </c>
      <c r="G143" s="1096">
        <f>'7. Смета затрат'!G86</f>
        <v>0</v>
      </c>
      <c r="H143" s="1096">
        <f>'7. Смета затрат'!H1073</f>
        <v>0</v>
      </c>
      <c r="I143" s="1096">
        <f>'7. Смета затрат'!I1073</f>
        <v>0</v>
      </c>
      <c r="J143" s="1096">
        <f>'7. Смета затрат'!J1073</f>
        <v>0</v>
      </c>
      <c r="K143" s="1096">
        <f>'7. Смета затрат'!K1073</f>
        <v>0</v>
      </c>
      <c r="L143" s="1096">
        <f>'7. Смета затрат'!L1073</f>
        <v>0</v>
      </c>
      <c r="M143" s="1096">
        <f>'7. Смета затрат'!M1073</f>
        <v>0</v>
      </c>
      <c r="N143" s="1096">
        <f>'7. Смета затрат'!N1073</f>
        <v>0</v>
      </c>
      <c r="O143" s="1096">
        <f>'7. Смета затрат'!O86</f>
        <v>0</v>
      </c>
      <c r="P143" s="1096">
        <f>'7. Смета затрат'!P86</f>
        <v>0</v>
      </c>
      <c r="Q143" s="1096">
        <f>'7. Смета затрат'!Q86</f>
        <v>0</v>
      </c>
      <c r="R143" s="1096">
        <f>'7. Смета затрат'!R86</f>
        <v>0</v>
      </c>
      <c r="T143" s="1096">
        <f>'7. Смета затрат'!T86</f>
        <v>0</v>
      </c>
      <c r="U143" s="1096">
        <f>'7. Смета затрат'!U86</f>
        <v>0</v>
      </c>
      <c r="V143" s="1096">
        <f>'7. Смета затрат'!V86</f>
        <v>0</v>
      </c>
      <c r="W143" s="1096">
        <f>'7. Смета затрат'!W86</f>
        <v>0</v>
      </c>
      <c r="X143" s="1096">
        <f>'7. Смета затрат'!X86</f>
        <v>0</v>
      </c>
      <c r="Y143" s="1096">
        <f>'7. Смета затрат'!Y86</f>
        <v>0</v>
      </c>
      <c r="Z143" s="1096">
        <f>'7. Смета затрат'!Z86</f>
        <v>0</v>
      </c>
      <c r="AB143" s="1103">
        <f t="shared" si="14"/>
        <v>0</v>
      </c>
      <c r="AC143" s="1104">
        <f t="shared" si="15"/>
        <v>0</v>
      </c>
      <c r="AD143" s="1103">
        <f t="shared" si="16"/>
        <v>0</v>
      </c>
      <c r="AE143" s="1104">
        <f t="shared" si="17"/>
        <v>0</v>
      </c>
    </row>
    <row r="144" spans="1:31" outlineLevel="1">
      <c r="A144" s="591" t="s">
        <v>1956</v>
      </c>
      <c r="B144" s="413" t="s">
        <v>1431</v>
      </c>
      <c r="C144" s="417" t="s">
        <v>647</v>
      </c>
      <c r="D144" s="413">
        <v>2</v>
      </c>
      <c r="E144" s="415" t="s">
        <v>421</v>
      </c>
      <c r="F144" s="1096">
        <f>'7. Смета затрат'!F87</f>
        <v>0</v>
      </c>
      <c r="G144" s="1096">
        <f>'7. Смета затрат'!G87</f>
        <v>0</v>
      </c>
      <c r="H144" s="1096">
        <f>'7. Смета затрат'!H1074</f>
        <v>0</v>
      </c>
      <c r="I144" s="1096">
        <f>'7. Смета затрат'!I1074</f>
        <v>0</v>
      </c>
      <c r="J144" s="1096">
        <f>'7. Смета затрат'!J1074</f>
        <v>0</v>
      </c>
      <c r="K144" s="1096">
        <f>'7. Смета затрат'!K1074</f>
        <v>0</v>
      </c>
      <c r="L144" s="1096">
        <f>'7. Смета затрат'!L1074</f>
        <v>0</v>
      </c>
      <c r="M144" s="1096">
        <f>'7. Смета затрат'!M1074</f>
        <v>0</v>
      </c>
      <c r="N144" s="1096">
        <f>'7. Смета затрат'!N1074</f>
        <v>0</v>
      </c>
      <c r="O144" s="1096">
        <f>'7. Смета затрат'!O87</f>
        <v>0</v>
      </c>
      <c r="P144" s="1096">
        <f>'7. Смета затрат'!P87</f>
        <v>0</v>
      </c>
      <c r="Q144" s="1096">
        <f>'7. Смета затрат'!Q87</f>
        <v>0</v>
      </c>
      <c r="R144" s="1096">
        <f>'7. Смета затрат'!R87</f>
        <v>0</v>
      </c>
      <c r="T144" s="1096">
        <f>'7. Смета затрат'!T87</f>
        <v>0</v>
      </c>
      <c r="U144" s="1096">
        <f>'7. Смета затрат'!U87</f>
        <v>0</v>
      </c>
      <c r="V144" s="1096">
        <f>'7. Смета затрат'!V87</f>
        <v>0</v>
      </c>
      <c r="W144" s="1096">
        <f>'7. Смета затрат'!W87</f>
        <v>0</v>
      </c>
      <c r="X144" s="1096">
        <f>'7. Смета затрат'!X87</f>
        <v>0</v>
      </c>
      <c r="Y144" s="1096">
        <f>'7. Смета затрат'!Y87</f>
        <v>0</v>
      </c>
      <c r="Z144" s="1096">
        <f>'7. Смета затрат'!Z87</f>
        <v>0</v>
      </c>
      <c r="AB144" s="1103">
        <f t="shared" si="14"/>
        <v>0</v>
      </c>
      <c r="AC144" s="1104">
        <f t="shared" si="15"/>
        <v>0</v>
      </c>
      <c r="AD144" s="1103">
        <f t="shared" si="16"/>
        <v>0</v>
      </c>
      <c r="AE144" s="1104">
        <f t="shared" si="17"/>
        <v>0</v>
      </c>
    </row>
    <row r="145" spans="1:31">
      <c r="A145" s="591" t="s">
        <v>1957</v>
      </c>
      <c r="B145" s="413" t="s">
        <v>101</v>
      </c>
      <c r="C145" s="447" t="s">
        <v>648</v>
      </c>
      <c r="D145" s="413">
        <v>1</v>
      </c>
      <c r="E145" s="415" t="s">
        <v>421</v>
      </c>
      <c r="F145" s="1096">
        <f>'7. Смета затрат'!F88</f>
        <v>0</v>
      </c>
      <c r="G145" s="1096">
        <f>'7. Смета затрат'!G88</f>
        <v>0</v>
      </c>
      <c r="H145" s="1096">
        <f>'7. Смета затрат'!H1075</f>
        <v>0</v>
      </c>
      <c r="I145" s="1096">
        <f>'7. Смета затрат'!I1075</f>
        <v>0</v>
      </c>
      <c r="J145" s="1096">
        <f>'7. Смета затрат'!J1075</f>
        <v>0</v>
      </c>
      <c r="K145" s="1096">
        <f>'7. Смета затрат'!K1075</f>
        <v>0</v>
      </c>
      <c r="L145" s="1096">
        <f>'7. Смета затрат'!L1075</f>
        <v>0</v>
      </c>
      <c r="M145" s="1096">
        <f>'7. Смета затрат'!M1075</f>
        <v>0</v>
      </c>
      <c r="N145" s="1096">
        <f>'7. Смета затрат'!N1075</f>
        <v>0</v>
      </c>
      <c r="O145" s="1096">
        <f>'7. Смета затрат'!O88</f>
        <v>0</v>
      </c>
      <c r="P145" s="1096">
        <f>'7. Смета затрат'!P88</f>
        <v>0</v>
      </c>
      <c r="Q145" s="1096">
        <f>'7. Смета затрат'!Q88</f>
        <v>0</v>
      </c>
      <c r="R145" s="1096">
        <f>'7. Смета затрат'!R88</f>
        <v>0</v>
      </c>
      <c r="T145" s="1096">
        <f>'7. Смета затрат'!T88</f>
        <v>0</v>
      </c>
      <c r="U145" s="1096">
        <f>'7. Смета затрат'!U88</f>
        <v>0</v>
      </c>
      <c r="V145" s="1096">
        <f>'7. Смета затрат'!V88</f>
        <v>0</v>
      </c>
      <c r="W145" s="1096">
        <f>'7. Смета затрат'!W88</f>
        <v>0</v>
      </c>
      <c r="X145" s="1096">
        <f>'7. Смета затрат'!X88</f>
        <v>0</v>
      </c>
      <c r="Y145" s="1096">
        <f>'7. Смета затрат'!Y88</f>
        <v>0</v>
      </c>
      <c r="Z145" s="1096">
        <f>'7. Смета затрат'!Z88</f>
        <v>0</v>
      </c>
      <c r="AB145" s="1103">
        <f t="shared" si="14"/>
        <v>0</v>
      </c>
      <c r="AC145" s="1104">
        <f t="shared" si="15"/>
        <v>0</v>
      </c>
      <c r="AD145" s="1103">
        <f t="shared" si="16"/>
        <v>0</v>
      </c>
      <c r="AE145" s="1104">
        <f t="shared" si="17"/>
        <v>0</v>
      </c>
    </row>
    <row r="146" spans="1:31" outlineLevel="1">
      <c r="A146" s="591" t="s">
        <v>1958</v>
      </c>
      <c r="B146" s="413" t="s">
        <v>1400</v>
      </c>
      <c r="C146" s="417" t="s">
        <v>649</v>
      </c>
      <c r="D146" s="413">
        <v>2</v>
      </c>
      <c r="E146" s="415" t="s">
        <v>421</v>
      </c>
      <c r="F146" s="1096">
        <f>'7. Смета затрат'!F89</f>
        <v>0</v>
      </c>
      <c r="G146" s="1096">
        <f>'7. Смета затрат'!G89</f>
        <v>0</v>
      </c>
      <c r="H146" s="1096">
        <f>'7. Смета затрат'!H1076</f>
        <v>0</v>
      </c>
      <c r="I146" s="1096">
        <f>'7. Смета затрат'!I1076</f>
        <v>0</v>
      </c>
      <c r="J146" s="1096">
        <f>'7. Смета затрат'!J1076</f>
        <v>0</v>
      </c>
      <c r="K146" s="1096">
        <f>'7. Смета затрат'!K1076</f>
        <v>0</v>
      </c>
      <c r="L146" s="1096">
        <f>'7. Смета затрат'!L1076</f>
        <v>0</v>
      </c>
      <c r="M146" s="1096">
        <f>'7. Смета затрат'!M1076</f>
        <v>0</v>
      </c>
      <c r="N146" s="1096">
        <f>'7. Смета затрат'!N1076</f>
        <v>0</v>
      </c>
      <c r="O146" s="1096">
        <f>'7. Смета затрат'!O89</f>
        <v>0</v>
      </c>
      <c r="P146" s="1096">
        <f>'7. Смета затрат'!P89</f>
        <v>0</v>
      </c>
      <c r="Q146" s="1096">
        <f>'7. Смета затрат'!Q89</f>
        <v>0</v>
      </c>
      <c r="R146" s="1096">
        <f>'7. Смета затрат'!R89</f>
        <v>0</v>
      </c>
      <c r="T146" s="1096">
        <f>'7. Смета затрат'!T89</f>
        <v>0</v>
      </c>
      <c r="U146" s="1096">
        <f>'7. Смета затрат'!U89</f>
        <v>0</v>
      </c>
      <c r="V146" s="1096">
        <f>'7. Смета затрат'!V89</f>
        <v>0</v>
      </c>
      <c r="W146" s="1096">
        <f>'7. Смета затрат'!W89</f>
        <v>0</v>
      </c>
      <c r="X146" s="1096">
        <f>'7. Смета затрат'!X89</f>
        <v>0</v>
      </c>
      <c r="Y146" s="1096">
        <f>'7. Смета затрат'!Y89</f>
        <v>0</v>
      </c>
      <c r="Z146" s="1096">
        <f>'7. Смета затрат'!Z89</f>
        <v>0</v>
      </c>
      <c r="AB146" s="1103">
        <f t="shared" si="14"/>
        <v>0</v>
      </c>
      <c r="AC146" s="1104">
        <f t="shared" si="15"/>
        <v>0</v>
      </c>
      <c r="AD146" s="1103">
        <f t="shared" si="16"/>
        <v>0</v>
      </c>
      <c r="AE146" s="1104">
        <f t="shared" si="17"/>
        <v>0</v>
      </c>
    </row>
    <row r="147" spans="1:31" outlineLevel="1">
      <c r="A147" s="591" t="s">
        <v>1959</v>
      </c>
      <c r="B147" s="413" t="s">
        <v>1432</v>
      </c>
      <c r="C147" s="448" t="s">
        <v>1637</v>
      </c>
      <c r="D147" s="413">
        <v>2</v>
      </c>
      <c r="E147" s="415" t="s">
        <v>421</v>
      </c>
      <c r="F147" s="1096">
        <f>'7. Смета затрат'!F90</f>
        <v>0</v>
      </c>
      <c r="G147" s="1096">
        <f>'7. Смета затрат'!G90</f>
        <v>0</v>
      </c>
      <c r="H147" s="1096">
        <f>'7. Смета затрат'!H1077</f>
        <v>0</v>
      </c>
      <c r="I147" s="1096">
        <f>'7. Смета затрат'!I1077</f>
        <v>0</v>
      </c>
      <c r="J147" s="1096">
        <f>'7. Смета затрат'!J1077</f>
        <v>0</v>
      </c>
      <c r="K147" s="1096">
        <f>'7. Смета затрат'!K1077</f>
        <v>0</v>
      </c>
      <c r="L147" s="1096">
        <f>'7. Смета затрат'!L1077</f>
        <v>0</v>
      </c>
      <c r="M147" s="1096">
        <f>'7. Смета затрат'!M1077</f>
        <v>0</v>
      </c>
      <c r="N147" s="1096">
        <f>'7. Смета затрат'!N1077</f>
        <v>0</v>
      </c>
      <c r="O147" s="1096">
        <f>'7. Смета затрат'!O90</f>
        <v>0</v>
      </c>
      <c r="P147" s="1096">
        <f>'7. Смета затрат'!P90</f>
        <v>0</v>
      </c>
      <c r="Q147" s="1096">
        <f>'7. Смета затрат'!Q90</f>
        <v>0</v>
      </c>
      <c r="R147" s="1096">
        <f>'7. Смета затрат'!R90</f>
        <v>0</v>
      </c>
      <c r="T147" s="1096">
        <f>'7. Смета затрат'!T90</f>
        <v>0</v>
      </c>
      <c r="U147" s="1096">
        <f>'7. Смета затрат'!U90</f>
        <v>0</v>
      </c>
      <c r="V147" s="1096">
        <f>'7. Смета затрат'!V90</f>
        <v>0</v>
      </c>
      <c r="W147" s="1096">
        <f>'7. Смета затрат'!W90</f>
        <v>0</v>
      </c>
      <c r="X147" s="1096">
        <f>'7. Смета затрат'!X90</f>
        <v>0</v>
      </c>
      <c r="Y147" s="1096">
        <f>'7. Смета затрат'!Y90</f>
        <v>0</v>
      </c>
      <c r="Z147" s="1096">
        <f>'7. Смета затрат'!Z90</f>
        <v>0</v>
      </c>
      <c r="AB147" s="1103">
        <f t="shared" si="14"/>
        <v>0</v>
      </c>
      <c r="AC147" s="1104">
        <f t="shared" si="15"/>
        <v>0</v>
      </c>
      <c r="AD147" s="1103">
        <f t="shared" si="16"/>
        <v>0</v>
      </c>
      <c r="AE147" s="1104">
        <f t="shared" si="17"/>
        <v>0</v>
      </c>
    </row>
    <row r="148" spans="1:31" outlineLevel="1">
      <c r="A148" s="591" t="s">
        <v>1960</v>
      </c>
      <c r="B148" s="413" t="s">
        <v>1433</v>
      </c>
      <c r="C148" s="448" t="s">
        <v>1176</v>
      </c>
      <c r="D148" s="413">
        <v>2</v>
      </c>
      <c r="E148" s="415" t="s">
        <v>421</v>
      </c>
      <c r="F148" s="1096">
        <f>'7. Смета затрат'!F91</f>
        <v>0</v>
      </c>
      <c r="G148" s="1096">
        <f>'7. Смета затрат'!G91</f>
        <v>0</v>
      </c>
      <c r="H148" s="1096">
        <f>'7. Смета затрат'!H1078</f>
        <v>0</v>
      </c>
      <c r="I148" s="1096">
        <f>'7. Смета затрат'!I1078</f>
        <v>0</v>
      </c>
      <c r="J148" s="1096">
        <f>'7. Смета затрат'!J1078</f>
        <v>0</v>
      </c>
      <c r="K148" s="1096">
        <f>'7. Смета затрат'!K1078</f>
        <v>0</v>
      </c>
      <c r="L148" s="1096">
        <f>'7. Смета затрат'!L1078</f>
        <v>0</v>
      </c>
      <c r="M148" s="1096">
        <f>'7. Смета затрат'!M1078</f>
        <v>0</v>
      </c>
      <c r="N148" s="1096">
        <f>'7. Смета затрат'!N1078</f>
        <v>0</v>
      </c>
      <c r="O148" s="1096">
        <f>'7. Смета затрат'!O91</f>
        <v>0</v>
      </c>
      <c r="P148" s="1096">
        <f>'7. Смета затрат'!P91</f>
        <v>0</v>
      </c>
      <c r="Q148" s="1096">
        <f>'7. Смета затрат'!Q91</f>
        <v>0</v>
      </c>
      <c r="R148" s="1096">
        <f>'7. Смета затрат'!R91</f>
        <v>0</v>
      </c>
      <c r="T148" s="1096">
        <f>'7. Смета затрат'!T91</f>
        <v>0</v>
      </c>
      <c r="U148" s="1096">
        <f>'7. Смета затрат'!U91</f>
        <v>0</v>
      </c>
      <c r="V148" s="1096">
        <f>'7. Смета затрат'!V91</f>
        <v>0</v>
      </c>
      <c r="W148" s="1096">
        <f>'7. Смета затрат'!W91</f>
        <v>0</v>
      </c>
      <c r="X148" s="1096">
        <f>'7. Смета затрат'!X91</f>
        <v>0</v>
      </c>
      <c r="Y148" s="1096">
        <f>'7. Смета затрат'!Y91</f>
        <v>0</v>
      </c>
      <c r="Z148" s="1096">
        <f>'7. Смета затрат'!Z91</f>
        <v>0</v>
      </c>
      <c r="AB148" s="1103">
        <f t="shared" si="14"/>
        <v>0</v>
      </c>
      <c r="AC148" s="1104">
        <f t="shared" si="15"/>
        <v>0</v>
      </c>
      <c r="AD148" s="1103">
        <f t="shared" si="16"/>
        <v>0</v>
      </c>
      <c r="AE148" s="1104">
        <f t="shared" si="17"/>
        <v>0</v>
      </c>
    </row>
    <row r="149" spans="1:31" outlineLevel="1">
      <c r="A149" s="591" t="s">
        <v>1961</v>
      </c>
      <c r="B149" s="413" t="s">
        <v>1434</v>
      </c>
      <c r="C149" s="448" t="s">
        <v>1177</v>
      </c>
      <c r="D149" s="413">
        <v>2</v>
      </c>
      <c r="E149" s="415"/>
      <c r="F149" s="1096">
        <f>'7. Смета затрат'!F92</f>
        <v>0</v>
      </c>
      <c r="G149" s="1096">
        <f>'7. Смета затрат'!G92</f>
        <v>0</v>
      </c>
      <c r="H149" s="1096">
        <f>'7. Смета затрат'!H1079</f>
        <v>0</v>
      </c>
      <c r="I149" s="1096">
        <f>'7. Смета затрат'!I1079</f>
        <v>0</v>
      </c>
      <c r="J149" s="1096">
        <f>'7. Смета затрат'!J1079</f>
        <v>0</v>
      </c>
      <c r="K149" s="1096">
        <f>'7. Смета затрат'!K1079</f>
        <v>0</v>
      </c>
      <c r="L149" s="1096">
        <f>'7. Смета затрат'!L1079</f>
        <v>0</v>
      </c>
      <c r="M149" s="1096">
        <f>'7. Смета затрат'!M1079</f>
        <v>0</v>
      </c>
      <c r="N149" s="1096">
        <f>'7. Смета затрат'!N1079</f>
        <v>0</v>
      </c>
      <c r="O149" s="1096">
        <f>'7. Смета затрат'!O92</f>
        <v>0</v>
      </c>
      <c r="P149" s="1096">
        <f>'7. Смета затрат'!P92</f>
        <v>0</v>
      </c>
      <c r="Q149" s="1096">
        <f>'7. Смета затрат'!Q92</f>
        <v>0</v>
      </c>
      <c r="R149" s="1096">
        <f>'7. Смета затрат'!R92</f>
        <v>0</v>
      </c>
      <c r="T149" s="1096">
        <f>'7. Смета затрат'!T92</f>
        <v>0</v>
      </c>
      <c r="U149" s="1096">
        <f>'7. Смета затрат'!U92</f>
        <v>0</v>
      </c>
      <c r="V149" s="1096">
        <f>'7. Смета затрат'!V92</f>
        <v>0</v>
      </c>
      <c r="W149" s="1096">
        <f>'7. Смета затрат'!W92</f>
        <v>0</v>
      </c>
      <c r="X149" s="1096">
        <f>'7. Смета затрат'!X92</f>
        <v>0</v>
      </c>
      <c r="Y149" s="1096">
        <f>'7. Смета затрат'!Y92</f>
        <v>0</v>
      </c>
      <c r="Z149" s="1096">
        <f>'7. Смета затрат'!Z92</f>
        <v>0</v>
      </c>
      <c r="AB149" s="1103">
        <f t="shared" si="14"/>
        <v>0</v>
      </c>
      <c r="AC149" s="1104">
        <f t="shared" si="15"/>
        <v>0</v>
      </c>
      <c r="AD149" s="1103">
        <f t="shared" si="16"/>
        <v>0</v>
      </c>
      <c r="AE149" s="1104">
        <f t="shared" si="17"/>
        <v>0</v>
      </c>
    </row>
    <row r="150" spans="1:31" outlineLevel="1">
      <c r="A150" s="591" t="s">
        <v>1962</v>
      </c>
      <c r="B150" s="413" t="s">
        <v>1435</v>
      </c>
      <c r="C150" s="417" t="s">
        <v>650</v>
      </c>
      <c r="D150" s="413">
        <v>2</v>
      </c>
      <c r="E150" s="415" t="s">
        <v>421</v>
      </c>
      <c r="F150" s="1096">
        <f>'7. Смета затрат'!F93</f>
        <v>0</v>
      </c>
      <c r="G150" s="1096">
        <f>'7. Смета затрат'!G93</f>
        <v>0</v>
      </c>
      <c r="H150" s="1096">
        <f>'7. Смета затрат'!H1080</f>
        <v>0</v>
      </c>
      <c r="I150" s="1096">
        <f>'7. Смета затрат'!I1080</f>
        <v>0</v>
      </c>
      <c r="J150" s="1096">
        <f>'7. Смета затрат'!J1080</f>
        <v>0</v>
      </c>
      <c r="K150" s="1096">
        <f>'7. Смета затрат'!K1080</f>
        <v>0</v>
      </c>
      <c r="L150" s="1096">
        <f>'7. Смета затрат'!L1080</f>
        <v>0</v>
      </c>
      <c r="M150" s="1096">
        <f>'7. Смета затрат'!M1080</f>
        <v>0</v>
      </c>
      <c r="N150" s="1096">
        <f>'7. Смета затрат'!N1080</f>
        <v>0</v>
      </c>
      <c r="O150" s="1096">
        <f>'7. Смета затрат'!O93</f>
        <v>0</v>
      </c>
      <c r="P150" s="1096">
        <f>'7. Смета затрат'!P93</f>
        <v>0</v>
      </c>
      <c r="Q150" s="1096">
        <f>'7. Смета затрат'!Q93</f>
        <v>0</v>
      </c>
      <c r="R150" s="1096">
        <f>'7. Смета затрат'!R93</f>
        <v>0</v>
      </c>
      <c r="T150" s="1096">
        <f>'7. Смета затрат'!T93</f>
        <v>0</v>
      </c>
      <c r="U150" s="1096">
        <f>'7. Смета затрат'!U93</f>
        <v>0</v>
      </c>
      <c r="V150" s="1096">
        <f>'7. Смета затрат'!V93</f>
        <v>0</v>
      </c>
      <c r="W150" s="1096">
        <f>'7. Смета затрат'!W93</f>
        <v>0</v>
      </c>
      <c r="X150" s="1096">
        <f>'7. Смета затрат'!X93</f>
        <v>0</v>
      </c>
      <c r="Y150" s="1096">
        <f>'7. Смета затрат'!Y93</f>
        <v>0</v>
      </c>
      <c r="Z150" s="1096">
        <f>'7. Смета затрат'!Z93</f>
        <v>0</v>
      </c>
      <c r="AB150" s="1103">
        <f t="shared" si="14"/>
        <v>0</v>
      </c>
      <c r="AC150" s="1104">
        <f t="shared" si="15"/>
        <v>0</v>
      </c>
      <c r="AD150" s="1103">
        <f t="shared" si="16"/>
        <v>0</v>
      </c>
      <c r="AE150" s="1104">
        <f t="shared" si="17"/>
        <v>0</v>
      </c>
    </row>
    <row r="151" spans="1:31" outlineLevel="1">
      <c r="A151" s="591" t="s">
        <v>1963</v>
      </c>
      <c r="B151" s="413" t="s">
        <v>1436</v>
      </c>
      <c r="C151" s="448" t="s">
        <v>564</v>
      </c>
      <c r="D151" s="413">
        <v>2</v>
      </c>
      <c r="E151" s="415" t="s">
        <v>421</v>
      </c>
      <c r="F151" s="1096">
        <f>'7. Смета затрат'!F94</f>
        <v>0</v>
      </c>
      <c r="G151" s="1096">
        <f>'7. Смета затрат'!G94</f>
        <v>0</v>
      </c>
      <c r="H151" s="1096">
        <f>'7. Смета затрат'!H1081</f>
        <v>0</v>
      </c>
      <c r="I151" s="1096">
        <f>'7. Смета затрат'!I1081</f>
        <v>0</v>
      </c>
      <c r="J151" s="1096">
        <f>'7. Смета затрат'!J1081</f>
        <v>0</v>
      </c>
      <c r="K151" s="1096">
        <f>'7. Смета затрат'!K1081</f>
        <v>0</v>
      </c>
      <c r="L151" s="1096">
        <f>'7. Смета затрат'!L1081</f>
        <v>0</v>
      </c>
      <c r="M151" s="1096">
        <f>'7. Смета затрат'!M1081</f>
        <v>0</v>
      </c>
      <c r="N151" s="1096">
        <f>'7. Смета затрат'!N1081</f>
        <v>0</v>
      </c>
      <c r="O151" s="1096">
        <f>'7. Смета затрат'!O94</f>
        <v>0</v>
      </c>
      <c r="P151" s="1096">
        <f>'7. Смета затрат'!P94</f>
        <v>0</v>
      </c>
      <c r="Q151" s="1096">
        <f>'7. Смета затрат'!Q94</f>
        <v>0</v>
      </c>
      <c r="R151" s="1096">
        <f>'7. Смета затрат'!R94</f>
        <v>0</v>
      </c>
      <c r="T151" s="1096">
        <f>'7. Смета затрат'!T94</f>
        <v>0</v>
      </c>
      <c r="U151" s="1096">
        <f>'7. Смета затрат'!U94</f>
        <v>0</v>
      </c>
      <c r="V151" s="1096">
        <f>'7. Смета затрат'!V94</f>
        <v>0</v>
      </c>
      <c r="W151" s="1096">
        <f>'7. Смета затрат'!W94</f>
        <v>0</v>
      </c>
      <c r="X151" s="1096">
        <f>'7. Смета затрат'!X94</f>
        <v>0</v>
      </c>
      <c r="Y151" s="1096">
        <f>'7. Смета затрат'!Y94</f>
        <v>0</v>
      </c>
      <c r="Z151" s="1096">
        <f>'7. Смета затрат'!Z94</f>
        <v>0</v>
      </c>
      <c r="AB151" s="1103">
        <f t="shared" si="14"/>
        <v>0</v>
      </c>
      <c r="AC151" s="1104">
        <f t="shared" si="15"/>
        <v>0</v>
      </c>
      <c r="AD151" s="1103">
        <f t="shared" si="16"/>
        <v>0</v>
      </c>
      <c r="AE151" s="1104">
        <f t="shared" si="17"/>
        <v>0</v>
      </c>
    </row>
    <row r="152" spans="1:31" outlineLevel="1">
      <c r="A152" s="591" t="s">
        <v>1964</v>
      </c>
      <c r="B152" s="413" t="s">
        <v>1436</v>
      </c>
      <c r="C152" s="448" t="s">
        <v>1638</v>
      </c>
      <c r="D152" s="413">
        <v>2</v>
      </c>
      <c r="E152" s="415" t="s">
        <v>421</v>
      </c>
      <c r="F152" s="1096">
        <f>'7. Смета затрат'!F95</f>
        <v>0</v>
      </c>
      <c r="G152" s="1096">
        <f>'7. Смета затрат'!G95</f>
        <v>0</v>
      </c>
      <c r="H152" s="1096">
        <f>'7. Смета затрат'!H1082</f>
        <v>0</v>
      </c>
      <c r="I152" s="1096">
        <f>'7. Смета затрат'!I1082</f>
        <v>0</v>
      </c>
      <c r="J152" s="1096">
        <f>'7. Смета затрат'!J1082</f>
        <v>0</v>
      </c>
      <c r="K152" s="1096">
        <f>'7. Смета затрат'!K1082</f>
        <v>0</v>
      </c>
      <c r="L152" s="1096">
        <f>'7. Смета затрат'!L1082</f>
        <v>0</v>
      </c>
      <c r="M152" s="1096">
        <f>'7. Смета затрат'!M1082</f>
        <v>0</v>
      </c>
      <c r="N152" s="1096">
        <f>'7. Смета затрат'!N1082</f>
        <v>0</v>
      </c>
      <c r="O152" s="1096">
        <f>'7. Смета затрат'!O95</f>
        <v>0</v>
      </c>
      <c r="P152" s="1096">
        <f>'7. Смета затрат'!P95</f>
        <v>0</v>
      </c>
      <c r="Q152" s="1096">
        <f>'7. Смета затрат'!Q95</f>
        <v>0</v>
      </c>
      <c r="R152" s="1096">
        <f>'7. Смета затрат'!R95</f>
        <v>0</v>
      </c>
      <c r="T152" s="1096">
        <f>'7. Смета затрат'!T95</f>
        <v>0</v>
      </c>
      <c r="U152" s="1096">
        <f>'7. Смета затрат'!U95</f>
        <v>0</v>
      </c>
      <c r="V152" s="1096">
        <f>'7. Смета затрат'!V95</f>
        <v>0</v>
      </c>
      <c r="W152" s="1096">
        <f>'7. Смета затрат'!W95</f>
        <v>0</v>
      </c>
      <c r="X152" s="1096">
        <f>'7. Смета затрат'!X95</f>
        <v>0</v>
      </c>
      <c r="Y152" s="1096">
        <f>'7. Смета затрат'!Y95</f>
        <v>0</v>
      </c>
      <c r="Z152" s="1096">
        <f>'7. Смета затрат'!Z95</f>
        <v>0</v>
      </c>
      <c r="AB152" s="1103">
        <f t="shared" si="14"/>
        <v>0</v>
      </c>
      <c r="AC152" s="1104">
        <f t="shared" si="15"/>
        <v>0</v>
      </c>
      <c r="AD152" s="1103">
        <f t="shared" si="16"/>
        <v>0</v>
      </c>
      <c r="AE152" s="1104">
        <f t="shared" si="17"/>
        <v>0</v>
      </c>
    </row>
    <row r="153" spans="1:31" outlineLevel="1">
      <c r="A153" s="591" t="s">
        <v>1965</v>
      </c>
      <c r="B153" s="413" t="s">
        <v>1437</v>
      </c>
      <c r="C153" s="417" t="s">
        <v>740</v>
      </c>
      <c r="D153" s="413">
        <v>2</v>
      </c>
      <c r="E153" s="415" t="s">
        <v>421</v>
      </c>
      <c r="F153" s="1096">
        <f>'7. Смета затрат'!F96</f>
        <v>0</v>
      </c>
      <c r="G153" s="1096">
        <f>'7. Смета затрат'!G96</f>
        <v>0</v>
      </c>
      <c r="H153" s="1096">
        <f>'7. Смета затрат'!H1083</f>
        <v>0</v>
      </c>
      <c r="I153" s="1096">
        <f>'7. Смета затрат'!I1083</f>
        <v>0</v>
      </c>
      <c r="J153" s="1096">
        <f>'7. Смета затрат'!J1083</f>
        <v>0</v>
      </c>
      <c r="K153" s="1096">
        <f>'7. Смета затрат'!K1083</f>
        <v>0</v>
      </c>
      <c r="L153" s="1096">
        <f>'7. Смета затрат'!L1083</f>
        <v>0</v>
      </c>
      <c r="M153" s="1096">
        <f>'7. Смета затрат'!M1083</f>
        <v>0</v>
      </c>
      <c r="N153" s="1096">
        <f>'7. Смета затрат'!N1083</f>
        <v>0</v>
      </c>
      <c r="O153" s="1096">
        <f>'7. Смета затрат'!O96</f>
        <v>0</v>
      </c>
      <c r="P153" s="1096">
        <f>'7. Смета затрат'!P96</f>
        <v>0</v>
      </c>
      <c r="Q153" s="1096">
        <f>'7. Смета затрат'!Q96</f>
        <v>0</v>
      </c>
      <c r="R153" s="1096">
        <f>'7. Смета затрат'!R96</f>
        <v>0</v>
      </c>
      <c r="T153" s="1096">
        <f>'7. Смета затрат'!T96</f>
        <v>0</v>
      </c>
      <c r="U153" s="1096">
        <f>'7. Смета затрат'!U96</f>
        <v>0</v>
      </c>
      <c r="V153" s="1096">
        <f>'7. Смета затрат'!V96</f>
        <v>0</v>
      </c>
      <c r="W153" s="1096">
        <f>'7. Смета затрат'!W96</f>
        <v>0</v>
      </c>
      <c r="X153" s="1096">
        <f>'7. Смета затрат'!X96</f>
        <v>0</v>
      </c>
      <c r="Y153" s="1096">
        <f>'7. Смета затрат'!Y96</f>
        <v>0</v>
      </c>
      <c r="Z153" s="1096">
        <f>'7. Смета затрат'!Z96</f>
        <v>0</v>
      </c>
      <c r="AB153" s="1103">
        <f t="shared" si="14"/>
        <v>0</v>
      </c>
      <c r="AC153" s="1104">
        <f t="shared" si="15"/>
        <v>0</v>
      </c>
      <c r="AD153" s="1103">
        <f t="shared" si="16"/>
        <v>0</v>
      </c>
      <c r="AE153" s="1104">
        <f t="shared" si="17"/>
        <v>0</v>
      </c>
    </row>
    <row r="154" spans="1:31" ht="36" outlineLevel="1">
      <c r="A154" s="591" t="s">
        <v>1966</v>
      </c>
      <c r="B154" s="413" t="s">
        <v>1438</v>
      </c>
      <c r="C154" s="448" t="s">
        <v>1636</v>
      </c>
      <c r="D154" s="413">
        <v>2</v>
      </c>
      <c r="E154" s="415" t="s">
        <v>421</v>
      </c>
      <c r="F154" s="1096">
        <f>'7. Смета затрат'!F97</f>
        <v>0</v>
      </c>
      <c r="G154" s="1096">
        <f>'7. Смета затрат'!G97</f>
        <v>0</v>
      </c>
      <c r="H154" s="1096">
        <f>'7. Смета затрат'!H1084</f>
        <v>0</v>
      </c>
      <c r="I154" s="1096">
        <f>'7. Смета затрат'!I1084</f>
        <v>0</v>
      </c>
      <c r="J154" s="1096">
        <f>'7. Смета затрат'!J1084</f>
        <v>0</v>
      </c>
      <c r="K154" s="1096">
        <f>'7. Смета затрат'!K1084</f>
        <v>0</v>
      </c>
      <c r="L154" s="1096">
        <f>'7. Смета затрат'!L1084</f>
        <v>0</v>
      </c>
      <c r="M154" s="1096">
        <f>'7. Смета затрат'!M1084</f>
        <v>0</v>
      </c>
      <c r="N154" s="1096">
        <f>'7. Смета затрат'!N1084</f>
        <v>0</v>
      </c>
      <c r="O154" s="1096">
        <f>'7. Смета затрат'!O97</f>
        <v>0</v>
      </c>
      <c r="P154" s="1096">
        <f>'7. Смета затрат'!P97</f>
        <v>0</v>
      </c>
      <c r="Q154" s="1096">
        <f>'7. Смета затрат'!Q97</f>
        <v>0</v>
      </c>
      <c r="R154" s="1096">
        <f>'7. Смета затрат'!R97</f>
        <v>0</v>
      </c>
      <c r="T154" s="1096">
        <f>'7. Смета затрат'!T97</f>
        <v>0</v>
      </c>
      <c r="U154" s="1096">
        <f>'7. Смета затрат'!U97</f>
        <v>0</v>
      </c>
      <c r="V154" s="1096">
        <f>'7. Смета затрат'!V97</f>
        <v>0</v>
      </c>
      <c r="W154" s="1096">
        <f>'7. Смета затрат'!W97</f>
        <v>0</v>
      </c>
      <c r="X154" s="1096">
        <f>'7. Смета затрат'!X97</f>
        <v>0</v>
      </c>
      <c r="Y154" s="1096">
        <f>'7. Смета затрат'!Y97</f>
        <v>0</v>
      </c>
      <c r="Z154" s="1096">
        <f>'7. Смета затрат'!Z97</f>
        <v>0</v>
      </c>
      <c r="AB154" s="1103">
        <f t="shared" si="14"/>
        <v>0</v>
      </c>
      <c r="AC154" s="1104">
        <f t="shared" si="15"/>
        <v>0</v>
      </c>
      <c r="AD154" s="1103">
        <f t="shared" si="16"/>
        <v>0</v>
      </c>
      <c r="AE154" s="1104">
        <f t="shared" si="17"/>
        <v>0</v>
      </c>
    </row>
    <row r="155" spans="1:31" ht="36" outlineLevel="1">
      <c r="A155" s="591" t="s">
        <v>1967</v>
      </c>
      <c r="B155" s="413" t="s">
        <v>1439</v>
      </c>
      <c r="C155" s="448" t="s">
        <v>1178</v>
      </c>
      <c r="D155" s="413">
        <v>2</v>
      </c>
      <c r="E155" s="415" t="s">
        <v>421</v>
      </c>
      <c r="F155" s="1096">
        <f>'7. Смета затрат'!F98</f>
        <v>0</v>
      </c>
      <c r="G155" s="1096">
        <f>'7. Смета затрат'!G98</f>
        <v>0</v>
      </c>
      <c r="H155" s="1096">
        <f>'7. Смета затрат'!H1085</f>
        <v>0</v>
      </c>
      <c r="I155" s="1096">
        <f>'7. Смета затрат'!I1085</f>
        <v>0</v>
      </c>
      <c r="J155" s="1096">
        <f>'7. Смета затрат'!J1085</f>
        <v>0</v>
      </c>
      <c r="K155" s="1096">
        <f>'7. Смета затрат'!K1085</f>
        <v>0</v>
      </c>
      <c r="L155" s="1096">
        <f>'7. Смета затрат'!L1085</f>
        <v>0</v>
      </c>
      <c r="M155" s="1096">
        <f>'7. Смета затрат'!M1085</f>
        <v>0</v>
      </c>
      <c r="N155" s="1096">
        <f>'7. Смета затрат'!N1085</f>
        <v>0</v>
      </c>
      <c r="O155" s="1096">
        <f>'7. Смета затрат'!O98</f>
        <v>0</v>
      </c>
      <c r="P155" s="1096">
        <f>'7. Смета затрат'!P98</f>
        <v>0</v>
      </c>
      <c r="Q155" s="1096">
        <f>'7. Смета затрат'!Q98</f>
        <v>0</v>
      </c>
      <c r="R155" s="1096">
        <f>'7. Смета затрат'!R98</f>
        <v>0</v>
      </c>
      <c r="T155" s="1096">
        <f>'7. Смета затрат'!T98</f>
        <v>0</v>
      </c>
      <c r="U155" s="1096">
        <f>'7. Смета затрат'!U98</f>
        <v>0</v>
      </c>
      <c r="V155" s="1096">
        <f>'7. Смета затрат'!V98</f>
        <v>0</v>
      </c>
      <c r="W155" s="1096">
        <f>'7. Смета затрат'!W98</f>
        <v>0</v>
      </c>
      <c r="X155" s="1096">
        <f>'7. Смета затрат'!X98</f>
        <v>0</v>
      </c>
      <c r="Y155" s="1096">
        <f>'7. Смета затрат'!Y98</f>
        <v>0</v>
      </c>
      <c r="Z155" s="1096">
        <f>'7. Смета затрат'!Z98</f>
        <v>0</v>
      </c>
      <c r="AB155" s="1103">
        <f t="shared" si="14"/>
        <v>0</v>
      </c>
      <c r="AC155" s="1104">
        <f t="shared" si="15"/>
        <v>0</v>
      </c>
      <c r="AD155" s="1103">
        <f t="shared" si="16"/>
        <v>0</v>
      </c>
      <c r="AE155" s="1104">
        <f t="shared" si="17"/>
        <v>0</v>
      </c>
    </row>
    <row r="156" spans="1:31" outlineLevel="1">
      <c r="A156" s="591" t="s">
        <v>1968</v>
      </c>
      <c r="B156" s="413" t="s">
        <v>1440</v>
      </c>
      <c r="C156" s="448" t="s">
        <v>1179</v>
      </c>
      <c r="D156" s="413">
        <v>2</v>
      </c>
      <c r="E156" s="415" t="s">
        <v>421</v>
      </c>
      <c r="F156" s="1096">
        <f>'7. Смета затрат'!F99</f>
        <v>0</v>
      </c>
      <c r="G156" s="1096">
        <f>'7. Смета затрат'!G99</f>
        <v>0</v>
      </c>
      <c r="H156" s="1096">
        <f>'7. Смета затрат'!H1086</f>
        <v>0</v>
      </c>
      <c r="I156" s="1096">
        <f>'7. Смета затрат'!I1086</f>
        <v>0</v>
      </c>
      <c r="J156" s="1096">
        <f>'7. Смета затрат'!J1086</f>
        <v>0</v>
      </c>
      <c r="K156" s="1096">
        <f>'7. Смета затрат'!K1086</f>
        <v>0</v>
      </c>
      <c r="L156" s="1096">
        <f>'7. Смета затрат'!L1086</f>
        <v>0</v>
      </c>
      <c r="M156" s="1096">
        <f>'7. Смета затрат'!M1086</f>
        <v>0</v>
      </c>
      <c r="N156" s="1096">
        <f>'7. Смета затрат'!N1086</f>
        <v>0</v>
      </c>
      <c r="O156" s="1096">
        <f>'7. Смета затрат'!O99</f>
        <v>0</v>
      </c>
      <c r="P156" s="1096">
        <f>'7. Смета затрат'!P99</f>
        <v>0</v>
      </c>
      <c r="Q156" s="1096">
        <f>'7. Смета затрат'!Q99</f>
        <v>0</v>
      </c>
      <c r="R156" s="1096">
        <f>'7. Смета затрат'!R99</f>
        <v>0</v>
      </c>
      <c r="T156" s="1096">
        <f>'7. Смета затрат'!T99</f>
        <v>0</v>
      </c>
      <c r="U156" s="1096">
        <f>'7. Смета затрат'!U99</f>
        <v>0</v>
      </c>
      <c r="V156" s="1096">
        <f>'7. Смета затрат'!V99</f>
        <v>0</v>
      </c>
      <c r="W156" s="1096">
        <f>'7. Смета затрат'!W99</f>
        <v>0</v>
      </c>
      <c r="X156" s="1096">
        <f>'7. Смета затрат'!X99</f>
        <v>0</v>
      </c>
      <c r="Y156" s="1096">
        <f>'7. Смета затрат'!Y99</f>
        <v>0</v>
      </c>
      <c r="Z156" s="1096">
        <f>'7. Смета затрат'!Z99</f>
        <v>0</v>
      </c>
      <c r="AB156" s="1103">
        <f t="shared" si="14"/>
        <v>0</v>
      </c>
      <c r="AC156" s="1104">
        <f t="shared" si="15"/>
        <v>0</v>
      </c>
      <c r="AD156" s="1103">
        <f t="shared" si="16"/>
        <v>0</v>
      </c>
      <c r="AE156" s="1104">
        <f t="shared" si="17"/>
        <v>0</v>
      </c>
    </row>
    <row r="157" spans="1:31" outlineLevel="1">
      <c r="A157" s="591" t="s">
        <v>1969</v>
      </c>
      <c r="B157" s="413" t="s">
        <v>1441</v>
      </c>
      <c r="C157" s="417" t="s">
        <v>651</v>
      </c>
      <c r="D157" s="413">
        <v>2</v>
      </c>
      <c r="E157" s="415" t="s">
        <v>421</v>
      </c>
      <c r="F157" s="1096">
        <f>'7. Смета затрат'!F100</f>
        <v>0</v>
      </c>
      <c r="G157" s="1096">
        <f>'7. Смета затрат'!G100</f>
        <v>0</v>
      </c>
      <c r="H157" s="1096">
        <f>'7. Смета затрат'!H1087</f>
        <v>0</v>
      </c>
      <c r="I157" s="1096">
        <f>'7. Смета затрат'!I1087</f>
        <v>0</v>
      </c>
      <c r="J157" s="1096">
        <f>'7. Смета затрат'!J1087</f>
        <v>0</v>
      </c>
      <c r="K157" s="1096">
        <f>'7. Смета затрат'!K1087</f>
        <v>0</v>
      </c>
      <c r="L157" s="1096">
        <f>'7. Смета затрат'!L1087</f>
        <v>0</v>
      </c>
      <c r="M157" s="1096">
        <f>'7. Смета затрат'!M1087</f>
        <v>0</v>
      </c>
      <c r="N157" s="1096">
        <f>'7. Смета затрат'!N1087</f>
        <v>0</v>
      </c>
      <c r="O157" s="1096">
        <f>'7. Смета затрат'!O100</f>
        <v>0</v>
      </c>
      <c r="P157" s="1096">
        <f>'7. Смета затрат'!P100</f>
        <v>0</v>
      </c>
      <c r="Q157" s="1096">
        <f>'7. Смета затрат'!Q100</f>
        <v>0</v>
      </c>
      <c r="R157" s="1096">
        <f>'7. Смета затрат'!R100</f>
        <v>0</v>
      </c>
      <c r="T157" s="1096">
        <f>'7. Смета затрат'!T100</f>
        <v>0</v>
      </c>
      <c r="U157" s="1096">
        <f>'7. Смета затрат'!U100</f>
        <v>0</v>
      </c>
      <c r="V157" s="1096">
        <f>'7. Смета затрат'!V100</f>
        <v>0</v>
      </c>
      <c r="W157" s="1096">
        <f>'7. Смета затрат'!W100</f>
        <v>0</v>
      </c>
      <c r="X157" s="1096">
        <f>'7. Смета затрат'!X100</f>
        <v>0</v>
      </c>
      <c r="Y157" s="1096">
        <f>'7. Смета затрат'!Y100</f>
        <v>0</v>
      </c>
      <c r="Z157" s="1096">
        <f>'7. Смета затрат'!Z100</f>
        <v>0</v>
      </c>
      <c r="AB157" s="1103">
        <f t="shared" si="14"/>
        <v>0</v>
      </c>
      <c r="AC157" s="1104">
        <f t="shared" si="15"/>
        <v>0</v>
      </c>
      <c r="AD157" s="1103">
        <f t="shared" si="16"/>
        <v>0</v>
      </c>
      <c r="AE157" s="1104">
        <f t="shared" si="17"/>
        <v>0</v>
      </c>
    </row>
    <row r="158" spans="1:31">
      <c r="A158" s="591" t="s">
        <v>1970</v>
      </c>
      <c r="B158" s="413" t="s">
        <v>1442</v>
      </c>
      <c r="C158" s="382" t="s">
        <v>653</v>
      </c>
      <c r="D158" s="413">
        <v>1</v>
      </c>
      <c r="E158" s="415" t="s">
        <v>421</v>
      </c>
      <c r="F158" s="1096">
        <f>'7. Смета затрат'!F101</f>
        <v>0</v>
      </c>
      <c r="G158" s="1096">
        <f>'7. Смета затрат'!G101</f>
        <v>0</v>
      </c>
      <c r="H158" s="1096">
        <f>'7. Смета затрат'!H1088</f>
        <v>2106.2183199999999</v>
      </c>
      <c r="I158" s="1096">
        <f>'7. Смета затрат'!I1088</f>
        <v>514.47253999999998</v>
      </c>
      <c r="J158" s="1096">
        <f>'7. Смета затрат'!J1088</f>
        <v>337.78976</v>
      </c>
      <c r="K158" s="1096">
        <f>'7. Смета затрат'!K1088</f>
        <v>852.26229999999998</v>
      </c>
      <c r="L158" s="1096">
        <f>'7. Смета затрат'!L1088</f>
        <v>569.47801000000015</v>
      </c>
      <c r="M158" s="1096">
        <f>'7. Смета затрат'!M1088</f>
        <v>1421.7403099999999</v>
      </c>
      <c r="N158" s="1096">
        <f>'7. Смета затрат'!N1088</f>
        <v>684.47801000000015</v>
      </c>
      <c r="O158" s="1096">
        <f>'7. Смета затрат'!O101</f>
        <v>0</v>
      </c>
      <c r="P158" s="1096">
        <f>'7. Смета затрат'!P101</f>
        <v>0</v>
      </c>
      <c r="Q158" s="1096">
        <f>'7. Смета затрат'!Q101</f>
        <v>0</v>
      </c>
      <c r="R158" s="1096">
        <f>'7. Смета затрат'!R101</f>
        <v>0</v>
      </c>
      <c r="T158" s="1096">
        <f>'7. Смета затрат'!T101</f>
        <v>0</v>
      </c>
      <c r="U158" s="1096">
        <f>'7. Смета затрат'!U101</f>
        <v>0</v>
      </c>
      <c r="V158" s="1096">
        <f>'7. Смета затрат'!V101</f>
        <v>0</v>
      </c>
      <c r="W158" s="1096">
        <f>'7. Смета затрат'!W101</f>
        <v>0</v>
      </c>
      <c r="X158" s="1096">
        <f>'7. Смета затрат'!X101</f>
        <v>0</v>
      </c>
      <c r="Y158" s="1096">
        <f>'7. Смета затрат'!Y101</f>
        <v>0</v>
      </c>
      <c r="Z158" s="1096">
        <f>'7. Смета затрат'!Z101</f>
        <v>0</v>
      </c>
      <c r="AB158" s="1103">
        <f t="shared" si="14"/>
        <v>-514.47253999999998</v>
      </c>
      <c r="AC158" s="1104">
        <f t="shared" si="15"/>
        <v>-1</v>
      </c>
      <c r="AD158" s="1103">
        <f t="shared" si="16"/>
        <v>-514.47253999999998</v>
      </c>
      <c r="AE158" s="1104">
        <f t="shared" si="17"/>
        <v>-1</v>
      </c>
    </row>
    <row r="159" spans="1:31" outlineLevel="1">
      <c r="A159" s="591" t="s">
        <v>1971</v>
      </c>
      <c r="B159" s="413" t="s">
        <v>1180</v>
      </c>
      <c r="C159" s="383" t="s">
        <v>654</v>
      </c>
      <c r="D159" s="413">
        <v>2</v>
      </c>
      <c r="E159" s="415" t="s">
        <v>421</v>
      </c>
      <c r="F159" s="1096">
        <f>'7. Смета затрат'!F102</f>
        <v>0</v>
      </c>
      <c r="G159" s="1096">
        <f>'7. Смета затрат'!G102</f>
        <v>0</v>
      </c>
      <c r="H159" s="1096">
        <f>'7. Смета затрат'!H1089</f>
        <v>580.92794000000004</v>
      </c>
      <c r="I159" s="1096">
        <f>'7. Смета затрат'!I1089</f>
        <v>1.98109</v>
      </c>
      <c r="J159" s="1096">
        <f>'7. Смета затрат'!J1089</f>
        <v>178.44907000000001</v>
      </c>
      <c r="K159" s="1096">
        <f>'7. Смета затрат'!K1089</f>
        <v>180.43016</v>
      </c>
      <c r="L159" s="1096">
        <f>'7. Смета затрат'!L1089</f>
        <v>200.24889000000002</v>
      </c>
      <c r="M159" s="1096">
        <f>'7. Смета затрат'!M1089</f>
        <v>380.67905000000002</v>
      </c>
      <c r="N159" s="1096">
        <f>'7. Смета затрат'!N1089</f>
        <v>200.24889000000002</v>
      </c>
      <c r="O159" s="1096">
        <f>'7. Смета затрат'!O102</f>
        <v>0</v>
      </c>
      <c r="P159" s="1096">
        <f>'7. Смета затрат'!P102</f>
        <v>0</v>
      </c>
      <c r="Q159" s="1096">
        <f>'7. Смета затрат'!Q102</f>
        <v>0</v>
      </c>
      <c r="R159" s="1096">
        <f>'7. Смета затрат'!R102</f>
        <v>0</v>
      </c>
      <c r="T159" s="1096">
        <f>'7. Смета затрат'!T102</f>
        <v>0</v>
      </c>
      <c r="U159" s="1096">
        <f>'7. Смета затрат'!U102</f>
        <v>0</v>
      </c>
      <c r="V159" s="1096">
        <f>'7. Смета затрат'!V102</f>
        <v>0</v>
      </c>
      <c r="W159" s="1096">
        <f>'7. Смета затрат'!W102</f>
        <v>0</v>
      </c>
      <c r="X159" s="1096">
        <f>'7. Смета затрат'!X102</f>
        <v>0</v>
      </c>
      <c r="Y159" s="1096">
        <f>'7. Смета затрат'!Y102</f>
        <v>0</v>
      </c>
      <c r="Z159" s="1096">
        <f>'7. Смета затрат'!Z102</f>
        <v>0</v>
      </c>
      <c r="AB159" s="1103">
        <f t="shared" si="14"/>
        <v>-1.98109</v>
      </c>
      <c r="AC159" s="1104">
        <f t="shared" si="15"/>
        <v>-1</v>
      </c>
      <c r="AD159" s="1103">
        <f t="shared" si="16"/>
        <v>-1.98109</v>
      </c>
      <c r="AE159" s="1104">
        <f t="shared" si="17"/>
        <v>-1</v>
      </c>
    </row>
    <row r="160" spans="1:31" outlineLevel="2">
      <c r="A160" s="591" t="s">
        <v>1972</v>
      </c>
      <c r="B160" s="413" t="s">
        <v>1443</v>
      </c>
      <c r="C160" s="384" t="s">
        <v>655</v>
      </c>
      <c r="D160" s="413">
        <v>3</v>
      </c>
      <c r="E160" s="415" t="s">
        <v>421</v>
      </c>
      <c r="F160" s="1096">
        <f>'7. Смета затрат'!F103</f>
        <v>0</v>
      </c>
      <c r="G160" s="1096">
        <f>'7. Смета затрат'!G103</f>
        <v>0</v>
      </c>
      <c r="H160" s="1096">
        <f>'7. Смета затрат'!H1090</f>
        <v>115.38018000000002</v>
      </c>
      <c r="I160" s="1096">
        <f>'7. Смета затрат'!I1090</f>
        <v>0</v>
      </c>
      <c r="J160" s="1096">
        <f>'7. Смета затрат'!J1090</f>
        <v>82.333020000000005</v>
      </c>
      <c r="K160" s="1096">
        <f>'7. Смета затрат'!K1090</f>
        <v>82.333020000000005</v>
      </c>
      <c r="L160" s="1096">
        <f>'7. Смета затрат'!L1090</f>
        <v>16.523580000000003</v>
      </c>
      <c r="M160" s="1096">
        <f>'7. Смета затрат'!M1090</f>
        <v>98.856600000000014</v>
      </c>
      <c r="N160" s="1096">
        <f>'7. Смета затрат'!N1090</f>
        <v>16.523580000000003</v>
      </c>
      <c r="O160" s="1096">
        <f>'7. Смета затрат'!O103</f>
        <v>0</v>
      </c>
      <c r="P160" s="1096">
        <f>'7. Смета затрат'!P103</f>
        <v>0</v>
      </c>
      <c r="Q160" s="1096">
        <f>'7. Смета затрат'!Q103</f>
        <v>0</v>
      </c>
      <c r="R160" s="1096">
        <f>'7. Смета затрат'!R103</f>
        <v>0</v>
      </c>
      <c r="T160" s="1096">
        <f>'7. Смета затрат'!T103</f>
        <v>0</v>
      </c>
      <c r="U160" s="1096">
        <f>'7. Смета затрат'!U103</f>
        <v>0</v>
      </c>
      <c r="V160" s="1096">
        <f>'7. Смета затрат'!V103</f>
        <v>0</v>
      </c>
      <c r="W160" s="1096">
        <f>'7. Смета затрат'!W103</f>
        <v>0</v>
      </c>
      <c r="X160" s="1096">
        <f>'7. Смета затрат'!X103</f>
        <v>0</v>
      </c>
      <c r="Y160" s="1096">
        <f>'7. Смета затрат'!Y103</f>
        <v>0</v>
      </c>
      <c r="Z160" s="1096">
        <f>'7. Смета затрат'!Z103</f>
        <v>0</v>
      </c>
      <c r="AB160" s="1103">
        <f t="shared" si="14"/>
        <v>0</v>
      </c>
      <c r="AC160" s="1104">
        <f t="shared" si="15"/>
        <v>0</v>
      </c>
      <c r="AD160" s="1103">
        <f t="shared" si="16"/>
        <v>0</v>
      </c>
      <c r="AE160" s="1104">
        <f t="shared" si="17"/>
        <v>0</v>
      </c>
    </row>
    <row r="161" spans="1:31" outlineLevel="2">
      <c r="A161" s="591" t="s">
        <v>1973</v>
      </c>
      <c r="B161" s="413" t="s">
        <v>1444</v>
      </c>
      <c r="C161" s="384" t="s">
        <v>656</v>
      </c>
      <c r="D161" s="413">
        <v>3</v>
      </c>
      <c r="E161" s="415" t="s">
        <v>421</v>
      </c>
      <c r="F161" s="1096">
        <f>'7. Смета затрат'!F104</f>
        <v>0</v>
      </c>
      <c r="G161" s="1096">
        <f>'7. Смета затрат'!G104</f>
        <v>0</v>
      </c>
      <c r="H161" s="1096">
        <f>'7. Смета затрат'!H1091</f>
        <v>126.69467999999998</v>
      </c>
      <c r="I161" s="1096">
        <f>'7. Смета затрат'!I1091</f>
        <v>0</v>
      </c>
      <c r="J161" s="1096">
        <f>'7. Смета затрат'!J1091</f>
        <v>9.04406</v>
      </c>
      <c r="K161" s="1096">
        <f>'7. Смета затрат'!K1091</f>
        <v>9.04406</v>
      </c>
      <c r="L161" s="1096">
        <f>'7. Смета затрат'!L1091</f>
        <v>58.825309999999995</v>
      </c>
      <c r="M161" s="1096">
        <f>'7. Смета затрат'!M1091</f>
        <v>67.869369999999989</v>
      </c>
      <c r="N161" s="1096">
        <f>'7. Смета затрат'!N1091</f>
        <v>58.825309999999995</v>
      </c>
      <c r="O161" s="1096">
        <f>'7. Смета затрат'!O104</f>
        <v>0</v>
      </c>
      <c r="P161" s="1096">
        <f>'7. Смета затрат'!P104</f>
        <v>0</v>
      </c>
      <c r="Q161" s="1096">
        <f>'7. Смета затрат'!Q104</f>
        <v>0</v>
      </c>
      <c r="R161" s="1096">
        <f>'7. Смета затрат'!R104</f>
        <v>0</v>
      </c>
      <c r="T161" s="1096">
        <f>'7. Смета затрат'!T104</f>
        <v>0</v>
      </c>
      <c r="U161" s="1096">
        <f>'7. Смета затрат'!U104</f>
        <v>0</v>
      </c>
      <c r="V161" s="1096">
        <f>'7. Смета затрат'!V104</f>
        <v>0</v>
      </c>
      <c r="W161" s="1096">
        <f>'7. Смета затрат'!W104</f>
        <v>0</v>
      </c>
      <c r="X161" s="1096">
        <f>'7. Смета затрат'!X104</f>
        <v>0</v>
      </c>
      <c r="Y161" s="1096">
        <f>'7. Смета затрат'!Y104</f>
        <v>0</v>
      </c>
      <c r="Z161" s="1096">
        <f>'7. Смета затрат'!Z104</f>
        <v>0</v>
      </c>
      <c r="AB161" s="1103">
        <f t="shared" si="14"/>
        <v>0</v>
      </c>
      <c r="AC161" s="1104">
        <f t="shared" si="15"/>
        <v>0</v>
      </c>
      <c r="AD161" s="1103">
        <f t="shared" si="16"/>
        <v>0</v>
      </c>
      <c r="AE161" s="1104">
        <f t="shared" si="17"/>
        <v>0</v>
      </c>
    </row>
    <row r="162" spans="1:31" outlineLevel="2">
      <c r="A162" s="591" t="s">
        <v>1974</v>
      </c>
      <c r="B162" s="413" t="s">
        <v>1445</v>
      </c>
      <c r="C162" s="384" t="s">
        <v>657</v>
      </c>
      <c r="D162" s="413">
        <v>3</v>
      </c>
      <c r="E162" s="415" t="s">
        <v>421</v>
      </c>
      <c r="F162" s="1096">
        <f>'7. Смета затрат'!F105</f>
        <v>0</v>
      </c>
      <c r="G162" s="1096">
        <f>'7. Смета затрат'!G105</f>
        <v>0</v>
      </c>
      <c r="H162" s="1096">
        <f>'7. Смета затрат'!H1092</f>
        <v>322.74798999999996</v>
      </c>
      <c r="I162" s="1096">
        <f>'7. Смета затрат'!I1092</f>
        <v>0</v>
      </c>
      <c r="J162" s="1096">
        <f>'7. Смета затрат'!J1092</f>
        <v>87.07199</v>
      </c>
      <c r="K162" s="1096">
        <f>'7. Смета затрат'!K1092</f>
        <v>87.07199</v>
      </c>
      <c r="L162" s="1096">
        <f>'7. Смета затрат'!L1092</f>
        <v>117.83799999999999</v>
      </c>
      <c r="M162" s="1096">
        <f>'7. Смета затрат'!M1092</f>
        <v>204.90998999999999</v>
      </c>
      <c r="N162" s="1096">
        <f>'7. Смета затрат'!N1092</f>
        <v>117.83799999999999</v>
      </c>
      <c r="O162" s="1096">
        <f>'7. Смета затрат'!O105</f>
        <v>0</v>
      </c>
      <c r="P162" s="1096">
        <f>'7. Смета затрат'!P105</f>
        <v>0</v>
      </c>
      <c r="Q162" s="1096">
        <f>'7. Смета затрат'!Q105</f>
        <v>0</v>
      </c>
      <c r="R162" s="1096">
        <f>'7. Смета затрат'!R105</f>
        <v>0</v>
      </c>
      <c r="T162" s="1096">
        <f>'7. Смета затрат'!T105</f>
        <v>0</v>
      </c>
      <c r="U162" s="1096">
        <f>'7. Смета затрат'!U105</f>
        <v>0</v>
      </c>
      <c r="V162" s="1096">
        <f>'7. Смета затрат'!V105</f>
        <v>0</v>
      </c>
      <c r="W162" s="1096">
        <f>'7. Смета затрат'!W105</f>
        <v>0</v>
      </c>
      <c r="X162" s="1096">
        <f>'7. Смета затрат'!X105</f>
        <v>0</v>
      </c>
      <c r="Y162" s="1096">
        <f>'7. Смета затрат'!Y105</f>
        <v>0</v>
      </c>
      <c r="Z162" s="1096">
        <f>'7. Смета затрат'!Z105</f>
        <v>0</v>
      </c>
      <c r="AB162" s="1103">
        <f t="shared" si="14"/>
        <v>0</v>
      </c>
      <c r="AC162" s="1104">
        <f t="shared" si="15"/>
        <v>0</v>
      </c>
      <c r="AD162" s="1103">
        <f t="shared" si="16"/>
        <v>0</v>
      </c>
      <c r="AE162" s="1104">
        <f t="shared" si="17"/>
        <v>0</v>
      </c>
    </row>
    <row r="163" spans="1:31" outlineLevel="2">
      <c r="A163" s="591" t="s">
        <v>1975</v>
      </c>
      <c r="B163" s="413" t="s">
        <v>1446</v>
      </c>
      <c r="C163" s="384" t="s">
        <v>658</v>
      </c>
      <c r="D163" s="413">
        <v>3</v>
      </c>
      <c r="E163" s="415" t="s">
        <v>421</v>
      </c>
      <c r="F163" s="1096">
        <f>'7. Смета затрат'!F106</f>
        <v>0</v>
      </c>
      <c r="G163" s="1096">
        <f>'7. Смета затрат'!G106</f>
        <v>0</v>
      </c>
      <c r="H163" s="1096">
        <f>'7. Смета затрат'!H1093</f>
        <v>16.105090000000001</v>
      </c>
      <c r="I163" s="1096">
        <f>'7. Смета затрат'!I1093</f>
        <v>1.98109</v>
      </c>
      <c r="J163" s="1096">
        <f>'7. Смета затрат'!J1093</f>
        <v>0</v>
      </c>
      <c r="K163" s="1096">
        <f>'7. Смета затрат'!K1093</f>
        <v>1.98109</v>
      </c>
      <c r="L163" s="1096">
        <f>'7. Смета затрат'!L1093</f>
        <v>7.0620000000000003</v>
      </c>
      <c r="M163" s="1096">
        <f>'7. Смета затрат'!M1093</f>
        <v>9.0430899999999994</v>
      </c>
      <c r="N163" s="1096">
        <f>'7. Смета затрат'!N1093</f>
        <v>7.0620000000000003</v>
      </c>
      <c r="O163" s="1096">
        <f>'7. Смета затрат'!O106</f>
        <v>0</v>
      </c>
      <c r="P163" s="1096">
        <f>'7. Смета затрат'!P106</f>
        <v>0</v>
      </c>
      <c r="Q163" s="1096">
        <f>'7. Смета затрат'!Q106</f>
        <v>0</v>
      </c>
      <c r="R163" s="1096">
        <f>'7. Смета затрат'!R106</f>
        <v>0</v>
      </c>
      <c r="T163" s="1096">
        <f>'7. Смета затрат'!T106</f>
        <v>0</v>
      </c>
      <c r="U163" s="1096">
        <f>'7. Смета затрат'!U106</f>
        <v>0</v>
      </c>
      <c r="V163" s="1096">
        <f>'7. Смета затрат'!V106</f>
        <v>0</v>
      </c>
      <c r="W163" s="1096">
        <f>'7. Смета затрат'!W106</f>
        <v>0</v>
      </c>
      <c r="X163" s="1096">
        <f>'7. Смета затрат'!X106</f>
        <v>0</v>
      </c>
      <c r="Y163" s="1096">
        <f>'7. Смета затрат'!Y106</f>
        <v>0</v>
      </c>
      <c r="Z163" s="1096">
        <f>'7. Смета затрат'!Z106</f>
        <v>0</v>
      </c>
      <c r="AB163" s="1103">
        <f t="shared" si="14"/>
        <v>-1.98109</v>
      </c>
      <c r="AC163" s="1104">
        <f t="shared" si="15"/>
        <v>-1</v>
      </c>
      <c r="AD163" s="1103">
        <f t="shared" si="16"/>
        <v>-1.98109</v>
      </c>
      <c r="AE163" s="1104">
        <f t="shared" si="17"/>
        <v>-1</v>
      </c>
    </row>
    <row r="164" spans="1:31" hidden="1" outlineLevel="2">
      <c r="A164" s="591" t="s">
        <v>1976</v>
      </c>
      <c r="B164" s="413" t="s">
        <v>1447</v>
      </c>
      <c r="C164" s="384" t="s">
        <v>659</v>
      </c>
      <c r="D164" s="413">
        <v>3</v>
      </c>
      <c r="E164" s="415" t="s">
        <v>421</v>
      </c>
      <c r="F164" s="1096">
        <f>'7. Смета затрат'!F107</f>
        <v>0</v>
      </c>
      <c r="G164" s="1096">
        <f>'7. Смета затрат'!G107</f>
        <v>0</v>
      </c>
      <c r="H164" s="1096">
        <f>'7. Смета затрат'!H1094</f>
        <v>0</v>
      </c>
      <c r="I164" s="1096">
        <f>'7. Смета затрат'!I1094</f>
        <v>0</v>
      </c>
      <c r="J164" s="1096">
        <f>'7. Смета затрат'!J1094</f>
        <v>0</v>
      </c>
      <c r="K164" s="1096">
        <f>'7. Смета затрат'!K1094</f>
        <v>0</v>
      </c>
      <c r="L164" s="1096">
        <f>'7. Смета затрат'!L1094</f>
        <v>0</v>
      </c>
      <c r="M164" s="1096">
        <f>'7. Смета затрат'!M1094</f>
        <v>0</v>
      </c>
      <c r="N164" s="1096">
        <f>'7. Смета затрат'!N1094</f>
        <v>0</v>
      </c>
      <c r="O164" s="1096">
        <f>'7. Смета затрат'!O107</f>
        <v>0</v>
      </c>
      <c r="P164" s="1096">
        <f>'7. Смета затрат'!P107</f>
        <v>0</v>
      </c>
      <c r="Q164" s="1096">
        <f>'7. Смета затрат'!Q107</f>
        <v>0</v>
      </c>
      <c r="R164" s="1096">
        <f>'7. Смета затрат'!R107</f>
        <v>0</v>
      </c>
      <c r="T164" s="1096">
        <f>'7. Смета затрат'!T107</f>
        <v>0</v>
      </c>
      <c r="U164" s="1096">
        <f>'7. Смета затрат'!U107</f>
        <v>0</v>
      </c>
      <c r="V164" s="1096">
        <f>'7. Смета затрат'!V107</f>
        <v>0</v>
      </c>
      <c r="W164" s="1096">
        <f>'7. Смета затрат'!W107</f>
        <v>0</v>
      </c>
      <c r="X164" s="1096">
        <f>'7. Смета затрат'!X107</f>
        <v>0</v>
      </c>
      <c r="Y164" s="1096">
        <f>'7. Смета затрат'!Y107</f>
        <v>0</v>
      </c>
      <c r="Z164" s="1096">
        <f>'7. Смета затрат'!Z107</f>
        <v>0</v>
      </c>
      <c r="AB164" s="1103">
        <f t="shared" si="14"/>
        <v>0</v>
      </c>
      <c r="AC164" s="1104">
        <f t="shared" si="15"/>
        <v>0</v>
      </c>
      <c r="AD164" s="1103">
        <f t="shared" si="16"/>
        <v>0</v>
      </c>
      <c r="AE164" s="1104">
        <f t="shared" si="17"/>
        <v>0</v>
      </c>
    </row>
    <row r="165" spans="1:31" hidden="1" outlineLevel="2">
      <c r="A165" s="591" t="s">
        <v>1977</v>
      </c>
      <c r="B165" s="413" t="s">
        <v>1448</v>
      </c>
      <c r="C165" s="384" t="s">
        <v>660</v>
      </c>
      <c r="D165" s="413">
        <v>3</v>
      </c>
      <c r="E165" s="415" t="s">
        <v>421</v>
      </c>
      <c r="F165" s="1096">
        <f>'7. Смета затрат'!F108</f>
        <v>0</v>
      </c>
      <c r="G165" s="1096">
        <f>'7. Смета затрат'!G108</f>
        <v>0</v>
      </c>
      <c r="H165" s="1096">
        <f>'7. Смета затрат'!H1095</f>
        <v>0</v>
      </c>
      <c r="I165" s="1096">
        <f>'7. Смета затрат'!I1095</f>
        <v>0</v>
      </c>
      <c r="J165" s="1096">
        <f>'7. Смета затрат'!J1095</f>
        <v>0</v>
      </c>
      <c r="K165" s="1096">
        <f>'7. Смета затрат'!K1095</f>
        <v>0</v>
      </c>
      <c r="L165" s="1096">
        <f>'7. Смета затрат'!L1095</f>
        <v>0</v>
      </c>
      <c r="M165" s="1096">
        <f>'7. Смета затрат'!M1095</f>
        <v>0</v>
      </c>
      <c r="N165" s="1096">
        <f>'7. Смета затрат'!N1095</f>
        <v>0</v>
      </c>
      <c r="O165" s="1096">
        <f>'7. Смета затрат'!O108</f>
        <v>0</v>
      </c>
      <c r="P165" s="1096">
        <f>'7. Смета затрат'!P108</f>
        <v>0</v>
      </c>
      <c r="Q165" s="1096">
        <f>'7. Смета затрат'!Q108</f>
        <v>0</v>
      </c>
      <c r="R165" s="1096">
        <f>'7. Смета затрат'!R108</f>
        <v>0</v>
      </c>
      <c r="T165" s="1096">
        <f>'7. Смета затрат'!T108</f>
        <v>0</v>
      </c>
      <c r="U165" s="1096">
        <f>'7. Смета затрат'!U108</f>
        <v>0</v>
      </c>
      <c r="V165" s="1096">
        <f>'7. Смета затрат'!V108</f>
        <v>0</v>
      </c>
      <c r="W165" s="1096">
        <f>'7. Смета затрат'!W108</f>
        <v>0</v>
      </c>
      <c r="X165" s="1096">
        <f>'7. Смета затрат'!X108</f>
        <v>0</v>
      </c>
      <c r="Y165" s="1096">
        <f>'7. Смета затрат'!Y108</f>
        <v>0</v>
      </c>
      <c r="Z165" s="1096">
        <f>'7. Смета затрат'!Z108</f>
        <v>0</v>
      </c>
      <c r="AB165" s="1103">
        <f t="shared" si="14"/>
        <v>0</v>
      </c>
      <c r="AC165" s="1104">
        <f t="shared" si="15"/>
        <v>0</v>
      </c>
      <c r="AD165" s="1103">
        <f t="shared" si="16"/>
        <v>0</v>
      </c>
      <c r="AE165" s="1104">
        <f t="shared" si="17"/>
        <v>0</v>
      </c>
    </row>
    <row r="166" spans="1:31" hidden="1" outlineLevel="2">
      <c r="A166" s="591" t="s">
        <v>1978</v>
      </c>
      <c r="B166" s="413" t="s">
        <v>1449</v>
      </c>
      <c r="C166" s="384" t="s">
        <v>661</v>
      </c>
      <c r="D166" s="413">
        <v>3</v>
      </c>
      <c r="E166" s="415" t="s">
        <v>421</v>
      </c>
      <c r="F166" s="1096">
        <f>'7. Смета затрат'!F109</f>
        <v>0</v>
      </c>
      <c r="G166" s="1096">
        <f>'7. Смета затрат'!G109</f>
        <v>0</v>
      </c>
      <c r="H166" s="1096">
        <f>'7. Смета затрат'!H1096</f>
        <v>0</v>
      </c>
      <c r="I166" s="1096">
        <f>'7. Смета затрат'!I1096</f>
        <v>0</v>
      </c>
      <c r="J166" s="1096">
        <f>'7. Смета затрат'!J1096</f>
        <v>0</v>
      </c>
      <c r="K166" s="1096">
        <f>'7. Смета затрат'!K1096</f>
        <v>0</v>
      </c>
      <c r="L166" s="1096">
        <f>'7. Смета затрат'!L1096</f>
        <v>0</v>
      </c>
      <c r="M166" s="1096">
        <f>'7. Смета затрат'!M1096</f>
        <v>0</v>
      </c>
      <c r="N166" s="1096">
        <f>'7. Смета затрат'!N1096</f>
        <v>0</v>
      </c>
      <c r="O166" s="1096">
        <f>'7. Смета затрат'!O109</f>
        <v>0</v>
      </c>
      <c r="P166" s="1096">
        <f>'7. Смета затрат'!P109</f>
        <v>0</v>
      </c>
      <c r="Q166" s="1096">
        <f>'7. Смета затрат'!Q109</f>
        <v>0</v>
      </c>
      <c r="R166" s="1096">
        <f>'7. Смета затрат'!R109</f>
        <v>0</v>
      </c>
      <c r="T166" s="1096">
        <f>'7. Смета затрат'!T109</f>
        <v>0</v>
      </c>
      <c r="U166" s="1096">
        <f>'7. Смета затрат'!U109</f>
        <v>0</v>
      </c>
      <c r="V166" s="1096">
        <f>'7. Смета затрат'!V109</f>
        <v>0</v>
      </c>
      <c r="W166" s="1096">
        <f>'7. Смета затрат'!W109</f>
        <v>0</v>
      </c>
      <c r="X166" s="1096">
        <f>'7. Смета затрат'!X109</f>
        <v>0</v>
      </c>
      <c r="Y166" s="1096">
        <f>'7. Смета затрат'!Y109</f>
        <v>0</v>
      </c>
      <c r="Z166" s="1096">
        <f>'7. Смета затрат'!Z109</f>
        <v>0</v>
      </c>
      <c r="AB166" s="1103">
        <f t="shared" si="14"/>
        <v>0</v>
      </c>
      <c r="AC166" s="1104">
        <f t="shared" si="15"/>
        <v>0</v>
      </c>
      <c r="AD166" s="1103">
        <f t="shared" si="16"/>
        <v>0</v>
      </c>
      <c r="AE166" s="1104">
        <f t="shared" si="17"/>
        <v>0</v>
      </c>
    </row>
    <row r="167" spans="1:31" outlineLevel="1" collapsed="1">
      <c r="A167" s="591" t="s">
        <v>1979</v>
      </c>
      <c r="B167" s="413" t="s">
        <v>1450</v>
      </c>
      <c r="C167" s="383" t="s">
        <v>662</v>
      </c>
      <c r="D167" s="413">
        <v>2</v>
      </c>
      <c r="E167" s="415" t="s">
        <v>421</v>
      </c>
      <c r="F167" s="1096">
        <f>'7. Смета затрат'!F110</f>
        <v>0</v>
      </c>
      <c r="G167" s="1096">
        <f>'7. Смета затрат'!G110</f>
        <v>0</v>
      </c>
      <c r="H167" s="1096">
        <f>'7. Смета затрат'!H1097</f>
        <v>466.21180000000004</v>
      </c>
      <c r="I167" s="1096">
        <f>'7. Смета затрат'!I1097</f>
        <v>11.933019999999999</v>
      </c>
      <c r="J167" s="1096">
        <f>'7. Смета затрат'!J1097</f>
        <v>34.138159999999999</v>
      </c>
      <c r="K167" s="1096">
        <f>'7. Смета затрат'!K1097</f>
        <v>46.071179999999998</v>
      </c>
      <c r="L167" s="1096">
        <f>'7. Смета затрат'!L1097</f>
        <v>210.07031000000001</v>
      </c>
      <c r="M167" s="1096">
        <f>'7. Смета затрат'!M1097</f>
        <v>256.14148999999998</v>
      </c>
      <c r="N167" s="1096">
        <f>'7. Смета затрат'!N1097</f>
        <v>210.07031000000001</v>
      </c>
      <c r="O167" s="1096">
        <f>'7. Смета затрат'!O110</f>
        <v>0</v>
      </c>
      <c r="P167" s="1096">
        <f>'7. Смета затрат'!P110</f>
        <v>0</v>
      </c>
      <c r="Q167" s="1096">
        <f>'7. Смета затрат'!Q110</f>
        <v>0</v>
      </c>
      <c r="R167" s="1096">
        <f>'7. Смета затрат'!R110</f>
        <v>0</v>
      </c>
      <c r="T167" s="1096">
        <f>'7. Смета затрат'!T110</f>
        <v>0</v>
      </c>
      <c r="U167" s="1096">
        <f>'7. Смета затрат'!U110</f>
        <v>0</v>
      </c>
      <c r="V167" s="1096">
        <f>'7. Смета затрат'!V110</f>
        <v>0</v>
      </c>
      <c r="W167" s="1096">
        <f>'7. Смета затрат'!W110</f>
        <v>0</v>
      </c>
      <c r="X167" s="1096">
        <f>'7. Смета затрат'!X110</f>
        <v>0</v>
      </c>
      <c r="Y167" s="1096">
        <f>'7. Смета затрат'!Y110</f>
        <v>0</v>
      </c>
      <c r="Z167" s="1096">
        <f>'7. Смета затрат'!Z110</f>
        <v>0</v>
      </c>
      <c r="AB167" s="1103">
        <f t="shared" si="14"/>
        <v>-11.933019999999999</v>
      </c>
      <c r="AC167" s="1104">
        <f t="shared" si="15"/>
        <v>-1</v>
      </c>
      <c r="AD167" s="1103">
        <f t="shared" si="16"/>
        <v>-11.933019999999999</v>
      </c>
      <c r="AE167" s="1104">
        <f t="shared" si="17"/>
        <v>-1</v>
      </c>
    </row>
    <row r="168" spans="1:31" outlineLevel="1">
      <c r="A168" s="591" t="s">
        <v>1980</v>
      </c>
      <c r="B168" s="413" t="s">
        <v>1451</v>
      </c>
      <c r="C168" s="384" t="s">
        <v>663</v>
      </c>
      <c r="D168" s="413">
        <v>2</v>
      </c>
      <c r="E168" s="415" t="s">
        <v>421</v>
      </c>
      <c r="F168" s="1096">
        <f>'7. Смета затрат'!F111</f>
        <v>0</v>
      </c>
      <c r="G168" s="1096">
        <f>'7. Смета затрат'!G111</f>
        <v>0</v>
      </c>
      <c r="H168" s="1096">
        <f>'7. Смета затрат'!H1098</f>
        <v>113.77737000000002</v>
      </c>
      <c r="I168" s="1096">
        <f>'7. Смета затрат'!I1098</f>
        <v>6.6448900000000002</v>
      </c>
      <c r="J168" s="1096">
        <f>'7. Смета затрат'!J1098</f>
        <v>15.648880000000002</v>
      </c>
      <c r="K168" s="1096">
        <f>'7. Смета затрат'!K1098</f>
        <v>22.293770000000002</v>
      </c>
      <c r="L168" s="1096">
        <f>'7. Смета затрат'!L1098</f>
        <v>45.741800000000005</v>
      </c>
      <c r="M168" s="1096">
        <f>'7. Смета затрат'!M1098</f>
        <v>68.035570000000007</v>
      </c>
      <c r="N168" s="1096">
        <f>'7. Смета затрат'!N1098</f>
        <v>45.741800000000005</v>
      </c>
      <c r="O168" s="1096">
        <f>'7. Смета затрат'!O111</f>
        <v>0</v>
      </c>
      <c r="P168" s="1096">
        <f>'7. Смета затрат'!P111</f>
        <v>0</v>
      </c>
      <c r="Q168" s="1096">
        <f>'7. Смета затрат'!Q111</f>
        <v>0</v>
      </c>
      <c r="R168" s="1096">
        <f>'7. Смета затрат'!R111</f>
        <v>0</v>
      </c>
      <c r="T168" s="1096">
        <f>'7. Смета затрат'!T111</f>
        <v>0</v>
      </c>
      <c r="U168" s="1096">
        <f>'7. Смета затрат'!U111</f>
        <v>0</v>
      </c>
      <c r="V168" s="1096">
        <f>'7. Смета затрат'!V111</f>
        <v>0</v>
      </c>
      <c r="W168" s="1096">
        <f>'7. Смета затрат'!W111</f>
        <v>0</v>
      </c>
      <c r="X168" s="1096">
        <f>'7. Смета затрат'!X111</f>
        <v>0</v>
      </c>
      <c r="Y168" s="1096">
        <f>'7. Смета затрат'!Y111</f>
        <v>0</v>
      </c>
      <c r="Z168" s="1096">
        <f>'7. Смета затрат'!Z111</f>
        <v>0</v>
      </c>
      <c r="AB168" s="1103">
        <f t="shared" si="14"/>
        <v>-6.6448900000000002</v>
      </c>
      <c r="AC168" s="1104">
        <f t="shared" si="15"/>
        <v>-1</v>
      </c>
      <c r="AD168" s="1103">
        <f t="shared" si="16"/>
        <v>-6.6448900000000002</v>
      </c>
      <c r="AE168" s="1104">
        <f t="shared" si="17"/>
        <v>-1</v>
      </c>
    </row>
    <row r="169" spans="1:31" outlineLevel="1">
      <c r="A169" s="591" t="s">
        <v>1981</v>
      </c>
      <c r="B169" s="413" t="s">
        <v>1452</v>
      </c>
      <c r="C169" s="384" t="s">
        <v>664</v>
      </c>
      <c r="D169" s="413">
        <v>2</v>
      </c>
      <c r="E169" s="415" t="s">
        <v>421</v>
      </c>
      <c r="F169" s="1096">
        <f>'7. Смета затрат'!F112</f>
        <v>0</v>
      </c>
      <c r="G169" s="1096">
        <f>'7. Смета затрат'!G112</f>
        <v>0</v>
      </c>
      <c r="H169" s="1096">
        <f>'7. Смета затрат'!H1099</f>
        <v>164.43442999999999</v>
      </c>
      <c r="I169" s="1096">
        <f>'7. Смета затрат'!I1099</f>
        <v>5.2881299999999998</v>
      </c>
      <c r="J169" s="1096">
        <f>'7. Смета затрат'!J1099</f>
        <v>18.489279999999997</v>
      </c>
      <c r="K169" s="1096">
        <f>'7. Смета затрат'!K1099</f>
        <v>23.777409999999996</v>
      </c>
      <c r="L169" s="1096">
        <f>'7. Смета затрат'!L1099</f>
        <v>70.328509999999994</v>
      </c>
      <c r="M169" s="1096">
        <f>'7. Смета затрат'!M1099</f>
        <v>94.105919999999998</v>
      </c>
      <c r="N169" s="1096">
        <f>'7. Смета затрат'!N1099</f>
        <v>70.328509999999994</v>
      </c>
      <c r="O169" s="1096">
        <f>'7. Смета затрат'!O112</f>
        <v>0</v>
      </c>
      <c r="P169" s="1096">
        <f>'7. Смета затрат'!P112</f>
        <v>0</v>
      </c>
      <c r="Q169" s="1096">
        <f>'7. Смета затрат'!Q112</f>
        <v>0</v>
      </c>
      <c r="R169" s="1096">
        <f>'7. Смета затрат'!R112</f>
        <v>0</v>
      </c>
      <c r="T169" s="1096">
        <f>'7. Смета затрат'!T112</f>
        <v>0</v>
      </c>
      <c r="U169" s="1096">
        <f>'7. Смета затрат'!U112</f>
        <v>0</v>
      </c>
      <c r="V169" s="1096">
        <f>'7. Смета затрат'!V112</f>
        <v>0</v>
      </c>
      <c r="W169" s="1096">
        <f>'7. Смета затрат'!W112</f>
        <v>0</v>
      </c>
      <c r="X169" s="1096">
        <f>'7. Смета затрат'!X112</f>
        <v>0</v>
      </c>
      <c r="Y169" s="1096">
        <f>'7. Смета затрат'!Y112</f>
        <v>0</v>
      </c>
      <c r="Z169" s="1096">
        <f>'7. Смета затрат'!Z112</f>
        <v>0</v>
      </c>
      <c r="AB169" s="1103">
        <f t="shared" si="14"/>
        <v>-5.2881299999999998</v>
      </c>
      <c r="AC169" s="1104">
        <f t="shared" si="15"/>
        <v>-1</v>
      </c>
      <c r="AD169" s="1103">
        <f t="shared" si="16"/>
        <v>-5.2881299999999998</v>
      </c>
      <c r="AE169" s="1104">
        <f t="shared" si="17"/>
        <v>-1</v>
      </c>
    </row>
    <row r="170" spans="1:31" outlineLevel="1">
      <c r="A170" s="591" t="s">
        <v>1982</v>
      </c>
      <c r="B170" s="413" t="s">
        <v>1453</v>
      </c>
      <c r="C170" s="384" t="s">
        <v>322</v>
      </c>
      <c r="D170" s="413">
        <v>2</v>
      </c>
      <c r="E170" s="415" t="s">
        <v>421</v>
      </c>
      <c r="F170" s="1096">
        <f>'7. Смета затрат'!F113</f>
        <v>0</v>
      </c>
      <c r="G170" s="1096">
        <f>'7. Смета затрат'!G113</f>
        <v>0</v>
      </c>
      <c r="H170" s="1096">
        <f>'7. Смета затрат'!H1100</f>
        <v>188</v>
      </c>
      <c r="I170" s="1096">
        <f>'7. Смета затрат'!I1100</f>
        <v>0</v>
      </c>
      <c r="J170" s="1096">
        <f>'7. Смета затрат'!J1100</f>
        <v>0</v>
      </c>
      <c r="K170" s="1096">
        <f>'7. Смета затрат'!K1100</f>
        <v>0</v>
      </c>
      <c r="L170" s="1096">
        <f>'7. Смета затрат'!L1100</f>
        <v>94</v>
      </c>
      <c r="M170" s="1096">
        <f>'7. Смета затрат'!M1100</f>
        <v>94</v>
      </c>
      <c r="N170" s="1096">
        <f>'7. Смета затрат'!N1100</f>
        <v>94</v>
      </c>
      <c r="O170" s="1096">
        <f>'7. Смета затрат'!O113</f>
        <v>0</v>
      </c>
      <c r="P170" s="1096">
        <f>'7. Смета затрат'!P113</f>
        <v>0</v>
      </c>
      <c r="Q170" s="1096">
        <f>'7. Смета затрат'!Q113</f>
        <v>0</v>
      </c>
      <c r="R170" s="1096">
        <f>'7. Смета затрат'!R113</f>
        <v>0</v>
      </c>
      <c r="T170" s="1096">
        <f>'7. Смета затрат'!T113</f>
        <v>0</v>
      </c>
      <c r="U170" s="1096">
        <f>'7. Смета затрат'!U113</f>
        <v>0</v>
      </c>
      <c r="V170" s="1096">
        <f>'7. Смета затрат'!V113</f>
        <v>0</v>
      </c>
      <c r="W170" s="1096">
        <f>'7. Смета затрат'!W113</f>
        <v>0</v>
      </c>
      <c r="X170" s="1096">
        <f>'7. Смета затрат'!X113</f>
        <v>0</v>
      </c>
      <c r="Y170" s="1096">
        <f>'7. Смета затрат'!Y113</f>
        <v>0</v>
      </c>
      <c r="Z170" s="1096">
        <f>'7. Смета затрат'!Z113</f>
        <v>0</v>
      </c>
      <c r="AB170" s="1103">
        <f t="shared" si="14"/>
        <v>0</v>
      </c>
      <c r="AC170" s="1104">
        <f t="shared" si="15"/>
        <v>0</v>
      </c>
      <c r="AD170" s="1103">
        <f t="shared" si="16"/>
        <v>0</v>
      </c>
      <c r="AE170" s="1104">
        <f t="shared" si="17"/>
        <v>0</v>
      </c>
    </row>
    <row r="171" spans="1:31" hidden="1" outlineLevel="1">
      <c r="A171" s="591" t="s">
        <v>1983</v>
      </c>
      <c r="B171" s="413" t="s">
        <v>1454</v>
      </c>
      <c r="C171" s="383" t="s">
        <v>205</v>
      </c>
      <c r="D171" s="413">
        <v>2</v>
      </c>
      <c r="E171" s="415" t="s">
        <v>421</v>
      </c>
      <c r="F171" s="1096">
        <f>'7. Смета затрат'!F114</f>
        <v>0</v>
      </c>
      <c r="G171" s="1096">
        <f>'7. Смета затрат'!G114</f>
        <v>0</v>
      </c>
      <c r="H171" s="1096">
        <f>'7. Смета затрат'!H1101</f>
        <v>0</v>
      </c>
      <c r="I171" s="1096">
        <f>'7. Смета затрат'!I1101</f>
        <v>0</v>
      </c>
      <c r="J171" s="1096">
        <f>'7. Смета затрат'!J1101</f>
        <v>0</v>
      </c>
      <c r="K171" s="1096">
        <f>'7. Смета затрат'!K1101</f>
        <v>0</v>
      </c>
      <c r="L171" s="1096">
        <f>'7. Смета затрат'!L1101</f>
        <v>0</v>
      </c>
      <c r="M171" s="1096">
        <f>'7. Смета затрат'!M1101</f>
        <v>0</v>
      </c>
      <c r="N171" s="1096">
        <f>'7. Смета затрат'!N1101</f>
        <v>0</v>
      </c>
      <c r="O171" s="1096">
        <f>'7. Смета затрат'!O114</f>
        <v>0</v>
      </c>
      <c r="P171" s="1096">
        <f>'7. Смета затрат'!P114</f>
        <v>0</v>
      </c>
      <c r="Q171" s="1096">
        <f>'7. Смета затрат'!Q114</f>
        <v>0</v>
      </c>
      <c r="R171" s="1096">
        <f>'7. Смета затрат'!R114</f>
        <v>0</v>
      </c>
      <c r="T171" s="1096">
        <f>'7. Смета затрат'!T114</f>
        <v>0</v>
      </c>
      <c r="U171" s="1096">
        <f>'7. Смета затрат'!U114</f>
        <v>0</v>
      </c>
      <c r="V171" s="1096">
        <f>'7. Смета затрат'!V114</f>
        <v>0</v>
      </c>
      <c r="W171" s="1096">
        <f>'7. Смета затрат'!W114</f>
        <v>0</v>
      </c>
      <c r="X171" s="1096">
        <f>'7. Смета затрат'!X114</f>
        <v>0</v>
      </c>
      <c r="Y171" s="1096">
        <f>'7. Смета затрат'!Y114</f>
        <v>0</v>
      </c>
      <c r="Z171" s="1096">
        <f>'7. Смета затрат'!Z114</f>
        <v>0</v>
      </c>
      <c r="AB171" s="1103">
        <f t="shared" si="14"/>
        <v>0</v>
      </c>
      <c r="AC171" s="1104">
        <f t="shared" si="15"/>
        <v>0</v>
      </c>
      <c r="AD171" s="1103">
        <f t="shared" si="16"/>
        <v>0</v>
      </c>
      <c r="AE171" s="1104">
        <f t="shared" si="17"/>
        <v>0</v>
      </c>
    </row>
    <row r="172" spans="1:31" hidden="1" outlineLevel="1">
      <c r="A172" s="591" t="s">
        <v>1984</v>
      </c>
      <c r="B172" s="413" t="s">
        <v>1455</v>
      </c>
      <c r="C172" s="383" t="s">
        <v>320</v>
      </c>
      <c r="D172" s="413">
        <v>2</v>
      </c>
      <c r="E172" s="415" t="s">
        <v>421</v>
      </c>
      <c r="F172" s="1096">
        <f>'7. Смета затрат'!F115</f>
        <v>0</v>
      </c>
      <c r="G172" s="1096">
        <f>'7. Смета затрат'!G115</f>
        <v>0</v>
      </c>
      <c r="H172" s="1096">
        <f>'7. Смета затрат'!H1102</f>
        <v>0</v>
      </c>
      <c r="I172" s="1096">
        <f>'7. Смета затрат'!I1102</f>
        <v>0</v>
      </c>
      <c r="J172" s="1096">
        <f>'7. Смета затрат'!J1102</f>
        <v>0</v>
      </c>
      <c r="K172" s="1096">
        <f>'7. Смета затрат'!K1102</f>
        <v>0</v>
      </c>
      <c r="L172" s="1096">
        <f>'7. Смета затрат'!L1102</f>
        <v>0</v>
      </c>
      <c r="M172" s="1096">
        <f>'7. Смета затрат'!M1102</f>
        <v>0</v>
      </c>
      <c r="N172" s="1096">
        <f>'7. Смета затрат'!N1102</f>
        <v>0</v>
      </c>
      <c r="O172" s="1096">
        <f>'7. Смета затрат'!O115</f>
        <v>0</v>
      </c>
      <c r="P172" s="1096">
        <f>'7. Смета затрат'!P115</f>
        <v>0</v>
      </c>
      <c r="Q172" s="1096">
        <f>'7. Смета затрат'!Q115</f>
        <v>0</v>
      </c>
      <c r="R172" s="1096">
        <f>'7. Смета затрат'!R115</f>
        <v>0</v>
      </c>
      <c r="T172" s="1096">
        <f>'7. Смета затрат'!T115</f>
        <v>0</v>
      </c>
      <c r="U172" s="1096">
        <f>'7. Смета затрат'!U115</f>
        <v>0</v>
      </c>
      <c r="V172" s="1096">
        <f>'7. Смета затрат'!V115</f>
        <v>0</v>
      </c>
      <c r="W172" s="1096">
        <f>'7. Смета затрат'!W115</f>
        <v>0</v>
      </c>
      <c r="X172" s="1096">
        <f>'7. Смета затрат'!X115</f>
        <v>0</v>
      </c>
      <c r="Y172" s="1096">
        <f>'7. Смета затрат'!Y115</f>
        <v>0</v>
      </c>
      <c r="Z172" s="1096">
        <f>'7. Смета затрат'!Z115</f>
        <v>0</v>
      </c>
      <c r="AB172" s="1103">
        <f t="shared" si="14"/>
        <v>0</v>
      </c>
      <c r="AC172" s="1104">
        <f t="shared" si="15"/>
        <v>0</v>
      </c>
      <c r="AD172" s="1103">
        <f t="shared" si="16"/>
        <v>0</v>
      </c>
      <c r="AE172" s="1104">
        <f t="shared" si="17"/>
        <v>0</v>
      </c>
    </row>
    <row r="173" spans="1:31" hidden="1" outlineLevel="1">
      <c r="A173" s="591" t="s">
        <v>1985</v>
      </c>
      <c r="B173" s="413" t="s">
        <v>1389</v>
      </c>
      <c r="C173" s="383" t="s">
        <v>321</v>
      </c>
      <c r="D173" s="413">
        <v>2</v>
      </c>
      <c r="E173" s="415" t="s">
        <v>421</v>
      </c>
      <c r="F173" s="1096">
        <f>'7. Смета затрат'!F116</f>
        <v>0</v>
      </c>
      <c r="G173" s="1096">
        <f>'7. Смета затрат'!G116</f>
        <v>0</v>
      </c>
      <c r="H173" s="1096">
        <f>'7. Смета затрат'!H1103</f>
        <v>0</v>
      </c>
      <c r="I173" s="1096">
        <f>'7. Смета затрат'!I1103</f>
        <v>0</v>
      </c>
      <c r="J173" s="1096">
        <f>'7. Смета затрат'!J1103</f>
        <v>0</v>
      </c>
      <c r="K173" s="1096">
        <f>'7. Смета затрат'!K1103</f>
        <v>0</v>
      </c>
      <c r="L173" s="1096">
        <f>'7. Смета затрат'!L1103</f>
        <v>0</v>
      </c>
      <c r="M173" s="1096">
        <f>'7. Смета затрат'!M1103</f>
        <v>0</v>
      </c>
      <c r="N173" s="1096">
        <f>'7. Смета затрат'!N1103</f>
        <v>0</v>
      </c>
      <c r="O173" s="1096">
        <f>'7. Смета затрат'!O116</f>
        <v>0</v>
      </c>
      <c r="P173" s="1096">
        <f>'7. Смета затрат'!P116</f>
        <v>0</v>
      </c>
      <c r="Q173" s="1096">
        <f>'7. Смета затрат'!Q116</f>
        <v>0</v>
      </c>
      <c r="R173" s="1096">
        <f>'7. Смета затрат'!R116</f>
        <v>0</v>
      </c>
      <c r="T173" s="1096">
        <f>'7. Смета затрат'!T116</f>
        <v>0</v>
      </c>
      <c r="U173" s="1096">
        <f>'7. Смета затрат'!U116</f>
        <v>0</v>
      </c>
      <c r="V173" s="1096">
        <f>'7. Смета затрат'!V116</f>
        <v>0</v>
      </c>
      <c r="W173" s="1096">
        <f>'7. Смета затрат'!W116</f>
        <v>0</v>
      </c>
      <c r="X173" s="1096">
        <f>'7. Смета затрат'!X116</f>
        <v>0</v>
      </c>
      <c r="Y173" s="1096">
        <f>'7. Смета затрат'!Y116</f>
        <v>0</v>
      </c>
      <c r="Z173" s="1096">
        <f>'7. Смета затрат'!Z116</f>
        <v>0</v>
      </c>
      <c r="AB173" s="1103">
        <f t="shared" si="14"/>
        <v>0</v>
      </c>
      <c r="AC173" s="1104">
        <f t="shared" si="15"/>
        <v>0</v>
      </c>
      <c r="AD173" s="1103">
        <f t="shared" si="16"/>
        <v>0</v>
      </c>
      <c r="AE173" s="1104">
        <f t="shared" si="17"/>
        <v>0</v>
      </c>
    </row>
    <row r="174" spans="1:31" outlineLevel="1">
      <c r="A174" s="591" t="s">
        <v>1986</v>
      </c>
      <c r="B174" s="413" t="s">
        <v>1390</v>
      </c>
      <c r="C174" s="383" t="s">
        <v>665</v>
      </c>
      <c r="D174" s="413">
        <v>2</v>
      </c>
      <c r="E174" s="415" t="s">
        <v>421</v>
      </c>
      <c r="F174" s="1096">
        <f>'7. Смета затрат'!F117</f>
        <v>0</v>
      </c>
      <c r="G174" s="1096">
        <f>'7. Смета затрат'!G117</f>
        <v>0</v>
      </c>
      <c r="H174" s="1096">
        <f>'7. Смета затрат'!H1104</f>
        <v>23.41</v>
      </c>
      <c r="I174" s="1096">
        <f>'7. Смета затрат'!I1104</f>
        <v>5.0599999999999996</v>
      </c>
      <c r="J174" s="1096">
        <f>'7. Смета затрат'!J1104</f>
        <v>0.55000000000000004</v>
      </c>
      <c r="K174" s="1096">
        <f>'7. Смета затрат'!K1104</f>
        <v>5.6099999999999994</v>
      </c>
      <c r="L174" s="1096">
        <f>'7. Смета затрат'!L1104</f>
        <v>8.9</v>
      </c>
      <c r="M174" s="1096">
        <f>'7. Смета затрат'!M1104</f>
        <v>14.51</v>
      </c>
      <c r="N174" s="1096">
        <f>'7. Смета затрат'!N1104</f>
        <v>8.9</v>
      </c>
      <c r="O174" s="1096">
        <f>'7. Смета затрат'!O117</f>
        <v>0</v>
      </c>
      <c r="P174" s="1096">
        <f>'7. Смета затрат'!P117</f>
        <v>0</v>
      </c>
      <c r="Q174" s="1096">
        <f>'7. Смета затрат'!Q117</f>
        <v>0</v>
      </c>
      <c r="R174" s="1096">
        <f>'7. Смета затрат'!R117</f>
        <v>0</v>
      </c>
      <c r="T174" s="1096">
        <f>'7. Смета затрат'!T117</f>
        <v>0</v>
      </c>
      <c r="U174" s="1096">
        <f>'7. Смета затрат'!U117</f>
        <v>0</v>
      </c>
      <c r="V174" s="1096">
        <f>'7. Смета затрат'!V117</f>
        <v>0</v>
      </c>
      <c r="W174" s="1096">
        <f>'7. Смета затрат'!W117</f>
        <v>0</v>
      </c>
      <c r="X174" s="1096">
        <f>'7. Смета затрат'!X117</f>
        <v>0</v>
      </c>
      <c r="Y174" s="1096">
        <f>'7. Смета затрат'!Y117</f>
        <v>0</v>
      </c>
      <c r="Z174" s="1096">
        <f>'7. Смета затрат'!Z117</f>
        <v>0</v>
      </c>
      <c r="AB174" s="1103">
        <f t="shared" si="14"/>
        <v>-5.0599999999999996</v>
      </c>
      <c r="AC174" s="1104">
        <f t="shared" si="15"/>
        <v>-1</v>
      </c>
      <c r="AD174" s="1103">
        <f t="shared" si="16"/>
        <v>-5.0599999999999996</v>
      </c>
      <c r="AE174" s="1104">
        <f t="shared" si="17"/>
        <v>-1</v>
      </c>
    </row>
    <row r="175" spans="1:31" outlineLevel="1">
      <c r="A175" s="591" t="s">
        <v>1987</v>
      </c>
      <c r="B175" s="413" t="s">
        <v>1391</v>
      </c>
      <c r="C175" s="383" t="s">
        <v>666</v>
      </c>
      <c r="D175" s="413">
        <v>2</v>
      </c>
      <c r="E175" s="415" t="s">
        <v>421</v>
      </c>
      <c r="F175" s="1096">
        <f>'7. Смета затрат'!F118</f>
        <v>0</v>
      </c>
      <c r="G175" s="1096">
        <f>'7. Смета затрат'!G118</f>
        <v>0</v>
      </c>
      <c r="H175" s="1096">
        <f>'7. Смета затрат'!H1105</f>
        <v>307.88132000000002</v>
      </c>
      <c r="I175" s="1096">
        <f>'7. Смета затрат'!I1105</f>
        <v>0</v>
      </c>
      <c r="J175" s="1096">
        <f>'7. Смета затрат'!J1105</f>
        <v>89.067779999999999</v>
      </c>
      <c r="K175" s="1096">
        <f>'7. Смета затрат'!K1105</f>
        <v>89.067779999999999</v>
      </c>
      <c r="L175" s="1096">
        <f>'7. Смета затрат'!L1105</f>
        <v>109.40677000000001</v>
      </c>
      <c r="M175" s="1096">
        <f>'7. Смета затрат'!M1105</f>
        <v>198.47455000000002</v>
      </c>
      <c r="N175" s="1096">
        <f>'7. Смета затрат'!N1105</f>
        <v>109.40677000000001</v>
      </c>
      <c r="O175" s="1096">
        <f>'7. Смета затрат'!O118</f>
        <v>0</v>
      </c>
      <c r="P175" s="1096">
        <f>'7. Смета затрат'!P118</f>
        <v>0</v>
      </c>
      <c r="Q175" s="1096">
        <f>'7. Смета затрат'!Q118</f>
        <v>0</v>
      </c>
      <c r="R175" s="1096">
        <f>'7. Смета затрат'!R118</f>
        <v>0</v>
      </c>
      <c r="T175" s="1096">
        <f>'7. Смета затрат'!T118</f>
        <v>0</v>
      </c>
      <c r="U175" s="1096">
        <f>'7. Смета затрат'!U118</f>
        <v>0</v>
      </c>
      <c r="V175" s="1096">
        <f>'7. Смета затрат'!V118</f>
        <v>0</v>
      </c>
      <c r="W175" s="1096">
        <f>'7. Смета затрат'!W118</f>
        <v>0</v>
      </c>
      <c r="X175" s="1096">
        <f>'7. Смета затрат'!X118</f>
        <v>0</v>
      </c>
      <c r="Y175" s="1096">
        <f>'7. Смета затрат'!Y118</f>
        <v>0</v>
      </c>
      <c r="Z175" s="1096">
        <f>'7. Смета затрат'!Z118</f>
        <v>0</v>
      </c>
      <c r="AB175" s="1103">
        <f t="shared" si="14"/>
        <v>0</v>
      </c>
      <c r="AC175" s="1104">
        <f t="shared" si="15"/>
        <v>0</v>
      </c>
      <c r="AD175" s="1103">
        <f t="shared" si="16"/>
        <v>0</v>
      </c>
      <c r="AE175" s="1104">
        <f t="shared" si="17"/>
        <v>0</v>
      </c>
    </row>
    <row r="176" spans="1:31" hidden="1" outlineLevel="2">
      <c r="A176" s="591" t="s">
        <v>1988</v>
      </c>
      <c r="B176" s="413" t="s">
        <v>1456</v>
      </c>
      <c r="C176" s="384" t="s">
        <v>667</v>
      </c>
      <c r="D176" s="413">
        <v>3</v>
      </c>
      <c r="E176" s="415" t="s">
        <v>421</v>
      </c>
      <c r="F176" s="1096">
        <f>'7. Смета затрат'!F119</f>
        <v>0</v>
      </c>
      <c r="G176" s="1096">
        <f>'7. Смета затрат'!G119</f>
        <v>0</v>
      </c>
      <c r="H176" s="1096">
        <f>'7. Смета затрат'!H1106</f>
        <v>0</v>
      </c>
      <c r="I176" s="1096">
        <f>'7. Смета затрат'!I1106</f>
        <v>0</v>
      </c>
      <c r="J176" s="1096">
        <f>'7. Смета затрат'!J1106</f>
        <v>0</v>
      </c>
      <c r="K176" s="1096">
        <f>'7. Смета затрат'!K1106</f>
        <v>0</v>
      </c>
      <c r="L176" s="1096">
        <f>'7. Смета затрат'!L1106</f>
        <v>0</v>
      </c>
      <c r="M176" s="1096">
        <f>'7. Смета затрат'!M1106</f>
        <v>0</v>
      </c>
      <c r="N176" s="1096">
        <f>'7. Смета затрат'!N1106</f>
        <v>0</v>
      </c>
      <c r="O176" s="1096">
        <f>'7. Смета затрат'!O119</f>
        <v>0</v>
      </c>
      <c r="P176" s="1096">
        <f>'7. Смета затрат'!P119</f>
        <v>0</v>
      </c>
      <c r="Q176" s="1096">
        <f>'7. Смета затрат'!Q119</f>
        <v>0</v>
      </c>
      <c r="R176" s="1096">
        <f>'7. Смета затрат'!R119</f>
        <v>0</v>
      </c>
      <c r="T176" s="1096">
        <f>'7. Смета затрат'!T119</f>
        <v>0</v>
      </c>
      <c r="U176" s="1096">
        <f>'7. Смета затрат'!U119</f>
        <v>0</v>
      </c>
      <c r="V176" s="1096">
        <f>'7. Смета затрат'!V119</f>
        <v>0</v>
      </c>
      <c r="W176" s="1096">
        <f>'7. Смета затрат'!W119</f>
        <v>0</v>
      </c>
      <c r="X176" s="1096">
        <f>'7. Смета затрат'!X119</f>
        <v>0</v>
      </c>
      <c r="Y176" s="1096">
        <f>'7. Смета затрат'!Y119</f>
        <v>0</v>
      </c>
      <c r="Z176" s="1096">
        <f>'7. Смета затрат'!Z119</f>
        <v>0</v>
      </c>
      <c r="AB176" s="1103">
        <f t="shared" si="14"/>
        <v>0</v>
      </c>
      <c r="AC176" s="1104">
        <f t="shared" si="15"/>
        <v>0</v>
      </c>
      <c r="AD176" s="1103">
        <f t="shared" si="16"/>
        <v>0</v>
      </c>
      <c r="AE176" s="1104">
        <f t="shared" si="17"/>
        <v>0</v>
      </c>
    </row>
    <row r="177" spans="1:31" outlineLevel="2">
      <c r="A177" s="591" t="s">
        <v>1989</v>
      </c>
      <c r="B177" s="413" t="s">
        <v>1457</v>
      </c>
      <c r="C177" s="384" t="s">
        <v>668</v>
      </c>
      <c r="D177" s="413">
        <v>3</v>
      </c>
      <c r="E177" s="415" t="s">
        <v>421</v>
      </c>
      <c r="F177" s="1096">
        <f>'7. Смета затрат'!F120</f>
        <v>0</v>
      </c>
      <c r="G177" s="1096">
        <f>'7. Смета затрат'!G120</f>
        <v>0</v>
      </c>
      <c r="H177" s="1096">
        <f>'7. Смета затрат'!H1107</f>
        <v>307.88132000000002</v>
      </c>
      <c r="I177" s="1096">
        <f>'7. Смета затрат'!I1107</f>
        <v>0</v>
      </c>
      <c r="J177" s="1096">
        <f>'7. Смета затрат'!J1107</f>
        <v>89.067779999999999</v>
      </c>
      <c r="K177" s="1096">
        <f>'7. Смета затрат'!K1107</f>
        <v>89.067779999999999</v>
      </c>
      <c r="L177" s="1096">
        <f>'7. Смета затрат'!L1107</f>
        <v>109.40677000000001</v>
      </c>
      <c r="M177" s="1096">
        <f>'7. Смета затрат'!M1107</f>
        <v>198.47455000000002</v>
      </c>
      <c r="N177" s="1096">
        <f>'7. Смета затрат'!N1107</f>
        <v>109.40677000000001</v>
      </c>
      <c r="O177" s="1096">
        <f>'7. Смета затрат'!O120</f>
        <v>0</v>
      </c>
      <c r="P177" s="1096">
        <f>'7. Смета затрат'!P120</f>
        <v>0</v>
      </c>
      <c r="Q177" s="1096">
        <f>'7. Смета затрат'!Q120</f>
        <v>0</v>
      </c>
      <c r="R177" s="1096">
        <f>'7. Смета затрат'!R120</f>
        <v>0</v>
      </c>
      <c r="T177" s="1096">
        <f>'7. Смета затрат'!T120</f>
        <v>0</v>
      </c>
      <c r="U177" s="1096">
        <f>'7. Смета затрат'!U120</f>
        <v>0</v>
      </c>
      <c r="V177" s="1096">
        <f>'7. Смета затрат'!V120</f>
        <v>0</v>
      </c>
      <c r="W177" s="1096">
        <f>'7. Смета затрат'!W120</f>
        <v>0</v>
      </c>
      <c r="X177" s="1096">
        <f>'7. Смета затрат'!X120</f>
        <v>0</v>
      </c>
      <c r="Y177" s="1096">
        <f>'7. Смета затрат'!Y120</f>
        <v>0</v>
      </c>
      <c r="Z177" s="1096">
        <f>'7. Смета затрат'!Z120</f>
        <v>0</v>
      </c>
      <c r="AB177" s="1103">
        <f t="shared" si="14"/>
        <v>0</v>
      </c>
      <c r="AC177" s="1104">
        <f t="shared" si="15"/>
        <v>0</v>
      </c>
      <c r="AD177" s="1103">
        <f t="shared" si="16"/>
        <v>0</v>
      </c>
      <c r="AE177" s="1104">
        <f t="shared" si="17"/>
        <v>0</v>
      </c>
    </row>
    <row r="178" spans="1:31" hidden="1" outlineLevel="2">
      <c r="A178" s="591" t="s">
        <v>1990</v>
      </c>
      <c r="B178" s="413" t="s">
        <v>1458</v>
      </c>
      <c r="C178" s="384" t="s">
        <v>669</v>
      </c>
      <c r="D178" s="413">
        <v>3</v>
      </c>
      <c r="E178" s="415" t="s">
        <v>421</v>
      </c>
      <c r="F178" s="1096">
        <f>'7. Смета затрат'!F121</f>
        <v>0</v>
      </c>
      <c r="G178" s="1096">
        <f>'7. Смета затрат'!G121</f>
        <v>0</v>
      </c>
      <c r="H178" s="1096">
        <f>'7. Смета затрат'!H1108</f>
        <v>0</v>
      </c>
      <c r="I178" s="1096">
        <f>'7. Смета затрат'!I1108</f>
        <v>0</v>
      </c>
      <c r="J178" s="1096">
        <f>'7. Смета затрат'!J1108</f>
        <v>0</v>
      </c>
      <c r="K178" s="1096">
        <f>'7. Смета затрат'!K1108</f>
        <v>0</v>
      </c>
      <c r="L178" s="1096">
        <f>'7. Смета затрат'!L1108</f>
        <v>0</v>
      </c>
      <c r="M178" s="1096">
        <f>'7. Смета затрат'!M1108</f>
        <v>0</v>
      </c>
      <c r="N178" s="1096">
        <f>'7. Смета затрат'!N1108</f>
        <v>0</v>
      </c>
      <c r="O178" s="1096">
        <f>'7. Смета затрат'!O121</f>
        <v>0</v>
      </c>
      <c r="P178" s="1096">
        <f>'7. Смета затрат'!P121</f>
        <v>0</v>
      </c>
      <c r="Q178" s="1096">
        <f>'7. Смета затрат'!Q121</f>
        <v>0</v>
      </c>
      <c r="R178" s="1096">
        <f>'7. Смета затрат'!R121</f>
        <v>0</v>
      </c>
      <c r="T178" s="1096">
        <f>'7. Смета затрат'!T121</f>
        <v>0</v>
      </c>
      <c r="U178" s="1096">
        <f>'7. Смета затрат'!U121</f>
        <v>0</v>
      </c>
      <c r="V178" s="1096">
        <f>'7. Смета затрат'!V121</f>
        <v>0</v>
      </c>
      <c r="W178" s="1096">
        <f>'7. Смета затрат'!W121</f>
        <v>0</v>
      </c>
      <c r="X178" s="1096">
        <f>'7. Смета затрат'!X121</f>
        <v>0</v>
      </c>
      <c r="Y178" s="1096">
        <f>'7. Смета затрат'!Y121</f>
        <v>0</v>
      </c>
      <c r="Z178" s="1096">
        <f>'7. Смета затрат'!Z121</f>
        <v>0</v>
      </c>
      <c r="AB178" s="1103">
        <f t="shared" si="14"/>
        <v>0</v>
      </c>
      <c r="AC178" s="1104">
        <f t="shared" si="15"/>
        <v>0</v>
      </c>
      <c r="AD178" s="1103">
        <f t="shared" si="16"/>
        <v>0</v>
      </c>
      <c r="AE178" s="1104">
        <f t="shared" si="17"/>
        <v>0</v>
      </c>
    </row>
    <row r="179" spans="1:31" hidden="1" outlineLevel="2">
      <c r="A179" s="591" t="s">
        <v>1991</v>
      </c>
      <c r="B179" s="413" t="s">
        <v>1459</v>
      </c>
      <c r="C179" s="384" t="s">
        <v>670</v>
      </c>
      <c r="D179" s="413">
        <v>3</v>
      </c>
      <c r="E179" s="415" t="s">
        <v>421</v>
      </c>
      <c r="F179" s="1096">
        <f>'7. Смета затрат'!F122</f>
        <v>0</v>
      </c>
      <c r="G179" s="1096">
        <f>'7. Смета затрат'!G122</f>
        <v>0</v>
      </c>
      <c r="H179" s="1096">
        <f>'7. Смета затрат'!H1109</f>
        <v>0</v>
      </c>
      <c r="I179" s="1096">
        <f>'7. Смета затрат'!I1109</f>
        <v>0</v>
      </c>
      <c r="J179" s="1096">
        <f>'7. Смета затрат'!J1109</f>
        <v>0</v>
      </c>
      <c r="K179" s="1096">
        <f>'7. Смета затрат'!K1109</f>
        <v>0</v>
      </c>
      <c r="L179" s="1096">
        <f>'7. Смета затрат'!L1109</f>
        <v>0</v>
      </c>
      <c r="M179" s="1096">
        <f>'7. Смета затрат'!M1109</f>
        <v>0</v>
      </c>
      <c r="N179" s="1096">
        <f>'7. Смета затрат'!N1109</f>
        <v>0</v>
      </c>
      <c r="O179" s="1096">
        <f>'7. Смета затрат'!O122</f>
        <v>0</v>
      </c>
      <c r="P179" s="1096">
        <f>'7. Смета затрат'!P122</f>
        <v>0</v>
      </c>
      <c r="Q179" s="1096">
        <f>'7. Смета затрат'!Q122</f>
        <v>0</v>
      </c>
      <c r="R179" s="1096">
        <f>'7. Смета затрат'!R122</f>
        <v>0</v>
      </c>
      <c r="T179" s="1096">
        <f>'7. Смета затрат'!T122</f>
        <v>0</v>
      </c>
      <c r="U179" s="1096">
        <f>'7. Смета затрат'!U122</f>
        <v>0</v>
      </c>
      <c r="V179" s="1096">
        <f>'7. Смета затрат'!V122</f>
        <v>0</v>
      </c>
      <c r="W179" s="1096">
        <f>'7. Смета затрат'!W122</f>
        <v>0</v>
      </c>
      <c r="X179" s="1096">
        <f>'7. Смета затрат'!X122</f>
        <v>0</v>
      </c>
      <c r="Y179" s="1096">
        <f>'7. Смета затрат'!Y122</f>
        <v>0</v>
      </c>
      <c r="Z179" s="1096">
        <f>'7. Смета затрат'!Z122</f>
        <v>0</v>
      </c>
      <c r="AB179" s="1103">
        <f t="shared" si="14"/>
        <v>0</v>
      </c>
      <c r="AC179" s="1104">
        <f t="shared" si="15"/>
        <v>0</v>
      </c>
      <c r="AD179" s="1103">
        <f t="shared" si="16"/>
        <v>0</v>
      </c>
      <c r="AE179" s="1104">
        <f t="shared" si="17"/>
        <v>0</v>
      </c>
    </row>
    <row r="180" spans="1:31" outlineLevel="1" collapsed="1">
      <c r="A180" s="591" t="s">
        <v>1992</v>
      </c>
      <c r="B180" s="413" t="s">
        <v>1460</v>
      </c>
      <c r="C180" s="383" t="s">
        <v>671</v>
      </c>
      <c r="D180" s="413">
        <v>2</v>
      </c>
      <c r="E180" s="415" t="s">
        <v>421</v>
      </c>
      <c r="F180" s="1096">
        <f>'7. Смета затрат'!F123</f>
        <v>0</v>
      </c>
      <c r="G180" s="1096">
        <f>'7. Смета затрат'!G123</f>
        <v>0</v>
      </c>
      <c r="H180" s="1096">
        <f>'7. Смета затрат'!H1110</f>
        <v>89.875680000000003</v>
      </c>
      <c r="I180" s="1096">
        <f>'7. Смета затрат'!I1110</f>
        <v>3.5214299999999996</v>
      </c>
      <c r="J180" s="1096">
        <f>'7. Смета затрат'!J1110</f>
        <v>35.58475</v>
      </c>
      <c r="K180" s="1096">
        <f>'7. Смета затрат'!K1110</f>
        <v>39.106180000000002</v>
      </c>
      <c r="L180" s="1096">
        <f>'7. Смета затрат'!L1110</f>
        <v>25.38475</v>
      </c>
      <c r="M180" s="1096">
        <f>'7. Смета затрат'!M1110</f>
        <v>64.490930000000006</v>
      </c>
      <c r="N180" s="1096">
        <f>'7. Смета затрат'!N1110</f>
        <v>25.38475</v>
      </c>
      <c r="O180" s="1096">
        <f>'7. Смета затрат'!O123</f>
        <v>0</v>
      </c>
      <c r="P180" s="1096">
        <f>'7. Смета затрат'!P123</f>
        <v>0</v>
      </c>
      <c r="Q180" s="1096">
        <f>'7. Смета затрат'!Q123</f>
        <v>0</v>
      </c>
      <c r="R180" s="1096">
        <f>'7. Смета затрат'!R123</f>
        <v>0</v>
      </c>
      <c r="T180" s="1096">
        <f>'7. Смета затрат'!T123</f>
        <v>0</v>
      </c>
      <c r="U180" s="1096">
        <f>'7. Смета затрат'!U123</f>
        <v>0</v>
      </c>
      <c r="V180" s="1096">
        <f>'7. Смета затрат'!V123</f>
        <v>0</v>
      </c>
      <c r="W180" s="1096">
        <f>'7. Смета затрат'!W123</f>
        <v>0</v>
      </c>
      <c r="X180" s="1096">
        <f>'7. Смета затрат'!X123</f>
        <v>0</v>
      </c>
      <c r="Y180" s="1096">
        <f>'7. Смета затрат'!Y123</f>
        <v>0</v>
      </c>
      <c r="Z180" s="1096">
        <f>'7. Смета затрат'!Z123</f>
        <v>0</v>
      </c>
      <c r="AB180" s="1103">
        <f t="shared" si="14"/>
        <v>-3.5214299999999996</v>
      </c>
      <c r="AC180" s="1104">
        <f t="shared" si="15"/>
        <v>-1</v>
      </c>
      <c r="AD180" s="1103">
        <f t="shared" si="16"/>
        <v>-3.5214299999999996</v>
      </c>
      <c r="AE180" s="1104">
        <f t="shared" si="17"/>
        <v>-1</v>
      </c>
    </row>
    <row r="181" spans="1:31" hidden="1" outlineLevel="1">
      <c r="A181" s="591" t="s">
        <v>1993</v>
      </c>
      <c r="B181" s="413" t="s">
        <v>1461</v>
      </c>
      <c r="C181" s="383" t="s">
        <v>672</v>
      </c>
      <c r="D181" s="413">
        <v>2</v>
      </c>
      <c r="E181" s="415" t="s">
        <v>421</v>
      </c>
      <c r="F181" s="1096">
        <f>'7. Смета затрат'!F124</f>
        <v>0</v>
      </c>
      <c r="G181" s="1096">
        <f>'7. Смета затрат'!G124</f>
        <v>0</v>
      </c>
      <c r="H181" s="1096">
        <f>'7. Смета затрат'!H1111</f>
        <v>0</v>
      </c>
      <c r="I181" s="1096">
        <f>'7. Смета затрат'!I1111</f>
        <v>0</v>
      </c>
      <c r="J181" s="1096">
        <f>'7. Смета затрат'!J1111</f>
        <v>0</v>
      </c>
      <c r="K181" s="1096">
        <f>'7. Смета затрат'!K1111</f>
        <v>0</v>
      </c>
      <c r="L181" s="1096">
        <f>'7. Смета затрат'!L1111</f>
        <v>0</v>
      </c>
      <c r="M181" s="1096">
        <f>'7. Смета затрат'!M1111</f>
        <v>0</v>
      </c>
      <c r="N181" s="1096">
        <f>'7. Смета затрат'!N1111</f>
        <v>0</v>
      </c>
      <c r="O181" s="1096">
        <f>'7. Смета затрат'!O124</f>
        <v>0</v>
      </c>
      <c r="P181" s="1096">
        <f>'7. Смета затрат'!P124</f>
        <v>0</v>
      </c>
      <c r="Q181" s="1096">
        <f>'7. Смета затрат'!Q124</f>
        <v>0</v>
      </c>
      <c r="R181" s="1096">
        <f>'7. Смета затрат'!R124</f>
        <v>0</v>
      </c>
      <c r="T181" s="1096">
        <f>'7. Смета затрат'!T124</f>
        <v>0</v>
      </c>
      <c r="U181" s="1096">
        <f>'7. Смета затрат'!U124</f>
        <v>0</v>
      </c>
      <c r="V181" s="1096">
        <f>'7. Смета затрат'!V124</f>
        <v>0</v>
      </c>
      <c r="W181" s="1096">
        <f>'7. Смета затрат'!W124</f>
        <v>0</v>
      </c>
      <c r="X181" s="1096">
        <f>'7. Смета затрат'!X124</f>
        <v>0</v>
      </c>
      <c r="Y181" s="1096">
        <f>'7. Смета затрат'!Y124</f>
        <v>0</v>
      </c>
      <c r="Z181" s="1096">
        <f>'7. Смета затрат'!Z124</f>
        <v>0</v>
      </c>
      <c r="AB181" s="1103">
        <f t="shared" si="14"/>
        <v>0</v>
      </c>
      <c r="AC181" s="1104">
        <f t="shared" si="15"/>
        <v>0</v>
      </c>
      <c r="AD181" s="1103">
        <f t="shared" si="16"/>
        <v>0</v>
      </c>
      <c r="AE181" s="1104">
        <f t="shared" si="17"/>
        <v>0</v>
      </c>
    </row>
    <row r="182" spans="1:31" hidden="1" outlineLevel="1">
      <c r="A182" s="591" t="s">
        <v>1994</v>
      </c>
      <c r="B182" s="413" t="s">
        <v>1462</v>
      </c>
      <c r="C182" s="383" t="s">
        <v>673</v>
      </c>
      <c r="D182" s="413">
        <v>2</v>
      </c>
      <c r="E182" s="415" t="s">
        <v>421</v>
      </c>
      <c r="F182" s="1096">
        <f>'7. Смета затрат'!F125</f>
        <v>0</v>
      </c>
      <c r="G182" s="1096">
        <f>'7. Смета затрат'!G125</f>
        <v>0</v>
      </c>
      <c r="H182" s="1096">
        <f>'7. Смета затрат'!H1112</f>
        <v>0</v>
      </c>
      <c r="I182" s="1096">
        <f>'7. Смета затрат'!I1112</f>
        <v>0</v>
      </c>
      <c r="J182" s="1096">
        <f>'7. Смета затрат'!J1112</f>
        <v>0</v>
      </c>
      <c r="K182" s="1096">
        <f>'7. Смета затрат'!K1112</f>
        <v>0</v>
      </c>
      <c r="L182" s="1096">
        <f>'7. Смета затрат'!L1112</f>
        <v>0</v>
      </c>
      <c r="M182" s="1096">
        <f>'7. Смета затрат'!M1112</f>
        <v>0</v>
      </c>
      <c r="N182" s="1096">
        <f>'7. Смета затрат'!N1112</f>
        <v>0</v>
      </c>
      <c r="O182" s="1096">
        <f>'7. Смета затрат'!O125</f>
        <v>0</v>
      </c>
      <c r="P182" s="1096">
        <f>'7. Смета затрат'!P125</f>
        <v>0</v>
      </c>
      <c r="Q182" s="1096">
        <f>'7. Смета затрат'!Q125</f>
        <v>0</v>
      </c>
      <c r="R182" s="1096">
        <f>'7. Смета затрат'!R125</f>
        <v>0</v>
      </c>
      <c r="T182" s="1096">
        <f>'7. Смета затрат'!T125</f>
        <v>0</v>
      </c>
      <c r="U182" s="1096">
        <f>'7. Смета затрат'!U125</f>
        <v>0</v>
      </c>
      <c r="V182" s="1096">
        <f>'7. Смета затрат'!V125</f>
        <v>0</v>
      </c>
      <c r="W182" s="1096">
        <f>'7. Смета затрат'!W125</f>
        <v>0</v>
      </c>
      <c r="X182" s="1096">
        <f>'7. Смета затрат'!X125</f>
        <v>0</v>
      </c>
      <c r="Y182" s="1096">
        <f>'7. Смета затрат'!Y125</f>
        <v>0</v>
      </c>
      <c r="Z182" s="1096">
        <f>'7. Смета затрат'!Z125</f>
        <v>0</v>
      </c>
      <c r="AB182" s="1103">
        <f t="shared" si="14"/>
        <v>0</v>
      </c>
      <c r="AC182" s="1104">
        <f t="shared" si="15"/>
        <v>0</v>
      </c>
      <c r="AD182" s="1103">
        <f t="shared" si="16"/>
        <v>0</v>
      </c>
      <c r="AE182" s="1104">
        <f t="shared" si="17"/>
        <v>0</v>
      </c>
    </row>
    <row r="183" spans="1:31" hidden="1" outlineLevel="1">
      <c r="A183" s="591" t="s">
        <v>1995</v>
      </c>
      <c r="B183" s="413" t="s">
        <v>1463</v>
      </c>
      <c r="C183" s="383" t="s">
        <v>674</v>
      </c>
      <c r="D183" s="413">
        <v>2</v>
      </c>
      <c r="E183" s="415" t="s">
        <v>421</v>
      </c>
      <c r="F183" s="1096">
        <f>'7. Смета затрат'!F126</f>
        <v>0</v>
      </c>
      <c r="G183" s="1096">
        <f>'7. Смета затрат'!G126</f>
        <v>0</v>
      </c>
      <c r="H183" s="1096">
        <f>'7. Смета затрат'!H1113</f>
        <v>0</v>
      </c>
      <c r="I183" s="1096">
        <f>'7. Смета затрат'!I1113</f>
        <v>0</v>
      </c>
      <c r="J183" s="1096">
        <f>'7. Смета затрат'!J1113</f>
        <v>0</v>
      </c>
      <c r="K183" s="1096">
        <f>'7. Смета затрат'!K1113</f>
        <v>0</v>
      </c>
      <c r="L183" s="1096">
        <f>'7. Смета затрат'!L1113</f>
        <v>0</v>
      </c>
      <c r="M183" s="1096">
        <f>'7. Смета затрат'!M1113</f>
        <v>0</v>
      </c>
      <c r="N183" s="1096">
        <f>'7. Смета затрат'!N1113</f>
        <v>0</v>
      </c>
      <c r="O183" s="1096">
        <f>'7. Смета затрат'!O126</f>
        <v>0</v>
      </c>
      <c r="P183" s="1096">
        <f>'7. Смета затрат'!P126</f>
        <v>0</v>
      </c>
      <c r="Q183" s="1096">
        <f>'7. Смета затрат'!Q126</f>
        <v>0</v>
      </c>
      <c r="R183" s="1096">
        <f>'7. Смета затрат'!R126</f>
        <v>0</v>
      </c>
      <c r="T183" s="1096">
        <f>'7. Смета затрат'!T126</f>
        <v>0</v>
      </c>
      <c r="U183" s="1096">
        <f>'7. Смета затрат'!U126</f>
        <v>0</v>
      </c>
      <c r="V183" s="1096">
        <f>'7. Смета затрат'!V126</f>
        <v>0</v>
      </c>
      <c r="W183" s="1096">
        <f>'7. Смета затрат'!W126</f>
        <v>0</v>
      </c>
      <c r="X183" s="1096">
        <f>'7. Смета затрат'!X126</f>
        <v>0</v>
      </c>
      <c r="Y183" s="1096">
        <f>'7. Смета затрат'!Y126</f>
        <v>0</v>
      </c>
      <c r="Z183" s="1096">
        <f>'7. Смета затрат'!Z126</f>
        <v>0</v>
      </c>
      <c r="AB183" s="1103">
        <f t="shared" si="14"/>
        <v>0</v>
      </c>
      <c r="AC183" s="1104">
        <f t="shared" si="15"/>
        <v>0</v>
      </c>
      <c r="AD183" s="1103">
        <f t="shared" si="16"/>
        <v>0</v>
      </c>
      <c r="AE183" s="1104">
        <f t="shared" si="17"/>
        <v>0</v>
      </c>
    </row>
    <row r="184" spans="1:31" hidden="1" outlineLevel="1">
      <c r="A184" s="591" t="s">
        <v>1996</v>
      </c>
      <c r="B184" s="413" t="s">
        <v>1464</v>
      </c>
      <c r="C184" s="383" t="s">
        <v>675</v>
      </c>
      <c r="D184" s="413">
        <v>2</v>
      </c>
      <c r="E184" s="415" t="s">
        <v>421</v>
      </c>
      <c r="F184" s="1096">
        <f>'7. Смета затрат'!F127</f>
        <v>0</v>
      </c>
      <c r="G184" s="1096">
        <f>'7. Смета затрат'!G127</f>
        <v>0</v>
      </c>
      <c r="H184" s="1096">
        <f>'7. Смета затрат'!H1114</f>
        <v>0</v>
      </c>
      <c r="I184" s="1096">
        <f>'7. Смета затрат'!I1114</f>
        <v>0</v>
      </c>
      <c r="J184" s="1096">
        <f>'7. Смета затрат'!J1114</f>
        <v>0</v>
      </c>
      <c r="K184" s="1096">
        <f>'7. Смета затрат'!K1114</f>
        <v>0</v>
      </c>
      <c r="L184" s="1096">
        <f>'7. Смета затрат'!L1114</f>
        <v>0</v>
      </c>
      <c r="M184" s="1096">
        <f>'7. Смета затрат'!M1114</f>
        <v>0</v>
      </c>
      <c r="N184" s="1096">
        <f>'7. Смета затрат'!N1114</f>
        <v>0</v>
      </c>
      <c r="O184" s="1096">
        <f>'7. Смета затрат'!O127</f>
        <v>0</v>
      </c>
      <c r="P184" s="1096">
        <f>'7. Смета затрат'!P127</f>
        <v>0</v>
      </c>
      <c r="Q184" s="1096">
        <f>'7. Смета затрат'!Q127</f>
        <v>0</v>
      </c>
      <c r="R184" s="1096">
        <f>'7. Смета затрат'!R127</f>
        <v>0</v>
      </c>
      <c r="T184" s="1096">
        <f>'7. Смета затрат'!T127</f>
        <v>0</v>
      </c>
      <c r="U184" s="1096">
        <f>'7. Смета затрат'!U127</f>
        <v>0</v>
      </c>
      <c r="V184" s="1096">
        <f>'7. Смета затрат'!V127</f>
        <v>0</v>
      </c>
      <c r="W184" s="1096">
        <f>'7. Смета затрат'!W127</f>
        <v>0</v>
      </c>
      <c r="X184" s="1096">
        <f>'7. Смета затрат'!X127</f>
        <v>0</v>
      </c>
      <c r="Y184" s="1096">
        <f>'7. Смета затрат'!Y127</f>
        <v>0</v>
      </c>
      <c r="Z184" s="1096">
        <f>'7. Смета затрат'!Z127</f>
        <v>0</v>
      </c>
      <c r="AB184" s="1103">
        <f t="shared" si="14"/>
        <v>0</v>
      </c>
      <c r="AC184" s="1104">
        <f t="shared" si="15"/>
        <v>0</v>
      </c>
      <c r="AD184" s="1103">
        <f t="shared" si="16"/>
        <v>0</v>
      </c>
      <c r="AE184" s="1104">
        <f t="shared" si="17"/>
        <v>0</v>
      </c>
    </row>
    <row r="185" spans="1:31" outlineLevel="1">
      <c r="A185" s="591" t="s">
        <v>1997</v>
      </c>
      <c r="B185" s="413" t="s">
        <v>1465</v>
      </c>
      <c r="C185" s="383" t="s">
        <v>676</v>
      </c>
      <c r="D185" s="413">
        <v>2</v>
      </c>
      <c r="E185" s="415" t="s">
        <v>421</v>
      </c>
      <c r="F185" s="1096">
        <f>'7. Смета затрат'!F128</f>
        <v>0</v>
      </c>
      <c r="G185" s="1096">
        <f>'7. Смета затрат'!G128</f>
        <v>0</v>
      </c>
      <c r="H185" s="1096">
        <f>'7. Смета затрат'!H1115</f>
        <v>5</v>
      </c>
      <c r="I185" s="1096">
        <f>'7. Смета затрат'!I1115</f>
        <v>0</v>
      </c>
      <c r="J185" s="1096">
        <f>'7. Смета затрат'!J1115</f>
        <v>0</v>
      </c>
      <c r="K185" s="1096">
        <f>'7. Смета затрат'!K1115</f>
        <v>0</v>
      </c>
      <c r="L185" s="1096">
        <f>'7. Смета затрат'!L1115</f>
        <v>5</v>
      </c>
      <c r="M185" s="1096">
        <f>'7. Смета затрат'!M1115</f>
        <v>5</v>
      </c>
      <c r="N185" s="1096">
        <f>'7. Смета затрат'!N1115</f>
        <v>0</v>
      </c>
      <c r="O185" s="1096">
        <f>'7. Смета затрат'!O128</f>
        <v>0</v>
      </c>
      <c r="P185" s="1096">
        <f>'7. Смета затрат'!P128</f>
        <v>0</v>
      </c>
      <c r="Q185" s="1096">
        <f>'7. Смета затрат'!Q128</f>
        <v>0</v>
      </c>
      <c r="R185" s="1096">
        <f>'7. Смета затрат'!R128</f>
        <v>0</v>
      </c>
      <c r="T185" s="1096">
        <f>'7. Смета затрат'!T128</f>
        <v>0</v>
      </c>
      <c r="U185" s="1096">
        <f>'7. Смета затрат'!U128</f>
        <v>0</v>
      </c>
      <c r="V185" s="1096">
        <f>'7. Смета затрат'!V128</f>
        <v>0</v>
      </c>
      <c r="W185" s="1096">
        <f>'7. Смета затрат'!W128</f>
        <v>0</v>
      </c>
      <c r="X185" s="1096">
        <f>'7. Смета затрат'!X128</f>
        <v>0</v>
      </c>
      <c r="Y185" s="1096">
        <f>'7. Смета затрат'!Y128</f>
        <v>0</v>
      </c>
      <c r="Z185" s="1096">
        <f>'7. Смета затрат'!Z128</f>
        <v>0</v>
      </c>
      <c r="AB185" s="1103">
        <f t="shared" si="14"/>
        <v>0</v>
      </c>
      <c r="AC185" s="1104">
        <f t="shared" si="15"/>
        <v>0</v>
      </c>
      <c r="AD185" s="1103">
        <f t="shared" si="16"/>
        <v>0</v>
      </c>
      <c r="AE185" s="1104">
        <f t="shared" si="17"/>
        <v>0</v>
      </c>
    </row>
    <row r="186" spans="1:31" outlineLevel="1">
      <c r="A186" s="591" t="s">
        <v>1998</v>
      </c>
      <c r="B186" s="413" t="s">
        <v>1466</v>
      </c>
      <c r="C186" s="384" t="s">
        <v>677</v>
      </c>
      <c r="D186" s="413">
        <v>2</v>
      </c>
      <c r="E186" s="415" t="s">
        <v>421</v>
      </c>
      <c r="F186" s="1096">
        <f>'7. Смета затрат'!F129</f>
        <v>0</v>
      </c>
      <c r="G186" s="1096">
        <f>'7. Смета затрат'!G129</f>
        <v>0</v>
      </c>
      <c r="H186" s="1096">
        <f>'7. Смета затрат'!H1116</f>
        <v>5</v>
      </c>
      <c r="I186" s="1096">
        <f>'7. Смета затрат'!I1116</f>
        <v>0</v>
      </c>
      <c r="J186" s="1096">
        <f>'7. Смета затрат'!J1116</f>
        <v>0</v>
      </c>
      <c r="K186" s="1096">
        <f>'7. Смета затрат'!K1116</f>
        <v>0</v>
      </c>
      <c r="L186" s="1096">
        <f>'7. Смета затрат'!L1116</f>
        <v>5</v>
      </c>
      <c r="M186" s="1096">
        <f>'7. Смета затрат'!M1116</f>
        <v>5</v>
      </c>
      <c r="N186" s="1096">
        <f>'7. Смета затрат'!N1116</f>
        <v>0</v>
      </c>
      <c r="O186" s="1096">
        <f>'7. Смета затрат'!O129</f>
        <v>0</v>
      </c>
      <c r="P186" s="1096">
        <f>'7. Смета затрат'!P129</f>
        <v>0</v>
      </c>
      <c r="Q186" s="1096">
        <f>'7. Смета затрат'!Q129</f>
        <v>0</v>
      </c>
      <c r="R186" s="1096">
        <f>'7. Смета затрат'!R129</f>
        <v>0</v>
      </c>
      <c r="T186" s="1096">
        <f>'7. Смета затрат'!T129</f>
        <v>0</v>
      </c>
      <c r="U186" s="1096">
        <f>'7. Смета затрат'!U129</f>
        <v>0</v>
      </c>
      <c r="V186" s="1096">
        <f>'7. Смета затрат'!V129</f>
        <v>0</v>
      </c>
      <c r="W186" s="1096">
        <f>'7. Смета затрат'!W129</f>
        <v>0</v>
      </c>
      <c r="X186" s="1096">
        <f>'7. Смета затрат'!X129</f>
        <v>0</v>
      </c>
      <c r="Y186" s="1096">
        <f>'7. Смета затрат'!Y129</f>
        <v>0</v>
      </c>
      <c r="Z186" s="1096">
        <f>'7. Смета затрат'!Z129</f>
        <v>0</v>
      </c>
      <c r="AB186" s="1103">
        <f t="shared" si="14"/>
        <v>0</v>
      </c>
      <c r="AC186" s="1104">
        <f t="shared" si="15"/>
        <v>0</v>
      </c>
      <c r="AD186" s="1103">
        <f t="shared" si="16"/>
        <v>0</v>
      </c>
      <c r="AE186" s="1104">
        <f t="shared" si="17"/>
        <v>0</v>
      </c>
    </row>
    <row r="187" spans="1:31" hidden="1" outlineLevel="1">
      <c r="A187" s="591" t="s">
        <v>1999</v>
      </c>
      <c r="B187" s="413" t="s">
        <v>1467</v>
      </c>
      <c r="C187" s="384" t="s">
        <v>678</v>
      </c>
      <c r="D187" s="413">
        <v>2</v>
      </c>
      <c r="E187" s="415" t="s">
        <v>421</v>
      </c>
      <c r="F187" s="1096">
        <f>'7. Смета затрат'!F130</f>
        <v>0</v>
      </c>
      <c r="G187" s="1096">
        <f>'7. Смета затрат'!G130</f>
        <v>0</v>
      </c>
      <c r="H187" s="1096">
        <f>'7. Смета затрат'!H1117</f>
        <v>0</v>
      </c>
      <c r="I187" s="1096">
        <f>'7. Смета затрат'!I1117</f>
        <v>0</v>
      </c>
      <c r="J187" s="1096">
        <f>'7. Смета затрат'!J1117</f>
        <v>0</v>
      </c>
      <c r="K187" s="1096">
        <f>'7. Смета затрат'!K1117</f>
        <v>0</v>
      </c>
      <c r="L187" s="1096">
        <f>'7. Смета затрат'!L1117</f>
        <v>0</v>
      </c>
      <c r="M187" s="1096">
        <f>'7. Смета затрат'!M1117</f>
        <v>0</v>
      </c>
      <c r="N187" s="1096">
        <f>'7. Смета затрат'!N1117</f>
        <v>0</v>
      </c>
      <c r="O187" s="1096">
        <f>'7. Смета затрат'!O130</f>
        <v>0</v>
      </c>
      <c r="P187" s="1096">
        <f>'7. Смета затрат'!P130</f>
        <v>0</v>
      </c>
      <c r="Q187" s="1096">
        <f>'7. Смета затрат'!Q130</f>
        <v>0</v>
      </c>
      <c r="R187" s="1096">
        <f>'7. Смета затрат'!R130</f>
        <v>0</v>
      </c>
      <c r="T187" s="1096">
        <f>'7. Смета затрат'!T130</f>
        <v>0</v>
      </c>
      <c r="U187" s="1096">
        <f>'7. Смета затрат'!U130</f>
        <v>0</v>
      </c>
      <c r="V187" s="1096">
        <f>'7. Смета затрат'!V130</f>
        <v>0</v>
      </c>
      <c r="W187" s="1096">
        <f>'7. Смета затрат'!W130</f>
        <v>0</v>
      </c>
      <c r="X187" s="1096">
        <f>'7. Смета затрат'!X130</f>
        <v>0</v>
      </c>
      <c r="Y187" s="1096">
        <f>'7. Смета затрат'!Y130</f>
        <v>0</v>
      </c>
      <c r="Z187" s="1096">
        <f>'7. Смета затрат'!Z130</f>
        <v>0</v>
      </c>
      <c r="AB187" s="1103">
        <f t="shared" si="14"/>
        <v>0</v>
      </c>
      <c r="AC187" s="1104">
        <f t="shared" si="15"/>
        <v>0</v>
      </c>
      <c r="AD187" s="1103">
        <f t="shared" si="16"/>
        <v>0</v>
      </c>
      <c r="AE187" s="1104">
        <f t="shared" si="17"/>
        <v>0</v>
      </c>
    </row>
    <row r="188" spans="1:31" outlineLevel="1">
      <c r="A188" s="591" t="s">
        <v>2000</v>
      </c>
      <c r="B188" s="413" t="s">
        <v>1468</v>
      </c>
      <c r="C188" s="383" t="s">
        <v>679</v>
      </c>
      <c r="D188" s="413">
        <v>2</v>
      </c>
      <c r="E188" s="415" t="s">
        <v>421</v>
      </c>
      <c r="F188" s="1096">
        <f>'7. Смета затрат'!F131</f>
        <v>0</v>
      </c>
      <c r="G188" s="1096">
        <f>'7. Смета затрат'!G131</f>
        <v>0</v>
      </c>
      <c r="H188" s="1096">
        <f>'7. Смета затрат'!H1118</f>
        <v>610</v>
      </c>
      <c r="I188" s="1096">
        <f>'7. Смета затрат'!I1118</f>
        <v>490</v>
      </c>
      <c r="J188" s="1096">
        <f>'7. Смета затрат'!J1118</f>
        <v>0</v>
      </c>
      <c r="K188" s="1096">
        <f>'7. Смета затрат'!K1118</f>
        <v>490</v>
      </c>
      <c r="L188" s="1096">
        <f>'7. Смета затрат'!L1118</f>
        <v>0</v>
      </c>
      <c r="M188" s="1096">
        <f>'7. Смета затрат'!M1118</f>
        <v>490</v>
      </c>
      <c r="N188" s="1096">
        <f>'7. Смета затрат'!N1118</f>
        <v>120</v>
      </c>
      <c r="O188" s="1096">
        <f>'7. Смета затрат'!O131</f>
        <v>0</v>
      </c>
      <c r="P188" s="1096">
        <f>'7. Смета затрат'!P131</f>
        <v>0</v>
      </c>
      <c r="Q188" s="1096">
        <f>'7. Смета затрат'!Q131</f>
        <v>0</v>
      </c>
      <c r="R188" s="1096">
        <f>'7. Смета затрат'!R131</f>
        <v>0</v>
      </c>
      <c r="T188" s="1096">
        <f>'7. Смета затрат'!T131</f>
        <v>0</v>
      </c>
      <c r="U188" s="1096">
        <f>'7. Смета затрат'!U131</f>
        <v>0</v>
      </c>
      <c r="V188" s="1096">
        <f>'7. Смета затрат'!V131</f>
        <v>0</v>
      </c>
      <c r="W188" s="1096">
        <f>'7. Смета затрат'!W131</f>
        <v>0</v>
      </c>
      <c r="X188" s="1096">
        <f>'7. Смета затрат'!X131</f>
        <v>0</v>
      </c>
      <c r="Y188" s="1096">
        <f>'7. Смета затрат'!Y131</f>
        <v>0</v>
      </c>
      <c r="Z188" s="1096">
        <f>'7. Смета затрат'!Z131</f>
        <v>0</v>
      </c>
      <c r="AB188" s="1103">
        <f t="shared" si="14"/>
        <v>-490</v>
      </c>
      <c r="AC188" s="1104">
        <f t="shared" si="15"/>
        <v>-1</v>
      </c>
      <c r="AD188" s="1103">
        <f t="shared" si="16"/>
        <v>-490</v>
      </c>
      <c r="AE188" s="1104">
        <f t="shared" si="17"/>
        <v>-1</v>
      </c>
    </row>
    <row r="189" spans="1:31" hidden="1" outlineLevel="1">
      <c r="A189" s="591" t="s">
        <v>2001</v>
      </c>
      <c r="B189" s="413" t="s">
        <v>1469</v>
      </c>
      <c r="C189" s="383" t="s">
        <v>962</v>
      </c>
      <c r="D189" s="413">
        <v>2</v>
      </c>
      <c r="E189" s="415" t="s">
        <v>421</v>
      </c>
      <c r="F189" s="1096">
        <f>'7. Смета затрат'!F132</f>
        <v>0</v>
      </c>
      <c r="G189" s="1096">
        <f>'7. Смета затрат'!G132</f>
        <v>0</v>
      </c>
      <c r="H189" s="1096">
        <f>'7. Смета затрат'!H1119</f>
        <v>0</v>
      </c>
      <c r="I189" s="1096">
        <f>'7. Смета затрат'!I1119</f>
        <v>0</v>
      </c>
      <c r="J189" s="1096">
        <f>'7. Смета затрат'!J1119</f>
        <v>0</v>
      </c>
      <c r="K189" s="1096">
        <f>'7. Смета затрат'!K1119</f>
        <v>0</v>
      </c>
      <c r="L189" s="1096">
        <f>'7. Смета затрат'!L1119</f>
        <v>0</v>
      </c>
      <c r="M189" s="1096">
        <f>'7. Смета затрат'!M1119</f>
        <v>0</v>
      </c>
      <c r="N189" s="1096">
        <f>'7. Смета затрат'!N1119</f>
        <v>0</v>
      </c>
      <c r="O189" s="1096">
        <f>'7. Смета затрат'!O132</f>
        <v>0</v>
      </c>
      <c r="P189" s="1096">
        <f>'7. Смета затрат'!P132</f>
        <v>0</v>
      </c>
      <c r="Q189" s="1096">
        <f>'7. Смета затрат'!Q132</f>
        <v>0</v>
      </c>
      <c r="R189" s="1096">
        <f>'7. Смета затрат'!R132</f>
        <v>0</v>
      </c>
      <c r="T189" s="1096">
        <f>'7. Смета затрат'!T132</f>
        <v>0</v>
      </c>
      <c r="U189" s="1096">
        <f>'7. Смета затрат'!U132</f>
        <v>0</v>
      </c>
      <c r="V189" s="1096">
        <f>'7. Смета затрат'!V132</f>
        <v>0</v>
      </c>
      <c r="W189" s="1096">
        <f>'7. Смета затрат'!W132</f>
        <v>0</v>
      </c>
      <c r="X189" s="1096">
        <f>'7. Смета затрат'!X132</f>
        <v>0</v>
      </c>
      <c r="Y189" s="1096">
        <f>'7. Смета затрат'!Y132</f>
        <v>0</v>
      </c>
      <c r="Z189" s="1096">
        <f>'7. Смета затрат'!Z132</f>
        <v>0</v>
      </c>
      <c r="AB189" s="1103">
        <f t="shared" si="14"/>
        <v>0</v>
      </c>
      <c r="AC189" s="1104">
        <f t="shared" si="15"/>
        <v>0</v>
      </c>
      <c r="AD189" s="1103">
        <f t="shared" si="16"/>
        <v>0</v>
      </c>
      <c r="AE189" s="1104">
        <f t="shared" si="17"/>
        <v>0</v>
      </c>
    </row>
    <row r="190" spans="1:31" hidden="1" outlineLevel="1">
      <c r="A190" s="591" t="s">
        <v>2002</v>
      </c>
      <c r="B190" s="413" t="s">
        <v>1470</v>
      </c>
      <c r="C190" s="383" t="s">
        <v>680</v>
      </c>
      <c r="D190" s="413">
        <v>2</v>
      </c>
      <c r="E190" s="415" t="s">
        <v>421</v>
      </c>
      <c r="F190" s="1096">
        <f>'7. Смета затрат'!F133</f>
        <v>0</v>
      </c>
      <c r="G190" s="1096">
        <f>'7. Смета затрат'!G133</f>
        <v>0</v>
      </c>
      <c r="H190" s="1096">
        <f>'7. Смета затрат'!H1120</f>
        <v>0</v>
      </c>
      <c r="I190" s="1096">
        <f>'7. Смета затрат'!I1120</f>
        <v>0</v>
      </c>
      <c r="J190" s="1096">
        <f>'7. Смета затрат'!J1120</f>
        <v>0</v>
      </c>
      <c r="K190" s="1096">
        <f>'7. Смета затрат'!K1120</f>
        <v>0</v>
      </c>
      <c r="L190" s="1096">
        <f>'7. Смета затрат'!L1120</f>
        <v>0</v>
      </c>
      <c r="M190" s="1096">
        <f>'7. Смета затрат'!M1120</f>
        <v>0</v>
      </c>
      <c r="N190" s="1096">
        <f>'7. Смета затрат'!N1120</f>
        <v>0</v>
      </c>
      <c r="O190" s="1096">
        <f>'7. Смета затрат'!O133</f>
        <v>0</v>
      </c>
      <c r="P190" s="1096">
        <f>'7. Смета затрат'!P133</f>
        <v>0</v>
      </c>
      <c r="Q190" s="1096">
        <f>'7. Смета затрат'!Q133</f>
        <v>0</v>
      </c>
      <c r="R190" s="1096">
        <f>'7. Смета затрат'!R133</f>
        <v>0</v>
      </c>
      <c r="T190" s="1096">
        <f>'7. Смета затрат'!T133</f>
        <v>0</v>
      </c>
      <c r="U190" s="1096">
        <f>'7. Смета затрат'!U133</f>
        <v>0</v>
      </c>
      <c r="V190" s="1096">
        <f>'7. Смета затрат'!V133</f>
        <v>0</v>
      </c>
      <c r="W190" s="1096">
        <f>'7. Смета затрат'!W133</f>
        <v>0</v>
      </c>
      <c r="X190" s="1096">
        <f>'7. Смета затрат'!X133</f>
        <v>0</v>
      </c>
      <c r="Y190" s="1096">
        <f>'7. Смета затрат'!Y133</f>
        <v>0</v>
      </c>
      <c r="Z190" s="1096">
        <f>'7. Смета затрат'!Z133</f>
        <v>0</v>
      </c>
      <c r="AB190" s="1103">
        <f t="shared" si="14"/>
        <v>0</v>
      </c>
      <c r="AC190" s="1104">
        <f t="shared" si="15"/>
        <v>0</v>
      </c>
      <c r="AD190" s="1103">
        <f t="shared" si="16"/>
        <v>0</v>
      </c>
      <c r="AE190" s="1104">
        <f t="shared" si="17"/>
        <v>0</v>
      </c>
    </row>
    <row r="191" spans="1:31" hidden="1" outlineLevel="1">
      <c r="A191" s="591" t="s">
        <v>2003</v>
      </c>
      <c r="B191" s="413" t="s">
        <v>1471</v>
      </c>
      <c r="C191" s="384" t="s">
        <v>681</v>
      </c>
      <c r="D191" s="413">
        <v>2</v>
      </c>
      <c r="E191" s="415" t="s">
        <v>421</v>
      </c>
      <c r="F191" s="1096">
        <f>'7. Смета затрат'!F134</f>
        <v>0</v>
      </c>
      <c r="G191" s="1096">
        <f>'7. Смета затрат'!G134</f>
        <v>0</v>
      </c>
      <c r="H191" s="1096">
        <f>'7. Смета затрат'!H1121</f>
        <v>0</v>
      </c>
      <c r="I191" s="1096">
        <f>'7. Смета затрат'!I1121</f>
        <v>0</v>
      </c>
      <c r="J191" s="1096">
        <f>'7. Смета затрат'!J1121</f>
        <v>0</v>
      </c>
      <c r="K191" s="1096">
        <f>'7. Смета затрат'!K1121</f>
        <v>0</v>
      </c>
      <c r="L191" s="1096">
        <f>'7. Смета затрат'!L1121</f>
        <v>0</v>
      </c>
      <c r="M191" s="1096">
        <f>'7. Смета затрат'!M1121</f>
        <v>0</v>
      </c>
      <c r="N191" s="1096">
        <f>'7. Смета затрат'!N1121</f>
        <v>0</v>
      </c>
      <c r="O191" s="1096">
        <f>'7. Смета затрат'!O134</f>
        <v>0</v>
      </c>
      <c r="P191" s="1096">
        <f>'7. Смета затрат'!P134</f>
        <v>0</v>
      </c>
      <c r="Q191" s="1096">
        <f>'7. Смета затрат'!Q134</f>
        <v>0</v>
      </c>
      <c r="R191" s="1096">
        <f>'7. Смета затрат'!R134</f>
        <v>0</v>
      </c>
      <c r="T191" s="1096">
        <f>'7. Смета затрат'!T134</f>
        <v>0</v>
      </c>
      <c r="U191" s="1096">
        <f>'7. Смета затрат'!U134</f>
        <v>0</v>
      </c>
      <c r="V191" s="1096">
        <f>'7. Смета затрат'!V134</f>
        <v>0</v>
      </c>
      <c r="W191" s="1096">
        <f>'7. Смета затрат'!W134</f>
        <v>0</v>
      </c>
      <c r="X191" s="1096">
        <f>'7. Смета затрат'!X134</f>
        <v>0</v>
      </c>
      <c r="Y191" s="1096">
        <f>'7. Смета затрат'!Y134</f>
        <v>0</v>
      </c>
      <c r="Z191" s="1096">
        <f>'7. Смета затрат'!Z134</f>
        <v>0</v>
      </c>
      <c r="AB191" s="1103">
        <f t="shared" si="14"/>
        <v>0</v>
      </c>
      <c r="AC191" s="1104">
        <f t="shared" si="15"/>
        <v>0</v>
      </c>
      <c r="AD191" s="1103">
        <f t="shared" si="16"/>
        <v>0</v>
      </c>
      <c r="AE191" s="1104">
        <f t="shared" si="17"/>
        <v>0</v>
      </c>
    </row>
    <row r="192" spans="1:31" hidden="1" outlineLevel="1">
      <c r="A192" s="591" t="s">
        <v>2004</v>
      </c>
      <c r="B192" s="413" t="s">
        <v>1472</v>
      </c>
      <c r="C192" s="448" t="s">
        <v>682</v>
      </c>
      <c r="D192" s="413">
        <v>2</v>
      </c>
      <c r="E192" s="415" t="s">
        <v>421</v>
      </c>
      <c r="F192" s="1096">
        <f>'7. Смета затрат'!F135</f>
        <v>0</v>
      </c>
      <c r="G192" s="1096">
        <f>'7. Смета затрат'!G135</f>
        <v>0</v>
      </c>
      <c r="H192" s="1096">
        <f>'7. Смета затрат'!H1122</f>
        <v>0</v>
      </c>
      <c r="I192" s="1096">
        <f>'7. Смета затрат'!I1122</f>
        <v>0</v>
      </c>
      <c r="J192" s="1096">
        <f>'7. Смета затрат'!J1122</f>
        <v>0</v>
      </c>
      <c r="K192" s="1096">
        <f>'7. Смета затрат'!K1122</f>
        <v>0</v>
      </c>
      <c r="L192" s="1096">
        <f>'7. Смета затрат'!L1122</f>
        <v>0</v>
      </c>
      <c r="M192" s="1096">
        <f>'7. Смета затрат'!M1122</f>
        <v>0</v>
      </c>
      <c r="N192" s="1096">
        <f>'7. Смета затрат'!N1122</f>
        <v>0</v>
      </c>
      <c r="O192" s="1096">
        <f>'7. Смета затрат'!O135</f>
        <v>0</v>
      </c>
      <c r="P192" s="1096">
        <f>'7. Смета затрат'!P135</f>
        <v>0</v>
      </c>
      <c r="Q192" s="1096">
        <f>'7. Смета затрат'!Q135</f>
        <v>0</v>
      </c>
      <c r="R192" s="1096">
        <f>'7. Смета затрат'!R135</f>
        <v>0</v>
      </c>
      <c r="T192" s="1096">
        <f>'7. Смета затрат'!T135</f>
        <v>0</v>
      </c>
      <c r="U192" s="1096">
        <f>'7. Смета затрат'!U135</f>
        <v>0</v>
      </c>
      <c r="V192" s="1096">
        <f>'7. Смета затрат'!V135</f>
        <v>0</v>
      </c>
      <c r="W192" s="1096">
        <f>'7. Смета затрат'!W135</f>
        <v>0</v>
      </c>
      <c r="X192" s="1096">
        <f>'7. Смета затрат'!X135</f>
        <v>0</v>
      </c>
      <c r="Y192" s="1096">
        <f>'7. Смета затрат'!Y135</f>
        <v>0</v>
      </c>
      <c r="Z192" s="1096">
        <f>'7. Смета затрат'!Z135</f>
        <v>0</v>
      </c>
      <c r="AB192" s="1103">
        <f t="shared" si="14"/>
        <v>0</v>
      </c>
      <c r="AC192" s="1104">
        <f t="shared" si="15"/>
        <v>0</v>
      </c>
      <c r="AD192" s="1103">
        <f t="shared" si="16"/>
        <v>0</v>
      </c>
      <c r="AE192" s="1104">
        <f t="shared" si="17"/>
        <v>0</v>
      </c>
    </row>
    <row r="193" spans="1:31" hidden="1" outlineLevel="1">
      <c r="A193" s="591" t="s">
        <v>2005</v>
      </c>
      <c r="B193" s="413" t="s">
        <v>1473</v>
      </c>
      <c r="C193" s="448" t="s">
        <v>1181</v>
      </c>
      <c r="D193" s="413">
        <v>2</v>
      </c>
      <c r="E193" s="415" t="s">
        <v>421</v>
      </c>
      <c r="F193" s="1096">
        <f>'7. Смета затрат'!F136</f>
        <v>0</v>
      </c>
      <c r="G193" s="1096">
        <f>'7. Смета затрат'!G136</f>
        <v>0</v>
      </c>
      <c r="H193" s="1096">
        <f>'7. Смета затрат'!H1123</f>
        <v>0</v>
      </c>
      <c r="I193" s="1096">
        <f>'7. Смета затрат'!I1123</f>
        <v>0</v>
      </c>
      <c r="J193" s="1096">
        <f>'7. Смета затрат'!J1123</f>
        <v>0</v>
      </c>
      <c r="K193" s="1096">
        <f>'7. Смета затрат'!K1123</f>
        <v>0</v>
      </c>
      <c r="L193" s="1096">
        <f>'7. Смета затрат'!L1123</f>
        <v>0</v>
      </c>
      <c r="M193" s="1096">
        <f>'7. Смета затрат'!M1123</f>
        <v>0</v>
      </c>
      <c r="N193" s="1096">
        <f>'7. Смета затрат'!N1123</f>
        <v>0</v>
      </c>
      <c r="O193" s="1096">
        <f>'7. Смета затрат'!O136</f>
        <v>0</v>
      </c>
      <c r="P193" s="1096">
        <f>'7. Смета затрат'!P136</f>
        <v>0</v>
      </c>
      <c r="Q193" s="1096">
        <f>'7. Смета затрат'!Q136</f>
        <v>0</v>
      </c>
      <c r="R193" s="1096">
        <f>'7. Смета затрат'!R136</f>
        <v>0</v>
      </c>
      <c r="T193" s="1096">
        <f>'7. Смета затрат'!T136</f>
        <v>0</v>
      </c>
      <c r="U193" s="1096">
        <f>'7. Смета затрат'!U136</f>
        <v>0</v>
      </c>
      <c r="V193" s="1096">
        <f>'7. Смета затрат'!V136</f>
        <v>0</v>
      </c>
      <c r="W193" s="1096">
        <f>'7. Смета затрат'!W136</f>
        <v>0</v>
      </c>
      <c r="X193" s="1096">
        <f>'7. Смета затрат'!X136</f>
        <v>0</v>
      </c>
      <c r="Y193" s="1096">
        <f>'7. Смета затрат'!Y136</f>
        <v>0</v>
      </c>
      <c r="Z193" s="1096">
        <f>'7. Смета затрат'!Z136</f>
        <v>0</v>
      </c>
      <c r="AB193" s="1103">
        <f t="shared" si="14"/>
        <v>0</v>
      </c>
      <c r="AC193" s="1104">
        <f t="shared" si="15"/>
        <v>0</v>
      </c>
      <c r="AD193" s="1103">
        <f t="shared" si="16"/>
        <v>0</v>
      </c>
      <c r="AE193" s="1104">
        <f t="shared" si="17"/>
        <v>0</v>
      </c>
    </row>
    <row r="194" spans="1:31" outlineLevel="1">
      <c r="A194" s="591" t="s">
        <v>2006</v>
      </c>
      <c r="B194" s="413" t="s">
        <v>1474</v>
      </c>
      <c r="C194" s="417" t="s">
        <v>684</v>
      </c>
      <c r="D194" s="413">
        <v>2</v>
      </c>
      <c r="E194" s="415" t="s">
        <v>421</v>
      </c>
      <c r="F194" s="1096">
        <f>'7. Смета затрат'!F137</f>
        <v>0</v>
      </c>
      <c r="G194" s="1096">
        <f>'7. Смета затрат'!G137</f>
        <v>0</v>
      </c>
      <c r="H194" s="1096">
        <f>'7. Смета затрат'!H1124</f>
        <v>22.911580000000001</v>
      </c>
      <c r="I194" s="1096">
        <f>'7. Смета затрат'!I1124</f>
        <v>1.9770000000000001</v>
      </c>
      <c r="J194" s="1096">
        <f>'7. Смета затрат'!J1124</f>
        <v>0</v>
      </c>
      <c r="K194" s="1096">
        <f>'7. Смета затрат'!K1124</f>
        <v>1.9770000000000001</v>
      </c>
      <c r="L194" s="1096">
        <f>'7. Смета затрат'!L1124</f>
        <v>10.46729</v>
      </c>
      <c r="M194" s="1096">
        <f>'7. Смета затрат'!M1124</f>
        <v>12.444290000000001</v>
      </c>
      <c r="N194" s="1096">
        <f>'7. Смета затрат'!N1124</f>
        <v>10.46729</v>
      </c>
      <c r="O194" s="1096">
        <f>'7. Смета затрат'!O137</f>
        <v>0</v>
      </c>
      <c r="P194" s="1096">
        <f>'7. Смета затрат'!P137</f>
        <v>0</v>
      </c>
      <c r="Q194" s="1096">
        <f>'7. Смета затрат'!Q137</f>
        <v>0</v>
      </c>
      <c r="R194" s="1096">
        <f>'7. Смета затрат'!R137</f>
        <v>0</v>
      </c>
      <c r="T194" s="1096">
        <f>'7. Смета затрат'!T137</f>
        <v>0</v>
      </c>
      <c r="U194" s="1096">
        <f>'7. Смета затрат'!U137</f>
        <v>0</v>
      </c>
      <c r="V194" s="1096">
        <f>'7. Смета затрат'!V137</f>
        <v>0</v>
      </c>
      <c r="W194" s="1096">
        <f>'7. Смета затрат'!W137</f>
        <v>0</v>
      </c>
      <c r="X194" s="1096">
        <f>'7. Смета затрат'!X137</f>
        <v>0</v>
      </c>
      <c r="Y194" s="1096">
        <f>'7. Смета затрат'!Y137</f>
        <v>0</v>
      </c>
      <c r="Z194" s="1096">
        <f>'7. Смета затрат'!Z137</f>
        <v>0</v>
      </c>
      <c r="AB194" s="1103">
        <f t="shared" si="14"/>
        <v>-1.9770000000000001</v>
      </c>
      <c r="AC194" s="1104">
        <f t="shared" si="15"/>
        <v>-1</v>
      </c>
      <c r="AD194" s="1103">
        <f t="shared" si="16"/>
        <v>-1.9770000000000001</v>
      </c>
      <c r="AE194" s="1104">
        <f t="shared" si="17"/>
        <v>-1</v>
      </c>
    </row>
    <row r="195" spans="1:31" hidden="1" outlineLevel="1">
      <c r="A195" s="591" t="s">
        <v>2007</v>
      </c>
      <c r="B195" s="413" t="s">
        <v>1475</v>
      </c>
      <c r="C195" s="384" t="s">
        <v>685</v>
      </c>
      <c r="D195" s="413">
        <v>2</v>
      </c>
      <c r="E195" s="415" t="s">
        <v>421</v>
      </c>
      <c r="F195" s="1096">
        <f>'7. Смета затрат'!F138</f>
        <v>0</v>
      </c>
      <c r="G195" s="1096">
        <f>'7. Смета затрат'!G138</f>
        <v>0</v>
      </c>
      <c r="H195" s="1096">
        <f>'7. Смета затрат'!H1125</f>
        <v>0</v>
      </c>
      <c r="I195" s="1096">
        <f>'7. Смета затрат'!I1125</f>
        <v>0</v>
      </c>
      <c r="J195" s="1096">
        <f>'7. Смета затрат'!J1125</f>
        <v>0</v>
      </c>
      <c r="K195" s="1096">
        <f>'7. Смета затрат'!K1125</f>
        <v>0</v>
      </c>
      <c r="L195" s="1096">
        <f>'7. Смета затрат'!L1125</f>
        <v>0</v>
      </c>
      <c r="M195" s="1096">
        <f>'7. Смета затрат'!M1125</f>
        <v>0</v>
      </c>
      <c r="N195" s="1096">
        <f>'7. Смета затрат'!N1125</f>
        <v>0</v>
      </c>
      <c r="O195" s="1096">
        <f>'7. Смета затрат'!O138</f>
        <v>0</v>
      </c>
      <c r="P195" s="1096">
        <f>'7. Смета затрат'!P138</f>
        <v>0</v>
      </c>
      <c r="Q195" s="1096">
        <f>'7. Смета затрат'!Q138</f>
        <v>0</v>
      </c>
      <c r="R195" s="1096">
        <f>'7. Смета затрат'!R138</f>
        <v>0</v>
      </c>
      <c r="T195" s="1096">
        <f>'7. Смета затрат'!T138</f>
        <v>0</v>
      </c>
      <c r="U195" s="1096">
        <f>'7. Смета затрат'!U138</f>
        <v>0</v>
      </c>
      <c r="V195" s="1096">
        <f>'7. Смета затрат'!V138</f>
        <v>0</v>
      </c>
      <c r="W195" s="1096">
        <f>'7. Смета затрат'!W138</f>
        <v>0</v>
      </c>
      <c r="X195" s="1096">
        <f>'7. Смета затрат'!X138</f>
        <v>0</v>
      </c>
      <c r="Y195" s="1096">
        <f>'7. Смета затрат'!Y138</f>
        <v>0</v>
      </c>
      <c r="Z195" s="1096">
        <f>'7. Смета затрат'!Z138</f>
        <v>0</v>
      </c>
      <c r="AB195" s="1103">
        <f t="shared" si="14"/>
        <v>0</v>
      </c>
      <c r="AC195" s="1104">
        <f t="shared" si="15"/>
        <v>0</v>
      </c>
      <c r="AD195" s="1103">
        <f t="shared" si="16"/>
        <v>0</v>
      </c>
      <c r="AE195" s="1104">
        <f t="shared" si="17"/>
        <v>0</v>
      </c>
    </row>
    <row r="196" spans="1:31" hidden="1" outlineLevel="1">
      <c r="A196" s="591" t="s">
        <v>2008</v>
      </c>
      <c r="B196" s="413" t="s">
        <v>1476</v>
      </c>
      <c r="C196" s="384" t="s">
        <v>686</v>
      </c>
      <c r="D196" s="413">
        <v>2</v>
      </c>
      <c r="E196" s="415" t="s">
        <v>421</v>
      </c>
      <c r="F196" s="1096">
        <f>'7. Смета затрат'!F139</f>
        <v>0</v>
      </c>
      <c r="G196" s="1096">
        <f>'7. Смета затрат'!G139</f>
        <v>0</v>
      </c>
      <c r="H196" s="1096">
        <f>'7. Смета затрат'!H1126</f>
        <v>0</v>
      </c>
      <c r="I196" s="1096">
        <f>'7. Смета затрат'!I1126</f>
        <v>0</v>
      </c>
      <c r="J196" s="1096">
        <f>'7. Смета затрат'!J1126</f>
        <v>0</v>
      </c>
      <c r="K196" s="1096">
        <f>'7. Смета затрат'!K1126</f>
        <v>0</v>
      </c>
      <c r="L196" s="1096">
        <f>'7. Смета затрат'!L1126</f>
        <v>0</v>
      </c>
      <c r="M196" s="1096">
        <f>'7. Смета затрат'!M1126</f>
        <v>0</v>
      </c>
      <c r="N196" s="1096">
        <f>'7. Смета затрат'!N1126</f>
        <v>0</v>
      </c>
      <c r="O196" s="1096">
        <f>'7. Смета затрат'!O139</f>
        <v>0</v>
      </c>
      <c r="P196" s="1096">
        <f>'7. Смета затрат'!P139</f>
        <v>0</v>
      </c>
      <c r="Q196" s="1096">
        <f>'7. Смета затрат'!Q139</f>
        <v>0</v>
      </c>
      <c r="R196" s="1096">
        <f>'7. Смета затрат'!R139</f>
        <v>0</v>
      </c>
      <c r="T196" s="1096">
        <f>'7. Смета затрат'!T139</f>
        <v>0</v>
      </c>
      <c r="U196" s="1096">
        <f>'7. Смета затрат'!U139</f>
        <v>0</v>
      </c>
      <c r="V196" s="1096">
        <f>'7. Смета затрат'!V139</f>
        <v>0</v>
      </c>
      <c r="W196" s="1096">
        <f>'7. Смета затрат'!W139</f>
        <v>0</v>
      </c>
      <c r="X196" s="1096">
        <f>'7. Смета затрат'!X139</f>
        <v>0</v>
      </c>
      <c r="Y196" s="1096">
        <f>'7. Смета затрат'!Y139</f>
        <v>0</v>
      </c>
      <c r="Z196" s="1096">
        <f>'7. Смета затрат'!Z139</f>
        <v>0</v>
      </c>
      <c r="AB196" s="1103">
        <f t="shared" si="14"/>
        <v>0</v>
      </c>
      <c r="AC196" s="1104">
        <f t="shared" si="15"/>
        <v>0</v>
      </c>
      <c r="AD196" s="1103">
        <f t="shared" si="16"/>
        <v>0</v>
      </c>
      <c r="AE196" s="1104">
        <f t="shared" si="17"/>
        <v>0</v>
      </c>
    </row>
    <row r="197" spans="1:31" hidden="1" outlineLevel="1">
      <c r="A197" s="591" t="s">
        <v>2009</v>
      </c>
      <c r="B197" s="413" t="s">
        <v>1477</v>
      </c>
      <c r="C197" s="384" t="s">
        <v>687</v>
      </c>
      <c r="D197" s="413">
        <v>2</v>
      </c>
      <c r="E197" s="415" t="s">
        <v>421</v>
      </c>
      <c r="F197" s="1096">
        <f>'7. Смета затрат'!F140</f>
        <v>0</v>
      </c>
      <c r="G197" s="1096">
        <f>'7. Смета затрат'!G140</f>
        <v>0</v>
      </c>
      <c r="H197" s="1096">
        <f>'7. Смета затрат'!H1127</f>
        <v>0</v>
      </c>
      <c r="I197" s="1096">
        <f>'7. Смета затрат'!I1127</f>
        <v>0</v>
      </c>
      <c r="J197" s="1096">
        <f>'7. Смета затрат'!J1127</f>
        <v>0</v>
      </c>
      <c r="K197" s="1096">
        <f>'7. Смета затрат'!K1127</f>
        <v>0</v>
      </c>
      <c r="L197" s="1096">
        <f>'7. Смета затрат'!L1127</f>
        <v>0</v>
      </c>
      <c r="M197" s="1096">
        <f>'7. Смета затрат'!M1127</f>
        <v>0</v>
      </c>
      <c r="N197" s="1096">
        <f>'7. Смета затрат'!N1127</f>
        <v>0</v>
      </c>
      <c r="O197" s="1096">
        <f>'7. Смета затрат'!O140</f>
        <v>0</v>
      </c>
      <c r="P197" s="1096">
        <f>'7. Смета затрат'!P140</f>
        <v>0</v>
      </c>
      <c r="Q197" s="1096">
        <f>'7. Смета затрат'!Q140</f>
        <v>0</v>
      </c>
      <c r="R197" s="1096">
        <f>'7. Смета затрат'!R140</f>
        <v>0</v>
      </c>
      <c r="T197" s="1096">
        <f>'7. Смета затрат'!T140</f>
        <v>0</v>
      </c>
      <c r="U197" s="1096">
        <f>'7. Смета затрат'!U140</f>
        <v>0</v>
      </c>
      <c r="V197" s="1096">
        <f>'7. Смета затрат'!V140</f>
        <v>0</v>
      </c>
      <c r="W197" s="1096">
        <f>'7. Смета затрат'!W140</f>
        <v>0</v>
      </c>
      <c r="X197" s="1096">
        <f>'7. Смета затрат'!X140</f>
        <v>0</v>
      </c>
      <c r="Y197" s="1096">
        <f>'7. Смета затрат'!Y140</f>
        <v>0</v>
      </c>
      <c r="Z197" s="1096">
        <f>'7. Смета затрат'!Z140</f>
        <v>0</v>
      </c>
      <c r="AB197" s="1103">
        <f t="shared" si="14"/>
        <v>0</v>
      </c>
      <c r="AC197" s="1104">
        <f t="shared" si="15"/>
        <v>0</v>
      </c>
      <c r="AD197" s="1103">
        <f t="shared" si="16"/>
        <v>0</v>
      </c>
      <c r="AE197" s="1104">
        <f t="shared" si="17"/>
        <v>0</v>
      </c>
    </row>
    <row r="198" spans="1:31" hidden="1" outlineLevel="1">
      <c r="A198" s="591" t="s">
        <v>2010</v>
      </c>
      <c r="B198" s="413" t="s">
        <v>1478</v>
      </c>
      <c r="C198" s="384" t="s">
        <v>963</v>
      </c>
      <c r="D198" s="413">
        <v>2</v>
      </c>
      <c r="E198" s="415" t="s">
        <v>421</v>
      </c>
      <c r="F198" s="1096">
        <f>'7. Смета затрат'!F141</f>
        <v>0</v>
      </c>
      <c r="G198" s="1096">
        <f>'7. Смета затрат'!G141</f>
        <v>0</v>
      </c>
      <c r="H198" s="1096">
        <f>'7. Смета затрат'!H1128</f>
        <v>0</v>
      </c>
      <c r="I198" s="1096">
        <f>'7. Смета затрат'!I1128</f>
        <v>0</v>
      </c>
      <c r="J198" s="1096">
        <f>'7. Смета затрат'!J1128</f>
        <v>0</v>
      </c>
      <c r="K198" s="1096">
        <f>'7. Смета затрат'!K1128</f>
        <v>0</v>
      </c>
      <c r="L198" s="1096">
        <f>'7. Смета затрат'!L1128</f>
        <v>0</v>
      </c>
      <c r="M198" s="1096">
        <f>'7. Смета затрат'!M1128</f>
        <v>0</v>
      </c>
      <c r="N198" s="1096">
        <f>'7. Смета затрат'!N1128</f>
        <v>0</v>
      </c>
      <c r="O198" s="1096">
        <f>'7. Смета затрат'!O141</f>
        <v>0</v>
      </c>
      <c r="P198" s="1096">
        <f>'7. Смета затрат'!P141</f>
        <v>0</v>
      </c>
      <c r="Q198" s="1096">
        <f>'7. Смета затрат'!Q141</f>
        <v>0</v>
      </c>
      <c r="R198" s="1096">
        <f>'7. Смета затрат'!R141</f>
        <v>0</v>
      </c>
      <c r="T198" s="1096">
        <f>'7. Смета затрат'!T141</f>
        <v>0</v>
      </c>
      <c r="U198" s="1096">
        <f>'7. Смета затрат'!U141</f>
        <v>0</v>
      </c>
      <c r="V198" s="1096">
        <f>'7. Смета затрат'!V141</f>
        <v>0</v>
      </c>
      <c r="W198" s="1096">
        <f>'7. Смета затрат'!W141</f>
        <v>0</v>
      </c>
      <c r="X198" s="1096">
        <f>'7. Смета затрат'!X141</f>
        <v>0</v>
      </c>
      <c r="Y198" s="1096">
        <f>'7. Смета затрат'!Y141</f>
        <v>0</v>
      </c>
      <c r="Z198" s="1096">
        <f>'7. Смета затрат'!Z141</f>
        <v>0</v>
      </c>
      <c r="AB198" s="1103">
        <f t="shared" ref="AB198:AB217" si="18">U198-I198</f>
        <v>0</v>
      </c>
      <c r="AC198" s="1104">
        <f t="shared" ref="AC198:AC217" si="19">IFERROR(AB198/I198,0)</f>
        <v>0</v>
      </c>
      <c r="AD198" s="1103">
        <f t="shared" ref="AD198:AD217" si="20">U198-I198</f>
        <v>0</v>
      </c>
      <c r="AE198" s="1104">
        <f t="shared" ref="AE198:AE217" si="21">IFERROR(AD198/I198,0)</f>
        <v>0</v>
      </c>
    </row>
    <row r="199" spans="1:31" hidden="1" outlineLevel="1">
      <c r="A199" s="591" t="s">
        <v>2011</v>
      </c>
      <c r="B199" s="413" t="s">
        <v>1479</v>
      </c>
      <c r="C199" s="384" t="s">
        <v>691</v>
      </c>
      <c r="D199" s="413">
        <v>2</v>
      </c>
      <c r="E199" s="415" t="s">
        <v>421</v>
      </c>
      <c r="F199" s="1096">
        <f>'7. Смета затрат'!F142</f>
        <v>0</v>
      </c>
      <c r="G199" s="1096">
        <f>'7. Смета затрат'!G142</f>
        <v>0</v>
      </c>
      <c r="H199" s="1096">
        <f>'7. Смета затрат'!H1129</f>
        <v>0</v>
      </c>
      <c r="I199" s="1096">
        <f>'7. Смета затрат'!I1129</f>
        <v>0</v>
      </c>
      <c r="J199" s="1096">
        <f>'7. Смета затрат'!J1129</f>
        <v>0</v>
      </c>
      <c r="K199" s="1096">
        <f>'7. Смета затрат'!K1129</f>
        <v>0</v>
      </c>
      <c r="L199" s="1096">
        <f>'7. Смета затрат'!L1129</f>
        <v>0</v>
      </c>
      <c r="M199" s="1096">
        <f>'7. Смета затрат'!M1129</f>
        <v>0</v>
      </c>
      <c r="N199" s="1096">
        <f>'7. Смета затрат'!N1129</f>
        <v>0</v>
      </c>
      <c r="O199" s="1096">
        <f>'7. Смета затрат'!O142</f>
        <v>0</v>
      </c>
      <c r="P199" s="1096">
        <f>'7. Смета затрат'!P142</f>
        <v>0</v>
      </c>
      <c r="Q199" s="1096">
        <f>'7. Смета затрат'!Q142</f>
        <v>0</v>
      </c>
      <c r="R199" s="1096">
        <f>'7. Смета затрат'!R142</f>
        <v>0</v>
      </c>
      <c r="T199" s="1096">
        <f>'7. Смета затрат'!T142</f>
        <v>0</v>
      </c>
      <c r="U199" s="1096">
        <f>'7. Смета затрат'!U142</f>
        <v>0</v>
      </c>
      <c r="V199" s="1096">
        <f>'7. Смета затрат'!V142</f>
        <v>0</v>
      </c>
      <c r="W199" s="1096">
        <f>'7. Смета затрат'!W142</f>
        <v>0</v>
      </c>
      <c r="X199" s="1096">
        <f>'7. Смета затрат'!X142</f>
        <v>0</v>
      </c>
      <c r="Y199" s="1096">
        <f>'7. Смета затрат'!Y142</f>
        <v>0</v>
      </c>
      <c r="Z199" s="1096">
        <f>'7. Смета затрат'!Z142</f>
        <v>0</v>
      </c>
      <c r="AB199" s="1103">
        <f t="shared" si="18"/>
        <v>0</v>
      </c>
      <c r="AC199" s="1104">
        <f t="shared" si="19"/>
        <v>0</v>
      </c>
      <c r="AD199" s="1103">
        <f t="shared" si="20"/>
        <v>0</v>
      </c>
      <c r="AE199" s="1104">
        <f t="shared" si="21"/>
        <v>0</v>
      </c>
    </row>
    <row r="200" spans="1:31" hidden="1" outlineLevel="1">
      <c r="A200" s="591" t="s">
        <v>2012</v>
      </c>
      <c r="B200" s="413" t="s">
        <v>1480</v>
      </c>
      <c r="C200" s="384" t="s">
        <v>692</v>
      </c>
      <c r="D200" s="413">
        <v>2</v>
      </c>
      <c r="E200" s="415" t="s">
        <v>421</v>
      </c>
      <c r="F200" s="1096">
        <f>'7. Смета затрат'!F143</f>
        <v>0</v>
      </c>
      <c r="G200" s="1096">
        <f>'7. Смета затрат'!G143</f>
        <v>0</v>
      </c>
      <c r="H200" s="1096">
        <f>'7. Смета затрат'!H1130</f>
        <v>0</v>
      </c>
      <c r="I200" s="1096">
        <f>'7. Смета затрат'!I1130</f>
        <v>0</v>
      </c>
      <c r="J200" s="1096">
        <f>'7. Смета затрат'!J1130</f>
        <v>0</v>
      </c>
      <c r="K200" s="1096">
        <f>'7. Смета затрат'!K1130</f>
        <v>0</v>
      </c>
      <c r="L200" s="1096">
        <f>'7. Смета затрат'!L1130</f>
        <v>0</v>
      </c>
      <c r="M200" s="1096">
        <f>'7. Смета затрат'!M1130</f>
        <v>0</v>
      </c>
      <c r="N200" s="1096">
        <f>'7. Смета затрат'!N1130</f>
        <v>0</v>
      </c>
      <c r="O200" s="1096">
        <f>'7. Смета затрат'!O143</f>
        <v>0</v>
      </c>
      <c r="P200" s="1096">
        <f>'7. Смета затрат'!P143</f>
        <v>0</v>
      </c>
      <c r="Q200" s="1096">
        <f>'7. Смета затрат'!Q143</f>
        <v>0</v>
      </c>
      <c r="R200" s="1096">
        <f>'7. Смета затрат'!R143</f>
        <v>0</v>
      </c>
      <c r="T200" s="1096">
        <f>'7. Смета затрат'!T143</f>
        <v>0</v>
      </c>
      <c r="U200" s="1096">
        <f>'7. Смета затрат'!U143</f>
        <v>0</v>
      </c>
      <c r="V200" s="1096">
        <f>'7. Смета затрат'!V143</f>
        <v>0</v>
      </c>
      <c r="W200" s="1096">
        <f>'7. Смета затрат'!W143</f>
        <v>0</v>
      </c>
      <c r="X200" s="1096">
        <f>'7. Смета затрат'!X143</f>
        <v>0</v>
      </c>
      <c r="Y200" s="1096">
        <f>'7. Смета затрат'!Y143</f>
        <v>0</v>
      </c>
      <c r="Z200" s="1096">
        <f>'7. Смета затрат'!Z143</f>
        <v>0</v>
      </c>
      <c r="AB200" s="1103">
        <f t="shared" si="18"/>
        <v>0</v>
      </c>
      <c r="AC200" s="1104">
        <f t="shared" si="19"/>
        <v>0</v>
      </c>
      <c r="AD200" s="1103">
        <f t="shared" si="20"/>
        <v>0</v>
      </c>
      <c r="AE200" s="1104">
        <f t="shared" si="21"/>
        <v>0</v>
      </c>
    </row>
    <row r="201" spans="1:31" hidden="1" outlineLevel="1">
      <c r="A201" s="591" t="s">
        <v>2013</v>
      </c>
      <c r="B201" s="413" t="s">
        <v>1481</v>
      </c>
      <c r="C201" s="384" t="s">
        <v>1118</v>
      </c>
      <c r="D201" s="413">
        <v>2</v>
      </c>
      <c r="E201" s="415" t="s">
        <v>421</v>
      </c>
      <c r="F201" s="1096">
        <f>'7. Смета затрат'!F144</f>
        <v>0</v>
      </c>
      <c r="G201" s="1096">
        <f>'7. Смета затрат'!G144</f>
        <v>0</v>
      </c>
      <c r="H201" s="1096">
        <f>'7. Смета затрат'!H1131</f>
        <v>0</v>
      </c>
      <c r="I201" s="1096">
        <f>'7. Смета затрат'!I1131</f>
        <v>0</v>
      </c>
      <c r="J201" s="1096">
        <f>'7. Смета затрат'!J1131</f>
        <v>0</v>
      </c>
      <c r="K201" s="1096">
        <f>'7. Смета затрат'!K1131</f>
        <v>0</v>
      </c>
      <c r="L201" s="1096">
        <f>'7. Смета затрат'!L1131</f>
        <v>0</v>
      </c>
      <c r="M201" s="1096">
        <f>'7. Смета затрат'!M1131</f>
        <v>0</v>
      </c>
      <c r="N201" s="1096">
        <f>'7. Смета затрат'!N1131</f>
        <v>0</v>
      </c>
      <c r="O201" s="1096">
        <f>'7. Смета затрат'!O144</f>
        <v>0</v>
      </c>
      <c r="P201" s="1096">
        <f>'7. Смета затрат'!P144</f>
        <v>0</v>
      </c>
      <c r="Q201" s="1096">
        <f>'7. Смета затрат'!Q144</f>
        <v>0</v>
      </c>
      <c r="R201" s="1096">
        <f>'7. Смета затрат'!R144</f>
        <v>0</v>
      </c>
      <c r="T201" s="1096">
        <f>'7. Смета затрат'!T144</f>
        <v>0</v>
      </c>
      <c r="U201" s="1096">
        <f>'7. Смета затрат'!U144</f>
        <v>0</v>
      </c>
      <c r="V201" s="1096">
        <f>'7. Смета затрат'!V144</f>
        <v>0</v>
      </c>
      <c r="W201" s="1096">
        <f>'7. Смета затрат'!W144</f>
        <v>0</v>
      </c>
      <c r="X201" s="1096">
        <f>'7. Смета затрат'!X144</f>
        <v>0</v>
      </c>
      <c r="Y201" s="1096">
        <f>'7. Смета затрат'!Y144</f>
        <v>0</v>
      </c>
      <c r="Z201" s="1096">
        <f>'7. Смета затрат'!Z144</f>
        <v>0</v>
      </c>
      <c r="AB201" s="1103">
        <f t="shared" si="18"/>
        <v>0</v>
      </c>
      <c r="AC201" s="1104">
        <f t="shared" si="19"/>
        <v>0</v>
      </c>
      <c r="AD201" s="1103">
        <f t="shared" si="20"/>
        <v>0</v>
      </c>
      <c r="AE201" s="1104">
        <f t="shared" si="21"/>
        <v>0</v>
      </c>
    </row>
    <row r="202" spans="1:31" hidden="1" outlineLevel="1">
      <c r="A202" s="591" t="s">
        <v>2014</v>
      </c>
      <c r="B202" s="413" t="s">
        <v>1493</v>
      </c>
      <c r="C202" s="404" t="s">
        <v>693</v>
      </c>
      <c r="D202" s="413">
        <v>2</v>
      </c>
      <c r="E202" s="415" t="s">
        <v>421</v>
      </c>
      <c r="F202" s="1096">
        <f>'7. Смета затрат'!F145</f>
        <v>0</v>
      </c>
      <c r="G202" s="1096">
        <f>'7. Смета затрат'!G145</f>
        <v>0</v>
      </c>
      <c r="H202" s="1096">
        <f>'7. Смета затрат'!H1132</f>
        <v>0</v>
      </c>
      <c r="I202" s="1096">
        <f>'7. Смета затрат'!I1132</f>
        <v>0</v>
      </c>
      <c r="J202" s="1096">
        <f>'7. Смета затрат'!J1132</f>
        <v>0</v>
      </c>
      <c r="K202" s="1096">
        <f>'7. Смета затрат'!K1132</f>
        <v>0</v>
      </c>
      <c r="L202" s="1096">
        <f>'7. Смета затрат'!L1132</f>
        <v>0</v>
      </c>
      <c r="M202" s="1096">
        <f>'7. Смета затрат'!M1132</f>
        <v>0</v>
      </c>
      <c r="N202" s="1096">
        <f>'7. Смета затрат'!N1132</f>
        <v>0</v>
      </c>
      <c r="O202" s="1096">
        <f>'7. Смета затрат'!O145</f>
        <v>0</v>
      </c>
      <c r="P202" s="1096">
        <f>'7. Смета затрат'!P145</f>
        <v>0</v>
      </c>
      <c r="Q202" s="1096">
        <f>'7. Смета затрат'!Q145</f>
        <v>0</v>
      </c>
      <c r="R202" s="1096">
        <f>'7. Смета затрат'!R145</f>
        <v>0</v>
      </c>
      <c r="T202" s="1096">
        <f>'7. Смета затрат'!T145</f>
        <v>0</v>
      </c>
      <c r="U202" s="1096">
        <f>'7. Смета затрат'!U145</f>
        <v>0</v>
      </c>
      <c r="V202" s="1096">
        <f>'7. Смета затрат'!V145</f>
        <v>0</v>
      </c>
      <c r="W202" s="1096">
        <f>'7. Смета затрат'!W145</f>
        <v>0</v>
      </c>
      <c r="X202" s="1096">
        <f>'7. Смета затрат'!X145</f>
        <v>0</v>
      </c>
      <c r="Y202" s="1096">
        <f>'7. Смета затрат'!Y145</f>
        <v>0</v>
      </c>
      <c r="Z202" s="1096">
        <f>'7. Смета затрат'!Z145</f>
        <v>0</v>
      </c>
      <c r="AB202" s="1103">
        <f t="shared" si="18"/>
        <v>0</v>
      </c>
      <c r="AC202" s="1104">
        <f t="shared" si="19"/>
        <v>0</v>
      </c>
      <c r="AD202" s="1103">
        <f t="shared" si="20"/>
        <v>0</v>
      </c>
      <c r="AE202" s="1104">
        <f t="shared" si="21"/>
        <v>0</v>
      </c>
    </row>
    <row r="203" spans="1:31" hidden="1" outlineLevel="1">
      <c r="A203" s="591" t="s">
        <v>2015</v>
      </c>
      <c r="B203" s="413" t="s">
        <v>1494</v>
      </c>
      <c r="C203" s="404" t="s">
        <v>694</v>
      </c>
      <c r="D203" s="413">
        <v>2</v>
      </c>
      <c r="E203" s="415" t="s">
        <v>421</v>
      </c>
      <c r="F203" s="1096">
        <f>'7. Смета затрат'!F146</f>
        <v>0</v>
      </c>
      <c r="G203" s="1096">
        <f>'7. Смета затрат'!G146</f>
        <v>0</v>
      </c>
      <c r="H203" s="1096">
        <f>'7. Смета затрат'!H1133</f>
        <v>0</v>
      </c>
      <c r="I203" s="1096">
        <f>'7. Смета затрат'!I1133</f>
        <v>0</v>
      </c>
      <c r="J203" s="1096">
        <f>'7. Смета затрат'!J1133</f>
        <v>0</v>
      </c>
      <c r="K203" s="1096">
        <f>'7. Смета затрат'!K1133</f>
        <v>0</v>
      </c>
      <c r="L203" s="1096">
        <f>'7. Смета затрат'!L1133</f>
        <v>0</v>
      </c>
      <c r="M203" s="1096">
        <f>'7. Смета затрат'!M1133</f>
        <v>0</v>
      </c>
      <c r="N203" s="1096">
        <f>'7. Смета затрат'!N1133</f>
        <v>0</v>
      </c>
      <c r="O203" s="1096">
        <f>'7. Смета затрат'!O146</f>
        <v>0</v>
      </c>
      <c r="P203" s="1096">
        <f>'7. Смета затрат'!P146</f>
        <v>0</v>
      </c>
      <c r="Q203" s="1096">
        <f>'7. Смета затрат'!Q146</f>
        <v>0</v>
      </c>
      <c r="R203" s="1096">
        <f>'7. Смета затрат'!R146</f>
        <v>0</v>
      </c>
      <c r="T203" s="1096">
        <f>'7. Смета затрат'!T146</f>
        <v>0</v>
      </c>
      <c r="U203" s="1096">
        <f>'7. Смета затрат'!U146</f>
        <v>0</v>
      </c>
      <c r="V203" s="1096">
        <f>'7. Смета затрат'!V146</f>
        <v>0</v>
      </c>
      <c r="W203" s="1096">
        <f>'7. Смета затрат'!W146</f>
        <v>0</v>
      </c>
      <c r="X203" s="1096">
        <f>'7. Смета затрат'!X146</f>
        <v>0</v>
      </c>
      <c r="Y203" s="1096">
        <f>'7. Смета затрат'!Y146</f>
        <v>0</v>
      </c>
      <c r="Z203" s="1096">
        <f>'7. Смета затрат'!Z146</f>
        <v>0</v>
      </c>
      <c r="AB203" s="1103">
        <f t="shared" si="18"/>
        <v>0</v>
      </c>
      <c r="AC203" s="1104">
        <f t="shared" si="19"/>
        <v>0</v>
      </c>
      <c r="AD203" s="1103">
        <f t="shared" si="20"/>
        <v>0</v>
      </c>
      <c r="AE203" s="1104">
        <f t="shared" si="21"/>
        <v>0</v>
      </c>
    </row>
    <row r="204" spans="1:31" hidden="1" outlineLevel="1">
      <c r="A204" s="591" t="s">
        <v>2016</v>
      </c>
      <c r="B204" s="413" t="s">
        <v>1495</v>
      </c>
      <c r="C204" s="404" t="s">
        <v>1119</v>
      </c>
      <c r="D204" s="413">
        <v>2</v>
      </c>
      <c r="E204" s="415" t="s">
        <v>421</v>
      </c>
      <c r="F204" s="1096">
        <f>'7. Смета затрат'!F147</f>
        <v>0</v>
      </c>
      <c r="G204" s="1096">
        <f>'7. Смета затрат'!G147</f>
        <v>0</v>
      </c>
      <c r="H204" s="1096">
        <f>'7. Смета затрат'!H1134</f>
        <v>0</v>
      </c>
      <c r="I204" s="1096">
        <f>'7. Смета затрат'!I1134</f>
        <v>0</v>
      </c>
      <c r="J204" s="1096">
        <f>'7. Смета затрат'!J1134</f>
        <v>0</v>
      </c>
      <c r="K204" s="1096">
        <f>'7. Смета затрат'!K1134</f>
        <v>0</v>
      </c>
      <c r="L204" s="1096">
        <f>'7. Смета затрат'!L1134</f>
        <v>0</v>
      </c>
      <c r="M204" s="1096">
        <f>'7. Смета затрат'!M1134</f>
        <v>0</v>
      </c>
      <c r="N204" s="1096">
        <f>'7. Смета затрат'!N1134</f>
        <v>0</v>
      </c>
      <c r="O204" s="1096">
        <f>'7. Смета затрат'!O147</f>
        <v>0</v>
      </c>
      <c r="P204" s="1096">
        <f>'7. Смета затрат'!P147</f>
        <v>0</v>
      </c>
      <c r="Q204" s="1096">
        <f>'7. Смета затрат'!Q147</f>
        <v>0</v>
      </c>
      <c r="R204" s="1096">
        <f>'7. Смета затрат'!R147</f>
        <v>0</v>
      </c>
      <c r="T204" s="1096">
        <f>'7. Смета затрат'!T147</f>
        <v>0</v>
      </c>
      <c r="U204" s="1096">
        <f>'7. Смета затрат'!U147</f>
        <v>0</v>
      </c>
      <c r="V204" s="1096">
        <f>'7. Смета затрат'!V147</f>
        <v>0</v>
      </c>
      <c r="W204" s="1096">
        <f>'7. Смета затрат'!W147</f>
        <v>0</v>
      </c>
      <c r="X204" s="1096">
        <f>'7. Смета затрат'!X147</f>
        <v>0</v>
      </c>
      <c r="Y204" s="1096">
        <f>'7. Смета затрат'!Y147</f>
        <v>0</v>
      </c>
      <c r="Z204" s="1096">
        <f>'7. Смета затрат'!Z147</f>
        <v>0</v>
      </c>
      <c r="AB204" s="1103">
        <f t="shared" si="18"/>
        <v>0</v>
      </c>
      <c r="AC204" s="1104">
        <f t="shared" si="19"/>
        <v>0</v>
      </c>
      <c r="AD204" s="1103">
        <f t="shared" si="20"/>
        <v>0</v>
      </c>
      <c r="AE204" s="1104">
        <f t="shared" si="21"/>
        <v>0</v>
      </c>
    </row>
    <row r="205" spans="1:31" hidden="1" outlineLevel="1">
      <c r="A205" s="591" t="s">
        <v>2017</v>
      </c>
      <c r="B205" s="413" t="s">
        <v>1482</v>
      </c>
      <c r="C205" s="384" t="s">
        <v>1782</v>
      </c>
      <c r="D205" s="413">
        <v>2</v>
      </c>
      <c r="E205" s="415" t="s">
        <v>421</v>
      </c>
      <c r="F205" s="1096">
        <f>'7. Смета затрат'!F148</f>
        <v>0</v>
      </c>
      <c r="G205" s="1096">
        <f>'7. Смета затрат'!G148</f>
        <v>0</v>
      </c>
      <c r="H205" s="1096">
        <f>'7. Смета затрат'!H1135</f>
        <v>0</v>
      </c>
      <c r="I205" s="1096">
        <f>'7. Смета затрат'!I1135</f>
        <v>0</v>
      </c>
      <c r="J205" s="1096">
        <f>'7. Смета затрат'!J1135</f>
        <v>0</v>
      </c>
      <c r="K205" s="1096">
        <f>'7. Смета затрат'!K1135</f>
        <v>0</v>
      </c>
      <c r="L205" s="1096">
        <f>'7. Смета затрат'!L1135</f>
        <v>0</v>
      </c>
      <c r="M205" s="1096">
        <f>'7. Смета затрат'!M1135</f>
        <v>0</v>
      </c>
      <c r="N205" s="1096">
        <f>'7. Смета затрат'!N1135</f>
        <v>0</v>
      </c>
      <c r="O205" s="1096">
        <f>'7. Смета затрат'!O148</f>
        <v>0</v>
      </c>
      <c r="P205" s="1096">
        <f>'7. Смета затрат'!P148</f>
        <v>0</v>
      </c>
      <c r="Q205" s="1096">
        <f>'7. Смета затрат'!Q148</f>
        <v>0</v>
      </c>
      <c r="R205" s="1096">
        <f>'7. Смета затрат'!R148</f>
        <v>0</v>
      </c>
      <c r="T205" s="1096">
        <f>'7. Смета затрат'!T148</f>
        <v>0</v>
      </c>
      <c r="U205" s="1096">
        <f>'7. Смета затрат'!U148</f>
        <v>0</v>
      </c>
      <c r="V205" s="1096">
        <f>'7. Смета затрат'!V148</f>
        <v>0</v>
      </c>
      <c r="W205" s="1096">
        <f>'7. Смета затрат'!W148</f>
        <v>0</v>
      </c>
      <c r="X205" s="1096">
        <f>'7. Смета затрат'!X148</f>
        <v>0</v>
      </c>
      <c r="Y205" s="1096">
        <f>'7. Смета затрат'!Y148</f>
        <v>0</v>
      </c>
      <c r="Z205" s="1096">
        <f>'7. Смета затрат'!Z148</f>
        <v>0</v>
      </c>
      <c r="AB205" s="1103">
        <f t="shared" si="18"/>
        <v>0</v>
      </c>
      <c r="AC205" s="1104">
        <f t="shared" si="19"/>
        <v>0</v>
      </c>
      <c r="AD205" s="1103">
        <f t="shared" si="20"/>
        <v>0</v>
      </c>
      <c r="AE205" s="1104">
        <f t="shared" si="21"/>
        <v>0</v>
      </c>
    </row>
    <row r="206" spans="1:31" hidden="1" outlineLevel="1">
      <c r="A206" s="591" t="s">
        <v>2018</v>
      </c>
      <c r="B206" s="413" t="s">
        <v>1483</v>
      </c>
      <c r="C206" s="384" t="s">
        <v>688</v>
      </c>
      <c r="D206" s="413">
        <v>2</v>
      </c>
      <c r="E206" s="415" t="s">
        <v>421</v>
      </c>
      <c r="F206" s="1096">
        <f>'7. Смета затрат'!F149</f>
        <v>0</v>
      </c>
      <c r="G206" s="1096">
        <f>'7. Смета затрат'!G149</f>
        <v>0</v>
      </c>
      <c r="H206" s="1096">
        <f>'7. Смета затрат'!H1136</f>
        <v>0</v>
      </c>
      <c r="I206" s="1096">
        <f>'7. Смета затрат'!I1136</f>
        <v>0</v>
      </c>
      <c r="J206" s="1096">
        <f>'7. Смета затрат'!J1136</f>
        <v>0</v>
      </c>
      <c r="K206" s="1096">
        <f>'7. Смета затрат'!K1136</f>
        <v>0</v>
      </c>
      <c r="L206" s="1096">
        <f>'7. Смета затрат'!L1136</f>
        <v>0</v>
      </c>
      <c r="M206" s="1096">
        <f>'7. Смета затрат'!M1136</f>
        <v>0</v>
      </c>
      <c r="N206" s="1096">
        <f>'7. Смета затрат'!N1136</f>
        <v>0</v>
      </c>
      <c r="O206" s="1096">
        <f>'7. Смета затрат'!O149</f>
        <v>0</v>
      </c>
      <c r="P206" s="1096">
        <f>'7. Смета затрат'!P149</f>
        <v>0</v>
      </c>
      <c r="Q206" s="1096">
        <f>'7. Смета затрат'!Q149</f>
        <v>0</v>
      </c>
      <c r="R206" s="1096">
        <f>'7. Смета затрат'!R149</f>
        <v>0</v>
      </c>
      <c r="T206" s="1096">
        <f>'7. Смета затрат'!T149</f>
        <v>0</v>
      </c>
      <c r="U206" s="1096">
        <f>'7. Смета затрат'!U149</f>
        <v>0</v>
      </c>
      <c r="V206" s="1096">
        <f>'7. Смета затрат'!V149</f>
        <v>0</v>
      </c>
      <c r="W206" s="1096">
        <f>'7. Смета затрат'!W149</f>
        <v>0</v>
      </c>
      <c r="X206" s="1096">
        <f>'7. Смета затрат'!X149</f>
        <v>0</v>
      </c>
      <c r="Y206" s="1096">
        <f>'7. Смета затрат'!Y149</f>
        <v>0</v>
      </c>
      <c r="Z206" s="1096">
        <f>'7. Смета затрат'!Z149</f>
        <v>0</v>
      </c>
      <c r="AB206" s="1103">
        <f t="shared" si="18"/>
        <v>0</v>
      </c>
      <c r="AC206" s="1104">
        <f t="shared" si="19"/>
        <v>0</v>
      </c>
      <c r="AD206" s="1103">
        <f t="shared" si="20"/>
        <v>0</v>
      </c>
      <c r="AE206" s="1104">
        <f t="shared" si="21"/>
        <v>0</v>
      </c>
    </row>
    <row r="207" spans="1:31" outlineLevel="1">
      <c r="A207" s="591" t="s">
        <v>2019</v>
      </c>
      <c r="B207" s="413" t="s">
        <v>1647</v>
      </c>
      <c r="C207" s="384" t="s">
        <v>1646</v>
      </c>
      <c r="D207" s="413">
        <v>2</v>
      </c>
      <c r="E207" s="415"/>
      <c r="F207" s="1096">
        <f>'7. Смета затрат'!F150</f>
        <v>0</v>
      </c>
      <c r="G207" s="1096">
        <f>'7. Смета затрат'!G150</f>
        <v>0</v>
      </c>
      <c r="H207" s="1096">
        <f>'7. Смета затрат'!H1137</f>
        <v>22.911580000000001</v>
      </c>
      <c r="I207" s="1096">
        <f>'7. Смета затрат'!I1137</f>
        <v>1.9770000000000001</v>
      </c>
      <c r="J207" s="1096">
        <f>'7. Смета затрат'!J1137</f>
        <v>0</v>
      </c>
      <c r="K207" s="1096">
        <f>'7. Смета затрат'!K1137</f>
        <v>1.9770000000000001</v>
      </c>
      <c r="L207" s="1096">
        <f>'7. Смета затрат'!L1137</f>
        <v>10.46729</v>
      </c>
      <c r="M207" s="1096">
        <f>'7. Смета затрат'!M1137</f>
        <v>12.444290000000001</v>
      </c>
      <c r="N207" s="1096">
        <f>'7. Смета затрат'!N1137</f>
        <v>10.46729</v>
      </c>
      <c r="O207" s="1096">
        <f>'7. Смета затрат'!O150</f>
        <v>0</v>
      </c>
      <c r="P207" s="1096">
        <f>'7. Смета затрат'!P150</f>
        <v>0</v>
      </c>
      <c r="Q207" s="1096">
        <f>'7. Смета затрат'!Q150</f>
        <v>0</v>
      </c>
      <c r="R207" s="1096">
        <f>'7. Смета затрат'!R150</f>
        <v>0</v>
      </c>
      <c r="T207" s="1096">
        <f>'7. Смета затрат'!T150</f>
        <v>0</v>
      </c>
      <c r="U207" s="1096">
        <f>'7. Смета затрат'!U150</f>
        <v>0</v>
      </c>
      <c r="V207" s="1096">
        <f>'7. Смета затрат'!V150</f>
        <v>0</v>
      </c>
      <c r="W207" s="1096">
        <f>'7. Смета затрат'!W150</f>
        <v>0</v>
      </c>
      <c r="X207" s="1096">
        <f>'7. Смета затрат'!X150</f>
        <v>0</v>
      </c>
      <c r="Y207" s="1096">
        <f>'7. Смета затрат'!Y150</f>
        <v>0</v>
      </c>
      <c r="Z207" s="1096">
        <f>'7. Смета затрат'!Z150</f>
        <v>0</v>
      </c>
      <c r="AB207" s="1103">
        <f>U207-I207</f>
        <v>-1.9770000000000001</v>
      </c>
      <c r="AC207" s="1104">
        <f>IFERROR(AB207/I207,0)</f>
        <v>-1</v>
      </c>
      <c r="AD207" s="1103">
        <f>U207-I207</f>
        <v>-1.9770000000000001</v>
      </c>
      <c r="AE207" s="1104">
        <f>IFERROR(AD207/I207,0)</f>
        <v>-1</v>
      </c>
    </row>
    <row r="208" spans="1:31" hidden="1">
      <c r="A208" s="591" t="s">
        <v>2020</v>
      </c>
      <c r="B208" s="413" t="s">
        <v>1182</v>
      </c>
      <c r="C208" s="382" t="s">
        <v>559</v>
      </c>
      <c r="D208" s="413">
        <v>1</v>
      </c>
      <c r="E208" s="415" t="s">
        <v>421</v>
      </c>
      <c r="F208" s="1096">
        <f>'7. Смета затрат'!F151</f>
        <v>0</v>
      </c>
      <c r="G208" s="1096">
        <f>'7. Смета затрат'!G151</f>
        <v>0</v>
      </c>
      <c r="H208" s="1096">
        <f>'7. Смета затрат'!H1138</f>
        <v>0</v>
      </c>
      <c r="I208" s="1096">
        <f>'7. Смета затрат'!I1138</f>
        <v>0</v>
      </c>
      <c r="J208" s="1096">
        <f>'7. Смета затрат'!J1138</f>
        <v>0</v>
      </c>
      <c r="K208" s="1096">
        <f>'7. Смета затрат'!K1138</f>
        <v>0</v>
      </c>
      <c r="L208" s="1096">
        <f>'7. Смета затрат'!L1138</f>
        <v>0</v>
      </c>
      <c r="M208" s="1096">
        <f>'7. Смета затрат'!M1138</f>
        <v>0</v>
      </c>
      <c r="N208" s="1096">
        <f>'7. Смета затрат'!N1138</f>
        <v>0</v>
      </c>
      <c r="O208" s="1096">
        <f>'7. Смета затрат'!O151</f>
        <v>0</v>
      </c>
      <c r="P208" s="1096">
        <f>'7. Смета затрат'!P151</f>
        <v>0</v>
      </c>
      <c r="Q208" s="1096">
        <f>'7. Смета затрат'!Q151</f>
        <v>0</v>
      </c>
      <c r="R208" s="1096">
        <f>'7. Смета затрат'!R151</f>
        <v>0</v>
      </c>
      <c r="T208" s="1096">
        <f>'7. Смета затрат'!T151</f>
        <v>0</v>
      </c>
      <c r="U208" s="1096">
        <f>'7. Смета затрат'!U151</f>
        <v>0</v>
      </c>
      <c r="V208" s="1096">
        <f>'7. Смета затрат'!V151</f>
        <v>0</v>
      </c>
      <c r="W208" s="1096">
        <f>'7. Смета затрат'!W151</f>
        <v>0</v>
      </c>
      <c r="X208" s="1096">
        <f>'7. Смета затрат'!X151</f>
        <v>0</v>
      </c>
      <c r="Y208" s="1096">
        <f>'7. Смета затрат'!Y151</f>
        <v>0</v>
      </c>
      <c r="Z208" s="1096">
        <f>'7. Смета затрат'!Z151</f>
        <v>0</v>
      </c>
      <c r="AB208" s="1103">
        <f t="shared" si="18"/>
        <v>0</v>
      </c>
      <c r="AC208" s="1104">
        <f t="shared" si="19"/>
        <v>0</v>
      </c>
      <c r="AD208" s="1103">
        <f t="shared" si="20"/>
        <v>0</v>
      </c>
      <c r="AE208" s="1104">
        <f t="shared" si="21"/>
        <v>0</v>
      </c>
    </row>
    <row r="209" spans="1:33" hidden="1">
      <c r="A209" s="591" t="s">
        <v>2021</v>
      </c>
      <c r="B209" s="413" t="s">
        <v>1484</v>
      </c>
      <c r="C209" s="382" t="s">
        <v>695</v>
      </c>
      <c r="D209" s="413">
        <v>1</v>
      </c>
      <c r="E209" s="415" t="s">
        <v>421</v>
      </c>
      <c r="F209" s="1096">
        <f>'7. Смета затрат'!F152</f>
        <v>0</v>
      </c>
      <c r="G209" s="1096">
        <f>'7. Смета затрат'!G152</f>
        <v>0</v>
      </c>
      <c r="H209" s="1096">
        <f>'7. Смета затрат'!H1139</f>
        <v>0</v>
      </c>
      <c r="I209" s="1096">
        <f>'7. Смета затрат'!I1139</f>
        <v>0</v>
      </c>
      <c r="J209" s="1096">
        <f>'7. Смета затрат'!J1139</f>
        <v>0</v>
      </c>
      <c r="K209" s="1096">
        <f>'7. Смета затрат'!K1139</f>
        <v>0</v>
      </c>
      <c r="L209" s="1096">
        <f>'7. Смета затрат'!L1139</f>
        <v>0</v>
      </c>
      <c r="M209" s="1096">
        <f>'7. Смета затрат'!M1139</f>
        <v>0</v>
      </c>
      <c r="N209" s="1096">
        <f>'7. Смета затрат'!N1139</f>
        <v>0</v>
      </c>
      <c r="O209" s="1096">
        <f>'7. Смета затрат'!O152</f>
        <v>0</v>
      </c>
      <c r="P209" s="1096">
        <f>'7. Смета затрат'!P152</f>
        <v>0</v>
      </c>
      <c r="Q209" s="1096">
        <f>'7. Смета затрат'!Q152</f>
        <v>0</v>
      </c>
      <c r="R209" s="1096">
        <f>'7. Смета затрат'!R152</f>
        <v>0</v>
      </c>
      <c r="T209" s="1096">
        <f>'7. Смета затрат'!T152</f>
        <v>0</v>
      </c>
      <c r="U209" s="1096">
        <f>'7. Смета затрат'!U152</f>
        <v>0</v>
      </c>
      <c r="V209" s="1096">
        <f>'7. Смета затрат'!V152</f>
        <v>0</v>
      </c>
      <c r="W209" s="1096">
        <f>'7. Смета затрат'!W152</f>
        <v>0</v>
      </c>
      <c r="X209" s="1096">
        <f>'7. Смета затрат'!X152</f>
        <v>0</v>
      </c>
      <c r="Y209" s="1096">
        <f>'7. Смета затрат'!Y152</f>
        <v>0</v>
      </c>
      <c r="Z209" s="1096">
        <f>'7. Смета затрат'!Z152</f>
        <v>0</v>
      </c>
      <c r="AB209" s="1103">
        <f t="shared" si="18"/>
        <v>0</v>
      </c>
      <c r="AC209" s="1104">
        <f t="shared" si="19"/>
        <v>0</v>
      </c>
      <c r="AD209" s="1103">
        <f t="shared" si="20"/>
        <v>0</v>
      </c>
      <c r="AE209" s="1104">
        <f t="shared" si="21"/>
        <v>0</v>
      </c>
    </row>
    <row r="210" spans="1:33" ht="18.75" hidden="1">
      <c r="A210" s="414" t="s">
        <v>1498</v>
      </c>
      <c r="B210" s="414" t="s">
        <v>1485</v>
      </c>
      <c r="C210" s="419" t="s">
        <v>512</v>
      </c>
      <c r="D210" s="341">
        <v>1</v>
      </c>
      <c r="E210" s="416" t="s">
        <v>421</v>
      </c>
      <c r="F210" s="1098">
        <f>'7. Смета затрат'!F153</f>
        <v>0</v>
      </c>
      <c r="G210" s="1098">
        <f>'7. Смета затрат'!G153</f>
        <v>0</v>
      </c>
      <c r="H210" s="1098">
        <f>'7. Смета затрат'!H153</f>
        <v>0</v>
      </c>
      <c r="I210" s="1098">
        <f>'7. Смета затрат'!I153</f>
        <v>0</v>
      </c>
      <c r="J210" s="1098">
        <f>'7. Смета затрат'!J153</f>
        <v>0</v>
      </c>
      <c r="K210" s="1098">
        <f>'7. Смета затрат'!K153</f>
        <v>0</v>
      </c>
      <c r="L210" s="1098">
        <f>'7. Смета затрат'!L153</f>
        <v>0</v>
      </c>
      <c r="M210" s="1098">
        <f>'7. Смета затрат'!M153</f>
        <v>0</v>
      </c>
      <c r="N210" s="1098">
        <f>'7. Смета затрат'!N153</f>
        <v>0</v>
      </c>
      <c r="O210" s="1098">
        <f>'7. Смета затрат'!O153</f>
        <v>0</v>
      </c>
      <c r="P210" s="1098">
        <f>'7. Смета затрат'!P153</f>
        <v>0</v>
      </c>
      <c r="Q210" s="1098">
        <f>'7. Смета затрат'!Q153</f>
        <v>0</v>
      </c>
      <c r="R210" s="1098">
        <f>'7. Смета затрат'!R153</f>
        <v>0</v>
      </c>
      <c r="T210" s="1098">
        <f>'7. Смета затрат'!T153</f>
        <v>0</v>
      </c>
      <c r="U210" s="1098">
        <f>'7. Смета затрат'!U153</f>
        <v>0</v>
      </c>
      <c r="V210" s="1098">
        <f>'7. Смета затрат'!V153</f>
        <v>0</v>
      </c>
      <c r="W210" s="1098">
        <f>'7. Смета затрат'!W153</f>
        <v>0</v>
      </c>
      <c r="X210" s="1098">
        <f>'7. Смета затрат'!X153</f>
        <v>0</v>
      </c>
      <c r="Y210" s="1098">
        <f>'7. Смета затрат'!Y153</f>
        <v>0</v>
      </c>
      <c r="Z210" s="1098">
        <f>'7. Смета затрат'!Z153</f>
        <v>0</v>
      </c>
      <c r="AB210" s="1100">
        <f t="shared" si="18"/>
        <v>0</v>
      </c>
      <c r="AC210" s="1099">
        <f t="shared" si="19"/>
        <v>0</v>
      </c>
      <c r="AD210" s="1100">
        <f t="shared" si="20"/>
        <v>0</v>
      </c>
      <c r="AE210" s="1099">
        <f t="shared" si="21"/>
        <v>0</v>
      </c>
    </row>
    <row r="211" spans="1:33" ht="18" hidden="1" customHeight="1" outlineLevel="1">
      <c r="A211" s="591" t="s">
        <v>1498</v>
      </c>
      <c r="B211" s="627" t="s">
        <v>1486</v>
      </c>
      <c r="C211" s="1171" t="s">
        <v>7</v>
      </c>
      <c r="D211" s="1122">
        <v>2</v>
      </c>
      <c r="E211" s="234" t="s">
        <v>421</v>
      </c>
      <c r="F211" s="1096">
        <f>'7. Смета затрат'!F154</f>
        <v>0</v>
      </c>
      <c r="G211" s="1096">
        <f>'7. Смета затрат'!G154</f>
        <v>0</v>
      </c>
      <c r="H211" s="1096">
        <f>'7. Смета затрат'!H154</f>
        <v>0</v>
      </c>
      <c r="I211" s="1096">
        <f>'7. Смета затрат'!I154</f>
        <v>0</v>
      </c>
      <c r="J211" s="1096">
        <f>'7. Смета затрат'!J154</f>
        <v>0</v>
      </c>
      <c r="K211" s="1096">
        <f>'7. Смета затрат'!K154</f>
        <v>0</v>
      </c>
      <c r="L211" s="1096">
        <f>'7. Смета затрат'!L154</f>
        <v>0</v>
      </c>
      <c r="M211" s="1096">
        <f>'7. Смета затрат'!M154</f>
        <v>0</v>
      </c>
      <c r="N211" s="1096">
        <f>'7. Смета затрат'!N154</f>
        <v>0</v>
      </c>
      <c r="O211" s="1096">
        <f>'7. Смета затрат'!O154</f>
        <v>0</v>
      </c>
      <c r="P211" s="1096">
        <f>'7. Смета затрат'!P154</f>
        <v>0</v>
      </c>
      <c r="Q211" s="1096">
        <f>'7. Смета затрат'!Q154</f>
        <v>0</v>
      </c>
      <c r="R211" s="1096">
        <f>'7. Смета затрат'!R154</f>
        <v>0</v>
      </c>
      <c r="T211" s="1096">
        <f>'7. Смета затрат'!T154</f>
        <v>0</v>
      </c>
      <c r="U211" s="1096">
        <f>'7. Смета затрат'!U154</f>
        <v>0</v>
      </c>
      <c r="V211" s="1096">
        <f>'7. Смета затрат'!V154</f>
        <v>0</v>
      </c>
      <c r="W211" s="1096">
        <f>'7. Смета затрат'!W154</f>
        <v>0</v>
      </c>
      <c r="X211" s="1096">
        <f>'7. Смета затрат'!X154</f>
        <v>0</v>
      </c>
      <c r="Y211" s="1096">
        <f>'7. Смета затрат'!Y154</f>
        <v>0</v>
      </c>
      <c r="Z211" s="1096">
        <f>'7. Смета затрат'!Z154</f>
        <v>0</v>
      </c>
      <c r="AB211" s="1103">
        <f t="shared" si="18"/>
        <v>0</v>
      </c>
      <c r="AC211" s="1104">
        <f t="shared" si="19"/>
        <v>0</v>
      </c>
      <c r="AD211" s="1103">
        <f t="shared" si="20"/>
        <v>0</v>
      </c>
      <c r="AE211" s="1104">
        <f t="shared" si="21"/>
        <v>0</v>
      </c>
    </row>
    <row r="212" spans="1:33" ht="18" hidden="1" customHeight="1" outlineLevel="1">
      <c r="A212" s="591" t="s">
        <v>1498</v>
      </c>
      <c r="B212" s="413" t="s">
        <v>1487</v>
      </c>
      <c r="C212" s="1172" t="s">
        <v>103</v>
      </c>
      <c r="D212" s="1126">
        <v>2</v>
      </c>
      <c r="E212" s="256" t="s">
        <v>421</v>
      </c>
      <c r="F212" s="1096">
        <f>'7. Смета затрат'!F155</f>
        <v>0</v>
      </c>
      <c r="G212" s="1096">
        <f>'7. Смета затрат'!G155</f>
        <v>0</v>
      </c>
      <c r="H212" s="1096">
        <f>'7. Смета затрат'!H155</f>
        <v>0</v>
      </c>
      <c r="I212" s="1096">
        <f>'7. Смета затрат'!I155</f>
        <v>0</v>
      </c>
      <c r="J212" s="1096">
        <f>'7. Смета затрат'!J155</f>
        <v>0</v>
      </c>
      <c r="K212" s="1096">
        <f>'7. Смета затрат'!K155</f>
        <v>0</v>
      </c>
      <c r="L212" s="1096">
        <f>'7. Смета затрат'!L155</f>
        <v>0</v>
      </c>
      <c r="M212" s="1096">
        <f>'7. Смета затрат'!M155</f>
        <v>0</v>
      </c>
      <c r="N212" s="1096">
        <f>'7. Смета затрат'!N155</f>
        <v>0</v>
      </c>
      <c r="O212" s="1096">
        <f>'7. Смета затрат'!O155</f>
        <v>0</v>
      </c>
      <c r="P212" s="1096">
        <f>'7. Смета затрат'!P155</f>
        <v>0</v>
      </c>
      <c r="Q212" s="1096">
        <f>'7. Смета затрат'!Q155</f>
        <v>0</v>
      </c>
      <c r="R212" s="1096">
        <f>'7. Смета затрат'!R155</f>
        <v>0</v>
      </c>
      <c r="T212" s="1096">
        <f>'7. Смета затрат'!T155</f>
        <v>0</v>
      </c>
      <c r="U212" s="1096">
        <f>'7. Смета затрат'!U155</f>
        <v>0</v>
      </c>
      <c r="V212" s="1096">
        <f>'7. Смета затрат'!V155</f>
        <v>0</v>
      </c>
      <c r="W212" s="1096">
        <f>'7. Смета затрат'!W155</f>
        <v>0</v>
      </c>
      <c r="X212" s="1096">
        <f>'7. Смета затрат'!X155</f>
        <v>0</v>
      </c>
      <c r="Y212" s="1096">
        <f>'7. Смета затрат'!Y155</f>
        <v>0</v>
      </c>
      <c r="Z212" s="1096">
        <f>'7. Смета затрат'!Z155</f>
        <v>0</v>
      </c>
      <c r="AB212" s="1103">
        <f t="shared" si="18"/>
        <v>0</v>
      </c>
      <c r="AC212" s="1104">
        <f t="shared" si="19"/>
        <v>0</v>
      </c>
      <c r="AD212" s="1103">
        <f t="shared" si="20"/>
        <v>0</v>
      </c>
      <c r="AE212" s="1104">
        <f t="shared" si="21"/>
        <v>0</v>
      </c>
    </row>
    <row r="213" spans="1:33" ht="18" hidden="1" customHeight="1" outlineLevel="1">
      <c r="A213" s="591"/>
      <c r="B213" s="413" t="s">
        <v>1488</v>
      </c>
      <c r="C213" s="1172" t="s">
        <v>4</v>
      </c>
      <c r="D213" s="1126">
        <v>2</v>
      </c>
      <c r="E213" s="256" t="s">
        <v>421</v>
      </c>
      <c r="F213" s="1096">
        <f>'7. Смета затрат'!F156</f>
        <v>0</v>
      </c>
      <c r="G213" s="1096">
        <f>'7. Смета затрат'!G156</f>
        <v>0</v>
      </c>
      <c r="H213" s="1096">
        <f>'7. Смета затрат'!H156</f>
        <v>0</v>
      </c>
      <c r="I213" s="1096">
        <f>'7. Смета затрат'!I156</f>
        <v>0</v>
      </c>
      <c r="J213" s="1096">
        <f>'7. Смета затрат'!J156</f>
        <v>0</v>
      </c>
      <c r="K213" s="1096">
        <f>'7. Смета затрат'!K156</f>
        <v>0</v>
      </c>
      <c r="L213" s="1096">
        <f>'7. Смета затрат'!L156</f>
        <v>0</v>
      </c>
      <c r="M213" s="1096">
        <f>'7. Смета затрат'!M156</f>
        <v>0</v>
      </c>
      <c r="N213" s="1096">
        <f>'7. Смета затрат'!N156</f>
        <v>0</v>
      </c>
      <c r="O213" s="1096">
        <f>'7. Смета затрат'!O156</f>
        <v>0</v>
      </c>
      <c r="P213" s="1096">
        <f>'7. Смета затрат'!P156</f>
        <v>0</v>
      </c>
      <c r="Q213" s="1096">
        <f>'7. Смета затрат'!Q156</f>
        <v>0</v>
      </c>
      <c r="R213" s="1096">
        <f>'7. Смета затрат'!R156</f>
        <v>0</v>
      </c>
      <c r="T213" s="1096">
        <f>'7. Смета затрат'!T156</f>
        <v>0</v>
      </c>
      <c r="U213" s="1096">
        <f>'7. Смета затрат'!U156</f>
        <v>0</v>
      </c>
      <c r="V213" s="1096">
        <f>'7. Смета затрат'!V156</f>
        <v>0</v>
      </c>
      <c r="W213" s="1096">
        <f>'7. Смета затрат'!W156</f>
        <v>0</v>
      </c>
      <c r="X213" s="1096">
        <f>'7. Смета затрат'!X156</f>
        <v>0</v>
      </c>
      <c r="Y213" s="1096">
        <f>'7. Смета затрат'!Y156</f>
        <v>0</v>
      </c>
      <c r="Z213" s="1096">
        <f>'7. Смета затрат'!Z156</f>
        <v>0</v>
      </c>
      <c r="AB213" s="1103">
        <f t="shared" si="18"/>
        <v>0</v>
      </c>
      <c r="AC213" s="1104">
        <f t="shared" si="19"/>
        <v>0</v>
      </c>
      <c r="AD213" s="1103">
        <f t="shared" si="20"/>
        <v>0</v>
      </c>
      <c r="AE213" s="1104">
        <f t="shared" si="21"/>
        <v>0</v>
      </c>
    </row>
    <row r="214" spans="1:33" ht="18" hidden="1" customHeight="1" outlineLevel="1">
      <c r="A214" s="591" t="s">
        <v>1498</v>
      </c>
      <c r="B214" s="413" t="s">
        <v>1489</v>
      </c>
      <c r="C214" s="1172" t="s">
        <v>115</v>
      </c>
      <c r="D214" s="1126">
        <v>2</v>
      </c>
      <c r="E214" s="256" t="s">
        <v>421</v>
      </c>
      <c r="F214" s="1096">
        <f>'7. Смета затрат'!F157</f>
        <v>0</v>
      </c>
      <c r="G214" s="1096">
        <f>'7. Смета затрат'!G157</f>
        <v>0</v>
      </c>
      <c r="H214" s="1096">
        <f>'7. Смета затрат'!H157</f>
        <v>0</v>
      </c>
      <c r="I214" s="1096">
        <f>'7. Смета затрат'!I157</f>
        <v>0</v>
      </c>
      <c r="J214" s="1096">
        <f>'7. Смета затрат'!J157</f>
        <v>0</v>
      </c>
      <c r="K214" s="1096">
        <f>'7. Смета затрат'!K157</f>
        <v>0</v>
      </c>
      <c r="L214" s="1096">
        <f>'7. Смета затрат'!L157</f>
        <v>0</v>
      </c>
      <c r="M214" s="1096">
        <f>'7. Смета затрат'!M157</f>
        <v>0</v>
      </c>
      <c r="N214" s="1096">
        <f>'7. Смета затрат'!N157</f>
        <v>0</v>
      </c>
      <c r="O214" s="1096">
        <f>'7. Смета затрат'!O157</f>
        <v>0</v>
      </c>
      <c r="P214" s="1096">
        <f>'7. Смета затрат'!P157</f>
        <v>0</v>
      </c>
      <c r="Q214" s="1096">
        <f>'7. Смета затрат'!Q157</f>
        <v>0</v>
      </c>
      <c r="R214" s="1096">
        <f>'7. Смета затрат'!R157</f>
        <v>0</v>
      </c>
      <c r="T214" s="1096">
        <f>'7. Смета затрат'!T157</f>
        <v>0</v>
      </c>
      <c r="U214" s="1096">
        <f>'7. Смета затрат'!U157</f>
        <v>0</v>
      </c>
      <c r="V214" s="1096">
        <f>'7. Смета затрат'!V157</f>
        <v>0</v>
      </c>
      <c r="W214" s="1096">
        <f>'7. Смета затрат'!W157</f>
        <v>0</v>
      </c>
      <c r="X214" s="1096">
        <f>'7. Смета затрат'!X157</f>
        <v>0</v>
      </c>
      <c r="Y214" s="1096">
        <f>'7. Смета затрат'!Y157</f>
        <v>0</v>
      </c>
      <c r="Z214" s="1096">
        <f>'7. Смета затрат'!Z157</f>
        <v>0</v>
      </c>
      <c r="AB214" s="1103">
        <f t="shared" si="18"/>
        <v>0</v>
      </c>
      <c r="AC214" s="1104">
        <f t="shared" si="19"/>
        <v>0</v>
      </c>
      <c r="AD214" s="1103">
        <f t="shared" si="20"/>
        <v>0</v>
      </c>
      <c r="AE214" s="1104">
        <f t="shared" si="21"/>
        <v>0</v>
      </c>
    </row>
    <row r="215" spans="1:33" ht="18" hidden="1" customHeight="1" outlineLevel="1">
      <c r="A215" s="591" t="s">
        <v>1498</v>
      </c>
      <c r="B215" s="413" t="s">
        <v>1490</v>
      </c>
      <c r="C215" s="1172" t="s">
        <v>5</v>
      </c>
      <c r="D215" s="1126">
        <v>2</v>
      </c>
      <c r="E215" s="256" t="s">
        <v>421</v>
      </c>
      <c r="F215" s="1096">
        <f>'7. Смета затрат'!F158</f>
        <v>0</v>
      </c>
      <c r="G215" s="1096">
        <f>'7. Смета затрат'!G158</f>
        <v>0</v>
      </c>
      <c r="H215" s="1096">
        <f>'7. Смета затрат'!H158</f>
        <v>0</v>
      </c>
      <c r="I215" s="1096">
        <f>'7. Смета затрат'!I158</f>
        <v>0</v>
      </c>
      <c r="J215" s="1096">
        <f>'7. Смета затрат'!J158</f>
        <v>0</v>
      </c>
      <c r="K215" s="1096">
        <f>'7. Смета затрат'!K158</f>
        <v>0</v>
      </c>
      <c r="L215" s="1096">
        <f>'7. Смета затрат'!L158</f>
        <v>0</v>
      </c>
      <c r="M215" s="1096">
        <f>'7. Смета затрат'!M158</f>
        <v>0</v>
      </c>
      <c r="N215" s="1096">
        <f>'7. Смета затрат'!N158</f>
        <v>0</v>
      </c>
      <c r="O215" s="1096">
        <f>'7. Смета затрат'!O158</f>
        <v>0</v>
      </c>
      <c r="P215" s="1096">
        <f>'7. Смета затрат'!P158</f>
        <v>0</v>
      </c>
      <c r="Q215" s="1096">
        <f>'7. Смета затрат'!Q158</f>
        <v>0</v>
      </c>
      <c r="R215" s="1096">
        <f>'7. Смета затрат'!R158</f>
        <v>0</v>
      </c>
      <c r="T215" s="1096">
        <f>'7. Смета затрат'!T158</f>
        <v>0</v>
      </c>
      <c r="U215" s="1096">
        <f>'7. Смета затрат'!U158</f>
        <v>0</v>
      </c>
      <c r="V215" s="1096">
        <f>'7. Смета затрат'!V158</f>
        <v>0</v>
      </c>
      <c r="W215" s="1096">
        <f>'7. Смета затрат'!W158</f>
        <v>0</v>
      </c>
      <c r="X215" s="1096">
        <f>'7. Смета затрат'!X158</f>
        <v>0</v>
      </c>
      <c r="Y215" s="1096">
        <f>'7. Смета затрат'!Y158</f>
        <v>0</v>
      </c>
      <c r="Z215" s="1096">
        <f>'7. Смета затрат'!Z158</f>
        <v>0</v>
      </c>
      <c r="AB215" s="1103">
        <f t="shared" si="18"/>
        <v>0</v>
      </c>
      <c r="AC215" s="1104">
        <f t="shared" si="19"/>
        <v>0</v>
      </c>
      <c r="AD215" s="1103">
        <f t="shared" si="20"/>
        <v>0</v>
      </c>
      <c r="AE215" s="1104">
        <f t="shared" si="21"/>
        <v>0</v>
      </c>
    </row>
    <row r="216" spans="1:33" ht="18" hidden="1" customHeight="1" outlineLevel="1">
      <c r="A216" s="591" t="s">
        <v>1498</v>
      </c>
      <c r="B216" s="413" t="s">
        <v>1491</v>
      </c>
      <c r="C216" s="1125" t="s">
        <v>116</v>
      </c>
      <c r="D216" s="1126">
        <v>2</v>
      </c>
      <c r="E216" s="256" t="s">
        <v>421</v>
      </c>
      <c r="F216" s="1096">
        <f>'7. Смета затрат'!F159</f>
        <v>0</v>
      </c>
      <c r="G216" s="1096">
        <f>'7. Смета затрат'!G159</f>
        <v>0</v>
      </c>
      <c r="H216" s="1096">
        <f>'7. Смета затрат'!H159</f>
        <v>0</v>
      </c>
      <c r="I216" s="1096">
        <f>'7. Смета затрат'!I159</f>
        <v>0</v>
      </c>
      <c r="J216" s="1096">
        <f>'7. Смета затрат'!J159</f>
        <v>0</v>
      </c>
      <c r="K216" s="1096">
        <f>'7. Смета затрат'!K159</f>
        <v>0</v>
      </c>
      <c r="L216" s="1096">
        <f>'7. Смета затрат'!L159</f>
        <v>0</v>
      </c>
      <c r="M216" s="1096">
        <f>'7. Смета затрат'!M159</f>
        <v>0</v>
      </c>
      <c r="N216" s="1096">
        <f>'7. Смета затрат'!N159</f>
        <v>0</v>
      </c>
      <c r="O216" s="1096">
        <f>'7. Смета затрат'!O159</f>
        <v>0</v>
      </c>
      <c r="P216" s="1096">
        <f>'7. Смета затрат'!P159</f>
        <v>0</v>
      </c>
      <c r="Q216" s="1096">
        <f>'7. Смета затрат'!Q159</f>
        <v>0</v>
      </c>
      <c r="R216" s="1096">
        <f>'7. Смета затрат'!R159</f>
        <v>0</v>
      </c>
      <c r="T216" s="1096">
        <f>'7. Смета затрат'!T159</f>
        <v>0</v>
      </c>
      <c r="U216" s="1096">
        <f>'7. Смета затрат'!U159</f>
        <v>0</v>
      </c>
      <c r="V216" s="1096">
        <f>'7. Смета затрат'!V159</f>
        <v>0</v>
      </c>
      <c r="W216" s="1096">
        <f>'7. Смета затрат'!W159</f>
        <v>0</v>
      </c>
      <c r="X216" s="1096">
        <f>'7. Смета затрат'!X159</f>
        <v>0</v>
      </c>
      <c r="Y216" s="1096">
        <f>'7. Смета затрат'!Y159</f>
        <v>0</v>
      </c>
      <c r="Z216" s="1096">
        <f>'7. Смета затрат'!Z159</f>
        <v>0</v>
      </c>
      <c r="AB216" s="1103">
        <f t="shared" si="18"/>
        <v>0</v>
      </c>
      <c r="AC216" s="1104">
        <f t="shared" si="19"/>
        <v>0</v>
      </c>
      <c r="AD216" s="1103">
        <f t="shared" si="20"/>
        <v>0</v>
      </c>
      <c r="AE216" s="1104">
        <f t="shared" si="21"/>
        <v>0</v>
      </c>
    </row>
    <row r="217" spans="1:33" ht="18" hidden="1" customHeight="1" outlineLevel="1">
      <c r="A217" s="592" t="s">
        <v>1498</v>
      </c>
      <c r="B217" s="423" t="s">
        <v>1492</v>
      </c>
      <c r="C217" s="1143" t="s">
        <v>8</v>
      </c>
      <c r="D217" s="1169">
        <v>2</v>
      </c>
      <c r="E217" s="1144" t="s">
        <v>421</v>
      </c>
      <c r="F217" s="1162">
        <f>'7. Смета затрат'!F160</f>
        <v>0</v>
      </c>
      <c r="G217" s="1162">
        <f>'7. Смета затрат'!G160</f>
        <v>0</v>
      </c>
      <c r="H217" s="1162">
        <f>'7. Смета затрат'!H160</f>
        <v>0</v>
      </c>
      <c r="I217" s="1162">
        <f>'7. Смета затрат'!I160</f>
        <v>0</v>
      </c>
      <c r="J217" s="1162">
        <f>'7. Смета затрат'!J160</f>
        <v>0</v>
      </c>
      <c r="K217" s="1162">
        <f>'7. Смета затрат'!K160</f>
        <v>0</v>
      </c>
      <c r="L217" s="1162">
        <f>'7. Смета затрат'!L160</f>
        <v>0</v>
      </c>
      <c r="M217" s="1162">
        <f>'7. Смета затрат'!M160</f>
        <v>0</v>
      </c>
      <c r="N217" s="1162">
        <f>'7. Смета затрат'!N160</f>
        <v>0</v>
      </c>
      <c r="O217" s="1162">
        <f>'7. Смета затрат'!O160</f>
        <v>0</v>
      </c>
      <c r="P217" s="1162">
        <f>'7. Смета затрат'!P160</f>
        <v>0</v>
      </c>
      <c r="Q217" s="1162">
        <f>'7. Смета затрат'!Q160</f>
        <v>0</v>
      </c>
      <c r="R217" s="1162">
        <f>'7. Смета затрат'!R160</f>
        <v>0</v>
      </c>
      <c r="T217" s="1162">
        <f>'7. Смета затрат'!T160</f>
        <v>0</v>
      </c>
      <c r="U217" s="1162">
        <f>'7. Смета затрат'!U160</f>
        <v>0</v>
      </c>
      <c r="V217" s="1162">
        <f>'7. Смета затрат'!V160</f>
        <v>0</v>
      </c>
      <c r="W217" s="1162">
        <f>'7. Смета затрат'!W160</f>
        <v>0</v>
      </c>
      <c r="X217" s="1162">
        <f>'7. Смета затрат'!X160</f>
        <v>0</v>
      </c>
      <c r="Y217" s="1162">
        <f>'7. Смета затрат'!Y160</f>
        <v>0</v>
      </c>
      <c r="Z217" s="1162">
        <f>'7. Смета затрат'!Z160</f>
        <v>0</v>
      </c>
      <c r="AB217" s="1105">
        <f t="shared" si="18"/>
        <v>0</v>
      </c>
      <c r="AC217" s="1106">
        <f t="shared" si="19"/>
        <v>0</v>
      </c>
      <c r="AD217" s="1105">
        <f t="shared" si="20"/>
        <v>0</v>
      </c>
      <c r="AE217" s="1106">
        <f t="shared" si="21"/>
        <v>0</v>
      </c>
    </row>
    <row r="218" spans="1:33" ht="10.5" customHeight="1" outlineLevel="1">
      <c r="A218" s="593"/>
      <c r="B218" s="338"/>
      <c r="C218" s="261"/>
      <c r="D218" s="338"/>
      <c r="E218" s="262"/>
      <c r="F218" s="594"/>
      <c r="G218" s="594"/>
      <c r="H218" s="594"/>
      <c r="I218" s="594"/>
      <c r="J218" s="594"/>
      <c r="K218" s="594"/>
      <c r="L218" s="594"/>
      <c r="M218" s="594"/>
      <c r="N218" s="594"/>
      <c r="O218" s="594"/>
      <c r="P218" s="594"/>
      <c r="Q218" s="594"/>
      <c r="R218" s="595"/>
      <c r="T218" s="594"/>
      <c r="U218" s="594"/>
      <c r="V218" s="594"/>
      <c r="W218" s="594"/>
      <c r="X218" s="594"/>
      <c r="Y218" s="594"/>
      <c r="Z218" s="594"/>
      <c r="AB218" s="594"/>
      <c r="AC218" s="637"/>
      <c r="AD218" s="594"/>
      <c r="AE218" s="637"/>
      <c r="AF218" s="605"/>
    </row>
    <row r="219" spans="1:33" ht="36" outlineLevel="1">
      <c r="A219" s="1109" t="s">
        <v>1498</v>
      </c>
      <c r="B219" s="1110" t="s">
        <v>1674</v>
      </c>
      <c r="C219" s="1176" t="s">
        <v>768</v>
      </c>
      <c r="D219" s="1174">
        <v>2</v>
      </c>
      <c r="E219" s="1175" t="s">
        <v>476</v>
      </c>
      <c r="F219" s="1114">
        <f>F220+F221</f>
        <v>0</v>
      </c>
      <c r="G219" s="1114">
        <f t="shared" ref="G219:Z219" si="22">G220+G221</f>
        <v>0</v>
      </c>
      <c r="H219" s="1114">
        <f t="shared" si="22"/>
        <v>12420.642852841847</v>
      </c>
      <c r="I219" s="1114">
        <f t="shared" si="22"/>
        <v>1396.4077299999999</v>
      </c>
      <c r="J219" s="1114">
        <f t="shared" si="22"/>
        <v>4027.1895500000005</v>
      </c>
      <c r="K219" s="1114">
        <f t="shared" si="22"/>
        <v>5423.59728</v>
      </c>
      <c r="L219" s="1114">
        <f t="shared" si="22"/>
        <v>3657.7655399999999</v>
      </c>
      <c r="M219" s="1114">
        <f t="shared" si="22"/>
        <v>9081.3628200000003</v>
      </c>
      <c r="N219" s="1114">
        <f t="shared" si="22"/>
        <v>3339.2800328418493</v>
      </c>
      <c r="O219" s="1114">
        <f t="shared" si="22"/>
        <v>0</v>
      </c>
      <c r="P219" s="1114">
        <f t="shared" si="22"/>
        <v>0</v>
      </c>
      <c r="Q219" s="1114">
        <f t="shared" si="22"/>
        <v>0</v>
      </c>
      <c r="R219" s="1114">
        <f t="shared" si="22"/>
        <v>0</v>
      </c>
      <c r="T219" s="1114">
        <f t="shared" si="22"/>
        <v>0</v>
      </c>
      <c r="U219" s="1114">
        <f t="shared" si="22"/>
        <v>0</v>
      </c>
      <c r="V219" s="1114">
        <f t="shared" si="22"/>
        <v>0</v>
      </c>
      <c r="W219" s="1114">
        <f t="shared" si="22"/>
        <v>0</v>
      </c>
      <c r="X219" s="1114">
        <f t="shared" si="22"/>
        <v>0</v>
      </c>
      <c r="Y219" s="1114">
        <f t="shared" si="22"/>
        <v>0</v>
      </c>
      <c r="Z219" s="1114">
        <f t="shared" si="22"/>
        <v>0</v>
      </c>
      <c r="AB219" s="1177">
        <f>U219-I219</f>
        <v>-1396.4077299999999</v>
      </c>
      <c r="AC219" s="1178">
        <f>IFERROR(AB219/I219,0)</f>
        <v>-1</v>
      </c>
      <c r="AD219" s="1177">
        <f>U219-I219</f>
        <v>-1396.4077299999999</v>
      </c>
      <c r="AE219" s="1178">
        <f>IFERROR(AD219/I219,0)</f>
        <v>-1</v>
      </c>
      <c r="AF219" s="711"/>
    </row>
    <row r="220" spans="1:33" outlineLevel="1">
      <c r="A220" s="591" t="s">
        <v>1498</v>
      </c>
      <c r="B220" s="413" t="s">
        <v>1675</v>
      </c>
      <c r="C220" s="447" t="s">
        <v>546</v>
      </c>
      <c r="D220" s="413">
        <v>2</v>
      </c>
      <c r="E220" s="415" t="s">
        <v>476</v>
      </c>
      <c r="F220" s="1096">
        <f>'7. Смета затрат'!F661</f>
        <v>0</v>
      </c>
      <c r="G220" s="1096">
        <f>'7. Смета затрат'!G661</f>
        <v>0</v>
      </c>
      <c r="H220" s="1096">
        <f>'7. Смета затрат'!H661</f>
        <v>12420.642852841847</v>
      </c>
      <c r="I220" s="1096">
        <f>'7. Смета затрат'!I661</f>
        <v>1396.4077299999999</v>
      </c>
      <c r="J220" s="1096">
        <f>'7. Смета затрат'!J661</f>
        <v>4027.1895500000005</v>
      </c>
      <c r="K220" s="1096">
        <f>'7. Смета затрат'!K661</f>
        <v>5423.59728</v>
      </c>
      <c r="L220" s="1096">
        <f>'7. Смета затрат'!L661</f>
        <v>3657.7655399999999</v>
      </c>
      <c r="M220" s="1096">
        <f>'7. Смета затрат'!M661</f>
        <v>9081.3628200000003</v>
      </c>
      <c r="N220" s="1096">
        <f>'7. Смета затрат'!N661</f>
        <v>3339.2800328418493</v>
      </c>
      <c r="O220" s="1096">
        <f>'7. Смета затрат'!O661</f>
        <v>0</v>
      </c>
      <c r="P220" s="1096">
        <f>'7. Смета затрат'!P661</f>
        <v>0</v>
      </c>
      <c r="Q220" s="1096">
        <f>'7. Смета затрат'!Q661</f>
        <v>0</v>
      </c>
      <c r="R220" s="1096">
        <f>'7. Смета затрат'!R661</f>
        <v>0</v>
      </c>
      <c r="T220" s="1096">
        <f>'7. Смета затрат'!T661</f>
        <v>0</v>
      </c>
      <c r="U220" s="1096">
        <f>'7. Смета затрат'!U661</f>
        <v>0</v>
      </c>
      <c r="V220" s="1096">
        <f>'7. Смета затрат'!V661</f>
        <v>0</v>
      </c>
      <c r="W220" s="1096">
        <f>'7. Смета затрат'!W661</f>
        <v>0</v>
      </c>
      <c r="X220" s="1096">
        <f>'7. Смета затрат'!X661</f>
        <v>0</v>
      </c>
      <c r="Y220" s="1096">
        <f>'7. Смета затрат'!Y661</f>
        <v>0</v>
      </c>
      <c r="Z220" s="1096">
        <f>'7. Смета затрат'!Z661</f>
        <v>0</v>
      </c>
      <c r="AB220" s="1103">
        <f>U220-I220</f>
        <v>-1396.4077299999999</v>
      </c>
      <c r="AC220" s="1104">
        <f>IFERROR(AB220/I220,0)</f>
        <v>-1</v>
      </c>
      <c r="AD220" s="1103">
        <f>U220-I220</f>
        <v>-1396.4077299999999</v>
      </c>
      <c r="AE220" s="1104">
        <f>IFERROR(AD220/I220,0)</f>
        <v>-1</v>
      </c>
    </row>
    <row r="221" spans="1:33" outlineLevel="1">
      <c r="A221" s="591" t="s">
        <v>1498</v>
      </c>
      <c r="B221" s="413" t="s">
        <v>1676</v>
      </c>
      <c r="C221" s="447" t="s">
        <v>525</v>
      </c>
      <c r="D221" s="413">
        <v>2</v>
      </c>
      <c r="E221" s="415" t="s">
        <v>476</v>
      </c>
      <c r="F221" s="1096">
        <f>'7. Смета затрат'!F1301</f>
        <v>0</v>
      </c>
      <c r="G221" s="1096">
        <f>'7. Смета затрат'!G1301</f>
        <v>0</v>
      </c>
      <c r="H221" s="1096"/>
      <c r="I221" s="1096"/>
      <c r="J221" s="1096"/>
      <c r="K221" s="1096"/>
      <c r="L221" s="1096"/>
      <c r="M221" s="1096"/>
      <c r="N221" s="1096"/>
      <c r="O221" s="1096">
        <f>'7. Смета затрат'!O1301</f>
        <v>0</v>
      </c>
      <c r="P221" s="1096">
        <f>'7. Смета затрат'!P1301</f>
        <v>0</v>
      </c>
      <c r="Q221" s="1096">
        <f>'7. Смета затрат'!Q1301</f>
        <v>0</v>
      </c>
      <c r="R221" s="1096">
        <f>'7. Смета затрат'!R1301</f>
        <v>0</v>
      </c>
      <c r="T221" s="1096">
        <f>'7. Смета затрат'!T1301</f>
        <v>0</v>
      </c>
      <c r="U221" s="1096">
        <f>'7. Смета затрат'!U1301</f>
        <v>0</v>
      </c>
      <c r="V221" s="1096">
        <f>'7. Смета затрат'!V1301</f>
        <v>0</v>
      </c>
      <c r="W221" s="1096">
        <f>'7. Смета затрат'!W1301</f>
        <v>0</v>
      </c>
      <c r="X221" s="1096">
        <f>'7. Смета затрат'!X1301</f>
        <v>0</v>
      </c>
      <c r="Y221" s="1096">
        <f>'7. Смета затрат'!Y1301</f>
        <v>0</v>
      </c>
      <c r="Z221" s="1096">
        <f>'7. Смета затрат'!Z1301</f>
        <v>0</v>
      </c>
      <c r="AB221" s="1103">
        <f>U221-I221</f>
        <v>0</v>
      </c>
      <c r="AC221" s="1104">
        <f>IFERROR(AB221/I221,0)</f>
        <v>0</v>
      </c>
      <c r="AD221" s="1103">
        <f>U221-I221</f>
        <v>0</v>
      </c>
      <c r="AE221" s="1104">
        <f>IFERROR(AD221/I221,0)</f>
        <v>0</v>
      </c>
    </row>
    <row r="222" spans="1:33" ht="11.25" customHeight="1">
      <c r="A222" s="607"/>
      <c r="B222" s="407"/>
      <c r="C222" s="357"/>
      <c r="D222" s="332"/>
      <c r="E222" s="284"/>
      <c r="F222" s="608"/>
      <c r="G222" s="608"/>
      <c r="H222" s="608"/>
      <c r="I222" s="608"/>
      <c r="J222" s="608"/>
      <c r="K222" s="608"/>
      <c r="L222" s="608"/>
      <c r="M222" s="608"/>
      <c r="N222" s="608"/>
      <c r="O222" s="608"/>
      <c r="P222" s="608"/>
      <c r="Q222" s="608"/>
      <c r="R222" s="608"/>
      <c r="T222" s="608"/>
      <c r="U222" s="608"/>
      <c r="V222" s="608"/>
      <c r="W222" s="608"/>
      <c r="X222" s="608"/>
      <c r="Y222" s="608"/>
      <c r="Z222" s="608"/>
      <c r="AB222" s="617"/>
      <c r="AC222" s="634"/>
      <c r="AD222" s="608"/>
      <c r="AE222" s="635"/>
      <c r="AF222" s="605"/>
    </row>
    <row r="223" spans="1:33" ht="20.25" hidden="1">
      <c r="A223" s="1208" t="s">
        <v>2068</v>
      </c>
      <c r="B223" s="1214" t="s">
        <v>1653</v>
      </c>
      <c r="C223" s="391" t="s">
        <v>731</v>
      </c>
      <c r="D223" s="435">
        <v>1</v>
      </c>
      <c r="E223" s="392" t="s">
        <v>476</v>
      </c>
      <c r="F223" s="1179">
        <f>SUM(F224:F228)</f>
        <v>0</v>
      </c>
      <c r="G223" s="1179">
        <f t="shared" ref="G223:Z223" si="23">SUM(G224:G228)</f>
        <v>0</v>
      </c>
      <c r="H223" s="1179">
        <f t="shared" ref="H223:H232" si="24">M223+N223</f>
        <v>0</v>
      </c>
      <c r="I223" s="1179">
        <f t="shared" si="23"/>
        <v>0</v>
      </c>
      <c r="J223" s="1179">
        <f t="shared" si="23"/>
        <v>0</v>
      </c>
      <c r="K223" s="1179">
        <f t="shared" ref="K223:K232" si="25">I223+J223</f>
        <v>0</v>
      </c>
      <c r="L223" s="1179">
        <f t="shared" si="23"/>
        <v>0</v>
      </c>
      <c r="M223" s="1179">
        <f t="shared" ref="M223:M232" si="26">K223+L223</f>
        <v>0</v>
      </c>
      <c r="N223" s="1179">
        <f t="shared" si="23"/>
        <v>0</v>
      </c>
      <c r="O223" s="1179">
        <f t="shared" si="23"/>
        <v>0</v>
      </c>
      <c r="P223" s="1179">
        <f t="shared" si="23"/>
        <v>0</v>
      </c>
      <c r="Q223" s="1179">
        <f t="shared" si="23"/>
        <v>0</v>
      </c>
      <c r="R223" s="1179">
        <f t="shared" si="23"/>
        <v>0</v>
      </c>
      <c r="S223" s="1180"/>
      <c r="T223" s="1179">
        <f t="shared" ref="T223:T281" si="27">Y223+Z223</f>
        <v>0</v>
      </c>
      <c r="U223" s="1179">
        <f>SUM(U224:U228)</f>
        <v>0</v>
      </c>
      <c r="V223" s="1179">
        <f>SUM(V224:V228)</f>
        <v>0</v>
      </c>
      <c r="W223" s="1179">
        <f t="shared" ref="W223:W281" si="28">U223+V223</f>
        <v>0</v>
      </c>
      <c r="X223" s="1179">
        <f>SUM(X224:X228)</f>
        <v>0</v>
      </c>
      <c r="Y223" s="1179">
        <f t="shared" ref="Y223:Y281" si="29">W223+X223</f>
        <v>0</v>
      </c>
      <c r="Z223" s="1179">
        <f t="shared" si="23"/>
        <v>0</v>
      </c>
      <c r="AA223" s="1180"/>
      <c r="AB223" s="1181">
        <f t="shared" ref="AB223:AB281" si="30">U223-I223</f>
        <v>0</v>
      </c>
      <c r="AC223" s="1209">
        <f t="shared" ref="AC223:AC281" si="31">IFERROR(AB223/I223,0)</f>
        <v>0</v>
      </c>
      <c r="AD223" s="1181">
        <f t="shared" ref="AD223:AD281" si="32">U223-I223</f>
        <v>0</v>
      </c>
      <c r="AE223" s="1209">
        <f t="shared" ref="AE223:AE281" si="33">IFERROR(AD223/I223,0)</f>
        <v>0</v>
      </c>
      <c r="AF223" s="846"/>
      <c r="AG223" s="847"/>
    </row>
    <row r="224" spans="1:33" ht="18.75" hidden="1" outlineLevel="1">
      <c r="A224" s="633" t="s">
        <v>2069</v>
      </c>
      <c r="B224" s="409" t="s">
        <v>32</v>
      </c>
      <c r="C224" s="381" t="s">
        <v>732</v>
      </c>
      <c r="D224" s="331">
        <v>2</v>
      </c>
      <c r="E224" s="280" t="s">
        <v>476</v>
      </c>
      <c r="F224" s="761"/>
      <c r="G224" s="761"/>
      <c r="H224" s="757">
        <f t="shared" si="24"/>
        <v>0</v>
      </c>
      <c r="I224" s="761"/>
      <c r="J224" s="761"/>
      <c r="K224" s="757">
        <f t="shared" si="25"/>
        <v>0</v>
      </c>
      <c r="L224" s="761"/>
      <c r="M224" s="757">
        <f t="shared" si="26"/>
        <v>0</v>
      </c>
      <c r="N224" s="761"/>
      <c r="O224" s="761"/>
      <c r="P224" s="761"/>
      <c r="Q224" s="761"/>
      <c r="R224" s="761"/>
      <c r="S224" s="1180"/>
      <c r="T224" s="757">
        <f t="shared" si="27"/>
        <v>0</v>
      </c>
      <c r="U224" s="761"/>
      <c r="V224" s="761"/>
      <c r="W224" s="757">
        <f t="shared" si="28"/>
        <v>0</v>
      </c>
      <c r="X224" s="761"/>
      <c r="Y224" s="757">
        <f t="shared" si="29"/>
        <v>0</v>
      </c>
      <c r="Z224" s="761"/>
      <c r="AA224" s="1180"/>
      <c r="AB224" s="1184">
        <f t="shared" si="30"/>
        <v>0</v>
      </c>
      <c r="AC224" s="1185">
        <f t="shared" si="31"/>
        <v>0</v>
      </c>
      <c r="AD224" s="1184">
        <f t="shared" si="32"/>
        <v>0</v>
      </c>
      <c r="AE224" s="1185">
        <f t="shared" si="33"/>
        <v>0</v>
      </c>
      <c r="AF224" s="846"/>
      <c r="AG224" s="847"/>
    </row>
    <row r="225" spans="1:35" ht="18.75" hidden="1" outlineLevel="1">
      <c r="A225" s="633" t="s">
        <v>2070</v>
      </c>
      <c r="B225" s="409" t="s">
        <v>146</v>
      </c>
      <c r="C225" s="381" t="s">
        <v>733</v>
      </c>
      <c r="D225" s="331">
        <v>2</v>
      </c>
      <c r="E225" s="280" t="s">
        <v>476</v>
      </c>
      <c r="F225" s="761"/>
      <c r="G225" s="761"/>
      <c r="H225" s="757">
        <f t="shared" si="24"/>
        <v>0</v>
      </c>
      <c r="I225" s="761"/>
      <c r="J225" s="761"/>
      <c r="K225" s="757">
        <f t="shared" si="25"/>
        <v>0</v>
      </c>
      <c r="L225" s="761"/>
      <c r="M225" s="757">
        <f t="shared" si="26"/>
        <v>0</v>
      </c>
      <c r="N225" s="761"/>
      <c r="O225" s="761"/>
      <c r="P225" s="761"/>
      <c r="Q225" s="761"/>
      <c r="R225" s="761"/>
      <c r="S225" s="1180"/>
      <c r="T225" s="757">
        <f t="shared" si="27"/>
        <v>0</v>
      </c>
      <c r="U225" s="761"/>
      <c r="V225" s="761"/>
      <c r="W225" s="757">
        <f t="shared" si="28"/>
        <v>0</v>
      </c>
      <c r="X225" s="761"/>
      <c r="Y225" s="757">
        <f t="shared" si="29"/>
        <v>0</v>
      </c>
      <c r="Z225" s="761"/>
      <c r="AA225" s="1180"/>
      <c r="AB225" s="1184">
        <f t="shared" si="30"/>
        <v>0</v>
      </c>
      <c r="AC225" s="1185">
        <f t="shared" si="31"/>
        <v>0</v>
      </c>
      <c r="AD225" s="1184">
        <f t="shared" si="32"/>
        <v>0</v>
      </c>
      <c r="AE225" s="1185">
        <f t="shared" si="33"/>
        <v>0</v>
      </c>
      <c r="AF225" s="846"/>
      <c r="AG225" s="847"/>
    </row>
    <row r="226" spans="1:35" ht="18.75" hidden="1" outlineLevel="1">
      <c r="A226" s="633" t="s">
        <v>2071</v>
      </c>
      <c r="B226" s="409" t="s">
        <v>37</v>
      </c>
      <c r="C226" s="381" t="s">
        <v>734</v>
      </c>
      <c r="D226" s="331">
        <v>2</v>
      </c>
      <c r="E226" s="280" t="s">
        <v>476</v>
      </c>
      <c r="F226" s="761"/>
      <c r="G226" s="761"/>
      <c r="H226" s="757">
        <f t="shared" si="24"/>
        <v>0</v>
      </c>
      <c r="I226" s="761"/>
      <c r="J226" s="761"/>
      <c r="K226" s="757">
        <f t="shared" si="25"/>
        <v>0</v>
      </c>
      <c r="L226" s="761"/>
      <c r="M226" s="757">
        <f t="shared" si="26"/>
        <v>0</v>
      </c>
      <c r="N226" s="761"/>
      <c r="O226" s="761"/>
      <c r="P226" s="761"/>
      <c r="Q226" s="761"/>
      <c r="R226" s="761"/>
      <c r="S226" s="1180"/>
      <c r="T226" s="757">
        <f t="shared" si="27"/>
        <v>0</v>
      </c>
      <c r="U226" s="761"/>
      <c r="V226" s="761"/>
      <c r="W226" s="757">
        <f t="shared" si="28"/>
        <v>0</v>
      </c>
      <c r="X226" s="761"/>
      <c r="Y226" s="757">
        <f t="shared" si="29"/>
        <v>0</v>
      </c>
      <c r="Z226" s="761"/>
      <c r="AA226" s="1180"/>
      <c r="AB226" s="1184">
        <f t="shared" si="30"/>
        <v>0</v>
      </c>
      <c r="AC226" s="1185">
        <f t="shared" si="31"/>
        <v>0</v>
      </c>
      <c r="AD226" s="1184">
        <f t="shared" si="32"/>
        <v>0</v>
      </c>
      <c r="AE226" s="1185">
        <f t="shared" si="33"/>
        <v>0</v>
      </c>
      <c r="AF226" s="846"/>
      <c r="AG226" s="847"/>
    </row>
    <row r="227" spans="1:35" ht="18.75" hidden="1" outlineLevel="1">
      <c r="A227" s="633" t="s">
        <v>2072</v>
      </c>
      <c r="B227" s="409" t="s">
        <v>147</v>
      </c>
      <c r="C227" s="381" t="s">
        <v>735</v>
      </c>
      <c r="D227" s="331">
        <v>2</v>
      </c>
      <c r="E227" s="280" t="s">
        <v>476</v>
      </c>
      <c r="F227" s="761"/>
      <c r="G227" s="761"/>
      <c r="H227" s="757">
        <f t="shared" si="24"/>
        <v>0</v>
      </c>
      <c r="I227" s="761"/>
      <c r="J227" s="761"/>
      <c r="K227" s="757">
        <f t="shared" si="25"/>
        <v>0</v>
      </c>
      <c r="L227" s="761"/>
      <c r="M227" s="757">
        <f t="shared" si="26"/>
        <v>0</v>
      </c>
      <c r="N227" s="761"/>
      <c r="O227" s="761"/>
      <c r="P227" s="761"/>
      <c r="Q227" s="761"/>
      <c r="R227" s="761"/>
      <c r="S227" s="1180"/>
      <c r="T227" s="757">
        <f t="shared" si="27"/>
        <v>0</v>
      </c>
      <c r="U227" s="761"/>
      <c r="V227" s="761"/>
      <c r="W227" s="757">
        <f t="shared" si="28"/>
        <v>0</v>
      </c>
      <c r="X227" s="761"/>
      <c r="Y227" s="757">
        <f t="shared" si="29"/>
        <v>0</v>
      </c>
      <c r="Z227" s="761"/>
      <c r="AA227" s="1180"/>
      <c r="AB227" s="1184">
        <f t="shared" si="30"/>
        <v>0</v>
      </c>
      <c r="AC227" s="1185">
        <f t="shared" si="31"/>
        <v>0</v>
      </c>
      <c r="AD227" s="1184">
        <f t="shared" si="32"/>
        <v>0</v>
      </c>
      <c r="AE227" s="1185">
        <f t="shared" si="33"/>
        <v>0</v>
      </c>
      <c r="AF227" s="846"/>
      <c r="AG227" s="847"/>
    </row>
    <row r="228" spans="1:35" ht="18.75" hidden="1" outlineLevel="1">
      <c r="A228" s="1210" t="s">
        <v>2073</v>
      </c>
      <c r="B228" s="409" t="s">
        <v>148</v>
      </c>
      <c r="C228" s="381" t="s">
        <v>736</v>
      </c>
      <c r="D228" s="331">
        <v>2</v>
      </c>
      <c r="E228" s="280" t="s">
        <v>476</v>
      </c>
      <c r="F228" s="761"/>
      <c r="G228" s="761"/>
      <c r="H228" s="757">
        <f t="shared" si="24"/>
        <v>0</v>
      </c>
      <c r="I228" s="761"/>
      <c r="J228" s="761"/>
      <c r="K228" s="757">
        <f t="shared" si="25"/>
        <v>0</v>
      </c>
      <c r="L228" s="761"/>
      <c r="M228" s="757">
        <f t="shared" si="26"/>
        <v>0</v>
      </c>
      <c r="N228" s="761"/>
      <c r="O228" s="761"/>
      <c r="P228" s="761"/>
      <c r="Q228" s="761"/>
      <c r="R228" s="761"/>
      <c r="S228" s="1180"/>
      <c r="T228" s="757">
        <f t="shared" si="27"/>
        <v>0</v>
      </c>
      <c r="U228" s="761"/>
      <c r="V228" s="761"/>
      <c r="W228" s="757">
        <f t="shared" si="28"/>
        <v>0</v>
      </c>
      <c r="X228" s="761"/>
      <c r="Y228" s="757">
        <f t="shared" si="29"/>
        <v>0</v>
      </c>
      <c r="Z228" s="761"/>
      <c r="AA228" s="1180"/>
      <c r="AB228" s="1184">
        <f t="shared" si="30"/>
        <v>0</v>
      </c>
      <c r="AC228" s="1185">
        <f t="shared" si="31"/>
        <v>0</v>
      </c>
      <c r="AD228" s="1184">
        <f t="shared" si="32"/>
        <v>0</v>
      </c>
      <c r="AE228" s="1185">
        <f t="shared" si="33"/>
        <v>0</v>
      </c>
      <c r="AF228" s="846"/>
      <c r="AG228" s="847"/>
    </row>
    <row r="229" spans="1:35" ht="10.5" hidden="1" customHeight="1">
      <c r="A229" s="768" t="s">
        <v>1498</v>
      </c>
      <c r="B229" s="768"/>
      <c r="C229" s="768"/>
      <c r="D229" s="768"/>
      <c r="E229" s="768"/>
      <c r="F229" s="768"/>
      <c r="G229" s="768"/>
      <c r="H229" s="768"/>
      <c r="I229" s="768"/>
      <c r="J229" s="768"/>
      <c r="K229" s="768"/>
      <c r="L229" s="768"/>
      <c r="M229" s="768"/>
      <c r="N229" s="768"/>
      <c r="O229" s="768"/>
      <c r="P229" s="768"/>
      <c r="Q229" s="768"/>
      <c r="R229" s="768"/>
      <c r="S229" s="1180"/>
      <c r="T229" s="768"/>
      <c r="U229" s="768"/>
      <c r="V229" s="768"/>
      <c r="W229" s="768"/>
      <c r="X229" s="768"/>
      <c r="Y229" s="768"/>
      <c r="Z229" s="768"/>
      <c r="AA229" s="1180"/>
      <c r="AB229" s="1211"/>
      <c r="AC229" s="1212"/>
      <c r="AD229" s="1211"/>
      <c r="AE229" s="1212"/>
      <c r="AF229" s="846"/>
      <c r="AG229" s="847"/>
    </row>
    <row r="230" spans="1:35" ht="20.25">
      <c r="A230" s="1208" t="s">
        <v>2074</v>
      </c>
      <c r="B230" s="1214" t="s">
        <v>1654</v>
      </c>
      <c r="C230" s="391" t="s">
        <v>102</v>
      </c>
      <c r="D230" s="435">
        <v>1</v>
      </c>
      <c r="E230" s="392" t="s">
        <v>476</v>
      </c>
      <c r="F230" s="1179">
        <f>F231+F232+F236+F237+F238+F239+F243+F251+F252+F253+F254+F259+F260+F267+F268+F269</f>
        <v>0</v>
      </c>
      <c r="G230" s="1179">
        <f t="shared" ref="G230:R230" si="34">G231+G232+G236+G237+G238+G239+G243+G251+G252+G253+G254+G259+G260+G267+G268+G269</f>
        <v>0</v>
      </c>
      <c r="H230" s="1179">
        <f t="shared" si="34"/>
        <v>337.697</v>
      </c>
      <c r="I230" s="1179">
        <f t="shared" si="34"/>
        <v>25.172000000000001</v>
      </c>
      <c r="J230" s="1179">
        <f t="shared" si="34"/>
        <v>11.725</v>
      </c>
      <c r="K230" s="1179">
        <f t="shared" si="34"/>
        <v>36.896999999999998</v>
      </c>
      <c r="L230" s="1179">
        <f t="shared" si="34"/>
        <v>9.4</v>
      </c>
      <c r="M230" s="1179">
        <f t="shared" si="34"/>
        <v>46.296999999999997</v>
      </c>
      <c r="N230" s="1179">
        <f t="shared" si="34"/>
        <v>291.39999999999998</v>
      </c>
      <c r="O230" s="1179">
        <f t="shared" si="34"/>
        <v>0</v>
      </c>
      <c r="P230" s="1179">
        <f>P231+P232+P236+P237+P238+P239+P243+P251+P252+P253+P254+P259+P260+P267+P268+P269</f>
        <v>0</v>
      </c>
      <c r="Q230" s="1179">
        <f t="shared" si="34"/>
        <v>0</v>
      </c>
      <c r="R230" s="1179">
        <f t="shared" si="34"/>
        <v>0</v>
      </c>
      <c r="S230" s="1180"/>
      <c r="T230" s="1179">
        <f t="shared" ref="T230:Z230" si="35">T231+T232+T236+T237+T238+T239+T243+T251+T252+T253+T254+T259+T260+T267+T268+T269</f>
        <v>0</v>
      </c>
      <c r="U230" s="1179">
        <f t="shared" si="35"/>
        <v>0</v>
      </c>
      <c r="V230" s="1179">
        <f t="shared" si="35"/>
        <v>0</v>
      </c>
      <c r="W230" s="1179">
        <f t="shared" si="35"/>
        <v>0</v>
      </c>
      <c r="X230" s="1179">
        <f t="shared" si="35"/>
        <v>0</v>
      </c>
      <c r="Y230" s="1179">
        <f t="shared" si="35"/>
        <v>0</v>
      </c>
      <c r="Z230" s="1179">
        <f t="shared" si="35"/>
        <v>0</v>
      </c>
      <c r="AA230" s="1180"/>
      <c r="AB230" s="1181"/>
      <c r="AC230" s="1209"/>
      <c r="AD230" s="1181"/>
      <c r="AE230" s="1209"/>
      <c r="AF230" s="846"/>
      <c r="AG230" s="847"/>
    </row>
    <row r="231" spans="1:35" ht="18.75" hidden="1">
      <c r="A231" s="633" t="s">
        <v>2075</v>
      </c>
      <c r="B231" s="576" t="s">
        <v>32</v>
      </c>
      <c r="C231" s="1430" t="s">
        <v>1783</v>
      </c>
      <c r="D231" s="1429">
        <v>1</v>
      </c>
      <c r="E231" s="1416" t="s">
        <v>476</v>
      </c>
      <c r="F231" s="761"/>
      <c r="G231" s="761"/>
      <c r="H231" s="757">
        <f>M231+N231</f>
        <v>0</v>
      </c>
      <c r="I231" s="761"/>
      <c r="J231" s="761"/>
      <c r="K231" s="757">
        <f>I231+J231</f>
        <v>0</v>
      </c>
      <c r="L231" s="761"/>
      <c r="M231" s="757">
        <f>K231+L231</f>
        <v>0</v>
      </c>
      <c r="N231" s="761"/>
      <c r="O231" s="761"/>
      <c r="P231" s="761"/>
      <c r="Q231" s="761"/>
      <c r="R231" s="761"/>
      <c r="S231" s="1180"/>
      <c r="T231" s="757">
        <f>Y231+Z231</f>
        <v>0</v>
      </c>
      <c r="U231" s="761"/>
      <c r="V231" s="761"/>
      <c r="W231" s="757">
        <f>U231+V231</f>
        <v>0</v>
      </c>
      <c r="X231" s="761"/>
      <c r="Y231" s="757">
        <f>W231+X231</f>
        <v>0</v>
      </c>
      <c r="Z231" s="761"/>
      <c r="AA231" s="1180"/>
      <c r="AB231" s="1184">
        <f t="shared" si="30"/>
        <v>0</v>
      </c>
      <c r="AC231" s="1185">
        <f t="shared" si="31"/>
        <v>0</v>
      </c>
      <c r="AD231" s="1184">
        <f t="shared" si="32"/>
        <v>0</v>
      </c>
      <c r="AE231" s="1185">
        <f t="shared" si="33"/>
        <v>0</v>
      </c>
      <c r="AF231" s="846"/>
      <c r="AG231" s="847"/>
    </row>
    <row r="232" spans="1:35" ht="18.75" hidden="1">
      <c r="A232" s="633" t="s">
        <v>2076</v>
      </c>
      <c r="B232" s="409" t="s">
        <v>146</v>
      </c>
      <c r="C232" s="382" t="s">
        <v>618</v>
      </c>
      <c r="D232" s="331">
        <v>1</v>
      </c>
      <c r="E232" s="280" t="s">
        <v>476</v>
      </c>
      <c r="F232" s="757">
        <f>SUM(F233:F235)</f>
        <v>0</v>
      </c>
      <c r="G232" s="757">
        <f>SUM(G233:G235)</f>
        <v>0</v>
      </c>
      <c r="H232" s="757">
        <f t="shared" si="24"/>
        <v>0</v>
      </c>
      <c r="I232" s="757">
        <f>SUM(I233:I235)</f>
        <v>0</v>
      </c>
      <c r="J232" s="757">
        <f>SUM(J233:J235)</f>
        <v>0</v>
      </c>
      <c r="K232" s="757">
        <f t="shared" si="25"/>
        <v>0</v>
      </c>
      <c r="L232" s="757">
        <f>SUM(L233:L235)</f>
        <v>0</v>
      </c>
      <c r="M232" s="757">
        <f t="shared" si="26"/>
        <v>0</v>
      </c>
      <c r="N232" s="757">
        <f>SUM(N233:N235)</f>
        <v>0</v>
      </c>
      <c r="O232" s="757">
        <f>SUM(O233:O235)</f>
        <v>0</v>
      </c>
      <c r="P232" s="757">
        <f>SUM(P233:P235)</f>
        <v>0</v>
      </c>
      <c r="Q232" s="757">
        <f>SUM(Q233:Q235)</f>
        <v>0</v>
      </c>
      <c r="R232" s="757">
        <f>SUM(R233:R235)</f>
        <v>0</v>
      </c>
      <c r="S232" s="1180"/>
      <c r="T232" s="757">
        <f t="shared" si="27"/>
        <v>0</v>
      </c>
      <c r="U232" s="757">
        <f>SUM(U233:U235)</f>
        <v>0</v>
      </c>
      <c r="V232" s="757">
        <f>SUM(V233:V235)</f>
        <v>0</v>
      </c>
      <c r="W232" s="757">
        <f t="shared" si="28"/>
        <v>0</v>
      </c>
      <c r="X232" s="757">
        <f>SUM(X233:X235)</f>
        <v>0</v>
      </c>
      <c r="Y232" s="757">
        <f t="shared" si="29"/>
        <v>0</v>
      </c>
      <c r="Z232" s="757">
        <f>SUM(Z233:Z235)</f>
        <v>0</v>
      </c>
      <c r="AA232" s="1180"/>
      <c r="AB232" s="1184">
        <f t="shared" si="30"/>
        <v>0</v>
      </c>
      <c r="AC232" s="1185">
        <f t="shared" si="31"/>
        <v>0</v>
      </c>
      <c r="AD232" s="1184">
        <f t="shared" si="32"/>
        <v>0</v>
      </c>
      <c r="AE232" s="1185">
        <f t="shared" si="33"/>
        <v>0</v>
      </c>
      <c r="AF232" s="846"/>
      <c r="AG232" s="809"/>
      <c r="AH232" s="809"/>
      <c r="AI232" s="292"/>
    </row>
    <row r="233" spans="1:35" ht="18.75" hidden="1" outlineLevel="1">
      <c r="A233" s="633" t="s">
        <v>2077</v>
      </c>
      <c r="B233" s="409" t="s">
        <v>33</v>
      </c>
      <c r="C233" s="384" t="s">
        <v>620</v>
      </c>
      <c r="D233" s="331">
        <v>2</v>
      </c>
      <c r="E233" s="280" t="s">
        <v>476</v>
      </c>
      <c r="F233" s="761"/>
      <c r="G233" s="761"/>
      <c r="H233" s="757">
        <f t="shared" ref="H233:H281" si="36">M233+N233</f>
        <v>0</v>
      </c>
      <c r="I233" s="761"/>
      <c r="J233" s="761"/>
      <c r="K233" s="757">
        <f t="shared" ref="K233:K281" si="37">I233+J233</f>
        <v>0</v>
      </c>
      <c r="L233" s="761"/>
      <c r="M233" s="757">
        <f t="shared" ref="M233:M281" si="38">K233+L233</f>
        <v>0</v>
      </c>
      <c r="N233" s="761"/>
      <c r="O233" s="761"/>
      <c r="P233" s="761"/>
      <c r="Q233" s="761"/>
      <c r="R233" s="761"/>
      <c r="S233" s="1180"/>
      <c r="T233" s="757">
        <f t="shared" si="27"/>
        <v>0</v>
      </c>
      <c r="U233" s="761"/>
      <c r="V233" s="761"/>
      <c r="W233" s="757">
        <f t="shared" si="28"/>
        <v>0</v>
      </c>
      <c r="X233" s="761"/>
      <c r="Y233" s="757">
        <f t="shared" si="29"/>
        <v>0</v>
      </c>
      <c r="Z233" s="761"/>
      <c r="AA233" s="1180"/>
      <c r="AB233" s="1184">
        <f t="shared" si="30"/>
        <v>0</v>
      </c>
      <c r="AC233" s="1185">
        <f t="shared" si="31"/>
        <v>0</v>
      </c>
      <c r="AD233" s="1184">
        <f t="shared" si="32"/>
        <v>0</v>
      </c>
      <c r="AE233" s="1185">
        <f t="shared" si="33"/>
        <v>0</v>
      </c>
      <c r="AF233" s="846"/>
      <c r="AG233" s="809"/>
      <c r="AH233" s="809"/>
      <c r="AI233" s="292"/>
    </row>
    <row r="234" spans="1:35" ht="18.75" hidden="1" outlineLevel="1">
      <c r="A234" s="633" t="s">
        <v>2078</v>
      </c>
      <c r="B234" s="409" t="s">
        <v>34</v>
      </c>
      <c r="C234" s="384" t="s">
        <v>621</v>
      </c>
      <c r="D234" s="331">
        <v>2</v>
      </c>
      <c r="E234" s="280" t="s">
        <v>476</v>
      </c>
      <c r="F234" s="761"/>
      <c r="G234" s="761"/>
      <c r="H234" s="757">
        <f t="shared" si="36"/>
        <v>0</v>
      </c>
      <c r="I234" s="761"/>
      <c r="J234" s="761"/>
      <c r="K234" s="757">
        <f t="shared" si="37"/>
        <v>0</v>
      </c>
      <c r="L234" s="761"/>
      <c r="M234" s="757">
        <f t="shared" si="38"/>
        <v>0</v>
      </c>
      <c r="N234" s="761"/>
      <c r="O234" s="761"/>
      <c r="P234" s="761"/>
      <c r="Q234" s="761"/>
      <c r="R234" s="761"/>
      <c r="S234" s="1180"/>
      <c r="T234" s="757">
        <f t="shared" si="27"/>
        <v>0</v>
      </c>
      <c r="U234" s="761"/>
      <c r="V234" s="761"/>
      <c r="W234" s="757">
        <f t="shared" si="28"/>
        <v>0</v>
      </c>
      <c r="X234" s="761"/>
      <c r="Y234" s="757">
        <f t="shared" si="29"/>
        <v>0</v>
      </c>
      <c r="Z234" s="761"/>
      <c r="AA234" s="1180"/>
      <c r="AB234" s="1184">
        <f t="shared" si="30"/>
        <v>0</v>
      </c>
      <c r="AC234" s="1185">
        <f t="shared" si="31"/>
        <v>0</v>
      </c>
      <c r="AD234" s="1184">
        <f t="shared" si="32"/>
        <v>0</v>
      </c>
      <c r="AE234" s="1185">
        <f t="shared" si="33"/>
        <v>0</v>
      </c>
      <c r="AF234" s="846"/>
      <c r="AG234" s="809"/>
      <c r="AH234" s="809"/>
      <c r="AI234" s="292"/>
    </row>
    <row r="235" spans="1:35" ht="18.75" hidden="1" outlineLevel="1">
      <c r="A235" s="633" t="s">
        <v>2079</v>
      </c>
      <c r="B235" s="409" t="s">
        <v>35</v>
      </c>
      <c r="C235" s="384" t="s">
        <v>622</v>
      </c>
      <c r="D235" s="331">
        <v>2</v>
      </c>
      <c r="E235" s="280" t="s">
        <v>476</v>
      </c>
      <c r="F235" s="761"/>
      <c r="G235" s="761"/>
      <c r="H235" s="757">
        <f t="shared" si="36"/>
        <v>0</v>
      </c>
      <c r="I235" s="761"/>
      <c r="J235" s="761"/>
      <c r="K235" s="757">
        <f t="shared" si="37"/>
        <v>0</v>
      </c>
      <c r="L235" s="761"/>
      <c r="M235" s="757">
        <f t="shared" si="38"/>
        <v>0</v>
      </c>
      <c r="N235" s="761"/>
      <c r="O235" s="761"/>
      <c r="P235" s="761"/>
      <c r="Q235" s="761"/>
      <c r="R235" s="761"/>
      <c r="S235" s="1180"/>
      <c r="T235" s="757">
        <f t="shared" si="27"/>
        <v>0</v>
      </c>
      <c r="U235" s="761"/>
      <c r="V235" s="761"/>
      <c r="W235" s="757">
        <f t="shared" si="28"/>
        <v>0</v>
      </c>
      <c r="X235" s="761"/>
      <c r="Y235" s="757">
        <f t="shared" si="29"/>
        <v>0</v>
      </c>
      <c r="Z235" s="761"/>
      <c r="AA235" s="1180"/>
      <c r="AB235" s="1184">
        <f t="shared" si="30"/>
        <v>0</v>
      </c>
      <c r="AC235" s="1185">
        <f t="shared" si="31"/>
        <v>0</v>
      </c>
      <c r="AD235" s="1184">
        <f t="shared" si="32"/>
        <v>0</v>
      </c>
      <c r="AE235" s="1185">
        <f t="shared" si="33"/>
        <v>0</v>
      </c>
      <c r="AF235" s="846"/>
      <c r="AG235" s="809"/>
      <c r="AH235" s="809"/>
      <c r="AI235" s="292"/>
    </row>
    <row r="236" spans="1:35" ht="18.75" hidden="1">
      <c r="A236" s="633" t="s">
        <v>2080</v>
      </c>
      <c r="B236" s="409" t="s">
        <v>37</v>
      </c>
      <c r="C236" s="382" t="s">
        <v>741</v>
      </c>
      <c r="D236" s="331">
        <v>1</v>
      </c>
      <c r="E236" s="280" t="s">
        <v>476</v>
      </c>
      <c r="F236" s="761"/>
      <c r="G236" s="761"/>
      <c r="H236" s="757">
        <f t="shared" si="36"/>
        <v>0</v>
      </c>
      <c r="I236" s="761"/>
      <c r="J236" s="761"/>
      <c r="K236" s="757">
        <f t="shared" si="37"/>
        <v>0</v>
      </c>
      <c r="L236" s="761"/>
      <c r="M236" s="757">
        <f t="shared" si="38"/>
        <v>0</v>
      </c>
      <c r="N236" s="761"/>
      <c r="O236" s="761"/>
      <c r="P236" s="761"/>
      <c r="Q236" s="761"/>
      <c r="R236" s="761"/>
      <c r="S236" s="1180"/>
      <c r="T236" s="757">
        <f t="shared" si="27"/>
        <v>0</v>
      </c>
      <c r="U236" s="761"/>
      <c r="V236" s="761"/>
      <c r="W236" s="757">
        <f t="shared" si="28"/>
        <v>0</v>
      </c>
      <c r="X236" s="761"/>
      <c r="Y236" s="757">
        <f t="shared" si="29"/>
        <v>0</v>
      </c>
      <c r="Z236" s="761"/>
      <c r="AA236" s="1180"/>
      <c r="AB236" s="1184">
        <f t="shared" si="30"/>
        <v>0</v>
      </c>
      <c r="AC236" s="1185">
        <f t="shared" si="31"/>
        <v>0</v>
      </c>
      <c r="AD236" s="1184">
        <f t="shared" si="32"/>
        <v>0</v>
      </c>
      <c r="AE236" s="1185">
        <f t="shared" si="33"/>
        <v>0</v>
      </c>
      <c r="AF236" s="846"/>
      <c r="AG236" s="809"/>
      <c r="AH236" s="809"/>
      <c r="AI236" s="292"/>
    </row>
    <row r="237" spans="1:35" ht="18.75" hidden="1">
      <c r="A237" s="633" t="s">
        <v>2081</v>
      </c>
      <c r="B237" s="409" t="s">
        <v>147</v>
      </c>
      <c r="C237" s="382" t="s">
        <v>737</v>
      </c>
      <c r="D237" s="331">
        <v>1</v>
      </c>
      <c r="E237" s="280" t="s">
        <v>476</v>
      </c>
      <c r="F237" s="761"/>
      <c r="G237" s="761"/>
      <c r="H237" s="757">
        <f t="shared" si="36"/>
        <v>0</v>
      </c>
      <c r="I237" s="761"/>
      <c r="J237" s="761"/>
      <c r="K237" s="757">
        <f t="shared" si="37"/>
        <v>0</v>
      </c>
      <c r="L237" s="761"/>
      <c r="M237" s="757">
        <f t="shared" si="38"/>
        <v>0</v>
      </c>
      <c r="N237" s="761"/>
      <c r="O237" s="761"/>
      <c r="P237" s="761"/>
      <c r="Q237" s="761"/>
      <c r="R237" s="761"/>
      <c r="S237" s="1180"/>
      <c r="T237" s="757">
        <f t="shared" si="27"/>
        <v>0</v>
      </c>
      <c r="U237" s="761"/>
      <c r="V237" s="761"/>
      <c r="W237" s="757">
        <f t="shared" si="28"/>
        <v>0</v>
      </c>
      <c r="X237" s="761"/>
      <c r="Y237" s="757">
        <f t="shared" si="29"/>
        <v>0</v>
      </c>
      <c r="Z237" s="761"/>
      <c r="AA237" s="1180"/>
      <c r="AB237" s="1184">
        <f t="shared" si="30"/>
        <v>0</v>
      </c>
      <c r="AC237" s="1185">
        <f t="shared" si="31"/>
        <v>0</v>
      </c>
      <c r="AD237" s="1184">
        <f t="shared" si="32"/>
        <v>0</v>
      </c>
      <c r="AE237" s="1185">
        <f t="shared" si="33"/>
        <v>0</v>
      </c>
      <c r="AF237" s="846"/>
      <c r="AG237" s="809"/>
      <c r="AH237" s="809"/>
      <c r="AI237" s="292"/>
    </row>
    <row r="238" spans="1:35" ht="18.75" hidden="1" outlineLevel="1">
      <c r="A238" s="633" t="s">
        <v>2082</v>
      </c>
      <c r="B238" s="409" t="s">
        <v>148</v>
      </c>
      <c r="C238" s="382" t="s">
        <v>738</v>
      </c>
      <c r="D238" s="331">
        <v>2</v>
      </c>
      <c r="E238" s="280" t="s">
        <v>476</v>
      </c>
      <c r="F238" s="761"/>
      <c r="G238" s="761"/>
      <c r="H238" s="757">
        <f t="shared" si="36"/>
        <v>0</v>
      </c>
      <c r="I238" s="761"/>
      <c r="J238" s="761"/>
      <c r="K238" s="757">
        <f t="shared" si="37"/>
        <v>0</v>
      </c>
      <c r="L238" s="761"/>
      <c r="M238" s="757">
        <f t="shared" si="38"/>
        <v>0</v>
      </c>
      <c r="N238" s="761"/>
      <c r="O238" s="761"/>
      <c r="P238" s="761"/>
      <c r="Q238" s="761"/>
      <c r="R238" s="761"/>
      <c r="S238" s="1180"/>
      <c r="T238" s="757">
        <f t="shared" si="27"/>
        <v>0</v>
      </c>
      <c r="U238" s="761"/>
      <c r="V238" s="761"/>
      <c r="W238" s="757">
        <f t="shared" si="28"/>
        <v>0</v>
      </c>
      <c r="X238" s="761"/>
      <c r="Y238" s="757">
        <f t="shared" si="29"/>
        <v>0</v>
      </c>
      <c r="Z238" s="761"/>
      <c r="AA238" s="1180"/>
      <c r="AB238" s="1184">
        <f t="shared" si="30"/>
        <v>0</v>
      </c>
      <c r="AC238" s="1185">
        <f t="shared" si="31"/>
        <v>0</v>
      </c>
      <c r="AD238" s="1184">
        <f t="shared" si="32"/>
        <v>0</v>
      </c>
      <c r="AE238" s="1185">
        <f t="shared" si="33"/>
        <v>0</v>
      </c>
      <c r="AF238" s="846"/>
      <c r="AG238" s="809"/>
      <c r="AH238" s="809"/>
      <c r="AI238" s="292"/>
    </row>
    <row r="239" spans="1:35" ht="18.75" hidden="1">
      <c r="A239" s="633" t="s">
        <v>2083</v>
      </c>
      <c r="B239" s="409" t="s">
        <v>38</v>
      </c>
      <c r="C239" s="382" t="s">
        <v>742</v>
      </c>
      <c r="D239" s="331">
        <v>1</v>
      </c>
      <c r="E239" s="280" t="s">
        <v>476</v>
      </c>
      <c r="F239" s="757">
        <f>SUM(F240:F242)</f>
        <v>0</v>
      </c>
      <c r="G239" s="757">
        <f>SUM(G240:G242)</f>
        <v>0</v>
      </c>
      <c r="H239" s="757">
        <f t="shared" si="36"/>
        <v>0</v>
      </c>
      <c r="I239" s="757">
        <f t="shared" ref="I239:R239" si="39">SUM(I240:I242)</f>
        <v>0</v>
      </c>
      <c r="J239" s="757">
        <f t="shared" si="39"/>
        <v>0</v>
      </c>
      <c r="K239" s="757">
        <f t="shared" si="37"/>
        <v>0</v>
      </c>
      <c r="L239" s="757">
        <f t="shared" si="39"/>
        <v>0</v>
      </c>
      <c r="M239" s="757">
        <f t="shared" si="38"/>
        <v>0</v>
      </c>
      <c r="N239" s="757">
        <f t="shared" si="39"/>
        <v>0</v>
      </c>
      <c r="O239" s="757">
        <f t="shared" si="39"/>
        <v>0</v>
      </c>
      <c r="P239" s="757">
        <f t="shared" si="39"/>
        <v>0</v>
      </c>
      <c r="Q239" s="757">
        <f t="shared" si="39"/>
        <v>0</v>
      </c>
      <c r="R239" s="757">
        <f t="shared" si="39"/>
        <v>0</v>
      </c>
      <c r="S239" s="1180"/>
      <c r="T239" s="757">
        <f t="shared" si="27"/>
        <v>0</v>
      </c>
      <c r="U239" s="757">
        <f>SUM(U240:U242)</f>
        <v>0</v>
      </c>
      <c r="V239" s="757">
        <f>SUM(V240:V242)</f>
        <v>0</v>
      </c>
      <c r="W239" s="757">
        <f t="shared" si="28"/>
        <v>0</v>
      </c>
      <c r="X239" s="757">
        <f>SUM(X240:X242)</f>
        <v>0</v>
      </c>
      <c r="Y239" s="757">
        <f t="shared" si="29"/>
        <v>0</v>
      </c>
      <c r="Z239" s="757">
        <f>SUM(Z240:Z242)</f>
        <v>0</v>
      </c>
      <c r="AA239" s="1180"/>
      <c r="AB239" s="1184">
        <f t="shared" si="30"/>
        <v>0</v>
      </c>
      <c r="AC239" s="1185">
        <f t="shared" si="31"/>
        <v>0</v>
      </c>
      <c r="AD239" s="1184">
        <f t="shared" si="32"/>
        <v>0</v>
      </c>
      <c r="AE239" s="1185">
        <f t="shared" si="33"/>
        <v>0</v>
      </c>
      <c r="AF239" s="846"/>
      <c r="AG239" s="809"/>
      <c r="AH239" s="809"/>
      <c r="AI239" s="292"/>
    </row>
    <row r="240" spans="1:35" ht="21.75" hidden="1" customHeight="1" outlineLevel="1">
      <c r="A240" s="633" t="s">
        <v>2084</v>
      </c>
      <c r="B240" s="409" t="s">
        <v>1174</v>
      </c>
      <c r="C240" s="383" t="s">
        <v>652</v>
      </c>
      <c r="D240" s="331">
        <v>2</v>
      </c>
      <c r="E240" s="280" t="s">
        <v>476</v>
      </c>
      <c r="F240" s="761"/>
      <c r="G240" s="761"/>
      <c r="H240" s="757">
        <f t="shared" si="36"/>
        <v>0</v>
      </c>
      <c r="I240" s="761"/>
      <c r="J240" s="761"/>
      <c r="K240" s="757">
        <f t="shared" si="37"/>
        <v>0</v>
      </c>
      <c r="L240" s="761"/>
      <c r="M240" s="757">
        <f t="shared" si="38"/>
        <v>0</v>
      </c>
      <c r="N240" s="761"/>
      <c r="O240" s="761"/>
      <c r="P240" s="761"/>
      <c r="Q240" s="761"/>
      <c r="R240" s="761"/>
      <c r="S240" s="1180"/>
      <c r="T240" s="757">
        <f t="shared" si="27"/>
        <v>0</v>
      </c>
      <c r="U240" s="761"/>
      <c r="V240" s="761"/>
      <c r="W240" s="757">
        <f t="shared" si="28"/>
        <v>0</v>
      </c>
      <c r="X240" s="761"/>
      <c r="Y240" s="757">
        <f t="shared" si="29"/>
        <v>0</v>
      </c>
      <c r="Z240" s="761"/>
      <c r="AA240" s="1180"/>
      <c r="AB240" s="1184">
        <f t="shared" si="30"/>
        <v>0</v>
      </c>
      <c r="AC240" s="1185">
        <f t="shared" si="31"/>
        <v>0</v>
      </c>
      <c r="AD240" s="1184">
        <f t="shared" si="32"/>
        <v>0</v>
      </c>
      <c r="AE240" s="1185">
        <f t="shared" si="33"/>
        <v>0</v>
      </c>
      <c r="AF240" s="846"/>
      <c r="AG240" s="809"/>
      <c r="AH240" s="809"/>
      <c r="AI240" s="292"/>
    </row>
    <row r="241" spans="1:35" ht="18.75" hidden="1" outlineLevel="1">
      <c r="A241" s="633" t="s">
        <v>2085</v>
      </c>
      <c r="B241" s="409" t="s">
        <v>1175</v>
      </c>
      <c r="C241" s="383" t="s">
        <v>743</v>
      </c>
      <c r="D241" s="331">
        <v>2</v>
      </c>
      <c r="E241" s="280" t="s">
        <v>476</v>
      </c>
      <c r="F241" s="761"/>
      <c r="G241" s="761"/>
      <c r="H241" s="757">
        <f t="shared" si="36"/>
        <v>0</v>
      </c>
      <c r="I241" s="761"/>
      <c r="J241" s="761"/>
      <c r="K241" s="757">
        <f t="shared" si="37"/>
        <v>0</v>
      </c>
      <c r="L241" s="761"/>
      <c r="M241" s="757">
        <f t="shared" si="38"/>
        <v>0</v>
      </c>
      <c r="N241" s="761"/>
      <c r="O241" s="761"/>
      <c r="P241" s="761"/>
      <c r="Q241" s="761"/>
      <c r="R241" s="761"/>
      <c r="S241" s="1180"/>
      <c r="T241" s="757">
        <f t="shared" si="27"/>
        <v>0</v>
      </c>
      <c r="U241" s="761"/>
      <c r="V241" s="761"/>
      <c r="W241" s="757">
        <f t="shared" si="28"/>
        <v>0</v>
      </c>
      <c r="X241" s="761"/>
      <c r="Y241" s="757">
        <f t="shared" si="29"/>
        <v>0</v>
      </c>
      <c r="Z241" s="761"/>
      <c r="AA241" s="1180"/>
      <c r="AB241" s="1184">
        <f t="shared" si="30"/>
        <v>0</v>
      </c>
      <c r="AC241" s="1185">
        <f t="shared" si="31"/>
        <v>0</v>
      </c>
      <c r="AD241" s="1184">
        <f t="shared" si="32"/>
        <v>0</v>
      </c>
      <c r="AE241" s="1185">
        <f t="shared" si="33"/>
        <v>0</v>
      </c>
      <c r="AF241" s="846"/>
      <c r="AG241" s="809"/>
      <c r="AH241" s="809"/>
      <c r="AI241" s="292"/>
    </row>
    <row r="242" spans="1:35" ht="18.75" hidden="1" outlineLevel="1">
      <c r="A242" s="633" t="s">
        <v>2086</v>
      </c>
      <c r="B242" s="409" t="s">
        <v>1197</v>
      </c>
      <c r="C242" s="383" t="s">
        <v>744</v>
      </c>
      <c r="D242" s="331">
        <v>2</v>
      </c>
      <c r="E242" s="280" t="s">
        <v>476</v>
      </c>
      <c r="F242" s="761"/>
      <c r="G242" s="761"/>
      <c r="H242" s="757">
        <f t="shared" si="36"/>
        <v>0</v>
      </c>
      <c r="I242" s="761"/>
      <c r="J242" s="761"/>
      <c r="K242" s="757">
        <f t="shared" si="37"/>
        <v>0</v>
      </c>
      <c r="L242" s="761"/>
      <c r="M242" s="757">
        <f t="shared" si="38"/>
        <v>0</v>
      </c>
      <c r="N242" s="761"/>
      <c r="O242" s="761"/>
      <c r="P242" s="761"/>
      <c r="Q242" s="761"/>
      <c r="R242" s="761"/>
      <c r="S242" s="1180"/>
      <c r="T242" s="757">
        <f t="shared" si="27"/>
        <v>0</v>
      </c>
      <c r="U242" s="761"/>
      <c r="V242" s="761"/>
      <c r="W242" s="757">
        <f t="shared" si="28"/>
        <v>0</v>
      </c>
      <c r="X242" s="761"/>
      <c r="Y242" s="757">
        <f t="shared" si="29"/>
        <v>0</v>
      </c>
      <c r="Z242" s="761"/>
      <c r="AA242" s="1180"/>
      <c r="AB242" s="1184">
        <f t="shared" si="30"/>
        <v>0</v>
      </c>
      <c r="AC242" s="1185">
        <f t="shared" si="31"/>
        <v>0</v>
      </c>
      <c r="AD242" s="1184">
        <f t="shared" si="32"/>
        <v>0</v>
      </c>
      <c r="AE242" s="1185">
        <f t="shared" si="33"/>
        <v>0</v>
      </c>
      <c r="AF242" s="846"/>
      <c r="AG242" s="809"/>
      <c r="AH242" s="809"/>
      <c r="AI242" s="292"/>
    </row>
    <row r="243" spans="1:35" ht="18.75" hidden="1">
      <c r="A243" s="633" t="s">
        <v>2087</v>
      </c>
      <c r="B243" s="409" t="s">
        <v>149</v>
      </c>
      <c r="C243" s="382" t="s">
        <v>746</v>
      </c>
      <c r="D243" s="331">
        <v>1</v>
      </c>
      <c r="E243" s="280" t="s">
        <v>476</v>
      </c>
      <c r="F243" s="757">
        <f>SUM(F244:F250)</f>
        <v>0</v>
      </c>
      <c r="G243" s="757">
        <f>SUM(G244:G250)</f>
        <v>0</v>
      </c>
      <c r="H243" s="757">
        <f t="shared" si="36"/>
        <v>0</v>
      </c>
      <c r="I243" s="757">
        <f t="shared" ref="I243:R243" si="40">SUM(I244:I250)</f>
        <v>0</v>
      </c>
      <c r="J243" s="757">
        <f t="shared" si="40"/>
        <v>0</v>
      </c>
      <c r="K243" s="757">
        <f t="shared" si="37"/>
        <v>0</v>
      </c>
      <c r="L243" s="757">
        <f t="shared" si="40"/>
        <v>0</v>
      </c>
      <c r="M243" s="757">
        <f t="shared" si="38"/>
        <v>0</v>
      </c>
      <c r="N243" s="757">
        <f t="shared" si="40"/>
        <v>0</v>
      </c>
      <c r="O243" s="757">
        <f t="shared" si="40"/>
        <v>0</v>
      </c>
      <c r="P243" s="757">
        <f t="shared" si="40"/>
        <v>0</v>
      </c>
      <c r="Q243" s="757">
        <f t="shared" si="40"/>
        <v>0</v>
      </c>
      <c r="R243" s="757">
        <f t="shared" si="40"/>
        <v>0</v>
      </c>
      <c r="S243" s="1180"/>
      <c r="T243" s="757">
        <f t="shared" si="27"/>
        <v>0</v>
      </c>
      <c r="U243" s="757">
        <f>SUM(U244:U250)</f>
        <v>0</v>
      </c>
      <c r="V243" s="757">
        <f>SUM(V244:V250)</f>
        <v>0</v>
      </c>
      <c r="W243" s="757">
        <f t="shared" si="28"/>
        <v>0</v>
      </c>
      <c r="X243" s="757">
        <f>SUM(X244:X250)</f>
        <v>0</v>
      </c>
      <c r="Y243" s="757">
        <f t="shared" si="29"/>
        <v>0</v>
      </c>
      <c r="Z243" s="757">
        <f>SUM(Z244:Z250)</f>
        <v>0</v>
      </c>
      <c r="AA243" s="1180"/>
      <c r="AB243" s="1184">
        <f t="shared" si="30"/>
        <v>0</v>
      </c>
      <c r="AC243" s="1185">
        <f t="shared" si="31"/>
        <v>0</v>
      </c>
      <c r="AD243" s="1184">
        <f t="shared" si="32"/>
        <v>0</v>
      </c>
      <c r="AE243" s="1185">
        <f t="shared" si="33"/>
        <v>0</v>
      </c>
      <c r="AF243" s="846"/>
      <c r="AG243" s="809"/>
      <c r="AH243" s="809"/>
      <c r="AI243" s="292"/>
    </row>
    <row r="244" spans="1:35" ht="18.75" hidden="1" outlineLevel="1">
      <c r="A244" s="633" t="s">
        <v>2088</v>
      </c>
      <c r="B244" s="409" t="s">
        <v>1424</v>
      </c>
      <c r="C244" s="383" t="s">
        <v>1196</v>
      </c>
      <c r="D244" s="331">
        <v>2</v>
      </c>
      <c r="E244" s="280"/>
      <c r="F244" s="761"/>
      <c r="G244" s="761"/>
      <c r="H244" s="757">
        <f t="shared" si="36"/>
        <v>0</v>
      </c>
      <c r="I244" s="761"/>
      <c r="J244" s="761"/>
      <c r="K244" s="757">
        <f t="shared" si="37"/>
        <v>0</v>
      </c>
      <c r="L244" s="761"/>
      <c r="M244" s="757">
        <f t="shared" si="38"/>
        <v>0</v>
      </c>
      <c r="N244" s="761"/>
      <c r="O244" s="761"/>
      <c r="P244" s="761"/>
      <c r="Q244" s="761"/>
      <c r="R244" s="761"/>
      <c r="S244" s="1180"/>
      <c r="T244" s="757">
        <f t="shared" si="27"/>
        <v>0</v>
      </c>
      <c r="U244" s="761"/>
      <c r="V244" s="761"/>
      <c r="W244" s="757">
        <f t="shared" si="28"/>
        <v>0</v>
      </c>
      <c r="X244" s="761"/>
      <c r="Y244" s="757">
        <f t="shared" si="29"/>
        <v>0</v>
      </c>
      <c r="Z244" s="761"/>
      <c r="AA244" s="1180"/>
      <c r="AB244" s="1184">
        <f t="shared" si="30"/>
        <v>0</v>
      </c>
      <c r="AC244" s="1185">
        <f t="shared" si="31"/>
        <v>0</v>
      </c>
      <c r="AD244" s="1184">
        <f t="shared" si="32"/>
        <v>0</v>
      </c>
      <c r="AE244" s="1185">
        <f t="shared" si="33"/>
        <v>0</v>
      </c>
      <c r="AF244" s="846"/>
      <c r="AG244" s="809"/>
      <c r="AH244" s="809"/>
      <c r="AI244" s="292"/>
    </row>
    <row r="245" spans="1:35" ht="18.75" hidden="1" outlineLevel="1">
      <c r="A245" s="633" t="s">
        <v>2089</v>
      </c>
      <c r="B245" s="409" t="s">
        <v>1425</v>
      </c>
      <c r="C245" s="1431" t="s">
        <v>1784</v>
      </c>
      <c r="D245" s="1429">
        <v>2</v>
      </c>
      <c r="E245" s="1416" t="s">
        <v>476</v>
      </c>
      <c r="F245" s="761"/>
      <c r="G245" s="761"/>
      <c r="H245" s="757">
        <f t="shared" si="36"/>
        <v>0</v>
      </c>
      <c r="I245" s="761"/>
      <c r="J245" s="761"/>
      <c r="K245" s="757">
        <f t="shared" si="37"/>
        <v>0</v>
      </c>
      <c r="L245" s="761"/>
      <c r="M245" s="757">
        <f t="shared" si="38"/>
        <v>0</v>
      </c>
      <c r="N245" s="761"/>
      <c r="O245" s="761"/>
      <c r="P245" s="761"/>
      <c r="Q245" s="761"/>
      <c r="R245" s="761"/>
      <c r="S245" s="1180"/>
      <c r="T245" s="757">
        <f t="shared" si="27"/>
        <v>0</v>
      </c>
      <c r="U245" s="761"/>
      <c r="V245" s="761"/>
      <c r="W245" s="757">
        <f t="shared" si="28"/>
        <v>0</v>
      </c>
      <c r="X245" s="761"/>
      <c r="Y245" s="757">
        <f t="shared" si="29"/>
        <v>0</v>
      </c>
      <c r="Z245" s="761"/>
      <c r="AA245" s="1180"/>
      <c r="AB245" s="1184">
        <f t="shared" si="30"/>
        <v>0</v>
      </c>
      <c r="AC245" s="1185">
        <f t="shared" si="31"/>
        <v>0</v>
      </c>
      <c r="AD245" s="1184">
        <f t="shared" si="32"/>
        <v>0</v>
      </c>
      <c r="AE245" s="1185">
        <f t="shared" si="33"/>
        <v>0</v>
      </c>
      <c r="AF245" s="846"/>
      <c r="AG245" s="847"/>
    </row>
    <row r="246" spans="1:35" ht="18.75" hidden="1" outlineLevel="1">
      <c r="A246" s="633" t="s">
        <v>2090</v>
      </c>
      <c r="B246" s="409" t="s">
        <v>1426</v>
      </c>
      <c r="C246" s="383" t="s">
        <v>683</v>
      </c>
      <c r="D246" s="331">
        <v>2</v>
      </c>
      <c r="E246" s="280" t="s">
        <v>476</v>
      </c>
      <c r="F246" s="761"/>
      <c r="G246" s="761"/>
      <c r="H246" s="757">
        <f t="shared" si="36"/>
        <v>0</v>
      </c>
      <c r="I246" s="761"/>
      <c r="J246" s="761"/>
      <c r="K246" s="757">
        <f t="shared" si="37"/>
        <v>0</v>
      </c>
      <c r="L246" s="761"/>
      <c r="M246" s="757">
        <f t="shared" si="38"/>
        <v>0</v>
      </c>
      <c r="N246" s="761"/>
      <c r="O246" s="761"/>
      <c r="P246" s="761"/>
      <c r="Q246" s="761"/>
      <c r="R246" s="761"/>
      <c r="S246" s="1180"/>
      <c r="T246" s="757">
        <f t="shared" si="27"/>
        <v>0</v>
      </c>
      <c r="U246" s="761"/>
      <c r="V246" s="761"/>
      <c r="W246" s="757">
        <f t="shared" si="28"/>
        <v>0</v>
      </c>
      <c r="X246" s="761"/>
      <c r="Y246" s="757">
        <f t="shared" si="29"/>
        <v>0</v>
      </c>
      <c r="Z246" s="761"/>
      <c r="AA246" s="1180"/>
      <c r="AB246" s="1184">
        <f t="shared" si="30"/>
        <v>0</v>
      </c>
      <c r="AC246" s="1185">
        <f t="shared" si="31"/>
        <v>0</v>
      </c>
      <c r="AD246" s="1184">
        <f t="shared" si="32"/>
        <v>0</v>
      </c>
      <c r="AE246" s="1185">
        <f t="shared" si="33"/>
        <v>0</v>
      </c>
      <c r="AF246" s="846"/>
      <c r="AG246" s="809"/>
      <c r="AH246" s="809"/>
      <c r="AI246" s="292"/>
    </row>
    <row r="247" spans="1:35" ht="18.75" hidden="1" outlineLevel="1">
      <c r="A247" s="633" t="s">
        <v>2091</v>
      </c>
      <c r="B247" s="409" t="s">
        <v>1427</v>
      </c>
      <c r="C247" s="383" t="s">
        <v>747</v>
      </c>
      <c r="D247" s="331">
        <v>2</v>
      </c>
      <c r="E247" s="280" t="s">
        <v>476</v>
      </c>
      <c r="F247" s="761"/>
      <c r="G247" s="761"/>
      <c r="H247" s="757">
        <f t="shared" si="36"/>
        <v>0</v>
      </c>
      <c r="I247" s="761"/>
      <c r="J247" s="761"/>
      <c r="K247" s="757">
        <f t="shared" si="37"/>
        <v>0</v>
      </c>
      <c r="L247" s="761"/>
      <c r="M247" s="757">
        <f t="shared" si="38"/>
        <v>0</v>
      </c>
      <c r="N247" s="761"/>
      <c r="O247" s="761"/>
      <c r="P247" s="761"/>
      <c r="Q247" s="761"/>
      <c r="R247" s="761"/>
      <c r="S247" s="1180"/>
      <c r="T247" s="757">
        <f t="shared" si="27"/>
        <v>0</v>
      </c>
      <c r="U247" s="761"/>
      <c r="V247" s="761"/>
      <c r="W247" s="757">
        <f t="shared" si="28"/>
        <v>0</v>
      </c>
      <c r="X247" s="761"/>
      <c r="Y247" s="757">
        <f t="shared" si="29"/>
        <v>0</v>
      </c>
      <c r="Z247" s="761"/>
      <c r="AA247" s="1180"/>
      <c r="AB247" s="1184">
        <f t="shared" si="30"/>
        <v>0</v>
      </c>
      <c r="AC247" s="1185">
        <f t="shared" si="31"/>
        <v>0</v>
      </c>
      <c r="AD247" s="1184">
        <f t="shared" si="32"/>
        <v>0</v>
      </c>
      <c r="AE247" s="1185">
        <f t="shared" si="33"/>
        <v>0</v>
      </c>
      <c r="AF247" s="846"/>
      <c r="AG247" s="809"/>
      <c r="AH247" s="809"/>
      <c r="AI247" s="292"/>
    </row>
    <row r="248" spans="1:35" ht="18.75" hidden="1" outlineLevel="1">
      <c r="A248" s="633" t="s">
        <v>2092</v>
      </c>
      <c r="B248" s="409" t="s">
        <v>1428</v>
      </c>
      <c r="C248" s="383" t="s">
        <v>748</v>
      </c>
      <c r="D248" s="331">
        <v>2</v>
      </c>
      <c r="E248" s="280" t="s">
        <v>476</v>
      </c>
      <c r="F248" s="761"/>
      <c r="G248" s="761"/>
      <c r="H248" s="757">
        <f t="shared" si="36"/>
        <v>0</v>
      </c>
      <c r="I248" s="761"/>
      <c r="J248" s="761"/>
      <c r="K248" s="757">
        <f t="shared" si="37"/>
        <v>0</v>
      </c>
      <c r="L248" s="761"/>
      <c r="M248" s="757">
        <f t="shared" si="38"/>
        <v>0</v>
      </c>
      <c r="N248" s="761"/>
      <c r="O248" s="761"/>
      <c r="P248" s="761"/>
      <c r="Q248" s="761"/>
      <c r="R248" s="761"/>
      <c r="S248" s="1180"/>
      <c r="T248" s="757">
        <f t="shared" si="27"/>
        <v>0</v>
      </c>
      <c r="U248" s="761"/>
      <c r="V248" s="761"/>
      <c r="W248" s="757">
        <f t="shared" si="28"/>
        <v>0</v>
      </c>
      <c r="X248" s="761"/>
      <c r="Y248" s="757">
        <f t="shared" si="29"/>
        <v>0</v>
      </c>
      <c r="Z248" s="761"/>
      <c r="AA248" s="1180"/>
      <c r="AB248" s="1184">
        <f t="shared" si="30"/>
        <v>0</v>
      </c>
      <c r="AC248" s="1185">
        <f t="shared" si="31"/>
        <v>0</v>
      </c>
      <c r="AD248" s="1184">
        <f t="shared" si="32"/>
        <v>0</v>
      </c>
      <c r="AE248" s="1185">
        <f t="shared" si="33"/>
        <v>0</v>
      </c>
      <c r="AF248" s="846"/>
      <c r="AG248" s="809"/>
      <c r="AH248" s="809"/>
      <c r="AI248" s="292"/>
    </row>
    <row r="249" spans="1:35" ht="18.75" hidden="1" outlineLevel="1">
      <c r="A249" s="633" t="s">
        <v>2093</v>
      </c>
      <c r="B249" s="409" t="s">
        <v>1787</v>
      </c>
      <c r="C249" s="383" t="s">
        <v>750</v>
      </c>
      <c r="D249" s="331">
        <v>2</v>
      </c>
      <c r="E249" s="280" t="s">
        <v>476</v>
      </c>
      <c r="F249" s="761"/>
      <c r="G249" s="761"/>
      <c r="H249" s="757">
        <f t="shared" si="36"/>
        <v>0</v>
      </c>
      <c r="I249" s="761"/>
      <c r="J249" s="761"/>
      <c r="K249" s="757">
        <f t="shared" si="37"/>
        <v>0</v>
      </c>
      <c r="L249" s="761"/>
      <c r="M249" s="757">
        <f t="shared" si="38"/>
        <v>0</v>
      </c>
      <c r="N249" s="761"/>
      <c r="O249" s="761"/>
      <c r="P249" s="761"/>
      <c r="Q249" s="761"/>
      <c r="R249" s="761"/>
      <c r="S249" s="1180"/>
      <c r="T249" s="757">
        <f t="shared" si="27"/>
        <v>0</v>
      </c>
      <c r="U249" s="761"/>
      <c r="V249" s="761"/>
      <c r="W249" s="757">
        <f t="shared" si="28"/>
        <v>0</v>
      </c>
      <c r="X249" s="761"/>
      <c r="Y249" s="757">
        <f t="shared" si="29"/>
        <v>0</v>
      </c>
      <c r="Z249" s="761"/>
      <c r="AA249" s="1180"/>
      <c r="AB249" s="1184">
        <f t="shared" si="30"/>
        <v>0</v>
      </c>
      <c r="AC249" s="1185">
        <f t="shared" si="31"/>
        <v>0</v>
      </c>
      <c r="AD249" s="1184">
        <f t="shared" si="32"/>
        <v>0</v>
      </c>
      <c r="AE249" s="1185">
        <f t="shared" si="33"/>
        <v>0</v>
      </c>
      <c r="AF249" s="846"/>
      <c r="AG249" s="809"/>
      <c r="AH249" s="809"/>
      <c r="AI249" s="292"/>
    </row>
    <row r="250" spans="1:35" ht="18.75" hidden="1" outlineLevel="1">
      <c r="A250" s="633" t="s">
        <v>2094</v>
      </c>
      <c r="B250" s="409" t="s">
        <v>1788</v>
      </c>
      <c r="C250" s="383" t="s">
        <v>749</v>
      </c>
      <c r="D250" s="331">
        <v>2</v>
      </c>
      <c r="E250" s="280" t="s">
        <v>476</v>
      </c>
      <c r="F250" s="761"/>
      <c r="G250" s="761"/>
      <c r="H250" s="757">
        <f t="shared" si="36"/>
        <v>0</v>
      </c>
      <c r="I250" s="761"/>
      <c r="J250" s="761"/>
      <c r="K250" s="757">
        <f t="shared" si="37"/>
        <v>0</v>
      </c>
      <c r="L250" s="761"/>
      <c r="M250" s="757">
        <f t="shared" si="38"/>
        <v>0</v>
      </c>
      <c r="N250" s="761"/>
      <c r="O250" s="761"/>
      <c r="P250" s="761"/>
      <c r="Q250" s="761"/>
      <c r="R250" s="761"/>
      <c r="S250" s="1180"/>
      <c r="T250" s="757">
        <f t="shared" si="27"/>
        <v>0</v>
      </c>
      <c r="U250" s="761"/>
      <c r="V250" s="761"/>
      <c r="W250" s="757">
        <f t="shared" si="28"/>
        <v>0</v>
      </c>
      <c r="X250" s="761"/>
      <c r="Y250" s="757">
        <f t="shared" si="29"/>
        <v>0</v>
      </c>
      <c r="Z250" s="761"/>
      <c r="AA250" s="1180"/>
      <c r="AB250" s="1184">
        <f t="shared" si="30"/>
        <v>0</v>
      </c>
      <c r="AC250" s="1185">
        <f t="shared" si="31"/>
        <v>0</v>
      </c>
      <c r="AD250" s="1184">
        <f t="shared" si="32"/>
        <v>0</v>
      </c>
      <c r="AE250" s="1185">
        <f t="shared" si="33"/>
        <v>0</v>
      </c>
      <c r="AF250" s="846"/>
      <c r="AG250" s="809"/>
      <c r="AH250" s="809"/>
      <c r="AI250" s="292"/>
    </row>
    <row r="251" spans="1:35" ht="18.75" hidden="1">
      <c r="A251" s="633" t="s">
        <v>2095</v>
      </c>
      <c r="B251" s="409" t="s">
        <v>6</v>
      </c>
      <c r="C251" s="382" t="s">
        <v>745</v>
      </c>
      <c r="D251" s="331">
        <v>1</v>
      </c>
      <c r="E251" s="280" t="s">
        <v>476</v>
      </c>
      <c r="F251" s="761"/>
      <c r="G251" s="761"/>
      <c r="H251" s="757">
        <f t="shared" si="36"/>
        <v>0</v>
      </c>
      <c r="I251" s="761"/>
      <c r="J251" s="761"/>
      <c r="K251" s="757">
        <f t="shared" si="37"/>
        <v>0</v>
      </c>
      <c r="L251" s="761"/>
      <c r="M251" s="757">
        <f t="shared" si="38"/>
        <v>0</v>
      </c>
      <c r="N251" s="761"/>
      <c r="O251" s="761"/>
      <c r="P251" s="761"/>
      <c r="Q251" s="761"/>
      <c r="R251" s="761"/>
      <c r="S251" s="1180"/>
      <c r="T251" s="757">
        <f t="shared" si="27"/>
        <v>0</v>
      </c>
      <c r="U251" s="761"/>
      <c r="V251" s="761"/>
      <c r="W251" s="757">
        <f t="shared" si="28"/>
        <v>0</v>
      </c>
      <c r="X251" s="761"/>
      <c r="Y251" s="757">
        <f t="shared" si="29"/>
        <v>0</v>
      </c>
      <c r="Z251" s="761"/>
      <c r="AA251" s="1180"/>
      <c r="AB251" s="1184">
        <f t="shared" si="30"/>
        <v>0</v>
      </c>
      <c r="AC251" s="1185">
        <f t="shared" si="31"/>
        <v>0</v>
      </c>
      <c r="AD251" s="1184">
        <f t="shared" si="32"/>
        <v>0</v>
      </c>
      <c r="AE251" s="1185">
        <f t="shared" si="33"/>
        <v>0</v>
      </c>
      <c r="AF251" s="846"/>
      <c r="AG251" s="809"/>
      <c r="AH251" s="809"/>
      <c r="AI251" s="292"/>
    </row>
    <row r="252" spans="1:35" ht="18.75" hidden="1">
      <c r="A252" s="633" t="s">
        <v>2096</v>
      </c>
      <c r="B252" s="409" t="s">
        <v>101</v>
      </c>
      <c r="C252" s="382" t="s">
        <v>751</v>
      </c>
      <c r="D252" s="331">
        <v>1</v>
      </c>
      <c r="E252" s="280" t="s">
        <v>476</v>
      </c>
      <c r="F252" s="761"/>
      <c r="G252" s="761"/>
      <c r="H252" s="757">
        <f t="shared" si="36"/>
        <v>0</v>
      </c>
      <c r="I252" s="761"/>
      <c r="J252" s="761"/>
      <c r="K252" s="757">
        <f t="shared" si="37"/>
        <v>0</v>
      </c>
      <c r="L252" s="761"/>
      <c r="M252" s="757">
        <f t="shared" si="38"/>
        <v>0</v>
      </c>
      <c r="N252" s="761"/>
      <c r="O252" s="761"/>
      <c r="P252" s="761"/>
      <c r="Q252" s="761"/>
      <c r="R252" s="761"/>
      <c r="S252" s="1180"/>
      <c r="T252" s="757">
        <f t="shared" si="27"/>
        <v>0</v>
      </c>
      <c r="U252" s="761"/>
      <c r="V252" s="761"/>
      <c r="W252" s="757">
        <f t="shared" si="28"/>
        <v>0</v>
      </c>
      <c r="X252" s="761"/>
      <c r="Y252" s="757">
        <f t="shared" si="29"/>
        <v>0</v>
      </c>
      <c r="Z252" s="761"/>
      <c r="AA252" s="1180"/>
      <c r="AB252" s="1184">
        <f t="shared" si="30"/>
        <v>0</v>
      </c>
      <c r="AC252" s="1185">
        <f t="shared" si="31"/>
        <v>0</v>
      </c>
      <c r="AD252" s="1184">
        <f t="shared" si="32"/>
        <v>0</v>
      </c>
      <c r="AE252" s="1185">
        <f t="shared" si="33"/>
        <v>0</v>
      </c>
      <c r="AF252" s="846"/>
      <c r="AG252" s="809"/>
      <c r="AH252" s="809"/>
      <c r="AI252" s="292"/>
    </row>
    <row r="253" spans="1:35" ht="18.75" hidden="1">
      <c r="A253" s="633" t="s">
        <v>2097</v>
      </c>
      <c r="B253" s="409" t="s">
        <v>1442</v>
      </c>
      <c r="C253" s="382" t="s">
        <v>753</v>
      </c>
      <c r="D253" s="331">
        <v>1</v>
      </c>
      <c r="E253" s="280" t="s">
        <v>476</v>
      </c>
      <c r="F253" s="761"/>
      <c r="G253" s="761"/>
      <c r="H253" s="757">
        <f t="shared" si="36"/>
        <v>0</v>
      </c>
      <c r="I253" s="761"/>
      <c r="J253" s="761"/>
      <c r="K253" s="757">
        <f t="shared" si="37"/>
        <v>0</v>
      </c>
      <c r="L253" s="761"/>
      <c r="M253" s="757">
        <f t="shared" si="38"/>
        <v>0</v>
      </c>
      <c r="N253" s="761"/>
      <c r="O253" s="761"/>
      <c r="P253" s="761"/>
      <c r="Q253" s="761"/>
      <c r="R253" s="761"/>
      <c r="S253" s="1180"/>
      <c r="T253" s="757">
        <f t="shared" si="27"/>
        <v>0</v>
      </c>
      <c r="U253" s="761"/>
      <c r="V253" s="761"/>
      <c r="W253" s="757">
        <f t="shared" si="28"/>
        <v>0</v>
      </c>
      <c r="X253" s="761"/>
      <c r="Y253" s="757">
        <f t="shared" si="29"/>
        <v>0</v>
      </c>
      <c r="Z253" s="761"/>
      <c r="AA253" s="1180"/>
      <c r="AB253" s="1184">
        <f t="shared" si="30"/>
        <v>0</v>
      </c>
      <c r="AC253" s="1185">
        <f t="shared" si="31"/>
        <v>0</v>
      </c>
      <c r="AD253" s="1184">
        <f t="shared" si="32"/>
        <v>0</v>
      </c>
      <c r="AE253" s="1185">
        <f t="shared" si="33"/>
        <v>0</v>
      </c>
      <c r="AF253" s="846"/>
      <c r="AG253" s="809"/>
      <c r="AH253" s="809"/>
      <c r="AI253" s="292"/>
    </row>
    <row r="254" spans="1:35" ht="18.75" hidden="1">
      <c r="A254" s="633" t="s">
        <v>2098</v>
      </c>
      <c r="B254" s="409" t="s">
        <v>1182</v>
      </c>
      <c r="C254" s="382" t="s">
        <v>754</v>
      </c>
      <c r="D254" s="331">
        <v>1</v>
      </c>
      <c r="E254" s="280" t="s">
        <v>476</v>
      </c>
      <c r="F254" s="757">
        <f>SUM(F255:F258)</f>
        <v>0</v>
      </c>
      <c r="G254" s="757">
        <f>SUM(G255:G258)</f>
        <v>0</v>
      </c>
      <c r="H254" s="757">
        <f t="shared" si="36"/>
        <v>0</v>
      </c>
      <c r="I254" s="757">
        <f t="shared" ref="I254:R254" si="41">SUM(I255:I258)</f>
        <v>0</v>
      </c>
      <c r="J254" s="757">
        <f t="shared" si="41"/>
        <v>0</v>
      </c>
      <c r="K254" s="757">
        <f t="shared" si="37"/>
        <v>0</v>
      </c>
      <c r="L254" s="757">
        <f t="shared" si="41"/>
        <v>0</v>
      </c>
      <c r="M254" s="757">
        <f t="shared" si="38"/>
        <v>0</v>
      </c>
      <c r="N254" s="757">
        <f t="shared" si="41"/>
        <v>0</v>
      </c>
      <c r="O254" s="757">
        <f t="shared" si="41"/>
        <v>0</v>
      </c>
      <c r="P254" s="757">
        <f t="shared" si="41"/>
        <v>0</v>
      </c>
      <c r="Q254" s="757">
        <f t="shared" si="41"/>
        <v>0</v>
      </c>
      <c r="R254" s="757">
        <f t="shared" si="41"/>
        <v>0</v>
      </c>
      <c r="S254" s="1180"/>
      <c r="T254" s="757">
        <f t="shared" si="27"/>
        <v>0</v>
      </c>
      <c r="U254" s="757">
        <f>SUM(U255:U258)</f>
        <v>0</v>
      </c>
      <c r="V254" s="757">
        <f>SUM(V255:V258)</f>
        <v>0</v>
      </c>
      <c r="W254" s="757">
        <f t="shared" si="28"/>
        <v>0</v>
      </c>
      <c r="X254" s="757">
        <f>SUM(X255:X258)</f>
        <v>0</v>
      </c>
      <c r="Y254" s="757">
        <f t="shared" si="29"/>
        <v>0</v>
      </c>
      <c r="Z254" s="757">
        <f>SUM(Z255:Z258)</f>
        <v>0</v>
      </c>
      <c r="AA254" s="1180"/>
      <c r="AB254" s="1184">
        <f t="shared" si="30"/>
        <v>0</v>
      </c>
      <c r="AC254" s="1185">
        <f t="shared" si="31"/>
        <v>0</v>
      </c>
      <c r="AD254" s="1184">
        <f t="shared" si="32"/>
        <v>0</v>
      </c>
      <c r="AE254" s="1185">
        <f t="shared" si="33"/>
        <v>0</v>
      </c>
      <c r="AF254" s="846"/>
      <c r="AG254" s="809"/>
      <c r="AH254" s="809"/>
      <c r="AI254" s="292"/>
    </row>
    <row r="255" spans="1:35" ht="18.75" hidden="1" outlineLevel="1">
      <c r="A255" s="633" t="s">
        <v>2099</v>
      </c>
      <c r="B255" s="409" t="s">
        <v>1720</v>
      </c>
      <c r="C255" s="383" t="s">
        <v>755</v>
      </c>
      <c r="D255" s="331">
        <v>2</v>
      </c>
      <c r="E255" s="280" t="s">
        <v>476</v>
      </c>
      <c r="F255" s="761"/>
      <c r="G255" s="761"/>
      <c r="H255" s="757">
        <f t="shared" si="36"/>
        <v>0</v>
      </c>
      <c r="I255" s="761"/>
      <c r="J255" s="761"/>
      <c r="K255" s="757">
        <f t="shared" si="37"/>
        <v>0</v>
      </c>
      <c r="L255" s="761"/>
      <c r="M255" s="757">
        <f t="shared" si="38"/>
        <v>0</v>
      </c>
      <c r="N255" s="761"/>
      <c r="O255" s="761"/>
      <c r="P255" s="761"/>
      <c r="Q255" s="761"/>
      <c r="R255" s="761"/>
      <c r="S255" s="1180"/>
      <c r="T255" s="757">
        <f t="shared" si="27"/>
        <v>0</v>
      </c>
      <c r="U255" s="761"/>
      <c r="V255" s="761"/>
      <c r="W255" s="757">
        <f t="shared" si="28"/>
        <v>0</v>
      </c>
      <c r="X255" s="761"/>
      <c r="Y255" s="757">
        <f t="shared" si="29"/>
        <v>0</v>
      </c>
      <c r="Z255" s="761"/>
      <c r="AA255" s="1180"/>
      <c r="AB255" s="1184">
        <f t="shared" si="30"/>
        <v>0</v>
      </c>
      <c r="AC255" s="1185">
        <f t="shared" si="31"/>
        <v>0</v>
      </c>
      <c r="AD255" s="1184">
        <f t="shared" si="32"/>
        <v>0</v>
      </c>
      <c r="AE255" s="1185">
        <f t="shared" si="33"/>
        <v>0</v>
      </c>
      <c r="AF255" s="846"/>
      <c r="AG255" s="809"/>
      <c r="AH255" s="809"/>
      <c r="AI255" s="292"/>
    </row>
    <row r="256" spans="1:35" ht="18.75" hidden="1" outlineLevel="1">
      <c r="A256" s="633" t="s">
        <v>2100</v>
      </c>
      <c r="B256" s="409" t="s">
        <v>1789</v>
      </c>
      <c r="C256" s="383" t="s">
        <v>756</v>
      </c>
      <c r="D256" s="331">
        <v>2</v>
      </c>
      <c r="E256" s="280" t="s">
        <v>476</v>
      </c>
      <c r="F256" s="761"/>
      <c r="G256" s="761"/>
      <c r="H256" s="757">
        <f t="shared" si="36"/>
        <v>0</v>
      </c>
      <c r="I256" s="761"/>
      <c r="J256" s="761"/>
      <c r="K256" s="757">
        <f t="shared" si="37"/>
        <v>0</v>
      </c>
      <c r="L256" s="761"/>
      <c r="M256" s="757">
        <f t="shared" si="38"/>
        <v>0</v>
      </c>
      <c r="N256" s="761"/>
      <c r="O256" s="761"/>
      <c r="P256" s="761"/>
      <c r="Q256" s="761"/>
      <c r="R256" s="761"/>
      <c r="S256" s="1180"/>
      <c r="T256" s="757">
        <f t="shared" si="27"/>
        <v>0</v>
      </c>
      <c r="U256" s="761"/>
      <c r="V256" s="761"/>
      <c r="W256" s="757">
        <f t="shared" si="28"/>
        <v>0</v>
      </c>
      <c r="X256" s="761"/>
      <c r="Y256" s="757">
        <f t="shared" si="29"/>
        <v>0</v>
      </c>
      <c r="Z256" s="761"/>
      <c r="AA256" s="1180"/>
      <c r="AB256" s="1184">
        <f t="shared" si="30"/>
        <v>0</v>
      </c>
      <c r="AC256" s="1185">
        <f t="shared" si="31"/>
        <v>0</v>
      </c>
      <c r="AD256" s="1184">
        <f t="shared" si="32"/>
        <v>0</v>
      </c>
      <c r="AE256" s="1185">
        <f t="shared" si="33"/>
        <v>0</v>
      </c>
      <c r="AF256" s="846"/>
      <c r="AG256" s="809"/>
      <c r="AH256" s="809"/>
      <c r="AI256" s="292"/>
    </row>
    <row r="257" spans="1:35" ht="18.75" hidden="1" outlineLevel="1">
      <c r="A257" s="633" t="s">
        <v>2101</v>
      </c>
      <c r="B257" s="409" t="s">
        <v>1790</v>
      </c>
      <c r="C257" s="383" t="s">
        <v>757</v>
      </c>
      <c r="D257" s="331">
        <v>2</v>
      </c>
      <c r="E257" s="280" t="s">
        <v>476</v>
      </c>
      <c r="F257" s="761"/>
      <c r="G257" s="761"/>
      <c r="H257" s="757">
        <f t="shared" si="36"/>
        <v>0</v>
      </c>
      <c r="I257" s="761"/>
      <c r="J257" s="761"/>
      <c r="K257" s="757">
        <f t="shared" si="37"/>
        <v>0</v>
      </c>
      <c r="L257" s="761"/>
      <c r="M257" s="757">
        <f t="shared" si="38"/>
        <v>0</v>
      </c>
      <c r="N257" s="761"/>
      <c r="O257" s="761"/>
      <c r="P257" s="761"/>
      <c r="Q257" s="761"/>
      <c r="R257" s="761"/>
      <c r="S257" s="1180"/>
      <c r="T257" s="757">
        <f t="shared" si="27"/>
        <v>0</v>
      </c>
      <c r="U257" s="761"/>
      <c r="V257" s="761"/>
      <c r="W257" s="757">
        <f t="shared" si="28"/>
        <v>0</v>
      </c>
      <c r="X257" s="761"/>
      <c r="Y257" s="757">
        <f t="shared" si="29"/>
        <v>0</v>
      </c>
      <c r="Z257" s="761"/>
      <c r="AA257" s="1180"/>
      <c r="AB257" s="1184">
        <f t="shared" si="30"/>
        <v>0</v>
      </c>
      <c r="AC257" s="1185">
        <f t="shared" si="31"/>
        <v>0</v>
      </c>
      <c r="AD257" s="1184">
        <f t="shared" si="32"/>
        <v>0</v>
      </c>
      <c r="AE257" s="1185">
        <f t="shared" si="33"/>
        <v>0</v>
      </c>
      <c r="AF257" s="846"/>
      <c r="AG257" s="809"/>
      <c r="AH257" s="809"/>
      <c r="AI257" s="292"/>
    </row>
    <row r="258" spans="1:35" ht="18.75" hidden="1" outlineLevel="1">
      <c r="A258" s="633" t="s">
        <v>2102</v>
      </c>
      <c r="B258" s="409" t="s">
        <v>1791</v>
      </c>
      <c r="C258" s="383" t="s">
        <v>758</v>
      </c>
      <c r="D258" s="331">
        <v>2</v>
      </c>
      <c r="E258" s="280" t="s">
        <v>476</v>
      </c>
      <c r="F258" s="761"/>
      <c r="G258" s="761"/>
      <c r="H258" s="757">
        <f t="shared" si="36"/>
        <v>0</v>
      </c>
      <c r="I258" s="761"/>
      <c r="J258" s="761"/>
      <c r="K258" s="757">
        <f t="shared" si="37"/>
        <v>0</v>
      </c>
      <c r="L258" s="761"/>
      <c r="M258" s="757">
        <f t="shared" si="38"/>
        <v>0</v>
      </c>
      <c r="N258" s="761"/>
      <c r="O258" s="761"/>
      <c r="P258" s="761"/>
      <c r="Q258" s="761"/>
      <c r="R258" s="761"/>
      <c r="S258" s="1180"/>
      <c r="T258" s="757">
        <f t="shared" si="27"/>
        <v>0</v>
      </c>
      <c r="U258" s="761"/>
      <c r="V258" s="761"/>
      <c r="W258" s="757">
        <f t="shared" si="28"/>
        <v>0</v>
      </c>
      <c r="X258" s="761"/>
      <c r="Y258" s="757">
        <f t="shared" si="29"/>
        <v>0</v>
      </c>
      <c r="Z258" s="761"/>
      <c r="AA258" s="1180"/>
      <c r="AB258" s="1184">
        <f t="shared" si="30"/>
        <v>0</v>
      </c>
      <c r="AC258" s="1185">
        <f t="shared" si="31"/>
        <v>0</v>
      </c>
      <c r="AD258" s="1184">
        <f t="shared" si="32"/>
        <v>0</v>
      </c>
      <c r="AE258" s="1185">
        <f t="shared" si="33"/>
        <v>0</v>
      </c>
      <c r="AF258" s="846"/>
      <c r="AG258" s="809"/>
      <c r="AH258" s="809"/>
      <c r="AI258" s="292"/>
    </row>
    <row r="259" spans="1:35" ht="18.75" collapsed="1">
      <c r="A259" s="633" t="s">
        <v>2103</v>
      </c>
      <c r="B259" s="409" t="s">
        <v>1484</v>
      </c>
      <c r="C259" s="382" t="s">
        <v>752</v>
      </c>
      <c r="D259" s="331">
        <v>1</v>
      </c>
      <c r="E259" s="280" t="s">
        <v>476</v>
      </c>
      <c r="F259" s="761"/>
      <c r="G259" s="761"/>
      <c r="H259" s="757">
        <f t="shared" si="36"/>
        <v>32.696999999999996</v>
      </c>
      <c r="I259" s="761">
        <f>'[133]Лист1 (2)'!$E$35/1000</f>
        <v>5.1719999999999997</v>
      </c>
      <c r="J259" s="761">
        <f>'[133]Лист1 (2)'!$L$35/1000</f>
        <v>10.725</v>
      </c>
      <c r="K259" s="757">
        <f t="shared" si="37"/>
        <v>15.896999999999998</v>
      </c>
      <c r="L259" s="761">
        <f>'[133]Лист1 (2)'!$S$35/1000</f>
        <v>8.4</v>
      </c>
      <c r="M259" s="757">
        <f t="shared" si="38"/>
        <v>24.296999999999997</v>
      </c>
      <c r="N259" s="761">
        <f>L259</f>
        <v>8.4</v>
      </c>
      <c r="O259" s="761"/>
      <c r="P259" s="761"/>
      <c r="Q259" s="761"/>
      <c r="R259" s="761"/>
      <c r="S259" s="1180"/>
      <c r="T259" s="757">
        <f t="shared" si="27"/>
        <v>0</v>
      </c>
      <c r="U259" s="761"/>
      <c r="V259" s="761"/>
      <c r="W259" s="757">
        <f t="shared" si="28"/>
        <v>0</v>
      </c>
      <c r="X259" s="761"/>
      <c r="Y259" s="757">
        <f t="shared" si="29"/>
        <v>0</v>
      </c>
      <c r="Z259" s="761"/>
      <c r="AA259" s="1180"/>
      <c r="AB259" s="1184">
        <f t="shared" si="30"/>
        <v>-5.1719999999999997</v>
      </c>
      <c r="AC259" s="1185">
        <f t="shared" si="31"/>
        <v>-1</v>
      </c>
      <c r="AD259" s="1184">
        <f t="shared" si="32"/>
        <v>-5.1719999999999997</v>
      </c>
      <c r="AE259" s="1185">
        <f t="shared" si="33"/>
        <v>-1</v>
      </c>
      <c r="AF259" s="846"/>
      <c r="AG259" s="809"/>
      <c r="AH259" s="809"/>
      <c r="AI259" s="292"/>
    </row>
    <row r="260" spans="1:35" ht="18.75" hidden="1">
      <c r="A260" s="633" t="s">
        <v>2104</v>
      </c>
      <c r="B260" s="409" t="s">
        <v>1485</v>
      </c>
      <c r="C260" s="382" t="s">
        <v>759</v>
      </c>
      <c r="D260" s="331">
        <v>1</v>
      </c>
      <c r="E260" s="280" t="s">
        <v>476</v>
      </c>
      <c r="F260" s="757">
        <f>SUM(F261:F266)</f>
        <v>0</v>
      </c>
      <c r="G260" s="757">
        <f>SUM(G261:G266)</f>
        <v>0</v>
      </c>
      <c r="H260" s="757">
        <f t="shared" si="36"/>
        <v>0</v>
      </c>
      <c r="I260" s="757">
        <f t="shared" ref="I260:R260" si="42">SUM(I261:I266)</f>
        <v>0</v>
      </c>
      <c r="J260" s="757">
        <f t="shared" si="42"/>
        <v>0</v>
      </c>
      <c r="K260" s="757">
        <f t="shared" si="37"/>
        <v>0</v>
      </c>
      <c r="L260" s="757">
        <f t="shared" si="42"/>
        <v>0</v>
      </c>
      <c r="M260" s="757">
        <f t="shared" si="38"/>
        <v>0</v>
      </c>
      <c r="N260" s="757">
        <f t="shared" si="42"/>
        <v>0</v>
      </c>
      <c r="O260" s="757">
        <f t="shared" si="42"/>
        <v>0</v>
      </c>
      <c r="P260" s="757">
        <f t="shared" si="42"/>
        <v>0</v>
      </c>
      <c r="Q260" s="757">
        <f t="shared" si="42"/>
        <v>0</v>
      </c>
      <c r="R260" s="757">
        <f t="shared" si="42"/>
        <v>0</v>
      </c>
      <c r="S260" s="1180"/>
      <c r="T260" s="757">
        <f t="shared" si="27"/>
        <v>0</v>
      </c>
      <c r="U260" s="757">
        <f>SUM(U261:U266)</f>
        <v>0</v>
      </c>
      <c r="V260" s="757">
        <f>SUM(V261:V266)</f>
        <v>0</v>
      </c>
      <c r="W260" s="757">
        <f t="shared" si="28"/>
        <v>0</v>
      </c>
      <c r="X260" s="757">
        <f>SUM(X261:X266)</f>
        <v>0</v>
      </c>
      <c r="Y260" s="757">
        <f t="shared" si="29"/>
        <v>0</v>
      </c>
      <c r="Z260" s="757">
        <f>SUM(Z261:Z266)</f>
        <v>0</v>
      </c>
      <c r="AA260" s="1180"/>
      <c r="AB260" s="1184">
        <f t="shared" si="30"/>
        <v>0</v>
      </c>
      <c r="AC260" s="1185">
        <f t="shared" si="31"/>
        <v>0</v>
      </c>
      <c r="AD260" s="1184">
        <f t="shared" si="32"/>
        <v>0</v>
      </c>
      <c r="AE260" s="1185">
        <f t="shared" si="33"/>
        <v>0</v>
      </c>
      <c r="AF260" s="846"/>
      <c r="AG260" s="809"/>
      <c r="AH260" s="809"/>
      <c r="AI260" s="292"/>
    </row>
    <row r="261" spans="1:35" ht="18.75" hidden="1" outlineLevel="1">
      <c r="A261" s="633" t="s">
        <v>2105</v>
      </c>
      <c r="B261" s="409" t="s">
        <v>1486</v>
      </c>
      <c r="C261" s="383" t="s">
        <v>55</v>
      </c>
      <c r="D261" s="331">
        <v>2</v>
      </c>
      <c r="E261" s="280" t="s">
        <v>476</v>
      </c>
      <c r="F261" s="761"/>
      <c r="G261" s="761"/>
      <c r="H261" s="757">
        <f t="shared" si="36"/>
        <v>0</v>
      </c>
      <c r="I261" s="761"/>
      <c r="J261" s="761"/>
      <c r="K261" s="757">
        <f t="shared" si="37"/>
        <v>0</v>
      </c>
      <c r="L261" s="761"/>
      <c r="M261" s="757">
        <f t="shared" si="38"/>
        <v>0</v>
      </c>
      <c r="N261" s="761"/>
      <c r="O261" s="761"/>
      <c r="P261" s="761"/>
      <c r="Q261" s="761"/>
      <c r="R261" s="761"/>
      <c r="S261" s="1180"/>
      <c r="T261" s="757">
        <f t="shared" si="27"/>
        <v>0</v>
      </c>
      <c r="U261" s="761"/>
      <c r="V261" s="761"/>
      <c r="W261" s="757">
        <f t="shared" si="28"/>
        <v>0</v>
      </c>
      <c r="X261" s="761"/>
      <c r="Y261" s="757">
        <f t="shared" si="29"/>
        <v>0</v>
      </c>
      <c r="Z261" s="761"/>
      <c r="AA261" s="1180"/>
      <c r="AB261" s="1184">
        <f t="shared" si="30"/>
        <v>0</v>
      </c>
      <c r="AC261" s="1185">
        <f t="shared" si="31"/>
        <v>0</v>
      </c>
      <c r="AD261" s="1184">
        <f t="shared" si="32"/>
        <v>0</v>
      </c>
      <c r="AE261" s="1185">
        <f t="shared" si="33"/>
        <v>0</v>
      </c>
      <c r="AF261" s="846"/>
      <c r="AG261" s="809"/>
      <c r="AH261" s="809"/>
      <c r="AI261" s="292"/>
    </row>
    <row r="262" spans="1:35" ht="18.75" hidden="1" outlineLevel="1">
      <c r="A262" s="633" t="s">
        <v>2106</v>
      </c>
      <c r="B262" s="409" t="s">
        <v>1491</v>
      </c>
      <c r="C262" s="383" t="s">
        <v>301</v>
      </c>
      <c r="D262" s="331">
        <v>2</v>
      </c>
      <c r="E262" s="280" t="s">
        <v>476</v>
      </c>
      <c r="F262" s="761"/>
      <c r="G262" s="761"/>
      <c r="H262" s="757">
        <f t="shared" si="36"/>
        <v>0</v>
      </c>
      <c r="I262" s="761"/>
      <c r="J262" s="761"/>
      <c r="K262" s="757">
        <f t="shared" si="37"/>
        <v>0</v>
      </c>
      <c r="L262" s="761"/>
      <c r="M262" s="757">
        <f t="shared" si="38"/>
        <v>0</v>
      </c>
      <c r="N262" s="761"/>
      <c r="O262" s="761"/>
      <c r="P262" s="761"/>
      <c r="Q262" s="761"/>
      <c r="R262" s="761"/>
      <c r="S262" s="1180"/>
      <c r="T262" s="757">
        <f t="shared" si="27"/>
        <v>0</v>
      </c>
      <c r="U262" s="761"/>
      <c r="V262" s="761"/>
      <c r="W262" s="757">
        <f t="shared" si="28"/>
        <v>0</v>
      </c>
      <c r="X262" s="761"/>
      <c r="Y262" s="757">
        <f t="shared" si="29"/>
        <v>0</v>
      </c>
      <c r="Z262" s="761"/>
      <c r="AA262" s="1180"/>
      <c r="AB262" s="1184">
        <f t="shared" si="30"/>
        <v>0</v>
      </c>
      <c r="AC262" s="1185">
        <f t="shared" si="31"/>
        <v>0</v>
      </c>
      <c r="AD262" s="1184">
        <f t="shared" si="32"/>
        <v>0</v>
      </c>
      <c r="AE262" s="1185">
        <f t="shared" si="33"/>
        <v>0</v>
      </c>
      <c r="AF262" s="846"/>
      <c r="AG262" s="809"/>
      <c r="AH262" s="809"/>
      <c r="AI262" s="292"/>
    </row>
    <row r="263" spans="1:35" ht="18.75" hidden="1" outlineLevel="1">
      <c r="A263" s="633" t="s">
        <v>2107</v>
      </c>
      <c r="B263" s="409" t="s">
        <v>1492</v>
      </c>
      <c r="C263" s="383" t="s">
        <v>317</v>
      </c>
      <c r="D263" s="331">
        <v>2</v>
      </c>
      <c r="E263" s="280" t="s">
        <v>476</v>
      </c>
      <c r="F263" s="761"/>
      <c r="G263" s="761"/>
      <c r="H263" s="757">
        <f t="shared" si="36"/>
        <v>0</v>
      </c>
      <c r="I263" s="761"/>
      <c r="J263" s="761"/>
      <c r="K263" s="757">
        <f t="shared" si="37"/>
        <v>0</v>
      </c>
      <c r="L263" s="761"/>
      <c r="M263" s="757">
        <f t="shared" si="38"/>
        <v>0</v>
      </c>
      <c r="N263" s="761"/>
      <c r="O263" s="761"/>
      <c r="P263" s="761"/>
      <c r="Q263" s="761"/>
      <c r="R263" s="761"/>
      <c r="S263" s="1180"/>
      <c r="T263" s="757">
        <f t="shared" si="27"/>
        <v>0</v>
      </c>
      <c r="U263" s="761"/>
      <c r="V263" s="761"/>
      <c r="W263" s="757">
        <f t="shared" si="28"/>
        <v>0</v>
      </c>
      <c r="X263" s="761"/>
      <c r="Y263" s="757">
        <f t="shared" si="29"/>
        <v>0</v>
      </c>
      <c r="Z263" s="761"/>
      <c r="AA263" s="1180"/>
      <c r="AB263" s="1184">
        <f t="shared" si="30"/>
        <v>0</v>
      </c>
      <c r="AC263" s="1185">
        <f t="shared" si="31"/>
        <v>0</v>
      </c>
      <c r="AD263" s="1184">
        <f t="shared" si="32"/>
        <v>0</v>
      </c>
      <c r="AE263" s="1185">
        <f t="shared" si="33"/>
        <v>0</v>
      </c>
      <c r="AF263" s="846"/>
      <c r="AG263" s="809"/>
      <c r="AH263" s="809"/>
      <c r="AI263" s="292"/>
    </row>
    <row r="264" spans="1:35" ht="18.75" hidden="1" outlineLevel="1">
      <c r="A264" s="633" t="s">
        <v>2108</v>
      </c>
      <c r="B264" s="409" t="s">
        <v>1725</v>
      </c>
      <c r="C264" s="383" t="s">
        <v>563</v>
      </c>
      <c r="D264" s="331">
        <v>2</v>
      </c>
      <c r="E264" s="280" t="s">
        <v>476</v>
      </c>
      <c r="F264" s="761"/>
      <c r="G264" s="761"/>
      <c r="H264" s="757">
        <f t="shared" si="36"/>
        <v>0</v>
      </c>
      <c r="I264" s="761"/>
      <c r="J264" s="761"/>
      <c r="K264" s="757">
        <f t="shared" si="37"/>
        <v>0</v>
      </c>
      <c r="L264" s="761"/>
      <c r="M264" s="757">
        <f t="shared" si="38"/>
        <v>0</v>
      </c>
      <c r="N264" s="761"/>
      <c r="O264" s="761"/>
      <c r="P264" s="761"/>
      <c r="Q264" s="761"/>
      <c r="R264" s="761"/>
      <c r="S264" s="1180"/>
      <c r="T264" s="757">
        <f t="shared" si="27"/>
        <v>0</v>
      </c>
      <c r="U264" s="761"/>
      <c r="V264" s="761"/>
      <c r="W264" s="757">
        <f t="shared" si="28"/>
        <v>0</v>
      </c>
      <c r="X264" s="761"/>
      <c r="Y264" s="757">
        <f t="shared" si="29"/>
        <v>0</v>
      </c>
      <c r="Z264" s="761"/>
      <c r="AA264" s="1180"/>
      <c r="AB264" s="1184">
        <f t="shared" si="30"/>
        <v>0</v>
      </c>
      <c r="AC264" s="1185">
        <f t="shared" si="31"/>
        <v>0</v>
      </c>
      <c r="AD264" s="1184">
        <f t="shared" si="32"/>
        <v>0</v>
      </c>
      <c r="AE264" s="1185">
        <f t="shared" si="33"/>
        <v>0</v>
      </c>
      <c r="AF264" s="846"/>
      <c r="AG264" s="809"/>
      <c r="AH264" s="809"/>
      <c r="AI264" s="292"/>
    </row>
    <row r="265" spans="1:35" ht="18.75" hidden="1" outlineLevel="1">
      <c r="A265" s="633" t="s">
        <v>2109</v>
      </c>
      <c r="B265" s="409" t="s">
        <v>1792</v>
      </c>
      <c r="C265" s="383" t="s">
        <v>1125</v>
      </c>
      <c r="D265" s="331">
        <v>2</v>
      </c>
      <c r="E265" s="280" t="s">
        <v>476</v>
      </c>
      <c r="F265" s="761"/>
      <c r="G265" s="761"/>
      <c r="H265" s="757">
        <f t="shared" si="36"/>
        <v>0</v>
      </c>
      <c r="I265" s="761"/>
      <c r="J265" s="761"/>
      <c r="K265" s="757">
        <f t="shared" si="37"/>
        <v>0</v>
      </c>
      <c r="L265" s="761"/>
      <c r="M265" s="757">
        <f t="shared" si="38"/>
        <v>0</v>
      </c>
      <c r="N265" s="761"/>
      <c r="O265" s="761"/>
      <c r="P265" s="761"/>
      <c r="Q265" s="761"/>
      <c r="R265" s="761"/>
      <c r="S265" s="1180"/>
      <c r="T265" s="757">
        <f t="shared" si="27"/>
        <v>0</v>
      </c>
      <c r="U265" s="761"/>
      <c r="V265" s="761"/>
      <c r="W265" s="757">
        <f t="shared" si="28"/>
        <v>0</v>
      </c>
      <c r="X265" s="761"/>
      <c r="Y265" s="757">
        <f t="shared" si="29"/>
        <v>0</v>
      </c>
      <c r="Z265" s="761"/>
      <c r="AA265" s="1180"/>
      <c r="AB265" s="1184">
        <f t="shared" si="30"/>
        <v>0</v>
      </c>
      <c r="AC265" s="1185">
        <f t="shared" si="31"/>
        <v>0</v>
      </c>
      <c r="AD265" s="1184">
        <f t="shared" si="32"/>
        <v>0</v>
      </c>
      <c r="AE265" s="1185">
        <f t="shared" si="33"/>
        <v>0</v>
      </c>
      <c r="AF265" s="846"/>
      <c r="AG265" s="809"/>
      <c r="AH265" s="809"/>
      <c r="AI265" s="292"/>
    </row>
    <row r="266" spans="1:35" ht="18.75" hidden="1" outlineLevel="1">
      <c r="A266" s="633" t="s">
        <v>2110</v>
      </c>
      <c r="B266" s="409" t="s">
        <v>1793</v>
      </c>
      <c r="C266" s="383" t="s">
        <v>318</v>
      </c>
      <c r="D266" s="331">
        <v>2</v>
      </c>
      <c r="E266" s="280" t="s">
        <v>476</v>
      </c>
      <c r="F266" s="761"/>
      <c r="G266" s="761"/>
      <c r="H266" s="757">
        <f t="shared" si="36"/>
        <v>0</v>
      </c>
      <c r="I266" s="761"/>
      <c r="J266" s="761"/>
      <c r="K266" s="757">
        <f t="shared" si="37"/>
        <v>0</v>
      </c>
      <c r="L266" s="761"/>
      <c r="M266" s="757">
        <f t="shared" si="38"/>
        <v>0</v>
      </c>
      <c r="N266" s="761"/>
      <c r="O266" s="761"/>
      <c r="P266" s="761"/>
      <c r="Q266" s="761"/>
      <c r="R266" s="761"/>
      <c r="S266" s="1180"/>
      <c r="T266" s="757">
        <f t="shared" si="27"/>
        <v>0</v>
      </c>
      <c r="U266" s="761"/>
      <c r="V266" s="761"/>
      <c r="W266" s="757">
        <f t="shared" si="28"/>
        <v>0</v>
      </c>
      <c r="X266" s="761"/>
      <c r="Y266" s="757">
        <f t="shared" si="29"/>
        <v>0</v>
      </c>
      <c r="Z266" s="761"/>
      <c r="AA266" s="1180"/>
      <c r="AB266" s="1184">
        <f t="shared" si="30"/>
        <v>0</v>
      </c>
      <c r="AC266" s="1185">
        <f t="shared" si="31"/>
        <v>0</v>
      </c>
      <c r="AD266" s="1184">
        <f t="shared" si="32"/>
        <v>0</v>
      </c>
      <c r="AE266" s="1185">
        <f t="shared" si="33"/>
        <v>0</v>
      </c>
      <c r="AF266" s="846"/>
      <c r="AG266" s="809"/>
      <c r="AH266" s="809"/>
      <c r="AI266" s="292"/>
    </row>
    <row r="267" spans="1:35" ht="18.75" hidden="1">
      <c r="A267" s="633" t="s">
        <v>2111</v>
      </c>
      <c r="B267" s="409" t="s">
        <v>1674</v>
      </c>
      <c r="C267" s="382" t="s">
        <v>760</v>
      </c>
      <c r="D267" s="331">
        <v>1</v>
      </c>
      <c r="E267" s="280" t="s">
        <v>476</v>
      </c>
      <c r="F267" s="761"/>
      <c r="G267" s="761"/>
      <c r="H267" s="757">
        <f t="shared" si="36"/>
        <v>0</v>
      </c>
      <c r="I267" s="761"/>
      <c r="J267" s="761"/>
      <c r="K267" s="757">
        <f t="shared" si="37"/>
        <v>0</v>
      </c>
      <c r="L267" s="761"/>
      <c r="M267" s="757">
        <f t="shared" si="38"/>
        <v>0</v>
      </c>
      <c r="N267" s="761"/>
      <c r="O267" s="761"/>
      <c r="P267" s="761"/>
      <c r="Q267" s="761"/>
      <c r="R267" s="761"/>
      <c r="S267" s="1180"/>
      <c r="T267" s="757">
        <f t="shared" si="27"/>
        <v>0</v>
      </c>
      <c r="U267" s="761"/>
      <c r="V267" s="761"/>
      <c r="W267" s="757">
        <f t="shared" si="28"/>
        <v>0</v>
      </c>
      <c r="X267" s="761"/>
      <c r="Y267" s="757">
        <f t="shared" si="29"/>
        <v>0</v>
      </c>
      <c r="Z267" s="761"/>
      <c r="AA267" s="1180"/>
      <c r="AB267" s="1184">
        <f t="shared" si="30"/>
        <v>0</v>
      </c>
      <c r="AC267" s="1185">
        <f t="shared" si="31"/>
        <v>0</v>
      </c>
      <c r="AD267" s="1184">
        <f t="shared" si="32"/>
        <v>0</v>
      </c>
      <c r="AE267" s="1185">
        <f t="shared" si="33"/>
        <v>0</v>
      </c>
      <c r="AF267" s="846"/>
      <c r="AG267" s="809"/>
      <c r="AH267" s="809"/>
      <c r="AI267" s="292"/>
    </row>
    <row r="268" spans="1:35" ht="18.75" hidden="1">
      <c r="A268" s="633" t="s">
        <v>2112</v>
      </c>
      <c r="B268" s="409" t="s">
        <v>1679</v>
      </c>
      <c r="C268" s="382" t="s">
        <v>761</v>
      </c>
      <c r="D268" s="331">
        <v>1</v>
      </c>
      <c r="E268" s="280" t="s">
        <v>476</v>
      </c>
      <c r="F268" s="761"/>
      <c r="G268" s="761"/>
      <c r="H268" s="757">
        <f t="shared" si="36"/>
        <v>0</v>
      </c>
      <c r="I268" s="761"/>
      <c r="J268" s="761"/>
      <c r="K268" s="757">
        <f t="shared" si="37"/>
        <v>0</v>
      </c>
      <c r="L268" s="761"/>
      <c r="M268" s="757">
        <f t="shared" si="38"/>
        <v>0</v>
      </c>
      <c r="N268" s="761"/>
      <c r="O268" s="761"/>
      <c r="P268" s="761"/>
      <c r="Q268" s="761"/>
      <c r="R268" s="761"/>
      <c r="S268" s="1180"/>
      <c r="T268" s="757">
        <f t="shared" si="27"/>
        <v>0</v>
      </c>
      <c r="U268" s="761"/>
      <c r="V268" s="761"/>
      <c r="W268" s="757">
        <f t="shared" si="28"/>
        <v>0</v>
      </c>
      <c r="X268" s="761"/>
      <c r="Y268" s="757">
        <f t="shared" si="29"/>
        <v>0</v>
      </c>
      <c r="Z268" s="761"/>
      <c r="AA268" s="1180"/>
      <c r="AB268" s="1184">
        <f t="shared" si="30"/>
        <v>0</v>
      </c>
      <c r="AC268" s="1185">
        <f t="shared" si="31"/>
        <v>0</v>
      </c>
      <c r="AD268" s="1184">
        <f t="shared" si="32"/>
        <v>0</v>
      </c>
      <c r="AE268" s="1185">
        <f t="shared" si="33"/>
        <v>0</v>
      </c>
      <c r="AF268" s="846"/>
      <c r="AG268" s="809"/>
      <c r="AH268" s="809"/>
      <c r="AI268" s="292"/>
    </row>
    <row r="269" spans="1:35" ht="18.75">
      <c r="A269" s="633" t="s">
        <v>2113</v>
      </c>
      <c r="B269" s="409" t="s">
        <v>1686</v>
      </c>
      <c r="C269" s="382" t="s">
        <v>120</v>
      </c>
      <c r="D269" s="331">
        <v>1</v>
      </c>
      <c r="E269" s="280" t="s">
        <v>476</v>
      </c>
      <c r="F269" s="757">
        <f>SUM(F270:F281)</f>
        <v>0</v>
      </c>
      <c r="G269" s="757">
        <f>SUM(G270:G281)</f>
        <v>0</v>
      </c>
      <c r="H269" s="757">
        <f t="shared" si="36"/>
        <v>305</v>
      </c>
      <c r="I269" s="757">
        <f t="shared" ref="I269:R269" si="43">SUM(I270:I281)</f>
        <v>20</v>
      </c>
      <c r="J269" s="757">
        <f t="shared" si="43"/>
        <v>1</v>
      </c>
      <c r="K269" s="757">
        <f t="shared" si="37"/>
        <v>21</v>
      </c>
      <c r="L269" s="757">
        <f t="shared" si="43"/>
        <v>1</v>
      </c>
      <c r="M269" s="757">
        <f t="shared" si="38"/>
        <v>22</v>
      </c>
      <c r="N269" s="757">
        <f t="shared" si="43"/>
        <v>283</v>
      </c>
      <c r="O269" s="757">
        <f t="shared" si="43"/>
        <v>0</v>
      </c>
      <c r="P269" s="757">
        <f t="shared" si="43"/>
        <v>0</v>
      </c>
      <c r="Q269" s="757">
        <f t="shared" si="43"/>
        <v>0</v>
      </c>
      <c r="R269" s="757">
        <f t="shared" si="43"/>
        <v>0</v>
      </c>
      <c r="S269" s="1180"/>
      <c r="T269" s="757">
        <f t="shared" si="27"/>
        <v>0</v>
      </c>
      <c r="U269" s="757">
        <f>SUM(U270:U281)</f>
        <v>0</v>
      </c>
      <c r="V269" s="757">
        <f>SUM(V270:V281)</f>
        <v>0</v>
      </c>
      <c r="W269" s="757">
        <f t="shared" si="28"/>
        <v>0</v>
      </c>
      <c r="X269" s="757">
        <f>SUM(X270:X281)</f>
        <v>0</v>
      </c>
      <c r="Y269" s="757">
        <f t="shared" si="29"/>
        <v>0</v>
      </c>
      <c r="Z269" s="757">
        <f>SUM(Z270:Z281)</f>
        <v>0</v>
      </c>
      <c r="AA269" s="1180"/>
      <c r="AB269" s="1184">
        <f t="shared" si="30"/>
        <v>-20</v>
      </c>
      <c r="AC269" s="1185">
        <f t="shared" si="31"/>
        <v>-1</v>
      </c>
      <c r="AD269" s="1184">
        <f t="shared" si="32"/>
        <v>-20</v>
      </c>
      <c r="AE269" s="1185">
        <f t="shared" si="33"/>
        <v>-1</v>
      </c>
      <c r="AF269" s="846"/>
      <c r="AG269" s="809"/>
      <c r="AH269" s="809"/>
      <c r="AI269" s="292"/>
    </row>
    <row r="270" spans="1:35" ht="18.75" outlineLevel="1">
      <c r="A270" s="633" t="s">
        <v>2114</v>
      </c>
      <c r="B270" s="1188" t="s">
        <v>1687</v>
      </c>
      <c r="C270" s="383" t="s">
        <v>739</v>
      </c>
      <c r="D270" s="331">
        <v>2</v>
      </c>
      <c r="E270" s="280" t="s">
        <v>476</v>
      </c>
      <c r="F270" s="761"/>
      <c r="G270" s="761"/>
      <c r="H270" s="757">
        <f t="shared" si="36"/>
        <v>0</v>
      </c>
      <c r="I270" s="761"/>
      <c r="J270" s="761"/>
      <c r="K270" s="757">
        <f t="shared" si="37"/>
        <v>0</v>
      </c>
      <c r="L270" s="761"/>
      <c r="M270" s="757">
        <f t="shared" si="38"/>
        <v>0</v>
      </c>
      <c r="N270" s="761"/>
      <c r="O270" s="761"/>
      <c r="P270" s="761"/>
      <c r="Q270" s="761"/>
      <c r="R270" s="761"/>
      <c r="S270" s="1180"/>
      <c r="T270" s="757">
        <f t="shared" si="27"/>
        <v>0</v>
      </c>
      <c r="U270" s="761"/>
      <c r="V270" s="761"/>
      <c r="W270" s="757">
        <f t="shared" si="28"/>
        <v>0</v>
      </c>
      <c r="X270" s="761"/>
      <c r="Y270" s="757">
        <f t="shared" si="29"/>
        <v>0</v>
      </c>
      <c r="Z270" s="761"/>
      <c r="AA270" s="1180"/>
      <c r="AB270" s="1184">
        <f t="shared" si="30"/>
        <v>0</v>
      </c>
      <c r="AC270" s="1185">
        <f t="shared" si="31"/>
        <v>0</v>
      </c>
      <c r="AD270" s="1184">
        <f t="shared" si="32"/>
        <v>0</v>
      </c>
      <c r="AE270" s="1185">
        <f t="shared" si="33"/>
        <v>0</v>
      </c>
      <c r="AF270" s="846"/>
      <c r="AG270" s="809"/>
      <c r="AH270" s="809"/>
      <c r="AI270" s="292"/>
    </row>
    <row r="271" spans="1:35" ht="18.75" outlineLevel="1">
      <c r="A271" s="633" t="s">
        <v>2115</v>
      </c>
      <c r="B271" s="409" t="s">
        <v>1688</v>
      </c>
      <c r="C271" s="383" t="s">
        <v>762</v>
      </c>
      <c r="D271" s="331">
        <v>2</v>
      </c>
      <c r="E271" s="280" t="s">
        <v>476</v>
      </c>
      <c r="F271" s="761"/>
      <c r="G271" s="761"/>
      <c r="H271" s="757">
        <f t="shared" si="36"/>
        <v>0</v>
      </c>
      <c r="I271" s="761"/>
      <c r="J271" s="761"/>
      <c r="K271" s="757">
        <f t="shared" si="37"/>
        <v>0</v>
      </c>
      <c r="L271" s="761"/>
      <c r="M271" s="757">
        <f t="shared" si="38"/>
        <v>0</v>
      </c>
      <c r="N271" s="761"/>
      <c r="O271" s="761"/>
      <c r="P271" s="761"/>
      <c r="Q271" s="761"/>
      <c r="R271" s="761"/>
      <c r="S271" s="1180"/>
      <c r="T271" s="757">
        <f t="shared" si="27"/>
        <v>0</v>
      </c>
      <c r="U271" s="761"/>
      <c r="V271" s="761"/>
      <c r="W271" s="757">
        <f t="shared" si="28"/>
        <v>0</v>
      </c>
      <c r="X271" s="761"/>
      <c r="Y271" s="757">
        <f t="shared" si="29"/>
        <v>0</v>
      </c>
      <c r="Z271" s="761"/>
      <c r="AA271" s="1180"/>
      <c r="AB271" s="1184">
        <f t="shared" si="30"/>
        <v>0</v>
      </c>
      <c r="AC271" s="1185">
        <f t="shared" si="31"/>
        <v>0</v>
      </c>
      <c r="AD271" s="1184">
        <f t="shared" si="32"/>
        <v>0</v>
      </c>
      <c r="AE271" s="1185">
        <f t="shared" si="33"/>
        <v>0</v>
      </c>
      <c r="AF271" s="846"/>
      <c r="AG271" s="809"/>
      <c r="AH271" s="809"/>
      <c r="AI271" s="292"/>
    </row>
    <row r="272" spans="1:35" ht="18.75" outlineLevel="1">
      <c r="A272" s="633" t="s">
        <v>2116</v>
      </c>
      <c r="B272" s="409" t="s">
        <v>1794</v>
      </c>
      <c r="C272" s="383" t="s">
        <v>689</v>
      </c>
      <c r="D272" s="331">
        <v>2</v>
      </c>
      <c r="E272" s="280" t="s">
        <v>476</v>
      </c>
      <c r="F272" s="761"/>
      <c r="G272" s="761"/>
      <c r="H272" s="757">
        <f t="shared" si="36"/>
        <v>0</v>
      </c>
      <c r="I272" s="761"/>
      <c r="J272" s="761"/>
      <c r="K272" s="757">
        <f t="shared" si="37"/>
        <v>0</v>
      </c>
      <c r="L272" s="761"/>
      <c r="M272" s="757">
        <f t="shared" si="38"/>
        <v>0</v>
      </c>
      <c r="N272" s="761"/>
      <c r="O272" s="761"/>
      <c r="P272" s="761"/>
      <c r="Q272" s="761"/>
      <c r="R272" s="761"/>
      <c r="S272" s="1180"/>
      <c r="T272" s="757">
        <f t="shared" si="27"/>
        <v>0</v>
      </c>
      <c r="U272" s="761"/>
      <c r="V272" s="761"/>
      <c r="W272" s="757">
        <f t="shared" si="28"/>
        <v>0</v>
      </c>
      <c r="X272" s="761"/>
      <c r="Y272" s="757">
        <f t="shared" si="29"/>
        <v>0</v>
      </c>
      <c r="Z272" s="761"/>
      <c r="AA272" s="1180"/>
      <c r="AB272" s="1184">
        <f t="shared" si="30"/>
        <v>0</v>
      </c>
      <c r="AC272" s="1185">
        <f t="shared" si="31"/>
        <v>0</v>
      </c>
      <c r="AD272" s="1184">
        <f t="shared" si="32"/>
        <v>0</v>
      </c>
      <c r="AE272" s="1185">
        <f t="shared" si="33"/>
        <v>0</v>
      </c>
      <c r="AF272" s="846"/>
      <c r="AG272" s="809"/>
      <c r="AH272" s="809"/>
      <c r="AI272" s="292"/>
    </row>
    <row r="273" spans="1:35" ht="18.75" outlineLevel="1">
      <c r="A273" s="633" t="s">
        <v>2117</v>
      </c>
      <c r="B273" s="409" t="s">
        <v>1795</v>
      </c>
      <c r="C273" s="383" t="s">
        <v>690</v>
      </c>
      <c r="D273" s="331">
        <v>2</v>
      </c>
      <c r="E273" s="280" t="s">
        <v>476</v>
      </c>
      <c r="F273" s="761"/>
      <c r="G273" s="761"/>
      <c r="H273" s="757">
        <f t="shared" si="36"/>
        <v>0</v>
      </c>
      <c r="I273" s="761"/>
      <c r="J273" s="761"/>
      <c r="K273" s="757">
        <f t="shared" si="37"/>
        <v>0</v>
      </c>
      <c r="L273" s="761"/>
      <c r="M273" s="757">
        <f t="shared" si="38"/>
        <v>0</v>
      </c>
      <c r="N273" s="761"/>
      <c r="O273" s="761"/>
      <c r="P273" s="761"/>
      <c r="Q273" s="761"/>
      <c r="R273" s="761"/>
      <c r="S273" s="1180"/>
      <c r="T273" s="757">
        <f t="shared" si="27"/>
        <v>0</v>
      </c>
      <c r="U273" s="761"/>
      <c r="V273" s="761"/>
      <c r="W273" s="757">
        <f t="shared" si="28"/>
        <v>0</v>
      </c>
      <c r="X273" s="761"/>
      <c r="Y273" s="757">
        <f t="shared" si="29"/>
        <v>0</v>
      </c>
      <c r="Z273" s="761"/>
      <c r="AA273" s="1180"/>
      <c r="AB273" s="1184">
        <f t="shared" si="30"/>
        <v>0</v>
      </c>
      <c r="AC273" s="1185">
        <f t="shared" si="31"/>
        <v>0</v>
      </c>
      <c r="AD273" s="1184">
        <f t="shared" si="32"/>
        <v>0</v>
      </c>
      <c r="AE273" s="1185">
        <f t="shared" si="33"/>
        <v>0</v>
      </c>
      <c r="AF273" s="846"/>
      <c r="AG273" s="809"/>
      <c r="AH273" s="809"/>
      <c r="AI273" s="292"/>
    </row>
    <row r="274" spans="1:35" ht="18.75" outlineLevel="1">
      <c r="A274" s="633" t="s">
        <v>2118</v>
      </c>
      <c r="B274" s="409" t="s">
        <v>1796</v>
      </c>
      <c r="C274" s="383" t="s">
        <v>763</v>
      </c>
      <c r="D274" s="331">
        <v>2</v>
      </c>
      <c r="E274" s="280" t="s">
        <v>476</v>
      </c>
      <c r="F274" s="761"/>
      <c r="G274" s="761"/>
      <c r="H274" s="757">
        <f t="shared" si="36"/>
        <v>0</v>
      </c>
      <c r="I274" s="761"/>
      <c r="J274" s="761"/>
      <c r="K274" s="757">
        <f t="shared" si="37"/>
        <v>0</v>
      </c>
      <c r="L274" s="761"/>
      <c r="M274" s="757">
        <f t="shared" si="38"/>
        <v>0</v>
      </c>
      <c r="N274" s="761"/>
      <c r="O274" s="761"/>
      <c r="P274" s="761"/>
      <c r="Q274" s="761"/>
      <c r="R274" s="761"/>
      <c r="S274" s="1180"/>
      <c r="T274" s="757">
        <f t="shared" si="27"/>
        <v>0</v>
      </c>
      <c r="U274" s="761"/>
      <c r="V274" s="761"/>
      <c r="W274" s="757">
        <f t="shared" si="28"/>
        <v>0</v>
      </c>
      <c r="X274" s="761"/>
      <c r="Y274" s="757">
        <f t="shared" si="29"/>
        <v>0</v>
      </c>
      <c r="Z274" s="761"/>
      <c r="AA274" s="1180"/>
      <c r="AB274" s="1184">
        <f t="shared" si="30"/>
        <v>0</v>
      </c>
      <c r="AC274" s="1185">
        <f t="shared" si="31"/>
        <v>0</v>
      </c>
      <c r="AD274" s="1184">
        <f t="shared" si="32"/>
        <v>0</v>
      </c>
      <c r="AE274" s="1185">
        <f t="shared" si="33"/>
        <v>0</v>
      </c>
      <c r="AF274" s="846"/>
      <c r="AG274" s="809"/>
      <c r="AH274" s="809"/>
      <c r="AI274" s="292"/>
    </row>
    <row r="275" spans="1:35" ht="18.75" outlineLevel="1">
      <c r="A275" s="633" t="s">
        <v>2119</v>
      </c>
      <c r="B275" s="409" t="s">
        <v>1797</v>
      </c>
      <c r="C275" s="383" t="s">
        <v>764</v>
      </c>
      <c r="D275" s="331">
        <v>2</v>
      </c>
      <c r="E275" s="280" t="s">
        <v>476</v>
      </c>
      <c r="F275" s="761"/>
      <c r="G275" s="761"/>
      <c r="H275" s="757">
        <f t="shared" si="36"/>
        <v>0</v>
      </c>
      <c r="I275" s="761"/>
      <c r="J275" s="761"/>
      <c r="K275" s="757">
        <f t="shared" si="37"/>
        <v>0</v>
      </c>
      <c r="L275" s="761"/>
      <c r="M275" s="757">
        <f t="shared" si="38"/>
        <v>0</v>
      </c>
      <c r="N275" s="761"/>
      <c r="O275" s="761"/>
      <c r="P275" s="761"/>
      <c r="Q275" s="761"/>
      <c r="R275" s="761"/>
      <c r="S275" s="1180"/>
      <c r="T275" s="757">
        <f t="shared" si="27"/>
        <v>0</v>
      </c>
      <c r="U275" s="761"/>
      <c r="V275" s="761"/>
      <c r="W275" s="757">
        <f t="shared" si="28"/>
        <v>0</v>
      </c>
      <c r="X275" s="761"/>
      <c r="Y275" s="757">
        <f t="shared" si="29"/>
        <v>0</v>
      </c>
      <c r="Z275" s="761"/>
      <c r="AA275" s="1180"/>
      <c r="AB275" s="1184">
        <f t="shared" si="30"/>
        <v>0</v>
      </c>
      <c r="AC275" s="1185">
        <f t="shared" si="31"/>
        <v>0</v>
      </c>
      <c r="AD275" s="1184">
        <f t="shared" si="32"/>
        <v>0</v>
      </c>
      <c r="AE275" s="1185">
        <f t="shared" si="33"/>
        <v>0</v>
      </c>
      <c r="AF275" s="846"/>
      <c r="AG275" s="809"/>
      <c r="AH275" s="809"/>
      <c r="AI275" s="292"/>
    </row>
    <row r="276" spans="1:35" ht="22.5" customHeight="1" outlineLevel="1">
      <c r="A276" s="633" t="s">
        <v>2120</v>
      </c>
      <c r="B276" s="409" t="s">
        <v>1798</v>
      </c>
      <c r="C276" s="383" t="s">
        <v>765</v>
      </c>
      <c r="D276" s="331">
        <v>2</v>
      </c>
      <c r="E276" s="280" t="s">
        <v>476</v>
      </c>
      <c r="F276" s="761"/>
      <c r="G276" s="761"/>
      <c r="H276" s="757">
        <f t="shared" si="36"/>
        <v>282</v>
      </c>
      <c r="I276" s="761"/>
      <c r="J276" s="761"/>
      <c r="K276" s="757">
        <f t="shared" si="37"/>
        <v>0</v>
      </c>
      <c r="L276" s="761"/>
      <c r="M276" s="757">
        <f t="shared" si="38"/>
        <v>0</v>
      </c>
      <c r="N276" s="761">
        <f>'[133]Лист1 (2)'!$AA$46/1000</f>
        <v>282</v>
      </c>
      <c r="O276" s="761"/>
      <c r="P276" s="761"/>
      <c r="Q276" s="761"/>
      <c r="R276" s="761"/>
      <c r="S276" s="1180"/>
      <c r="T276" s="757">
        <f t="shared" si="27"/>
        <v>0</v>
      </c>
      <c r="U276" s="761"/>
      <c r="V276" s="761"/>
      <c r="W276" s="757">
        <f t="shared" si="28"/>
        <v>0</v>
      </c>
      <c r="X276" s="761"/>
      <c r="Y276" s="757">
        <f t="shared" si="29"/>
        <v>0</v>
      </c>
      <c r="Z276" s="761"/>
      <c r="AA276" s="1180"/>
      <c r="AB276" s="1184">
        <f t="shared" si="30"/>
        <v>0</v>
      </c>
      <c r="AC276" s="1185">
        <f t="shared" si="31"/>
        <v>0</v>
      </c>
      <c r="AD276" s="1184">
        <f t="shared" si="32"/>
        <v>0</v>
      </c>
      <c r="AE276" s="1185">
        <f t="shared" si="33"/>
        <v>0</v>
      </c>
      <c r="AF276" s="846"/>
      <c r="AG276" s="809"/>
      <c r="AH276" s="809"/>
      <c r="AI276" s="292"/>
    </row>
    <row r="277" spans="1:35" ht="18.75" hidden="1" outlineLevel="1">
      <c r="A277" s="633" t="s">
        <v>2121</v>
      </c>
      <c r="B277" s="409" t="s">
        <v>1785</v>
      </c>
      <c r="C277" s="1431" t="s">
        <v>1786</v>
      </c>
      <c r="D277" s="1429">
        <v>2</v>
      </c>
      <c r="E277" s="1416" t="s">
        <v>476</v>
      </c>
      <c r="F277" s="761"/>
      <c r="G277" s="761"/>
      <c r="H277" s="757">
        <f t="shared" si="36"/>
        <v>0</v>
      </c>
      <c r="I277" s="761"/>
      <c r="J277" s="761"/>
      <c r="K277" s="757">
        <f t="shared" si="37"/>
        <v>0</v>
      </c>
      <c r="L277" s="761"/>
      <c r="M277" s="757">
        <f t="shared" si="38"/>
        <v>0</v>
      </c>
      <c r="N277" s="761"/>
      <c r="O277" s="761"/>
      <c r="P277" s="761"/>
      <c r="Q277" s="761"/>
      <c r="R277" s="761"/>
      <c r="S277" s="1180"/>
      <c r="T277" s="757">
        <f t="shared" si="27"/>
        <v>0</v>
      </c>
      <c r="U277" s="761"/>
      <c r="V277" s="761"/>
      <c r="W277" s="757">
        <f t="shared" si="28"/>
        <v>0</v>
      </c>
      <c r="X277" s="761"/>
      <c r="Y277" s="757">
        <f t="shared" si="29"/>
        <v>0</v>
      </c>
      <c r="Z277" s="761"/>
      <c r="AA277" s="1180"/>
      <c r="AB277" s="1184">
        <f t="shared" si="30"/>
        <v>0</v>
      </c>
      <c r="AC277" s="1185">
        <f t="shared" si="31"/>
        <v>0</v>
      </c>
      <c r="AD277" s="1184">
        <f t="shared" si="32"/>
        <v>0</v>
      </c>
      <c r="AE277" s="1185">
        <f t="shared" si="33"/>
        <v>0</v>
      </c>
      <c r="AF277" s="846"/>
      <c r="AG277" s="847"/>
    </row>
    <row r="278" spans="1:35" ht="18.75" hidden="1" outlineLevel="1">
      <c r="A278" s="633" t="s">
        <v>2122</v>
      </c>
      <c r="B278" s="409" t="s">
        <v>1799</v>
      </c>
      <c r="C278" s="383" t="s">
        <v>766</v>
      </c>
      <c r="D278" s="331">
        <v>2</v>
      </c>
      <c r="E278" s="280" t="s">
        <v>476</v>
      </c>
      <c r="F278" s="761"/>
      <c r="G278" s="761"/>
      <c r="H278" s="757">
        <f t="shared" si="36"/>
        <v>0</v>
      </c>
      <c r="I278" s="761"/>
      <c r="J278" s="761"/>
      <c r="K278" s="757">
        <f t="shared" si="37"/>
        <v>0</v>
      </c>
      <c r="L278" s="761"/>
      <c r="M278" s="757">
        <f t="shared" si="38"/>
        <v>0</v>
      </c>
      <c r="N278" s="761"/>
      <c r="O278" s="761"/>
      <c r="P278" s="761"/>
      <c r="Q278" s="761"/>
      <c r="R278" s="761"/>
      <c r="S278" s="1180"/>
      <c r="T278" s="757">
        <f t="shared" si="27"/>
        <v>0</v>
      </c>
      <c r="U278" s="761"/>
      <c r="V278" s="761"/>
      <c r="W278" s="757">
        <f t="shared" si="28"/>
        <v>0</v>
      </c>
      <c r="X278" s="761"/>
      <c r="Y278" s="757">
        <f t="shared" si="29"/>
        <v>0</v>
      </c>
      <c r="Z278" s="761"/>
      <c r="AA278" s="1180"/>
      <c r="AB278" s="1184">
        <f t="shared" si="30"/>
        <v>0</v>
      </c>
      <c r="AC278" s="1185">
        <f t="shared" si="31"/>
        <v>0</v>
      </c>
      <c r="AD278" s="1184">
        <f t="shared" si="32"/>
        <v>0</v>
      </c>
      <c r="AE278" s="1185">
        <f t="shared" si="33"/>
        <v>0</v>
      </c>
      <c r="AF278" s="846"/>
      <c r="AG278" s="809"/>
      <c r="AH278" s="809"/>
      <c r="AI278" s="292"/>
    </row>
    <row r="279" spans="1:35" ht="18.75" hidden="1" outlineLevel="1">
      <c r="A279" s="633" t="s">
        <v>2123</v>
      </c>
      <c r="B279" s="409" t="s">
        <v>1800</v>
      </c>
      <c r="C279" s="383" t="s">
        <v>1126</v>
      </c>
      <c r="D279" s="331">
        <v>2</v>
      </c>
      <c r="E279" s="280" t="s">
        <v>476</v>
      </c>
      <c r="F279" s="761"/>
      <c r="G279" s="761"/>
      <c r="H279" s="757">
        <f t="shared" si="36"/>
        <v>0</v>
      </c>
      <c r="I279" s="761"/>
      <c r="J279" s="761"/>
      <c r="K279" s="757">
        <f t="shared" si="37"/>
        <v>0</v>
      </c>
      <c r="L279" s="761"/>
      <c r="M279" s="757">
        <f t="shared" si="38"/>
        <v>0</v>
      </c>
      <c r="N279" s="761"/>
      <c r="O279" s="761"/>
      <c r="P279" s="761"/>
      <c r="Q279" s="761"/>
      <c r="R279" s="761"/>
      <c r="S279" s="1180"/>
      <c r="T279" s="757">
        <f t="shared" si="27"/>
        <v>0</v>
      </c>
      <c r="U279" s="761"/>
      <c r="V279" s="761"/>
      <c r="W279" s="757">
        <f t="shared" si="28"/>
        <v>0</v>
      </c>
      <c r="X279" s="761"/>
      <c r="Y279" s="757">
        <f t="shared" si="29"/>
        <v>0</v>
      </c>
      <c r="Z279" s="761"/>
      <c r="AA279" s="1180"/>
      <c r="AB279" s="1184">
        <f t="shared" si="30"/>
        <v>0</v>
      </c>
      <c r="AC279" s="1185">
        <f t="shared" si="31"/>
        <v>0</v>
      </c>
      <c r="AD279" s="1184">
        <f t="shared" si="32"/>
        <v>0</v>
      </c>
      <c r="AE279" s="1185">
        <f t="shared" si="33"/>
        <v>0</v>
      </c>
      <c r="AF279" s="846"/>
      <c r="AG279" s="809"/>
      <c r="AH279" s="809"/>
      <c r="AI279" s="292"/>
    </row>
    <row r="280" spans="1:35" ht="18.75" hidden="1" outlineLevel="1">
      <c r="A280" s="633" t="s">
        <v>2124</v>
      </c>
      <c r="B280" s="409" t="s">
        <v>1801</v>
      </c>
      <c r="C280" s="383" t="s">
        <v>767</v>
      </c>
      <c r="D280" s="331">
        <v>2</v>
      </c>
      <c r="E280" s="280" t="s">
        <v>476</v>
      </c>
      <c r="F280" s="761"/>
      <c r="G280" s="761"/>
      <c r="H280" s="757">
        <f t="shared" si="36"/>
        <v>0</v>
      </c>
      <c r="I280" s="761"/>
      <c r="J280" s="761"/>
      <c r="K280" s="757">
        <f t="shared" si="37"/>
        <v>0</v>
      </c>
      <c r="L280" s="761"/>
      <c r="M280" s="757">
        <f t="shared" si="38"/>
        <v>0</v>
      </c>
      <c r="N280" s="761"/>
      <c r="O280" s="761"/>
      <c r="P280" s="761"/>
      <c r="Q280" s="761"/>
      <c r="R280" s="761"/>
      <c r="S280" s="1180"/>
      <c r="T280" s="757">
        <f t="shared" si="27"/>
        <v>0</v>
      </c>
      <c r="U280" s="761"/>
      <c r="V280" s="761"/>
      <c r="W280" s="757">
        <f t="shared" si="28"/>
        <v>0</v>
      </c>
      <c r="X280" s="761"/>
      <c r="Y280" s="757">
        <f t="shared" si="29"/>
        <v>0</v>
      </c>
      <c r="Z280" s="761"/>
      <c r="AA280" s="1180"/>
      <c r="AB280" s="1184">
        <f t="shared" si="30"/>
        <v>0</v>
      </c>
      <c r="AC280" s="1185">
        <f t="shared" si="31"/>
        <v>0</v>
      </c>
      <c r="AD280" s="1184">
        <f t="shared" si="32"/>
        <v>0</v>
      </c>
      <c r="AE280" s="1185">
        <f t="shared" si="33"/>
        <v>0</v>
      </c>
      <c r="AF280" s="846"/>
      <c r="AG280" s="809"/>
      <c r="AH280" s="809"/>
      <c r="AI280" s="292"/>
    </row>
    <row r="281" spans="1:35" ht="18.75" outlineLevel="1">
      <c r="A281" s="1210" t="s">
        <v>2132</v>
      </c>
      <c r="B281" s="409" t="s">
        <v>1802</v>
      </c>
      <c r="C281" s="383" t="s">
        <v>2251</v>
      </c>
      <c r="D281" s="331">
        <v>2</v>
      </c>
      <c r="E281" s="280" t="s">
        <v>476</v>
      </c>
      <c r="F281" s="761"/>
      <c r="G281" s="761"/>
      <c r="H281" s="757">
        <f t="shared" si="36"/>
        <v>23</v>
      </c>
      <c r="I281" s="761">
        <f>'[133]Лист1 (2)'!$F$44/1000</f>
        <v>20</v>
      </c>
      <c r="J281" s="761">
        <v>1</v>
      </c>
      <c r="K281" s="757">
        <f t="shared" si="37"/>
        <v>21</v>
      </c>
      <c r="L281" s="761">
        <v>1</v>
      </c>
      <c r="M281" s="757">
        <f t="shared" si="38"/>
        <v>22</v>
      </c>
      <c r="N281" s="761">
        <f>L281</f>
        <v>1</v>
      </c>
      <c r="O281" s="761"/>
      <c r="P281" s="761"/>
      <c r="Q281" s="761"/>
      <c r="R281" s="761"/>
      <c r="S281" s="1180"/>
      <c r="T281" s="1215">
        <f t="shared" si="27"/>
        <v>0</v>
      </c>
      <c r="U281" s="761"/>
      <c r="V281" s="761"/>
      <c r="W281" s="757">
        <f t="shared" si="28"/>
        <v>0</v>
      </c>
      <c r="X281" s="761"/>
      <c r="Y281" s="757">
        <f t="shared" si="29"/>
        <v>0</v>
      </c>
      <c r="Z281" s="761"/>
      <c r="AA281" s="1180"/>
      <c r="AB281" s="1194">
        <f t="shared" si="30"/>
        <v>-20</v>
      </c>
      <c r="AC281" s="1200">
        <f t="shared" si="31"/>
        <v>-1</v>
      </c>
      <c r="AD281" s="1194">
        <f t="shared" si="32"/>
        <v>-20</v>
      </c>
      <c r="AE281" s="1200">
        <f t="shared" si="33"/>
        <v>-1</v>
      </c>
      <c r="AF281" s="846"/>
      <c r="AG281" s="809"/>
      <c r="AH281" s="809"/>
      <c r="AI281" s="292"/>
    </row>
    <row r="282" spans="1:35" ht="18.75" outlineLevel="1">
      <c r="A282" s="612" t="s">
        <v>1498</v>
      </c>
      <c r="B282" s="1225" t="s">
        <v>1686</v>
      </c>
      <c r="C282" s="301" t="s">
        <v>1747</v>
      </c>
      <c r="D282" s="352">
        <v>2</v>
      </c>
      <c r="E282" s="394" t="s">
        <v>476</v>
      </c>
      <c r="F282" s="1216"/>
      <c r="G282" s="1216"/>
      <c r="H282" s="1216"/>
      <c r="I282" s="1216"/>
      <c r="J282" s="1216"/>
      <c r="K282" s="1216"/>
      <c r="L282" s="1216"/>
      <c r="M282" s="1216"/>
      <c r="N282" s="1216"/>
      <c r="O282" s="1216"/>
      <c r="P282" s="1216"/>
      <c r="Q282" s="1216"/>
      <c r="R282" s="1216"/>
      <c r="S282" s="809"/>
      <c r="T282" s="1217"/>
      <c r="U282" s="1216"/>
      <c r="V282" s="1216"/>
      <c r="W282" s="1216"/>
      <c r="X282" s="1216"/>
      <c r="Y282" s="1216"/>
      <c r="Z282" s="1216"/>
      <c r="AA282" s="809"/>
      <c r="AB282" s="1201"/>
      <c r="AC282" s="1202"/>
      <c r="AD282" s="1201"/>
      <c r="AE282" s="1202"/>
      <c r="AF282" s="846"/>
      <c r="AG282" s="809"/>
      <c r="AH282" s="809"/>
      <c r="AI282" s="292"/>
    </row>
    <row r="283" spans="1:35" ht="18.75" outlineLevel="1">
      <c r="A283" s="606" t="s">
        <v>1498</v>
      </c>
      <c r="B283" s="576" t="s">
        <v>1687</v>
      </c>
      <c r="C283" s="272" t="s">
        <v>546</v>
      </c>
      <c r="D283" s="331">
        <v>2</v>
      </c>
      <c r="E283" s="280" t="s">
        <v>476</v>
      </c>
      <c r="F283" s="1218"/>
      <c r="G283" s="1218"/>
      <c r="H283" s="757">
        <f>M283+N283</f>
        <v>0</v>
      </c>
      <c r="I283" s="1219"/>
      <c r="J283" s="1219"/>
      <c r="K283" s="757">
        <f>I283+J283</f>
        <v>0</v>
      </c>
      <c r="L283" s="1219"/>
      <c r="M283" s="757">
        <f>K283+L283</f>
        <v>0</v>
      </c>
      <c r="N283" s="1219"/>
      <c r="O283" s="1219"/>
      <c r="P283" s="1219"/>
      <c r="Q283" s="1219"/>
      <c r="R283" s="1219"/>
      <c r="S283" s="809"/>
      <c r="T283" s="757">
        <f>Y283+Z283</f>
        <v>0</v>
      </c>
      <c r="U283" s="1219"/>
      <c r="V283" s="1219"/>
      <c r="W283" s="757">
        <f>U283+V283</f>
        <v>0</v>
      </c>
      <c r="X283" s="1219"/>
      <c r="Y283" s="757">
        <f>W283+X283</f>
        <v>0</v>
      </c>
      <c r="Z283" s="1219"/>
      <c r="AA283" s="809"/>
      <c r="AB283" s="1194">
        <f>U283-I283</f>
        <v>0</v>
      </c>
      <c r="AC283" s="1200">
        <f>IFERROR(AB283/I283,0)</f>
        <v>0</v>
      </c>
      <c r="AD283" s="1194">
        <f>U283-I283</f>
        <v>0</v>
      </c>
      <c r="AE283" s="1200">
        <f>IFERROR(AD283/I283,0)</f>
        <v>0</v>
      </c>
      <c r="AF283" s="846"/>
      <c r="AG283" s="809"/>
      <c r="AH283" s="809"/>
      <c r="AI283" s="292"/>
    </row>
    <row r="284" spans="1:35" ht="18.75" outlineLevel="1">
      <c r="A284" s="613" t="s">
        <v>1498</v>
      </c>
      <c r="B284" s="638" t="s">
        <v>1688</v>
      </c>
      <c r="C284" s="226" t="s">
        <v>525</v>
      </c>
      <c r="D284" s="329">
        <v>2</v>
      </c>
      <c r="E284" s="164" t="s">
        <v>476</v>
      </c>
      <c r="F284" s="1220"/>
      <c r="G284" s="1220"/>
      <c r="H284" s="757">
        <f>M284+N284</f>
        <v>0</v>
      </c>
      <c r="I284" s="1221"/>
      <c r="J284" s="1221"/>
      <c r="K284" s="757">
        <f>I284+J284</f>
        <v>0</v>
      </c>
      <c r="L284" s="1221"/>
      <c r="M284" s="757">
        <f>K284+L284</f>
        <v>0</v>
      </c>
      <c r="N284" s="1221"/>
      <c r="O284" s="1221"/>
      <c r="P284" s="1221"/>
      <c r="Q284" s="1221"/>
      <c r="R284" s="1221"/>
      <c r="S284" s="809"/>
      <c r="T284" s="757">
        <f>Y284+Z284</f>
        <v>0</v>
      </c>
      <c r="U284" s="1221"/>
      <c r="V284" s="1221"/>
      <c r="W284" s="757">
        <f>U284+V284</f>
        <v>0</v>
      </c>
      <c r="X284" s="1221"/>
      <c r="Y284" s="757">
        <f>W284+X284</f>
        <v>0</v>
      </c>
      <c r="Z284" s="1221"/>
      <c r="AA284" s="809"/>
      <c r="AB284" s="1194">
        <f>U284-I284</f>
        <v>0</v>
      </c>
      <c r="AC284" s="1200">
        <f>IFERROR(AB284/I284,0)</f>
        <v>0</v>
      </c>
      <c r="AD284" s="1194">
        <f>U284-I284</f>
        <v>0</v>
      </c>
      <c r="AE284" s="1200">
        <f>IFERROR(AD284/I284,0)</f>
        <v>0</v>
      </c>
      <c r="AF284" s="846"/>
      <c r="AG284" s="809"/>
      <c r="AH284" s="809"/>
      <c r="AI284" s="292"/>
    </row>
    <row r="285" spans="1:35" ht="11.25" customHeight="1">
      <c r="A285" s="607"/>
      <c r="B285" s="407"/>
      <c r="C285" s="395"/>
      <c r="D285" s="332"/>
      <c r="E285" s="284"/>
      <c r="F285" s="608"/>
      <c r="G285" s="608"/>
      <c r="H285" s="608"/>
      <c r="I285" s="608"/>
      <c r="J285" s="608"/>
      <c r="K285" s="608"/>
      <c r="L285" s="608"/>
      <c r="M285" s="608"/>
      <c r="N285" s="608"/>
      <c r="O285" s="608"/>
      <c r="P285" s="608"/>
      <c r="Q285" s="608"/>
      <c r="R285" s="608"/>
      <c r="T285" s="608"/>
      <c r="U285" s="608"/>
      <c r="V285" s="608"/>
      <c r="W285" s="608"/>
      <c r="X285" s="608"/>
      <c r="Y285" s="608"/>
      <c r="Z285" s="608"/>
      <c r="AB285" s="617"/>
      <c r="AC285" s="634"/>
      <c r="AD285" s="608"/>
      <c r="AE285" s="635"/>
      <c r="AF285" s="605"/>
    </row>
    <row r="286" spans="1:35" ht="23.25">
      <c r="A286" s="614" t="s">
        <v>1498</v>
      </c>
      <c r="B286" s="1213" t="s">
        <v>48</v>
      </c>
      <c r="C286" s="294" t="s">
        <v>342</v>
      </c>
      <c r="D286" s="353">
        <v>2</v>
      </c>
      <c r="E286" s="388" t="s">
        <v>476</v>
      </c>
      <c r="F286" s="1222">
        <f>F12+F24+F32-F68-F223-F230</f>
        <v>0</v>
      </c>
      <c r="G286" s="1222">
        <f>G12+G24+G32-G68-G223-G230</f>
        <v>0</v>
      </c>
      <c r="H286" s="1222">
        <f t="shared" ref="H286:H298" si="44">M286+N286</f>
        <v>524.66014715815038</v>
      </c>
      <c r="I286" s="1222">
        <f>I12+I24+I32-I68-I223-I230</f>
        <v>527.92027000000007</v>
      </c>
      <c r="J286" s="1222">
        <f>J12+J24+J32-J68-J223-J230</f>
        <v>191.5854499999995</v>
      </c>
      <c r="K286" s="1222">
        <f t="shared" ref="K286:K298" si="45">I286+J286</f>
        <v>719.50571999999954</v>
      </c>
      <c r="L286" s="1222">
        <f>L12+L24+L32-L68-L223-L230</f>
        <v>-14.165539999999874</v>
      </c>
      <c r="M286" s="1222">
        <f t="shared" ref="M286:M298" si="46">K286+L286</f>
        <v>705.34017999999969</v>
      </c>
      <c r="N286" s="1222">
        <f>N12+N24+N32-N68-N223-N230</f>
        <v>-180.68003284184931</v>
      </c>
      <c r="O286" s="1222">
        <f>O12+O24+O32-O68-O223-O230</f>
        <v>0</v>
      </c>
      <c r="P286" s="1222">
        <f>P12+P24+P32-P68-P223-P230</f>
        <v>0</v>
      </c>
      <c r="Q286" s="1222">
        <f>Q12+Q24+Q32-Q68-Q223-Q230</f>
        <v>0</v>
      </c>
      <c r="R286" s="1222">
        <f>R12+R24+R32-R68-R223-R230</f>
        <v>0</v>
      </c>
      <c r="S286" s="1180"/>
      <c r="T286" s="1222">
        <f>Y286+Z286</f>
        <v>0</v>
      </c>
      <c r="U286" s="1222">
        <f>U12+U24+U32-U68-U223-U230</f>
        <v>0</v>
      </c>
      <c r="V286" s="1222">
        <f>V12+V24+V32-V68-V223-V230</f>
        <v>0</v>
      </c>
      <c r="W286" s="1222">
        <f>U286+V286</f>
        <v>0</v>
      </c>
      <c r="X286" s="1222">
        <f>X12+X24+X32-X68-X223-X230</f>
        <v>0</v>
      </c>
      <c r="Y286" s="1222">
        <f>W286+X286</f>
        <v>0</v>
      </c>
      <c r="Z286" s="1222">
        <f>Z12+Z24+Z32-Z68-Z223-Z230</f>
        <v>0</v>
      </c>
      <c r="AA286" s="1180"/>
      <c r="AB286" s="1223">
        <f>U286-I286</f>
        <v>-527.92027000000007</v>
      </c>
      <c r="AC286" s="1224">
        <f>IFERROR(AB286/I286,0)</f>
        <v>-1</v>
      </c>
      <c r="AD286" s="1223">
        <f>U286-I286</f>
        <v>-527.92027000000007</v>
      </c>
      <c r="AE286" s="1224">
        <f>IFERROR(AD286/I286,0)</f>
        <v>-1</v>
      </c>
      <c r="AF286" s="846"/>
      <c r="AG286" s="847"/>
    </row>
    <row r="287" spans="1:35" ht="12.75" customHeight="1" outlineLevel="1">
      <c r="A287" s="607"/>
      <c r="B287" s="407"/>
      <c r="C287" s="395"/>
      <c r="D287" s="332"/>
      <c r="E287" s="284"/>
      <c r="F287" s="608"/>
      <c r="G287" s="608"/>
      <c r="H287" s="608"/>
      <c r="I287" s="608"/>
      <c r="J287" s="608"/>
      <c r="K287" s="608"/>
      <c r="L287" s="608"/>
      <c r="M287" s="608"/>
      <c r="N287" s="608"/>
      <c r="O287" s="608"/>
      <c r="P287" s="608"/>
      <c r="Q287" s="608"/>
      <c r="R287" s="608"/>
      <c r="T287" s="608"/>
      <c r="U287" s="608"/>
      <c r="V287" s="608"/>
      <c r="W287" s="608"/>
      <c r="X287" s="608"/>
      <c r="Y287" s="608"/>
      <c r="Z287" s="608"/>
      <c r="AB287" s="617"/>
      <c r="AC287" s="634"/>
      <c r="AD287" s="608"/>
      <c r="AE287" s="635"/>
      <c r="AF287" s="605"/>
    </row>
    <row r="288" spans="1:35" ht="18.75">
      <c r="A288" s="1226" t="s">
        <v>1498</v>
      </c>
      <c r="B288" s="408" t="s">
        <v>49</v>
      </c>
      <c r="C288" s="301" t="s">
        <v>343</v>
      </c>
      <c r="D288" s="352">
        <v>1</v>
      </c>
      <c r="E288" s="394" t="s">
        <v>476</v>
      </c>
      <c r="F288" s="773">
        <f>F289+F292+F295+F298</f>
        <v>0</v>
      </c>
      <c r="G288" s="773">
        <f>G289+G292+G295+G298</f>
        <v>0</v>
      </c>
      <c r="H288" s="773">
        <f t="shared" ref="H288:R288" si="47">H289+H292+H295+H298</f>
        <v>106.93202943163008</v>
      </c>
      <c r="I288" s="773">
        <f t="shared" si="47"/>
        <v>105.58405400000002</v>
      </c>
      <c r="J288" s="773">
        <f t="shared" si="47"/>
        <v>38.317089999999901</v>
      </c>
      <c r="K288" s="773">
        <f t="shared" si="45"/>
        <v>143.90114399999993</v>
      </c>
      <c r="L288" s="773">
        <f t="shared" si="47"/>
        <v>2</v>
      </c>
      <c r="M288" s="773">
        <f t="shared" si="47"/>
        <v>143.06803599999995</v>
      </c>
      <c r="N288" s="773">
        <f t="shared" si="47"/>
        <v>-36.136006568369865</v>
      </c>
      <c r="O288" s="773">
        <f t="shared" si="47"/>
        <v>0</v>
      </c>
      <c r="P288" s="773">
        <f t="shared" si="47"/>
        <v>0</v>
      </c>
      <c r="Q288" s="773">
        <f t="shared" si="47"/>
        <v>0</v>
      </c>
      <c r="R288" s="773">
        <f t="shared" si="47"/>
        <v>0</v>
      </c>
      <c r="S288" s="1180"/>
      <c r="T288" s="773">
        <f t="shared" ref="T288:Z288" si="48">T289+T292+T295+T298</f>
        <v>0</v>
      </c>
      <c r="U288" s="773">
        <f t="shared" si="48"/>
        <v>0</v>
      </c>
      <c r="V288" s="773">
        <f t="shared" si="48"/>
        <v>0</v>
      </c>
      <c r="W288" s="773">
        <f t="shared" si="48"/>
        <v>0</v>
      </c>
      <c r="X288" s="773">
        <f t="shared" si="48"/>
        <v>0</v>
      </c>
      <c r="Y288" s="773">
        <f t="shared" si="48"/>
        <v>0</v>
      </c>
      <c r="Z288" s="773">
        <f t="shared" si="48"/>
        <v>0</v>
      </c>
      <c r="AA288" s="1180"/>
      <c r="AB288" s="1201">
        <f t="shared" ref="AB288:AB301" si="49">U288-I288</f>
        <v>-105.58405400000002</v>
      </c>
      <c r="AC288" s="1227">
        <f t="shared" ref="AC288:AC301" si="50">IFERROR(AB288/I288,0)</f>
        <v>-1</v>
      </c>
      <c r="AD288" s="1228">
        <f t="shared" ref="AD288:AD301" si="51">U288-I288</f>
        <v>-105.58405400000002</v>
      </c>
      <c r="AE288" s="1227">
        <f t="shared" ref="AE288:AE301" si="52">IFERROR(AD288/I288,0)</f>
        <v>-1</v>
      </c>
      <c r="AF288" s="846"/>
      <c r="AG288" s="847"/>
    </row>
    <row r="289" spans="1:35" ht="18.75" outlineLevel="1">
      <c r="A289" s="633" t="s">
        <v>2125</v>
      </c>
      <c r="B289" s="409" t="s">
        <v>32</v>
      </c>
      <c r="C289" s="286" t="s">
        <v>121</v>
      </c>
      <c r="D289" s="331">
        <v>1</v>
      </c>
      <c r="E289" s="280" t="s">
        <v>476</v>
      </c>
      <c r="F289" s="756">
        <f>F290+F291</f>
        <v>0</v>
      </c>
      <c r="G289" s="756">
        <f>G290+G291</f>
        <v>0</v>
      </c>
      <c r="H289" s="756">
        <f t="shared" si="44"/>
        <v>0</v>
      </c>
      <c r="I289" s="756">
        <f t="shared" ref="I289:R289" si="53">I290+I291</f>
        <v>0</v>
      </c>
      <c r="J289" s="756">
        <f t="shared" si="53"/>
        <v>0</v>
      </c>
      <c r="K289" s="756">
        <f t="shared" si="45"/>
        <v>0</v>
      </c>
      <c r="L289" s="756">
        <f t="shared" si="53"/>
        <v>0</v>
      </c>
      <c r="M289" s="756">
        <f t="shared" si="46"/>
        <v>0</v>
      </c>
      <c r="N289" s="756">
        <f t="shared" si="53"/>
        <v>0</v>
      </c>
      <c r="O289" s="756">
        <f t="shared" si="53"/>
        <v>0</v>
      </c>
      <c r="P289" s="756">
        <f t="shared" si="53"/>
        <v>0</v>
      </c>
      <c r="Q289" s="756">
        <f t="shared" si="53"/>
        <v>0</v>
      </c>
      <c r="R289" s="756">
        <f t="shared" si="53"/>
        <v>0</v>
      </c>
      <c r="S289" s="1180"/>
      <c r="T289" s="804">
        <f t="shared" ref="T289:Z289" si="54">T290+T291</f>
        <v>0</v>
      </c>
      <c r="U289" s="756">
        <f t="shared" si="54"/>
        <v>0</v>
      </c>
      <c r="V289" s="756">
        <f t="shared" si="54"/>
        <v>0</v>
      </c>
      <c r="W289" s="756">
        <f t="shared" si="54"/>
        <v>0</v>
      </c>
      <c r="X289" s="756">
        <f t="shared" si="54"/>
        <v>0</v>
      </c>
      <c r="Y289" s="756">
        <f t="shared" si="54"/>
        <v>0</v>
      </c>
      <c r="Z289" s="756">
        <f t="shared" si="54"/>
        <v>0</v>
      </c>
      <c r="AA289" s="1180"/>
      <c r="AB289" s="1184">
        <f t="shared" si="49"/>
        <v>0</v>
      </c>
      <c r="AC289" s="1185">
        <f t="shared" si="50"/>
        <v>0</v>
      </c>
      <c r="AD289" s="1184">
        <f t="shared" si="51"/>
        <v>0</v>
      </c>
      <c r="AE289" s="1185">
        <f t="shared" si="52"/>
        <v>0</v>
      </c>
      <c r="AF289" s="846"/>
      <c r="AG289" s="809"/>
      <c r="AH289" s="809"/>
      <c r="AI289" s="292"/>
    </row>
    <row r="290" spans="1:35" ht="18.75" hidden="1" outlineLevel="1">
      <c r="A290" s="633"/>
      <c r="B290" s="409" t="s">
        <v>1003</v>
      </c>
      <c r="C290" s="397" t="s">
        <v>546</v>
      </c>
      <c r="D290" s="331">
        <v>2</v>
      </c>
      <c r="E290" s="280" t="s">
        <v>476</v>
      </c>
      <c r="F290" s="761"/>
      <c r="G290" s="761"/>
      <c r="H290" s="761">
        <f t="shared" si="44"/>
        <v>0</v>
      </c>
      <c r="I290" s="761"/>
      <c r="J290" s="761"/>
      <c r="K290" s="761">
        <f t="shared" si="45"/>
        <v>0</v>
      </c>
      <c r="L290" s="761"/>
      <c r="M290" s="761">
        <f t="shared" si="46"/>
        <v>0</v>
      </c>
      <c r="N290" s="761"/>
      <c r="O290" s="761"/>
      <c r="P290" s="761"/>
      <c r="Q290" s="761"/>
      <c r="R290" s="761"/>
      <c r="S290" s="1180"/>
      <c r="T290" s="761">
        <f t="shared" ref="T290:T298" si="55">Y290+Z290</f>
        <v>0</v>
      </c>
      <c r="U290" s="761"/>
      <c r="V290" s="761"/>
      <c r="W290" s="761">
        <f t="shared" ref="W290:W299" si="56">U290+V290</f>
        <v>0</v>
      </c>
      <c r="X290" s="761"/>
      <c r="Y290" s="761">
        <f t="shared" ref="Y290:Y299" si="57">W290+X290</f>
        <v>0</v>
      </c>
      <c r="Z290" s="761"/>
      <c r="AA290" s="1180"/>
      <c r="AB290" s="1184">
        <f t="shared" si="49"/>
        <v>0</v>
      </c>
      <c r="AC290" s="1185">
        <f t="shared" si="50"/>
        <v>0</v>
      </c>
      <c r="AD290" s="1184">
        <f t="shared" si="51"/>
        <v>0</v>
      </c>
      <c r="AE290" s="1185">
        <f t="shared" si="52"/>
        <v>0</v>
      </c>
      <c r="AF290" s="846"/>
      <c r="AG290" s="809"/>
      <c r="AH290" s="809"/>
      <c r="AI290" s="292"/>
    </row>
    <row r="291" spans="1:35" ht="18.75" hidden="1" outlineLevel="1">
      <c r="A291" s="633"/>
      <c r="B291" s="409" t="s">
        <v>1010</v>
      </c>
      <c r="C291" s="397" t="s">
        <v>525</v>
      </c>
      <c r="D291" s="331">
        <v>2</v>
      </c>
      <c r="E291" s="280" t="s">
        <v>476</v>
      </c>
      <c r="F291" s="761"/>
      <c r="G291" s="761"/>
      <c r="H291" s="761">
        <f t="shared" si="44"/>
        <v>0</v>
      </c>
      <c r="I291" s="761"/>
      <c r="J291" s="761"/>
      <c r="K291" s="761">
        <f t="shared" si="45"/>
        <v>0</v>
      </c>
      <c r="L291" s="761"/>
      <c r="M291" s="761">
        <f t="shared" si="46"/>
        <v>0</v>
      </c>
      <c r="N291" s="761"/>
      <c r="O291" s="761"/>
      <c r="P291" s="761"/>
      <c r="Q291" s="761"/>
      <c r="R291" s="761"/>
      <c r="S291" s="1180"/>
      <c r="T291" s="761">
        <f t="shared" si="55"/>
        <v>0</v>
      </c>
      <c r="U291" s="761"/>
      <c r="V291" s="761"/>
      <c r="W291" s="761">
        <f t="shared" si="56"/>
        <v>0</v>
      </c>
      <c r="X291" s="761"/>
      <c r="Y291" s="761">
        <f t="shared" si="57"/>
        <v>0</v>
      </c>
      <c r="Z291" s="761"/>
      <c r="AA291" s="1180"/>
      <c r="AB291" s="1184">
        <f t="shared" si="49"/>
        <v>0</v>
      </c>
      <c r="AC291" s="1185">
        <f t="shared" si="50"/>
        <v>0</v>
      </c>
      <c r="AD291" s="1184">
        <f t="shared" si="51"/>
        <v>0</v>
      </c>
      <c r="AE291" s="1185">
        <f t="shared" si="52"/>
        <v>0</v>
      </c>
      <c r="AF291" s="846"/>
      <c r="AG291" s="809"/>
      <c r="AH291" s="809"/>
      <c r="AI291" s="292"/>
    </row>
    <row r="292" spans="1:35" ht="18.75" hidden="1" outlineLevel="1">
      <c r="A292" s="633" t="s">
        <v>2126</v>
      </c>
      <c r="B292" s="409" t="s">
        <v>146</v>
      </c>
      <c r="C292" s="286" t="s">
        <v>122</v>
      </c>
      <c r="D292" s="331">
        <v>1</v>
      </c>
      <c r="E292" s="280" t="s">
        <v>476</v>
      </c>
      <c r="F292" s="756">
        <f>F293+F294</f>
        <v>0</v>
      </c>
      <c r="G292" s="756">
        <f>G293+G294</f>
        <v>0</v>
      </c>
      <c r="H292" s="756">
        <f t="shared" si="44"/>
        <v>0</v>
      </c>
      <c r="I292" s="756">
        <f t="shared" ref="I292:R292" si="58">I293+I294</f>
        <v>0</v>
      </c>
      <c r="J292" s="756">
        <f t="shared" si="58"/>
        <v>0</v>
      </c>
      <c r="K292" s="756">
        <f t="shared" si="45"/>
        <v>0</v>
      </c>
      <c r="L292" s="756">
        <f t="shared" si="58"/>
        <v>0</v>
      </c>
      <c r="M292" s="756">
        <f t="shared" si="46"/>
        <v>0</v>
      </c>
      <c r="N292" s="756">
        <f t="shared" si="58"/>
        <v>0</v>
      </c>
      <c r="O292" s="756">
        <f t="shared" si="58"/>
        <v>0</v>
      </c>
      <c r="P292" s="756">
        <f t="shared" si="58"/>
        <v>0</v>
      </c>
      <c r="Q292" s="756">
        <f t="shared" si="58"/>
        <v>0</v>
      </c>
      <c r="R292" s="756">
        <f t="shared" si="58"/>
        <v>0</v>
      </c>
      <c r="S292" s="1180"/>
      <c r="T292" s="757">
        <f t="shared" si="55"/>
        <v>0</v>
      </c>
      <c r="U292" s="756">
        <f t="shared" ref="U292:Z292" si="59">U293+U294</f>
        <v>0</v>
      </c>
      <c r="V292" s="756">
        <f t="shared" si="59"/>
        <v>0</v>
      </c>
      <c r="W292" s="756">
        <f t="shared" si="56"/>
        <v>0</v>
      </c>
      <c r="X292" s="756">
        <f t="shared" si="59"/>
        <v>0</v>
      </c>
      <c r="Y292" s="756">
        <f t="shared" si="57"/>
        <v>0</v>
      </c>
      <c r="Z292" s="756">
        <f t="shared" si="59"/>
        <v>0</v>
      </c>
      <c r="AA292" s="1180"/>
      <c r="AB292" s="1184">
        <f t="shared" si="49"/>
        <v>0</v>
      </c>
      <c r="AC292" s="1185">
        <f t="shared" si="50"/>
        <v>0</v>
      </c>
      <c r="AD292" s="1184">
        <f t="shared" si="51"/>
        <v>0</v>
      </c>
      <c r="AE292" s="1185">
        <f t="shared" si="52"/>
        <v>0</v>
      </c>
      <c r="AF292" s="846"/>
      <c r="AG292" s="809"/>
      <c r="AH292" s="809"/>
      <c r="AI292" s="292"/>
    </row>
    <row r="293" spans="1:35" ht="18.75" hidden="1" outlineLevel="1">
      <c r="A293" s="633"/>
      <c r="B293" s="409" t="s">
        <v>33</v>
      </c>
      <c r="C293" s="397" t="s">
        <v>546</v>
      </c>
      <c r="D293" s="331">
        <v>2</v>
      </c>
      <c r="E293" s="280" t="s">
        <v>476</v>
      </c>
      <c r="F293" s="761"/>
      <c r="G293" s="761"/>
      <c r="H293" s="761">
        <f t="shared" si="44"/>
        <v>0</v>
      </c>
      <c r="I293" s="761"/>
      <c r="J293" s="761"/>
      <c r="K293" s="761">
        <f t="shared" si="45"/>
        <v>0</v>
      </c>
      <c r="L293" s="761"/>
      <c r="M293" s="761">
        <f t="shared" si="46"/>
        <v>0</v>
      </c>
      <c r="N293" s="761"/>
      <c r="O293" s="761"/>
      <c r="P293" s="761"/>
      <c r="Q293" s="761"/>
      <c r="R293" s="761"/>
      <c r="S293" s="1180"/>
      <c r="T293" s="761">
        <f t="shared" si="55"/>
        <v>0</v>
      </c>
      <c r="U293" s="761"/>
      <c r="V293" s="761"/>
      <c r="W293" s="761">
        <f t="shared" si="56"/>
        <v>0</v>
      </c>
      <c r="X293" s="761"/>
      <c r="Y293" s="761">
        <f t="shared" si="57"/>
        <v>0</v>
      </c>
      <c r="Z293" s="761"/>
      <c r="AA293" s="1180"/>
      <c r="AB293" s="1184">
        <f t="shared" si="49"/>
        <v>0</v>
      </c>
      <c r="AC293" s="1185">
        <f t="shared" si="50"/>
        <v>0</v>
      </c>
      <c r="AD293" s="1184">
        <f t="shared" si="51"/>
        <v>0</v>
      </c>
      <c r="AE293" s="1185">
        <f t="shared" si="52"/>
        <v>0</v>
      </c>
      <c r="AF293" s="846"/>
      <c r="AG293" s="809"/>
      <c r="AH293" s="809"/>
      <c r="AI293" s="292"/>
    </row>
    <row r="294" spans="1:35" ht="18.75" hidden="1" outlineLevel="1">
      <c r="A294" s="633"/>
      <c r="B294" s="409" t="s">
        <v>34</v>
      </c>
      <c r="C294" s="397" t="s">
        <v>525</v>
      </c>
      <c r="D294" s="331">
        <v>2</v>
      </c>
      <c r="E294" s="280" t="s">
        <v>476</v>
      </c>
      <c r="F294" s="761"/>
      <c r="G294" s="761"/>
      <c r="H294" s="761">
        <f t="shared" si="44"/>
        <v>0</v>
      </c>
      <c r="I294" s="761"/>
      <c r="J294" s="761"/>
      <c r="K294" s="761">
        <f t="shared" si="45"/>
        <v>0</v>
      </c>
      <c r="L294" s="761"/>
      <c r="M294" s="761">
        <f t="shared" si="46"/>
        <v>0</v>
      </c>
      <c r="N294" s="761"/>
      <c r="O294" s="761"/>
      <c r="P294" s="761"/>
      <c r="Q294" s="761"/>
      <c r="R294" s="761"/>
      <c r="S294" s="1180"/>
      <c r="T294" s="761">
        <f t="shared" si="55"/>
        <v>0</v>
      </c>
      <c r="U294" s="761"/>
      <c r="V294" s="761"/>
      <c r="W294" s="761">
        <f t="shared" si="56"/>
        <v>0</v>
      </c>
      <c r="X294" s="761"/>
      <c r="Y294" s="761">
        <f t="shared" si="57"/>
        <v>0</v>
      </c>
      <c r="Z294" s="761"/>
      <c r="AA294" s="1180"/>
      <c r="AB294" s="1184">
        <f t="shared" si="49"/>
        <v>0</v>
      </c>
      <c r="AC294" s="1185">
        <f t="shared" si="50"/>
        <v>0</v>
      </c>
      <c r="AD294" s="1184">
        <f t="shared" si="51"/>
        <v>0</v>
      </c>
      <c r="AE294" s="1185">
        <f t="shared" si="52"/>
        <v>0</v>
      </c>
      <c r="AF294" s="846"/>
      <c r="AG294" s="809"/>
      <c r="AH294" s="809"/>
      <c r="AI294" s="292"/>
    </row>
    <row r="295" spans="1:35" ht="18.75" outlineLevel="1">
      <c r="A295" s="633" t="s">
        <v>2127</v>
      </c>
      <c r="B295" s="409" t="s">
        <v>37</v>
      </c>
      <c r="C295" s="286" t="s">
        <v>60</v>
      </c>
      <c r="D295" s="331">
        <v>1</v>
      </c>
      <c r="E295" s="280" t="s">
        <v>476</v>
      </c>
      <c r="F295" s="756">
        <f>F296+F297</f>
        <v>0</v>
      </c>
      <c r="G295" s="756">
        <f>G296+G297</f>
        <v>0</v>
      </c>
      <c r="H295" s="756">
        <f>H296</f>
        <v>104.93202943163008</v>
      </c>
      <c r="I295" s="756">
        <f t="shared" ref="I295:R295" si="60">I296+I297</f>
        <v>105.58405400000002</v>
      </c>
      <c r="J295" s="756">
        <f t="shared" si="60"/>
        <v>38.317089999999901</v>
      </c>
      <c r="K295" s="756">
        <f t="shared" si="45"/>
        <v>143.90114399999993</v>
      </c>
      <c r="L295" s="756">
        <f t="shared" si="60"/>
        <v>0</v>
      </c>
      <c r="M295" s="756">
        <f>M296</f>
        <v>141.06803599999995</v>
      </c>
      <c r="N295" s="756">
        <f t="shared" si="60"/>
        <v>-36.136006568369865</v>
      </c>
      <c r="O295" s="756">
        <f t="shared" si="60"/>
        <v>0</v>
      </c>
      <c r="P295" s="756">
        <f t="shared" si="60"/>
        <v>0</v>
      </c>
      <c r="Q295" s="756">
        <f t="shared" si="60"/>
        <v>0</v>
      </c>
      <c r="R295" s="756">
        <f t="shared" si="60"/>
        <v>0</v>
      </c>
      <c r="S295" s="1180"/>
      <c r="T295" s="757">
        <f t="shared" si="55"/>
        <v>0</v>
      </c>
      <c r="U295" s="756">
        <f t="shared" ref="U295:Z295" si="61">U296+U297</f>
        <v>0</v>
      </c>
      <c r="V295" s="756">
        <f t="shared" si="61"/>
        <v>0</v>
      </c>
      <c r="W295" s="756">
        <f t="shared" si="56"/>
        <v>0</v>
      </c>
      <c r="X295" s="756">
        <f t="shared" si="61"/>
        <v>0</v>
      </c>
      <c r="Y295" s="756">
        <f t="shared" si="57"/>
        <v>0</v>
      </c>
      <c r="Z295" s="756">
        <f t="shared" si="61"/>
        <v>0</v>
      </c>
      <c r="AA295" s="1180"/>
      <c r="AB295" s="1184">
        <f t="shared" si="49"/>
        <v>-105.58405400000002</v>
      </c>
      <c r="AC295" s="1185">
        <f t="shared" si="50"/>
        <v>-1</v>
      </c>
      <c r="AD295" s="1184">
        <f t="shared" si="51"/>
        <v>-105.58405400000002</v>
      </c>
      <c r="AE295" s="1185">
        <f t="shared" si="52"/>
        <v>-1</v>
      </c>
      <c r="AF295" s="846"/>
      <c r="AG295" s="809"/>
      <c r="AH295" s="809"/>
      <c r="AI295" s="292"/>
    </row>
    <row r="296" spans="1:35" ht="18.75" outlineLevel="1">
      <c r="A296" s="633"/>
      <c r="B296" s="409" t="s">
        <v>1064</v>
      </c>
      <c r="C296" s="397" t="s">
        <v>546</v>
      </c>
      <c r="D296" s="331">
        <v>2</v>
      </c>
      <c r="E296" s="280" t="s">
        <v>476</v>
      </c>
      <c r="F296" s="761"/>
      <c r="G296" s="761"/>
      <c r="H296" s="761">
        <f>H286*0.2</f>
        <v>104.93202943163008</v>
      </c>
      <c r="I296" s="761">
        <f>I286*0.2</f>
        <v>105.58405400000002</v>
      </c>
      <c r="J296" s="761">
        <f>J286*0.2</f>
        <v>38.317089999999901</v>
      </c>
      <c r="K296" s="761">
        <f t="shared" si="45"/>
        <v>143.90114399999993</v>
      </c>
      <c r="L296" s="761">
        <v>0</v>
      </c>
      <c r="M296" s="761">
        <f>M286*0.2</f>
        <v>141.06803599999995</v>
      </c>
      <c r="N296" s="761">
        <f>N286*0.2</f>
        <v>-36.136006568369865</v>
      </c>
      <c r="O296" s="761"/>
      <c r="P296" s="761"/>
      <c r="Q296" s="761"/>
      <c r="R296" s="761"/>
      <c r="S296" s="1180"/>
      <c r="T296" s="761">
        <f t="shared" si="55"/>
        <v>0</v>
      </c>
      <c r="U296" s="761"/>
      <c r="V296" s="761"/>
      <c r="W296" s="761">
        <f t="shared" si="56"/>
        <v>0</v>
      </c>
      <c r="X296" s="761"/>
      <c r="Y296" s="761">
        <f t="shared" si="57"/>
        <v>0</v>
      </c>
      <c r="Z296" s="761"/>
      <c r="AA296" s="1180"/>
      <c r="AB296" s="1184">
        <f t="shared" si="49"/>
        <v>-105.58405400000002</v>
      </c>
      <c r="AC296" s="1185">
        <f t="shared" si="50"/>
        <v>-1</v>
      </c>
      <c r="AD296" s="1184">
        <f t="shared" si="51"/>
        <v>-105.58405400000002</v>
      </c>
      <c r="AE296" s="1185">
        <f t="shared" si="52"/>
        <v>-1</v>
      </c>
      <c r="AF296" s="846"/>
      <c r="AG296" s="809"/>
      <c r="AH296" s="809"/>
      <c r="AI296" s="292"/>
    </row>
    <row r="297" spans="1:35" ht="18.75" outlineLevel="1">
      <c r="A297" s="633"/>
      <c r="B297" s="409" t="s">
        <v>1066</v>
      </c>
      <c r="C297" s="397" t="s">
        <v>525</v>
      </c>
      <c r="D297" s="331">
        <v>2</v>
      </c>
      <c r="E297" s="280" t="s">
        <v>476</v>
      </c>
      <c r="F297" s="761"/>
      <c r="G297" s="761"/>
      <c r="H297" s="761">
        <f t="shared" si="44"/>
        <v>0</v>
      </c>
      <c r="I297" s="761"/>
      <c r="J297" s="761"/>
      <c r="K297" s="761">
        <f t="shared" si="45"/>
        <v>0</v>
      </c>
      <c r="L297" s="761"/>
      <c r="M297" s="761">
        <f t="shared" si="46"/>
        <v>0</v>
      </c>
      <c r="N297" s="761"/>
      <c r="O297" s="761"/>
      <c r="P297" s="761"/>
      <c r="Q297" s="761"/>
      <c r="R297" s="761"/>
      <c r="S297" s="1180"/>
      <c r="T297" s="761">
        <f t="shared" si="55"/>
        <v>0</v>
      </c>
      <c r="U297" s="761"/>
      <c r="V297" s="761"/>
      <c r="W297" s="761">
        <f t="shared" si="56"/>
        <v>0</v>
      </c>
      <c r="X297" s="761"/>
      <c r="Y297" s="761">
        <f t="shared" si="57"/>
        <v>0</v>
      </c>
      <c r="Z297" s="761"/>
      <c r="AA297" s="1180"/>
      <c r="AB297" s="1184">
        <f t="shared" si="49"/>
        <v>0</v>
      </c>
      <c r="AC297" s="1185">
        <f t="shared" si="50"/>
        <v>0</v>
      </c>
      <c r="AD297" s="1184">
        <f t="shared" si="51"/>
        <v>0</v>
      </c>
      <c r="AE297" s="1185">
        <f t="shared" si="52"/>
        <v>0</v>
      </c>
      <c r="AF297" s="846"/>
      <c r="AG297" s="809"/>
      <c r="AH297" s="809"/>
      <c r="AI297" s="292"/>
    </row>
    <row r="298" spans="1:35" ht="18.75" outlineLevel="1">
      <c r="A298" s="633" t="s">
        <v>2128</v>
      </c>
      <c r="B298" s="409" t="s">
        <v>147</v>
      </c>
      <c r="C298" s="286" t="s">
        <v>61</v>
      </c>
      <c r="D298" s="331">
        <v>1</v>
      </c>
      <c r="E298" s="280" t="s">
        <v>476</v>
      </c>
      <c r="F298" s="756">
        <f>F300+F301</f>
        <v>0</v>
      </c>
      <c r="G298" s="756">
        <f>G300+G301</f>
        <v>0</v>
      </c>
      <c r="H298" s="756">
        <f t="shared" si="44"/>
        <v>2</v>
      </c>
      <c r="I298" s="756">
        <f t="shared" ref="I298:R298" si="62">I300+I301</f>
        <v>0</v>
      </c>
      <c r="J298" s="756">
        <f t="shared" si="62"/>
        <v>0</v>
      </c>
      <c r="K298" s="756">
        <f t="shared" si="45"/>
        <v>0</v>
      </c>
      <c r="L298" s="756">
        <f t="shared" si="62"/>
        <v>2</v>
      </c>
      <c r="M298" s="756">
        <f t="shared" si="46"/>
        <v>2</v>
      </c>
      <c r="N298" s="756">
        <f t="shared" si="62"/>
        <v>0</v>
      </c>
      <c r="O298" s="756">
        <f t="shared" si="62"/>
        <v>0</v>
      </c>
      <c r="P298" s="756">
        <f t="shared" si="62"/>
        <v>0</v>
      </c>
      <c r="Q298" s="756">
        <f t="shared" si="62"/>
        <v>0</v>
      </c>
      <c r="R298" s="756">
        <f t="shared" si="62"/>
        <v>0</v>
      </c>
      <c r="S298" s="1180"/>
      <c r="T298" s="757">
        <f t="shared" si="55"/>
        <v>0</v>
      </c>
      <c r="U298" s="756">
        <f t="shared" ref="U298:Z298" si="63">U300+U301</f>
        <v>0</v>
      </c>
      <c r="V298" s="756">
        <f t="shared" si="63"/>
        <v>0</v>
      </c>
      <c r="W298" s="756">
        <f t="shared" si="56"/>
        <v>0</v>
      </c>
      <c r="X298" s="756">
        <f t="shared" si="63"/>
        <v>0</v>
      </c>
      <c r="Y298" s="756">
        <f t="shared" si="57"/>
        <v>0</v>
      </c>
      <c r="Z298" s="756">
        <f t="shared" si="63"/>
        <v>0</v>
      </c>
      <c r="AA298" s="1180"/>
      <c r="AB298" s="1184">
        <f t="shared" si="49"/>
        <v>0</v>
      </c>
      <c r="AC298" s="1185">
        <f t="shared" si="50"/>
        <v>0</v>
      </c>
      <c r="AD298" s="1184">
        <f t="shared" si="51"/>
        <v>0</v>
      </c>
      <c r="AE298" s="1185">
        <f t="shared" si="52"/>
        <v>0</v>
      </c>
      <c r="AF298" s="846"/>
      <c r="AG298" s="809"/>
      <c r="AH298" s="809"/>
      <c r="AI298" s="292"/>
    </row>
    <row r="299" spans="1:35" ht="18.75" outlineLevel="1">
      <c r="A299" s="606"/>
      <c r="B299" s="409" t="s">
        <v>1076</v>
      </c>
      <c r="C299" s="287" t="s">
        <v>336</v>
      </c>
      <c r="D299" s="331">
        <v>2</v>
      </c>
      <c r="E299" s="280" t="s">
        <v>476</v>
      </c>
      <c r="F299" s="761"/>
      <c r="G299" s="761"/>
      <c r="H299" s="761">
        <f>M299+N299</f>
        <v>0</v>
      </c>
      <c r="I299" s="761"/>
      <c r="J299" s="761"/>
      <c r="K299" s="761">
        <f>I299+J299</f>
        <v>0</v>
      </c>
      <c r="L299" s="761"/>
      <c r="M299" s="761">
        <f>K299+L299</f>
        <v>0</v>
      </c>
      <c r="N299" s="761"/>
      <c r="O299" s="761"/>
      <c r="P299" s="761"/>
      <c r="Q299" s="761"/>
      <c r="R299" s="761"/>
      <c r="S299" s="1180"/>
      <c r="T299" s="761">
        <f>Y299+Z299</f>
        <v>0</v>
      </c>
      <c r="U299" s="761"/>
      <c r="V299" s="761"/>
      <c r="W299" s="761">
        <f t="shared" si="56"/>
        <v>0</v>
      </c>
      <c r="X299" s="761"/>
      <c r="Y299" s="761">
        <f t="shared" si="57"/>
        <v>0</v>
      </c>
      <c r="Z299" s="761"/>
      <c r="AA299" s="1180"/>
      <c r="AB299" s="1184">
        <f t="shared" si="49"/>
        <v>0</v>
      </c>
      <c r="AC299" s="1185">
        <f t="shared" si="50"/>
        <v>0</v>
      </c>
      <c r="AD299" s="1184">
        <f t="shared" si="51"/>
        <v>0</v>
      </c>
      <c r="AE299" s="1185">
        <f t="shared" si="52"/>
        <v>0</v>
      </c>
      <c r="AF299" s="846"/>
      <c r="AG299" s="809"/>
      <c r="AH299" s="809"/>
      <c r="AI299" s="292"/>
    </row>
    <row r="300" spans="1:35" ht="18.75" outlineLevel="1">
      <c r="A300" s="606"/>
      <c r="B300" s="409" t="s">
        <v>1077</v>
      </c>
      <c r="C300" s="397" t="s">
        <v>546</v>
      </c>
      <c r="D300" s="331">
        <v>2</v>
      </c>
      <c r="E300" s="280" t="s">
        <v>476</v>
      </c>
      <c r="F300" s="761"/>
      <c r="G300" s="761"/>
      <c r="H300" s="761">
        <f>M300+N300</f>
        <v>2</v>
      </c>
      <c r="I300" s="761"/>
      <c r="J300" s="761"/>
      <c r="K300" s="761">
        <f>I300+J300</f>
        <v>0</v>
      </c>
      <c r="L300" s="761">
        <v>2</v>
      </c>
      <c r="M300" s="761">
        <f>K300+L300</f>
        <v>2</v>
      </c>
      <c r="N300" s="761"/>
      <c r="O300" s="761"/>
      <c r="P300" s="761"/>
      <c r="Q300" s="761"/>
      <c r="R300" s="761"/>
      <c r="S300" s="1180"/>
      <c r="T300" s="761">
        <f>Y300+Z300</f>
        <v>0</v>
      </c>
      <c r="U300" s="761"/>
      <c r="V300" s="761"/>
      <c r="W300" s="761">
        <f>U300+V300</f>
        <v>0</v>
      </c>
      <c r="X300" s="761"/>
      <c r="Y300" s="761">
        <f>W300+X300</f>
        <v>0</v>
      </c>
      <c r="Z300" s="761"/>
      <c r="AA300" s="1180"/>
      <c r="AB300" s="1184">
        <f t="shared" si="49"/>
        <v>0</v>
      </c>
      <c r="AC300" s="1185">
        <f t="shared" si="50"/>
        <v>0</v>
      </c>
      <c r="AD300" s="1184">
        <f t="shared" si="51"/>
        <v>0</v>
      </c>
      <c r="AE300" s="1185">
        <f t="shared" si="52"/>
        <v>0</v>
      </c>
      <c r="AF300" s="846"/>
      <c r="AG300" s="809"/>
      <c r="AH300" s="809"/>
      <c r="AI300" s="292"/>
    </row>
    <row r="301" spans="1:35" ht="18.75" outlineLevel="1">
      <c r="A301" s="606"/>
      <c r="B301" s="409" t="s">
        <v>1078</v>
      </c>
      <c r="C301" s="397" t="s">
        <v>525</v>
      </c>
      <c r="D301" s="331">
        <v>2</v>
      </c>
      <c r="E301" s="280" t="s">
        <v>476</v>
      </c>
      <c r="F301" s="761"/>
      <c r="G301" s="761"/>
      <c r="H301" s="761">
        <f>M301+N301</f>
        <v>0</v>
      </c>
      <c r="I301" s="761"/>
      <c r="J301" s="761"/>
      <c r="K301" s="761">
        <f>I301+J301</f>
        <v>0</v>
      </c>
      <c r="L301" s="761"/>
      <c r="M301" s="761">
        <f>K301+L301</f>
        <v>0</v>
      </c>
      <c r="N301" s="761"/>
      <c r="O301" s="761"/>
      <c r="P301" s="761"/>
      <c r="Q301" s="761"/>
      <c r="R301" s="761"/>
      <c r="S301" s="1180"/>
      <c r="T301" s="761">
        <f>Y301+Z301</f>
        <v>0</v>
      </c>
      <c r="U301" s="761"/>
      <c r="V301" s="761"/>
      <c r="W301" s="761">
        <f>U301+V301</f>
        <v>0</v>
      </c>
      <c r="X301" s="761"/>
      <c r="Y301" s="761">
        <f>W301+X301</f>
        <v>0</v>
      </c>
      <c r="Z301" s="761"/>
      <c r="AA301" s="1180"/>
      <c r="AB301" s="1184">
        <f t="shared" si="49"/>
        <v>0</v>
      </c>
      <c r="AC301" s="1185">
        <f t="shared" si="50"/>
        <v>0</v>
      </c>
      <c r="AD301" s="1184">
        <f t="shared" si="51"/>
        <v>0</v>
      </c>
      <c r="AE301" s="1185">
        <f t="shared" si="52"/>
        <v>0</v>
      </c>
      <c r="AF301" s="846"/>
      <c r="AG301" s="809"/>
      <c r="AH301" s="809"/>
      <c r="AI301" s="292"/>
    </row>
    <row r="302" spans="1:35">
      <c r="A302" s="607"/>
      <c r="B302" s="407"/>
      <c r="C302" s="395"/>
      <c r="D302" s="332"/>
      <c r="E302" s="284"/>
      <c r="F302" s="608"/>
      <c r="G302" s="608"/>
      <c r="H302" s="608"/>
      <c r="I302" s="608"/>
      <c r="J302" s="608"/>
      <c r="K302" s="608"/>
      <c r="L302" s="608"/>
      <c r="M302" s="608"/>
      <c r="N302" s="608"/>
      <c r="O302" s="608"/>
      <c r="P302" s="608"/>
      <c r="Q302" s="608"/>
      <c r="R302" s="608"/>
      <c r="T302" s="608"/>
      <c r="U302" s="608"/>
      <c r="V302" s="608"/>
      <c r="W302" s="608"/>
      <c r="X302" s="608"/>
      <c r="Y302" s="608"/>
      <c r="Z302" s="608"/>
      <c r="AB302" s="617"/>
      <c r="AC302" s="634"/>
      <c r="AD302" s="608"/>
      <c r="AE302" s="635"/>
      <c r="AF302" s="605"/>
    </row>
    <row r="303" spans="1:35" ht="23.25">
      <c r="A303" s="614" t="s">
        <v>1803</v>
      </c>
      <c r="B303" s="437" t="s">
        <v>1689</v>
      </c>
      <c r="C303" s="294" t="s">
        <v>540</v>
      </c>
      <c r="D303" s="353">
        <v>1</v>
      </c>
      <c r="E303" s="388" t="s">
        <v>476</v>
      </c>
      <c r="F303" s="1229">
        <f>F286-F288</f>
        <v>0</v>
      </c>
      <c r="G303" s="1229">
        <f t="shared" ref="G303:Z303" si="64">G286-G288</f>
        <v>0</v>
      </c>
      <c r="H303" s="1229">
        <f t="shared" si="64"/>
        <v>417.72811772652028</v>
      </c>
      <c r="I303" s="1229">
        <f t="shared" si="64"/>
        <v>422.33621600000004</v>
      </c>
      <c r="J303" s="1229">
        <f t="shared" si="64"/>
        <v>153.2683599999996</v>
      </c>
      <c r="K303" s="1229">
        <f t="shared" si="64"/>
        <v>575.60457599999961</v>
      </c>
      <c r="L303" s="1229">
        <f t="shared" si="64"/>
        <v>-16.165539999999872</v>
      </c>
      <c r="M303" s="1229">
        <f t="shared" si="64"/>
        <v>562.2721439999998</v>
      </c>
      <c r="N303" s="1229">
        <f t="shared" si="64"/>
        <v>-144.54402627347946</v>
      </c>
      <c r="O303" s="1229">
        <f t="shared" si="64"/>
        <v>0</v>
      </c>
      <c r="P303" s="1229">
        <f t="shared" si="64"/>
        <v>0</v>
      </c>
      <c r="Q303" s="1229">
        <f t="shared" si="64"/>
        <v>0</v>
      </c>
      <c r="R303" s="1229">
        <f t="shared" si="64"/>
        <v>0</v>
      </c>
      <c r="S303" s="809"/>
      <c r="T303" s="1229">
        <f t="shared" si="64"/>
        <v>0</v>
      </c>
      <c r="U303" s="1229">
        <f t="shared" si="64"/>
        <v>0</v>
      </c>
      <c r="V303" s="1229">
        <f t="shared" si="64"/>
        <v>0</v>
      </c>
      <c r="W303" s="1229">
        <f t="shared" si="64"/>
        <v>0</v>
      </c>
      <c r="X303" s="1229">
        <f t="shared" si="64"/>
        <v>0</v>
      </c>
      <c r="Y303" s="1229">
        <f t="shared" si="64"/>
        <v>0</v>
      </c>
      <c r="Z303" s="1229">
        <f t="shared" si="64"/>
        <v>0</v>
      </c>
      <c r="AA303" s="809"/>
      <c r="AB303" s="1230">
        <f>U303-I303</f>
        <v>-422.33621600000004</v>
      </c>
      <c r="AC303" s="1224">
        <f>IFERROR(AB303/I303,0)</f>
        <v>-1</v>
      </c>
      <c r="AD303" s="1223">
        <f>U303-I303</f>
        <v>-422.33621600000004</v>
      </c>
      <c r="AE303" s="1224">
        <f>IFERROR(AD303/I303,0)</f>
        <v>-1</v>
      </c>
      <c r="AF303" s="846"/>
      <c r="AG303" s="809"/>
      <c r="AH303" s="809"/>
      <c r="AI303" s="292"/>
    </row>
    <row r="304" spans="1:35" ht="18.75">
      <c r="A304" s="606" t="s">
        <v>1498</v>
      </c>
      <c r="B304" s="409" t="s">
        <v>32</v>
      </c>
      <c r="C304" s="286" t="s">
        <v>546</v>
      </c>
      <c r="D304" s="331">
        <v>1</v>
      </c>
      <c r="E304" s="280" t="s">
        <v>476</v>
      </c>
      <c r="F304" s="1231"/>
      <c r="G304" s="1231"/>
      <c r="H304" s="1231">
        <f>M304+N304</f>
        <v>0</v>
      </c>
      <c r="I304" s="1231"/>
      <c r="J304" s="1231"/>
      <c r="K304" s="1231">
        <f>I304+J304</f>
        <v>0</v>
      </c>
      <c r="L304" s="1231"/>
      <c r="M304" s="1231">
        <f>K304+L304</f>
        <v>0</v>
      </c>
      <c r="N304" s="1231"/>
      <c r="O304" s="1231"/>
      <c r="P304" s="1231"/>
      <c r="Q304" s="1231"/>
      <c r="R304" s="1231"/>
      <c r="S304" s="809"/>
      <c r="T304" s="1231">
        <f>Y304+Z304</f>
        <v>0</v>
      </c>
      <c r="U304" s="1231"/>
      <c r="V304" s="1231"/>
      <c r="W304" s="1231">
        <f>U304+V304</f>
        <v>0</v>
      </c>
      <c r="X304" s="1231"/>
      <c r="Y304" s="1231">
        <f>W304+X304</f>
        <v>0</v>
      </c>
      <c r="Z304" s="1231"/>
      <c r="AA304" s="809"/>
      <c r="AB304" s="1232">
        <f>U304-I304</f>
        <v>0</v>
      </c>
      <c r="AC304" s="1233">
        <f>IFERROR(AB304/I304,0)</f>
        <v>0</v>
      </c>
      <c r="AD304" s="1232">
        <f>U304-I304</f>
        <v>0</v>
      </c>
      <c r="AE304" s="1233">
        <f>IFERROR(AD304/I304,0)</f>
        <v>0</v>
      </c>
      <c r="AF304" s="846"/>
      <c r="AG304" s="809"/>
      <c r="AH304" s="809"/>
      <c r="AI304" s="292"/>
    </row>
    <row r="305" spans="1:35" ht="18.75">
      <c r="A305" s="1197" t="s">
        <v>1498</v>
      </c>
      <c r="B305" s="1189" t="s">
        <v>146</v>
      </c>
      <c r="C305" s="238" t="s">
        <v>525</v>
      </c>
      <c r="D305" s="329">
        <v>1</v>
      </c>
      <c r="E305" s="164" t="s">
        <v>476</v>
      </c>
      <c r="F305" s="1234"/>
      <c r="G305" s="1234"/>
      <c r="H305" s="1234">
        <f>M305+N305</f>
        <v>0</v>
      </c>
      <c r="I305" s="1234"/>
      <c r="J305" s="1234"/>
      <c r="K305" s="1234">
        <f>I305+J305</f>
        <v>0</v>
      </c>
      <c r="L305" s="1234"/>
      <c r="M305" s="1234">
        <f>K305+L305</f>
        <v>0</v>
      </c>
      <c r="N305" s="1234"/>
      <c r="O305" s="1234"/>
      <c r="P305" s="1234"/>
      <c r="Q305" s="1234"/>
      <c r="R305" s="1234"/>
      <c r="S305" s="809"/>
      <c r="T305" s="1234">
        <f>Y305+Z305</f>
        <v>0</v>
      </c>
      <c r="U305" s="1234"/>
      <c r="V305" s="1234"/>
      <c r="W305" s="1234">
        <f>U305+V305</f>
        <v>0</v>
      </c>
      <c r="X305" s="1234"/>
      <c r="Y305" s="1234">
        <f>W305+X305</f>
        <v>0</v>
      </c>
      <c r="Z305" s="1234"/>
      <c r="AA305" s="809"/>
      <c r="AB305" s="1235">
        <f>U305-I305</f>
        <v>0</v>
      </c>
      <c r="AC305" s="1236">
        <f>IFERROR(AB305/I305,0)</f>
        <v>0</v>
      </c>
      <c r="AD305" s="1235">
        <f>U305-I305</f>
        <v>0</v>
      </c>
      <c r="AE305" s="1236">
        <f>IFERROR(AD305/I305,0)</f>
        <v>0</v>
      </c>
      <c r="AF305" s="846"/>
      <c r="AG305" s="809"/>
      <c r="AH305" s="809"/>
      <c r="AI305" s="292"/>
    </row>
    <row r="306" spans="1:35" ht="11.25" customHeight="1">
      <c r="C306" s="118"/>
      <c r="D306" s="314"/>
      <c r="E306" s="118"/>
      <c r="F306" s="604"/>
      <c r="G306" s="604"/>
      <c r="H306" s="604"/>
      <c r="I306" s="604"/>
      <c r="J306" s="604"/>
      <c r="K306" s="604"/>
      <c r="L306" s="604"/>
      <c r="M306" s="604"/>
      <c r="N306" s="604"/>
      <c r="O306" s="604"/>
      <c r="P306" s="604"/>
      <c r="Q306" s="604"/>
      <c r="R306" s="604"/>
      <c r="T306" s="604"/>
      <c r="U306" s="604"/>
      <c r="V306" s="604"/>
      <c r="W306" s="604"/>
      <c r="X306" s="604"/>
      <c r="Y306" s="604"/>
      <c r="Z306" s="604"/>
      <c r="AB306" s="604"/>
      <c r="AC306" s="639"/>
      <c r="AD306" s="604"/>
      <c r="AE306" s="639"/>
      <c r="AF306" s="605"/>
    </row>
    <row r="307" spans="1:35" ht="20.25" hidden="1" outlineLevel="1">
      <c r="A307" s="603" t="s">
        <v>1498</v>
      </c>
      <c r="B307" s="434"/>
      <c r="C307" s="267" t="s">
        <v>481</v>
      </c>
      <c r="D307" s="439">
        <v>2</v>
      </c>
      <c r="E307" s="268" t="s">
        <v>476</v>
      </c>
      <c r="F307" s="1237"/>
      <c r="G307" s="1237"/>
      <c r="H307" s="1237"/>
      <c r="I307" s="1179"/>
      <c r="J307" s="1191"/>
      <c r="K307" s="1191"/>
      <c r="L307" s="1191"/>
      <c r="M307" s="1191"/>
      <c r="N307" s="1191"/>
      <c r="O307" s="1191"/>
      <c r="P307" s="1191"/>
      <c r="Q307" s="1191"/>
      <c r="R307" s="1191"/>
      <c r="S307" s="1180"/>
      <c r="T307" s="1179"/>
      <c r="U307" s="1179"/>
      <c r="V307" s="1179"/>
      <c r="W307" s="1179"/>
      <c r="X307" s="1179"/>
      <c r="Y307" s="1191"/>
      <c r="Z307" s="1191"/>
      <c r="AA307" s="1180"/>
      <c r="AB307" s="1181">
        <f t="shared" ref="AB307:AB344" si="65">U307-I307</f>
        <v>0</v>
      </c>
      <c r="AC307" s="1182">
        <f t="shared" ref="AC307:AC344" si="66">IFERROR(AB307/I307,0)</f>
        <v>0</v>
      </c>
      <c r="AD307" s="1183">
        <f t="shared" ref="AD307:AD344" si="67">U307-I307</f>
        <v>0</v>
      </c>
      <c r="AE307" s="1182">
        <f t="shared" ref="AE307:AE344" si="68">IFERROR(AD307/I307,0)</f>
        <v>0</v>
      </c>
      <c r="AF307" s="846"/>
      <c r="AG307" s="847"/>
    </row>
    <row r="308" spans="1:35" ht="18.75" hidden="1" outlineLevel="1">
      <c r="A308" s="612" t="s">
        <v>1498</v>
      </c>
      <c r="B308" s="408"/>
      <c r="C308" s="270" t="s">
        <v>1127</v>
      </c>
      <c r="D308" s="440">
        <v>2</v>
      </c>
      <c r="E308" s="271" t="s">
        <v>476</v>
      </c>
      <c r="F308" s="1238">
        <f>SUM(F309:F318)</f>
        <v>0</v>
      </c>
      <c r="G308" s="1238">
        <f t="shared" ref="G308:Z308" si="69">SUM(G309:G318)</f>
        <v>0</v>
      </c>
      <c r="H308" s="1238">
        <f>SUM(H309:H318)</f>
        <v>0</v>
      </c>
      <c r="I308" s="1238">
        <f t="shared" si="69"/>
        <v>0</v>
      </c>
      <c r="J308" s="1238">
        <f t="shared" si="69"/>
        <v>0</v>
      </c>
      <c r="K308" s="1238">
        <f t="shared" si="69"/>
        <v>0</v>
      </c>
      <c r="L308" s="1238">
        <f t="shared" si="69"/>
        <v>0</v>
      </c>
      <c r="M308" s="1238">
        <f t="shared" si="69"/>
        <v>0</v>
      </c>
      <c r="N308" s="1238">
        <f t="shared" si="69"/>
        <v>0</v>
      </c>
      <c r="O308" s="1238">
        <f t="shared" si="69"/>
        <v>0</v>
      </c>
      <c r="P308" s="1238">
        <f t="shared" si="69"/>
        <v>0</v>
      </c>
      <c r="Q308" s="1238">
        <f t="shared" si="69"/>
        <v>0</v>
      </c>
      <c r="R308" s="1238">
        <f t="shared" si="69"/>
        <v>0</v>
      </c>
      <c r="S308" s="1180"/>
      <c r="T308" s="1238">
        <f t="shared" si="69"/>
        <v>0</v>
      </c>
      <c r="U308" s="1238">
        <f t="shared" si="69"/>
        <v>0</v>
      </c>
      <c r="V308" s="1238">
        <f t="shared" si="69"/>
        <v>0</v>
      </c>
      <c r="W308" s="1238">
        <f t="shared" si="69"/>
        <v>0</v>
      </c>
      <c r="X308" s="1238">
        <f t="shared" si="69"/>
        <v>0</v>
      </c>
      <c r="Y308" s="1238">
        <f t="shared" si="69"/>
        <v>0</v>
      </c>
      <c r="Z308" s="1238">
        <f t="shared" si="69"/>
        <v>0</v>
      </c>
      <c r="AA308" s="1180"/>
      <c r="AB308" s="1239">
        <f t="shared" si="65"/>
        <v>0</v>
      </c>
      <c r="AC308" s="1240">
        <f t="shared" si="66"/>
        <v>0</v>
      </c>
      <c r="AD308" s="1239">
        <f t="shared" si="67"/>
        <v>0</v>
      </c>
      <c r="AE308" s="1240">
        <f t="shared" si="68"/>
        <v>0</v>
      </c>
      <c r="AF308" s="846"/>
      <c r="AG308" s="847"/>
    </row>
    <row r="309" spans="1:35" ht="18.75" hidden="1" outlineLevel="1">
      <c r="A309" s="606" t="s">
        <v>1498</v>
      </c>
      <c r="B309" s="409"/>
      <c r="C309" s="272"/>
      <c r="D309" s="441">
        <v>2</v>
      </c>
      <c r="E309" s="273" t="s">
        <v>476</v>
      </c>
      <c r="F309" s="1241"/>
      <c r="G309" s="1241"/>
      <c r="H309" s="757">
        <f t="shared" ref="H309:H318" si="70">M309+N309</f>
        <v>0</v>
      </c>
      <c r="I309" s="1242"/>
      <c r="J309" s="762"/>
      <c r="K309" s="757">
        <f t="shared" ref="K309:K318" si="71">J309+I309</f>
        <v>0</v>
      </c>
      <c r="L309" s="761"/>
      <c r="M309" s="757">
        <f t="shared" ref="M309:M318" si="72">L309+K309</f>
        <v>0</v>
      </c>
      <c r="N309" s="761"/>
      <c r="O309" s="761"/>
      <c r="P309" s="761"/>
      <c r="Q309" s="761"/>
      <c r="R309" s="761"/>
      <c r="S309" s="1180"/>
      <c r="T309" s="757">
        <f t="shared" ref="T309:T318" si="73">Y309+Z309</f>
        <v>0</v>
      </c>
      <c r="U309" s="1242"/>
      <c r="V309" s="762"/>
      <c r="W309" s="757">
        <f t="shared" ref="W309:W318" si="74">V309+U309</f>
        <v>0</v>
      </c>
      <c r="X309" s="761"/>
      <c r="Y309" s="757">
        <f t="shared" ref="Y309:Y318" si="75">X309+W309</f>
        <v>0</v>
      </c>
      <c r="Z309" s="761"/>
      <c r="AA309" s="1180"/>
      <c r="AB309" s="1184">
        <f t="shared" si="65"/>
        <v>0</v>
      </c>
      <c r="AC309" s="1185">
        <f t="shared" si="66"/>
        <v>0</v>
      </c>
      <c r="AD309" s="1184">
        <f t="shared" si="67"/>
        <v>0</v>
      </c>
      <c r="AE309" s="1185">
        <f t="shared" si="68"/>
        <v>0</v>
      </c>
      <c r="AF309" s="846"/>
      <c r="AG309" s="847"/>
    </row>
    <row r="310" spans="1:35" ht="18.75" hidden="1" outlineLevel="1">
      <c r="A310" s="606" t="s">
        <v>1498</v>
      </c>
      <c r="B310" s="409"/>
      <c r="C310" s="272"/>
      <c r="D310" s="441">
        <v>2</v>
      </c>
      <c r="E310" s="273" t="s">
        <v>476</v>
      </c>
      <c r="F310" s="1241"/>
      <c r="G310" s="1241"/>
      <c r="H310" s="757">
        <f t="shared" si="70"/>
        <v>0</v>
      </c>
      <c r="I310" s="1242"/>
      <c r="J310" s="762"/>
      <c r="K310" s="757">
        <f t="shared" si="71"/>
        <v>0</v>
      </c>
      <c r="L310" s="761"/>
      <c r="M310" s="757">
        <f t="shared" si="72"/>
        <v>0</v>
      </c>
      <c r="N310" s="761"/>
      <c r="O310" s="761"/>
      <c r="P310" s="761"/>
      <c r="Q310" s="761"/>
      <c r="R310" s="761"/>
      <c r="S310" s="1180"/>
      <c r="T310" s="757">
        <f t="shared" si="73"/>
        <v>0</v>
      </c>
      <c r="U310" s="1242"/>
      <c r="V310" s="762"/>
      <c r="W310" s="757">
        <f t="shared" si="74"/>
        <v>0</v>
      </c>
      <c r="X310" s="761"/>
      <c r="Y310" s="757">
        <f t="shared" si="75"/>
        <v>0</v>
      </c>
      <c r="Z310" s="761"/>
      <c r="AA310" s="1180"/>
      <c r="AB310" s="1184">
        <f t="shared" si="65"/>
        <v>0</v>
      </c>
      <c r="AC310" s="1185">
        <f t="shared" si="66"/>
        <v>0</v>
      </c>
      <c r="AD310" s="1184">
        <f t="shared" si="67"/>
        <v>0</v>
      </c>
      <c r="AE310" s="1185">
        <f t="shared" si="68"/>
        <v>0</v>
      </c>
      <c r="AF310" s="846"/>
      <c r="AG310" s="847"/>
    </row>
    <row r="311" spans="1:35" ht="18.75" hidden="1" outlineLevel="1">
      <c r="A311" s="606" t="s">
        <v>1498</v>
      </c>
      <c r="B311" s="409"/>
      <c r="C311" s="272"/>
      <c r="D311" s="441">
        <v>2</v>
      </c>
      <c r="E311" s="273" t="s">
        <v>476</v>
      </c>
      <c r="F311" s="1241"/>
      <c r="G311" s="1241"/>
      <c r="H311" s="757">
        <f t="shared" si="70"/>
        <v>0</v>
      </c>
      <c r="I311" s="1242"/>
      <c r="J311" s="762"/>
      <c r="K311" s="757">
        <f t="shared" si="71"/>
        <v>0</v>
      </c>
      <c r="L311" s="761"/>
      <c r="M311" s="757">
        <f t="shared" si="72"/>
        <v>0</v>
      </c>
      <c r="N311" s="761"/>
      <c r="O311" s="761"/>
      <c r="P311" s="761"/>
      <c r="Q311" s="761"/>
      <c r="R311" s="761"/>
      <c r="S311" s="1180"/>
      <c r="T311" s="757">
        <f t="shared" si="73"/>
        <v>0</v>
      </c>
      <c r="U311" s="1242"/>
      <c r="V311" s="762"/>
      <c r="W311" s="757">
        <f t="shared" si="74"/>
        <v>0</v>
      </c>
      <c r="X311" s="761"/>
      <c r="Y311" s="757">
        <f t="shared" si="75"/>
        <v>0</v>
      </c>
      <c r="Z311" s="761"/>
      <c r="AA311" s="1180"/>
      <c r="AB311" s="1184">
        <f t="shared" si="65"/>
        <v>0</v>
      </c>
      <c r="AC311" s="1185">
        <f t="shared" si="66"/>
        <v>0</v>
      </c>
      <c r="AD311" s="1184">
        <f t="shared" si="67"/>
        <v>0</v>
      </c>
      <c r="AE311" s="1185">
        <f t="shared" si="68"/>
        <v>0</v>
      </c>
      <c r="AF311" s="846"/>
      <c r="AG311" s="847"/>
    </row>
    <row r="312" spans="1:35" ht="18.75" hidden="1" outlineLevel="1">
      <c r="A312" s="606" t="s">
        <v>1498</v>
      </c>
      <c r="B312" s="409"/>
      <c r="C312" s="272"/>
      <c r="D312" s="441">
        <v>2</v>
      </c>
      <c r="E312" s="273" t="s">
        <v>476</v>
      </c>
      <c r="F312" s="1241"/>
      <c r="G312" s="1241"/>
      <c r="H312" s="757">
        <f t="shared" si="70"/>
        <v>0</v>
      </c>
      <c r="I312" s="1242"/>
      <c r="J312" s="762"/>
      <c r="K312" s="757">
        <f t="shared" si="71"/>
        <v>0</v>
      </c>
      <c r="L312" s="761"/>
      <c r="M312" s="757">
        <f t="shared" si="72"/>
        <v>0</v>
      </c>
      <c r="N312" s="761"/>
      <c r="O312" s="761"/>
      <c r="P312" s="761"/>
      <c r="Q312" s="761"/>
      <c r="R312" s="761"/>
      <c r="S312" s="1180"/>
      <c r="T312" s="757">
        <f t="shared" si="73"/>
        <v>0</v>
      </c>
      <c r="U312" s="1242"/>
      <c r="V312" s="762"/>
      <c r="W312" s="757">
        <f t="shared" si="74"/>
        <v>0</v>
      </c>
      <c r="X312" s="761"/>
      <c r="Y312" s="757">
        <f t="shared" si="75"/>
        <v>0</v>
      </c>
      <c r="Z312" s="761"/>
      <c r="AA312" s="1180"/>
      <c r="AB312" s="1184">
        <f t="shared" si="65"/>
        <v>0</v>
      </c>
      <c r="AC312" s="1185">
        <f t="shared" si="66"/>
        <v>0</v>
      </c>
      <c r="AD312" s="1184">
        <f t="shared" si="67"/>
        <v>0</v>
      </c>
      <c r="AE312" s="1185">
        <f t="shared" si="68"/>
        <v>0</v>
      </c>
      <c r="AF312" s="846"/>
      <c r="AG312" s="847"/>
    </row>
    <row r="313" spans="1:35" ht="18.75" hidden="1" outlineLevel="1">
      <c r="A313" s="606" t="s">
        <v>1498</v>
      </c>
      <c r="B313" s="409"/>
      <c r="C313" s="272"/>
      <c r="D313" s="441">
        <v>2</v>
      </c>
      <c r="E313" s="273" t="s">
        <v>476</v>
      </c>
      <c r="F313" s="1241"/>
      <c r="G313" s="1241"/>
      <c r="H313" s="757">
        <f t="shared" si="70"/>
        <v>0</v>
      </c>
      <c r="I313" s="1242"/>
      <c r="J313" s="762"/>
      <c r="K313" s="757">
        <f t="shared" si="71"/>
        <v>0</v>
      </c>
      <c r="L313" s="761"/>
      <c r="M313" s="757">
        <f t="shared" si="72"/>
        <v>0</v>
      </c>
      <c r="N313" s="761"/>
      <c r="O313" s="761"/>
      <c r="P313" s="761"/>
      <c r="Q313" s="761"/>
      <c r="R313" s="761"/>
      <c r="S313" s="1180"/>
      <c r="T313" s="757">
        <f t="shared" si="73"/>
        <v>0</v>
      </c>
      <c r="U313" s="1242"/>
      <c r="V313" s="762"/>
      <c r="W313" s="757">
        <f t="shared" si="74"/>
        <v>0</v>
      </c>
      <c r="X313" s="761"/>
      <c r="Y313" s="757">
        <f t="shared" si="75"/>
        <v>0</v>
      </c>
      <c r="Z313" s="761"/>
      <c r="AA313" s="1180"/>
      <c r="AB313" s="1184">
        <f t="shared" si="65"/>
        <v>0</v>
      </c>
      <c r="AC313" s="1185">
        <f t="shared" si="66"/>
        <v>0</v>
      </c>
      <c r="AD313" s="1184">
        <f t="shared" si="67"/>
        <v>0</v>
      </c>
      <c r="AE313" s="1185">
        <f t="shared" si="68"/>
        <v>0</v>
      </c>
      <c r="AF313" s="846"/>
      <c r="AG313" s="847"/>
    </row>
    <row r="314" spans="1:35" ht="18.75" hidden="1" outlineLevel="1">
      <c r="A314" s="606" t="s">
        <v>1498</v>
      </c>
      <c r="B314" s="409"/>
      <c r="C314" s="272"/>
      <c r="D314" s="441">
        <v>2</v>
      </c>
      <c r="E314" s="273" t="s">
        <v>476</v>
      </c>
      <c r="F314" s="1241"/>
      <c r="G314" s="1241"/>
      <c r="H314" s="757">
        <f t="shared" si="70"/>
        <v>0</v>
      </c>
      <c r="I314" s="1242"/>
      <c r="J314" s="762"/>
      <c r="K314" s="757">
        <f t="shared" si="71"/>
        <v>0</v>
      </c>
      <c r="L314" s="761"/>
      <c r="M314" s="757">
        <f t="shared" si="72"/>
        <v>0</v>
      </c>
      <c r="N314" s="761"/>
      <c r="O314" s="761"/>
      <c r="P314" s="761"/>
      <c r="Q314" s="761"/>
      <c r="R314" s="761"/>
      <c r="S314" s="1180"/>
      <c r="T314" s="757">
        <f t="shared" si="73"/>
        <v>0</v>
      </c>
      <c r="U314" s="1242"/>
      <c r="V314" s="762"/>
      <c r="W314" s="757">
        <f t="shared" si="74"/>
        <v>0</v>
      </c>
      <c r="X314" s="761"/>
      <c r="Y314" s="757">
        <f t="shared" si="75"/>
        <v>0</v>
      </c>
      <c r="Z314" s="761"/>
      <c r="AA314" s="1180"/>
      <c r="AB314" s="1184">
        <f t="shared" si="65"/>
        <v>0</v>
      </c>
      <c r="AC314" s="1185">
        <f t="shared" si="66"/>
        <v>0</v>
      </c>
      <c r="AD314" s="1184">
        <f t="shared" si="67"/>
        <v>0</v>
      </c>
      <c r="AE314" s="1185">
        <f t="shared" si="68"/>
        <v>0</v>
      </c>
      <c r="AF314" s="846"/>
      <c r="AG314" s="847"/>
    </row>
    <row r="315" spans="1:35" ht="18.75" hidden="1" outlineLevel="1">
      <c r="A315" s="606" t="s">
        <v>1498</v>
      </c>
      <c r="B315" s="409"/>
      <c r="C315" s="272"/>
      <c r="D315" s="441">
        <v>2</v>
      </c>
      <c r="E315" s="273" t="s">
        <v>476</v>
      </c>
      <c r="F315" s="1241"/>
      <c r="G315" s="1241"/>
      <c r="H315" s="757">
        <f t="shared" si="70"/>
        <v>0</v>
      </c>
      <c r="I315" s="1242"/>
      <c r="J315" s="762"/>
      <c r="K315" s="757">
        <f t="shared" si="71"/>
        <v>0</v>
      </c>
      <c r="L315" s="761"/>
      <c r="M315" s="757">
        <f t="shared" si="72"/>
        <v>0</v>
      </c>
      <c r="N315" s="761"/>
      <c r="O315" s="761"/>
      <c r="P315" s="761"/>
      <c r="Q315" s="761"/>
      <c r="R315" s="761"/>
      <c r="S315" s="1180"/>
      <c r="T315" s="757">
        <f t="shared" si="73"/>
        <v>0</v>
      </c>
      <c r="U315" s="1242"/>
      <c r="V315" s="762"/>
      <c r="W315" s="757">
        <f t="shared" si="74"/>
        <v>0</v>
      </c>
      <c r="X315" s="761"/>
      <c r="Y315" s="757">
        <f t="shared" si="75"/>
        <v>0</v>
      </c>
      <c r="Z315" s="761"/>
      <c r="AA315" s="1180"/>
      <c r="AB315" s="1184">
        <f t="shared" si="65"/>
        <v>0</v>
      </c>
      <c r="AC315" s="1185">
        <f t="shared" si="66"/>
        <v>0</v>
      </c>
      <c r="AD315" s="1184">
        <f t="shared" si="67"/>
        <v>0</v>
      </c>
      <c r="AE315" s="1185">
        <f t="shared" si="68"/>
        <v>0</v>
      </c>
      <c r="AF315" s="846"/>
      <c r="AG315" s="847"/>
    </row>
    <row r="316" spans="1:35" ht="18.75" hidden="1" outlineLevel="1">
      <c r="A316" s="606" t="s">
        <v>1498</v>
      </c>
      <c r="B316" s="409"/>
      <c r="C316" s="272"/>
      <c r="D316" s="441">
        <v>2</v>
      </c>
      <c r="E316" s="273" t="s">
        <v>476</v>
      </c>
      <c r="F316" s="1241"/>
      <c r="G316" s="1241"/>
      <c r="H316" s="757">
        <f t="shared" si="70"/>
        <v>0</v>
      </c>
      <c r="I316" s="1242"/>
      <c r="J316" s="762"/>
      <c r="K316" s="757">
        <f t="shared" si="71"/>
        <v>0</v>
      </c>
      <c r="L316" s="761"/>
      <c r="M316" s="757">
        <f t="shared" si="72"/>
        <v>0</v>
      </c>
      <c r="N316" s="761"/>
      <c r="O316" s="761"/>
      <c r="P316" s="761"/>
      <c r="Q316" s="761"/>
      <c r="R316" s="761"/>
      <c r="S316" s="1180"/>
      <c r="T316" s="757">
        <f t="shared" si="73"/>
        <v>0</v>
      </c>
      <c r="U316" s="1242"/>
      <c r="V316" s="762"/>
      <c r="W316" s="757">
        <f t="shared" si="74"/>
        <v>0</v>
      </c>
      <c r="X316" s="761"/>
      <c r="Y316" s="757">
        <f t="shared" si="75"/>
        <v>0</v>
      </c>
      <c r="Z316" s="761"/>
      <c r="AA316" s="1180"/>
      <c r="AB316" s="1184">
        <f t="shared" si="65"/>
        <v>0</v>
      </c>
      <c r="AC316" s="1185">
        <f t="shared" si="66"/>
        <v>0</v>
      </c>
      <c r="AD316" s="1184">
        <f t="shared" si="67"/>
        <v>0</v>
      </c>
      <c r="AE316" s="1185">
        <f t="shared" si="68"/>
        <v>0</v>
      </c>
      <c r="AF316" s="846"/>
      <c r="AG316" s="847"/>
    </row>
    <row r="317" spans="1:35" ht="18.75" hidden="1" outlineLevel="1">
      <c r="A317" s="606" t="s">
        <v>1498</v>
      </c>
      <c r="B317" s="409"/>
      <c r="C317" s="272"/>
      <c r="D317" s="441">
        <v>2</v>
      </c>
      <c r="E317" s="273" t="s">
        <v>476</v>
      </c>
      <c r="F317" s="1241"/>
      <c r="G317" s="1241"/>
      <c r="H317" s="757">
        <f t="shared" si="70"/>
        <v>0</v>
      </c>
      <c r="I317" s="1242"/>
      <c r="J317" s="762"/>
      <c r="K317" s="757">
        <f t="shared" si="71"/>
        <v>0</v>
      </c>
      <c r="L317" s="761"/>
      <c r="M317" s="757">
        <f t="shared" si="72"/>
        <v>0</v>
      </c>
      <c r="N317" s="761"/>
      <c r="O317" s="761"/>
      <c r="P317" s="761"/>
      <c r="Q317" s="761"/>
      <c r="R317" s="761"/>
      <c r="S317" s="1180"/>
      <c r="T317" s="757">
        <f t="shared" si="73"/>
        <v>0</v>
      </c>
      <c r="U317" s="1242"/>
      <c r="V317" s="762"/>
      <c r="W317" s="757">
        <f t="shared" si="74"/>
        <v>0</v>
      </c>
      <c r="X317" s="761"/>
      <c r="Y317" s="757">
        <f t="shared" si="75"/>
        <v>0</v>
      </c>
      <c r="Z317" s="761"/>
      <c r="AA317" s="1180"/>
      <c r="AB317" s="1184">
        <f t="shared" si="65"/>
        <v>0</v>
      </c>
      <c r="AC317" s="1185">
        <f t="shared" si="66"/>
        <v>0</v>
      </c>
      <c r="AD317" s="1184">
        <f t="shared" si="67"/>
        <v>0</v>
      </c>
      <c r="AE317" s="1185">
        <f t="shared" si="68"/>
        <v>0</v>
      </c>
      <c r="AF317" s="846"/>
      <c r="AG317" s="847"/>
    </row>
    <row r="318" spans="1:35" ht="18.75" hidden="1" outlineLevel="1">
      <c r="A318" s="606" t="s">
        <v>1498</v>
      </c>
      <c r="B318" s="409"/>
      <c r="C318" s="272"/>
      <c r="D318" s="441">
        <v>2</v>
      </c>
      <c r="E318" s="273" t="s">
        <v>476</v>
      </c>
      <c r="F318" s="1241"/>
      <c r="G318" s="1241"/>
      <c r="H318" s="757">
        <f t="shared" si="70"/>
        <v>0</v>
      </c>
      <c r="I318" s="1242"/>
      <c r="J318" s="762"/>
      <c r="K318" s="757">
        <f t="shared" si="71"/>
        <v>0</v>
      </c>
      <c r="L318" s="761"/>
      <c r="M318" s="757">
        <f t="shared" si="72"/>
        <v>0</v>
      </c>
      <c r="N318" s="761"/>
      <c r="O318" s="761"/>
      <c r="P318" s="761"/>
      <c r="Q318" s="761"/>
      <c r="R318" s="761"/>
      <c r="S318" s="1180"/>
      <c r="T318" s="757">
        <f t="shared" si="73"/>
        <v>0</v>
      </c>
      <c r="U318" s="1242"/>
      <c r="V318" s="762"/>
      <c r="W318" s="757">
        <f t="shared" si="74"/>
        <v>0</v>
      </c>
      <c r="X318" s="761"/>
      <c r="Y318" s="757">
        <f t="shared" si="75"/>
        <v>0</v>
      </c>
      <c r="Z318" s="761"/>
      <c r="AA318" s="1180"/>
      <c r="AB318" s="1184">
        <f t="shared" si="65"/>
        <v>0</v>
      </c>
      <c r="AC318" s="1185">
        <f t="shared" si="66"/>
        <v>0</v>
      </c>
      <c r="AD318" s="1184">
        <f t="shared" si="67"/>
        <v>0</v>
      </c>
      <c r="AE318" s="1185">
        <f t="shared" si="68"/>
        <v>0</v>
      </c>
      <c r="AF318" s="846"/>
      <c r="AG318" s="847"/>
    </row>
    <row r="319" spans="1:35" ht="36" hidden="1" outlineLevel="1">
      <c r="A319" s="612" t="s">
        <v>1498</v>
      </c>
      <c r="B319" s="408"/>
      <c r="C319" s="270" t="s">
        <v>1690</v>
      </c>
      <c r="D319" s="440">
        <v>2</v>
      </c>
      <c r="E319" s="271" t="s">
        <v>476</v>
      </c>
      <c r="F319" s="1238">
        <f>SUM(F320:F331)</f>
        <v>0</v>
      </c>
      <c r="G319" s="1238">
        <f t="shared" ref="G319:R319" si="76">SUM(G320:G331)</f>
        <v>0</v>
      </c>
      <c r="H319" s="1238">
        <f t="shared" si="76"/>
        <v>0</v>
      </c>
      <c r="I319" s="1238">
        <f t="shared" si="76"/>
        <v>0</v>
      </c>
      <c r="J319" s="1238">
        <f t="shared" si="76"/>
        <v>0</v>
      </c>
      <c r="K319" s="1238">
        <f t="shared" si="76"/>
        <v>0</v>
      </c>
      <c r="L319" s="1238">
        <f t="shared" si="76"/>
        <v>0</v>
      </c>
      <c r="M319" s="1238">
        <f t="shared" si="76"/>
        <v>0</v>
      </c>
      <c r="N319" s="1238">
        <f t="shared" si="76"/>
        <v>0</v>
      </c>
      <c r="O319" s="1238">
        <f t="shared" si="76"/>
        <v>0</v>
      </c>
      <c r="P319" s="1238">
        <f t="shared" si="76"/>
        <v>0</v>
      </c>
      <c r="Q319" s="1238">
        <f t="shared" si="76"/>
        <v>0</v>
      </c>
      <c r="R319" s="1238">
        <f t="shared" si="76"/>
        <v>0</v>
      </c>
      <c r="S319" s="1180"/>
      <c r="T319" s="1238">
        <f t="shared" ref="T319:Z319" si="77">SUM(T320:T331)</f>
        <v>0</v>
      </c>
      <c r="U319" s="1238">
        <f t="shared" si="77"/>
        <v>0</v>
      </c>
      <c r="V319" s="1238">
        <f t="shared" si="77"/>
        <v>0</v>
      </c>
      <c r="W319" s="1238">
        <f t="shared" si="77"/>
        <v>0</v>
      </c>
      <c r="X319" s="1238">
        <f t="shared" si="77"/>
        <v>0</v>
      </c>
      <c r="Y319" s="1238">
        <f t="shared" si="77"/>
        <v>0</v>
      </c>
      <c r="Z319" s="1238">
        <f t="shared" si="77"/>
        <v>0</v>
      </c>
      <c r="AA319" s="1180"/>
      <c r="AB319" s="1239">
        <f t="shared" si="65"/>
        <v>0</v>
      </c>
      <c r="AC319" s="1240">
        <f t="shared" si="66"/>
        <v>0</v>
      </c>
      <c r="AD319" s="1239">
        <f t="shared" si="67"/>
        <v>0</v>
      </c>
      <c r="AE319" s="1240">
        <f t="shared" si="68"/>
        <v>0</v>
      </c>
      <c r="AF319" s="846"/>
      <c r="AG319" s="847"/>
    </row>
    <row r="320" spans="1:35" ht="18.75" hidden="1" outlineLevel="1">
      <c r="A320" s="606" t="s">
        <v>1498</v>
      </c>
      <c r="B320" s="409"/>
      <c r="C320" s="274"/>
      <c r="D320" s="441">
        <v>2</v>
      </c>
      <c r="E320" s="273" t="s">
        <v>476</v>
      </c>
      <c r="F320" s="1241"/>
      <c r="G320" s="1241"/>
      <c r="H320" s="757">
        <f t="shared" ref="H320:H331" si="78">M320+N320</f>
        <v>0</v>
      </c>
      <c r="I320" s="1242"/>
      <c r="J320" s="762"/>
      <c r="K320" s="757">
        <f t="shared" ref="K320:K331" si="79">J320+I320</f>
        <v>0</v>
      </c>
      <c r="L320" s="761"/>
      <c r="M320" s="757">
        <f t="shared" ref="M320:M331" si="80">L320+K320</f>
        <v>0</v>
      </c>
      <c r="N320" s="761"/>
      <c r="O320" s="761"/>
      <c r="P320" s="761"/>
      <c r="Q320" s="761"/>
      <c r="R320" s="761"/>
      <c r="S320" s="1180"/>
      <c r="T320" s="757">
        <f t="shared" ref="T320:T331" si="81">Y320+Z320</f>
        <v>0</v>
      </c>
      <c r="U320" s="1242"/>
      <c r="V320" s="762"/>
      <c r="W320" s="757">
        <f t="shared" ref="W320:W331" si="82">V320+U320</f>
        <v>0</v>
      </c>
      <c r="X320" s="761"/>
      <c r="Y320" s="757">
        <f t="shared" ref="Y320:Y331" si="83">X320+W320</f>
        <v>0</v>
      </c>
      <c r="Z320" s="761"/>
      <c r="AA320" s="1180"/>
      <c r="AB320" s="1184">
        <f t="shared" si="65"/>
        <v>0</v>
      </c>
      <c r="AC320" s="1185">
        <f t="shared" si="66"/>
        <v>0</v>
      </c>
      <c r="AD320" s="1184">
        <f t="shared" si="67"/>
        <v>0</v>
      </c>
      <c r="AE320" s="1185">
        <f t="shared" si="68"/>
        <v>0</v>
      </c>
      <c r="AF320" s="846"/>
      <c r="AG320" s="847"/>
    </row>
    <row r="321" spans="1:33" ht="18.75" hidden="1" outlineLevel="1">
      <c r="A321" s="606" t="s">
        <v>1498</v>
      </c>
      <c r="B321" s="409"/>
      <c r="C321" s="274"/>
      <c r="D321" s="441">
        <v>2</v>
      </c>
      <c r="E321" s="273" t="s">
        <v>476</v>
      </c>
      <c r="F321" s="1241"/>
      <c r="G321" s="1241"/>
      <c r="H321" s="757">
        <f t="shared" si="78"/>
        <v>0</v>
      </c>
      <c r="I321" s="1242"/>
      <c r="J321" s="762"/>
      <c r="K321" s="757">
        <f t="shared" si="79"/>
        <v>0</v>
      </c>
      <c r="L321" s="761"/>
      <c r="M321" s="757">
        <f t="shared" si="80"/>
        <v>0</v>
      </c>
      <c r="N321" s="761"/>
      <c r="O321" s="761"/>
      <c r="P321" s="761"/>
      <c r="Q321" s="761"/>
      <c r="R321" s="761"/>
      <c r="S321" s="1180"/>
      <c r="T321" s="757">
        <f t="shared" si="81"/>
        <v>0</v>
      </c>
      <c r="U321" s="1242"/>
      <c r="V321" s="762"/>
      <c r="W321" s="757">
        <f t="shared" si="82"/>
        <v>0</v>
      </c>
      <c r="X321" s="761"/>
      <c r="Y321" s="757">
        <f t="shared" si="83"/>
        <v>0</v>
      </c>
      <c r="Z321" s="761"/>
      <c r="AA321" s="1180"/>
      <c r="AB321" s="1184">
        <f t="shared" si="65"/>
        <v>0</v>
      </c>
      <c r="AC321" s="1185">
        <f t="shared" si="66"/>
        <v>0</v>
      </c>
      <c r="AD321" s="1184">
        <f t="shared" si="67"/>
        <v>0</v>
      </c>
      <c r="AE321" s="1185">
        <f t="shared" si="68"/>
        <v>0</v>
      </c>
      <c r="AF321" s="846"/>
      <c r="AG321" s="847"/>
    </row>
    <row r="322" spans="1:33" ht="18.75" hidden="1" outlineLevel="1">
      <c r="A322" s="606" t="s">
        <v>1498</v>
      </c>
      <c r="B322" s="409"/>
      <c r="C322" s="274"/>
      <c r="D322" s="441">
        <v>2</v>
      </c>
      <c r="E322" s="273" t="s">
        <v>476</v>
      </c>
      <c r="F322" s="1241"/>
      <c r="G322" s="1241"/>
      <c r="H322" s="757">
        <f t="shared" si="78"/>
        <v>0</v>
      </c>
      <c r="I322" s="1242"/>
      <c r="J322" s="762"/>
      <c r="K322" s="757">
        <f t="shared" si="79"/>
        <v>0</v>
      </c>
      <c r="L322" s="761"/>
      <c r="M322" s="757">
        <f t="shared" si="80"/>
        <v>0</v>
      </c>
      <c r="N322" s="761"/>
      <c r="O322" s="761"/>
      <c r="P322" s="761"/>
      <c r="Q322" s="761"/>
      <c r="R322" s="761"/>
      <c r="S322" s="1180"/>
      <c r="T322" s="757">
        <f t="shared" si="81"/>
        <v>0</v>
      </c>
      <c r="U322" s="1242"/>
      <c r="V322" s="762"/>
      <c r="W322" s="757">
        <f t="shared" si="82"/>
        <v>0</v>
      </c>
      <c r="X322" s="761"/>
      <c r="Y322" s="757">
        <f t="shared" si="83"/>
        <v>0</v>
      </c>
      <c r="Z322" s="761"/>
      <c r="AA322" s="1180"/>
      <c r="AB322" s="1184">
        <f t="shared" si="65"/>
        <v>0</v>
      </c>
      <c r="AC322" s="1185">
        <f t="shared" si="66"/>
        <v>0</v>
      </c>
      <c r="AD322" s="1184">
        <f t="shared" si="67"/>
        <v>0</v>
      </c>
      <c r="AE322" s="1185">
        <f t="shared" si="68"/>
        <v>0</v>
      </c>
      <c r="AF322" s="846"/>
      <c r="AG322" s="847"/>
    </row>
    <row r="323" spans="1:33" ht="18.75" hidden="1" outlineLevel="1">
      <c r="A323" s="606" t="s">
        <v>1498</v>
      </c>
      <c r="B323" s="409"/>
      <c r="C323" s="274"/>
      <c r="D323" s="441">
        <v>2</v>
      </c>
      <c r="E323" s="273" t="s">
        <v>476</v>
      </c>
      <c r="F323" s="1241"/>
      <c r="G323" s="1241"/>
      <c r="H323" s="757">
        <f t="shared" si="78"/>
        <v>0</v>
      </c>
      <c r="I323" s="1242"/>
      <c r="J323" s="762"/>
      <c r="K323" s="757">
        <f t="shared" si="79"/>
        <v>0</v>
      </c>
      <c r="L323" s="761"/>
      <c r="M323" s="757">
        <f t="shared" si="80"/>
        <v>0</v>
      </c>
      <c r="N323" s="761"/>
      <c r="O323" s="761"/>
      <c r="P323" s="761"/>
      <c r="Q323" s="761"/>
      <c r="R323" s="761"/>
      <c r="S323" s="1180"/>
      <c r="T323" s="757">
        <f t="shared" si="81"/>
        <v>0</v>
      </c>
      <c r="U323" s="1242"/>
      <c r="V323" s="762"/>
      <c r="W323" s="757">
        <f t="shared" si="82"/>
        <v>0</v>
      </c>
      <c r="X323" s="761"/>
      <c r="Y323" s="757">
        <f t="shared" si="83"/>
        <v>0</v>
      </c>
      <c r="Z323" s="761"/>
      <c r="AA323" s="1180"/>
      <c r="AB323" s="1184">
        <f t="shared" si="65"/>
        <v>0</v>
      </c>
      <c r="AC323" s="1185">
        <f t="shared" si="66"/>
        <v>0</v>
      </c>
      <c r="AD323" s="1184">
        <f t="shared" si="67"/>
        <v>0</v>
      </c>
      <c r="AE323" s="1185">
        <f t="shared" si="68"/>
        <v>0</v>
      </c>
      <c r="AF323" s="846"/>
      <c r="AG323" s="847"/>
    </row>
    <row r="324" spans="1:33" ht="18.75" hidden="1" outlineLevel="1">
      <c r="A324" s="606" t="s">
        <v>1498</v>
      </c>
      <c r="B324" s="409"/>
      <c r="C324" s="274"/>
      <c r="D324" s="441">
        <v>2</v>
      </c>
      <c r="E324" s="273" t="s">
        <v>476</v>
      </c>
      <c r="F324" s="1241"/>
      <c r="G324" s="1241"/>
      <c r="H324" s="757">
        <f t="shared" si="78"/>
        <v>0</v>
      </c>
      <c r="I324" s="1242"/>
      <c r="J324" s="762"/>
      <c r="K324" s="757">
        <f t="shared" si="79"/>
        <v>0</v>
      </c>
      <c r="L324" s="761"/>
      <c r="M324" s="757">
        <f t="shared" si="80"/>
        <v>0</v>
      </c>
      <c r="N324" s="761"/>
      <c r="O324" s="761"/>
      <c r="P324" s="761"/>
      <c r="Q324" s="761"/>
      <c r="R324" s="761"/>
      <c r="S324" s="1180"/>
      <c r="T324" s="757">
        <f t="shared" si="81"/>
        <v>0</v>
      </c>
      <c r="U324" s="1242"/>
      <c r="V324" s="762"/>
      <c r="W324" s="757">
        <f t="shared" si="82"/>
        <v>0</v>
      </c>
      <c r="X324" s="761"/>
      <c r="Y324" s="757">
        <f t="shared" si="83"/>
        <v>0</v>
      </c>
      <c r="Z324" s="761"/>
      <c r="AA324" s="1180"/>
      <c r="AB324" s="1184">
        <f t="shared" si="65"/>
        <v>0</v>
      </c>
      <c r="AC324" s="1185">
        <f t="shared" si="66"/>
        <v>0</v>
      </c>
      <c r="AD324" s="1184">
        <f t="shared" si="67"/>
        <v>0</v>
      </c>
      <c r="AE324" s="1185">
        <f t="shared" si="68"/>
        <v>0</v>
      </c>
      <c r="AF324" s="846"/>
      <c r="AG324" s="847"/>
    </row>
    <row r="325" spans="1:33" ht="18.75" hidden="1" outlineLevel="1">
      <c r="A325" s="606" t="s">
        <v>1498</v>
      </c>
      <c r="B325" s="409"/>
      <c r="C325" s="274"/>
      <c r="D325" s="441">
        <v>2</v>
      </c>
      <c r="E325" s="273" t="s">
        <v>476</v>
      </c>
      <c r="F325" s="1241"/>
      <c r="G325" s="1241"/>
      <c r="H325" s="757">
        <f t="shared" si="78"/>
        <v>0</v>
      </c>
      <c r="I325" s="1242"/>
      <c r="J325" s="762"/>
      <c r="K325" s="757">
        <f t="shared" si="79"/>
        <v>0</v>
      </c>
      <c r="L325" s="761"/>
      <c r="M325" s="757">
        <f t="shared" si="80"/>
        <v>0</v>
      </c>
      <c r="N325" s="761"/>
      <c r="O325" s="761"/>
      <c r="P325" s="761"/>
      <c r="Q325" s="761"/>
      <c r="R325" s="761"/>
      <c r="S325" s="1180"/>
      <c r="T325" s="757">
        <f t="shared" si="81"/>
        <v>0</v>
      </c>
      <c r="U325" s="1242"/>
      <c r="V325" s="762"/>
      <c r="W325" s="757">
        <f t="shared" si="82"/>
        <v>0</v>
      </c>
      <c r="X325" s="761"/>
      <c r="Y325" s="757">
        <f t="shared" si="83"/>
        <v>0</v>
      </c>
      <c r="Z325" s="761"/>
      <c r="AA325" s="1180"/>
      <c r="AB325" s="1184">
        <f t="shared" si="65"/>
        <v>0</v>
      </c>
      <c r="AC325" s="1185">
        <f t="shared" si="66"/>
        <v>0</v>
      </c>
      <c r="AD325" s="1184">
        <f t="shared" si="67"/>
        <v>0</v>
      </c>
      <c r="AE325" s="1185">
        <f t="shared" si="68"/>
        <v>0</v>
      </c>
      <c r="AF325" s="846"/>
      <c r="AG325" s="847"/>
    </row>
    <row r="326" spans="1:33" ht="18.75" hidden="1" outlineLevel="1">
      <c r="A326" s="606" t="s">
        <v>1498</v>
      </c>
      <c r="B326" s="409"/>
      <c r="C326" s="274"/>
      <c r="D326" s="441">
        <v>2</v>
      </c>
      <c r="E326" s="273" t="s">
        <v>476</v>
      </c>
      <c r="F326" s="1241"/>
      <c r="G326" s="1241"/>
      <c r="H326" s="757">
        <f t="shared" si="78"/>
        <v>0</v>
      </c>
      <c r="I326" s="1242"/>
      <c r="J326" s="762"/>
      <c r="K326" s="757">
        <f t="shared" si="79"/>
        <v>0</v>
      </c>
      <c r="L326" s="761"/>
      <c r="M326" s="757">
        <f t="shared" si="80"/>
        <v>0</v>
      </c>
      <c r="N326" s="761"/>
      <c r="O326" s="761"/>
      <c r="P326" s="761"/>
      <c r="Q326" s="761"/>
      <c r="R326" s="761"/>
      <c r="S326" s="1180"/>
      <c r="T326" s="757">
        <f t="shared" si="81"/>
        <v>0</v>
      </c>
      <c r="U326" s="1242"/>
      <c r="V326" s="762"/>
      <c r="W326" s="757">
        <f t="shared" si="82"/>
        <v>0</v>
      </c>
      <c r="X326" s="761"/>
      <c r="Y326" s="757">
        <f t="shared" si="83"/>
        <v>0</v>
      </c>
      <c r="Z326" s="761"/>
      <c r="AA326" s="1180"/>
      <c r="AB326" s="1184">
        <f t="shared" si="65"/>
        <v>0</v>
      </c>
      <c r="AC326" s="1185">
        <f t="shared" si="66"/>
        <v>0</v>
      </c>
      <c r="AD326" s="1184">
        <f t="shared" si="67"/>
        <v>0</v>
      </c>
      <c r="AE326" s="1185">
        <f t="shared" si="68"/>
        <v>0</v>
      </c>
      <c r="AF326" s="846"/>
      <c r="AG326" s="847"/>
    </row>
    <row r="327" spans="1:33" ht="18.75" hidden="1" outlineLevel="1">
      <c r="A327" s="606" t="s">
        <v>1498</v>
      </c>
      <c r="B327" s="409"/>
      <c r="C327" s="274"/>
      <c r="D327" s="441">
        <v>2</v>
      </c>
      <c r="E327" s="273" t="s">
        <v>476</v>
      </c>
      <c r="F327" s="1241"/>
      <c r="G327" s="1241"/>
      <c r="H327" s="757">
        <f t="shared" si="78"/>
        <v>0</v>
      </c>
      <c r="I327" s="1242"/>
      <c r="J327" s="762"/>
      <c r="K327" s="757">
        <f t="shared" si="79"/>
        <v>0</v>
      </c>
      <c r="L327" s="761"/>
      <c r="M327" s="757">
        <f t="shared" si="80"/>
        <v>0</v>
      </c>
      <c r="N327" s="761"/>
      <c r="O327" s="761"/>
      <c r="P327" s="761"/>
      <c r="Q327" s="761"/>
      <c r="R327" s="761"/>
      <c r="S327" s="1180"/>
      <c r="T327" s="757">
        <f t="shared" si="81"/>
        <v>0</v>
      </c>
      <c r="U327" s="1242"/>
      <c r="V327" s="762"/>
      <c r="W327" s="757">
        <f t="shared" si="82"/>
        <v>0</v>
      </c>
      <c r="X327" s="761"/>
      <c r="Y327" s="757">
        <f t="shared" si="83"/>
        <v>0</v>
      </c>
      <c r="Z327" s="761"/>
      <c r="AA327" s="1180"/>
      <c r="AB327" s="1184">
        <f t="shared" si="65"/>
        <v>0</v>
      </c>
      <c r="AC327" s="1185">
        <f t="shared" si="66"/>
        <v>0</v>
      </c>
      <c r="AD327" s="1184">
        <f t="shared" si="67"/>
        <v>0</v>
      </c>
      <c r="AE327" s="1185">
        <f t="shared" si="68"/>
        <v>0</v>
      </c>
      <c r="AF327" s="846"/>
      <c r="AG327" s="847"/>
    </row>
    <row r="328" spans="1:33" ht="18.75" hidden="1" outlineLevel="1">
      <c r="A328" s="606" t="s">
        <v>1498</v>
      </c>
      <c r="B328" s="409"/>
      <c r="C328" s="274"/>
      <c r="D328" s="441">
        <v>2</v>
      </c>
      <c r="E328" s="273" t="s">
        <v>476</v>
      </c>
      <c r="F328" s="1241"/>
      <c r="G328" s="1241"/>
      <c r="H328" s="757">
        <f t="shared" si="78"/>
        <v>0</v>
      </c>
      <c r="I328" s="1242"/>
      <c r="J328" s="762"/>
      <c r="K328" s="757">
        <f t="shared" si="79"/>
        <v>0</v>
      </c>
      <c r="L328" s="761"/>
      <c r="M328" s="757">
        <f t="shared" si="80"/>
        <v>0</v>
      </c>
      <c r="N328" s="761"/>
      <c r="O328" s="761"/>
      <c r="P328" s="761"/>
      <c r="Q328" s="761"/>
      <c r="R328" s="761"/>
      <c r="S328" s="1180"/>
      <c r="T328" s="757">
        <f t="shared" si="81"/>
        <v>0</v>
      </c>
      <c r="U328" s="1242"/>
      <c r="V328" s="762"/>
      <c r="W328" s="757">
        <f t="shared" si="82"/>
        <v>0</v>
      </c>
      <c r="X328" s="761"/>
      <c r="Y328" s="757">
        <f t="shared" si="83"/>
        <v>0</v>
      </c>
      <c r="Z328" s="761"/>
      <c r="AA328" s="1180"/>
      <c r="AB328" s="1184">
        <f t="shared" si="65"/>
        <v>0</v>
      </c>
      <c r="AC328" s="1185">
        <f t="shared" si="66"/>
        <v>0</v>
      </c>
      <c r="AD328" s="1184">
        <f t="shared" si="67"/>
        <v>0</v>
      </c>
      <c r="AE328" s="1185">
        <f t="shared" si="68"/>
        <v>0</v>
      </c>
      <c r="AF328" s="846"/>
      <c r="AG328" s="847"/>
    </row>
    <row r="329" spans="1:33" ht="18.75" hidden="1" outlineLevel="1">
      <c r="A329" s="606" t="s">
        <v>1498</v>
      </c>
      <c r="B329" s="409"/>
      <c r="C329" s="274"/>
      <c r="D329" s="441">
        <v>2</v>
      </c>
      <c r="E329" s="273" t="s">
        <v>476</v>
      </c>
      <c r="F329" s="1241"/>
      <c r="G329" s="1241"/>
      <c r="H329" s="1215">
        <f t="shared" si="78"/>
        <v>0</v>
      </c>
      <c r="I329" s="1242"/>
      <c r="J329" s="1243"/>
      <c r="K329" s="1215">
        <f t="shared" si="79"/>
        <v>0</v>
      </c>
      <c r="L329" s="1244"/>
      <c r="M329" s="1215">
        <f t="shared" si="80"/>
        <v>0</v>
      </c>
      <c r="N329" s="1244"/>
      <c r="O329" s="1244"/>
      <c r="P329" s="1244"/>
      <c r="Q329" s="1244"/>
      <c r="R329" s="1244"/>
      <c r="S329" s="1180"/>
      <c r="T329" s="757">
        <f t="shared" si="81"/>
        <v>0</v>
      </c>
      <c r="U329" s="1242"/>
      <c r="V329" s="762"/>
      <c r="W329" s="757">
        <f t="shared" si="82"/>
        <v>0</v>
      </c>
      <c r="X329" s="761"/>
      <c r="Y329" s="757">
        <f t="shared" si="83"/>
        <v>0</v>
      </c>
      <c r="Z329" s="761"/>
      <c r="AA329" s="1180"/>
      <c r="AB329" s="1245">
        <f t="shared" si="65"/>
        <v>0</v>
      </c>
      <c r="AC329" s="1246">
        <f t="shared" si="66"/>
        <v>0</v>
      </c>
      <c r="AD329" s="1245">
        <f t="shared" si="67"/>
        <v>0</v>
      </c>
      <c r="AE329" s="1246">
        <f t="shared" si="68"/>
        <v>0</v>
      </c>
      <c r="AF329" s="846"/>
      <c r="AG329" s="847"/>
    </row>
    <row r="330" spans="1:33" ht="18.75" hidden="1" outlineLevel="1">
      <c r="A330" s="606" t="s">
        <v>1498</v>
      </c>
      <c r="B330" s="409"/>
      <c r="C330" s="274"/>
      <c r="D330" s="441">
        <v>2</v>
      </c>
      <c r="E330" s="273" t="s">
        <v>476</v>
      </c>
      <c r="F330" s="1241"/>
      <c r="G330" s="1241"/>
      <c r="H330" s="757">
        <f t="shared" si="78"/>
        <v>0</v>
      </c>
      <c r="I330" s="1242"/>
      <c r="J330" s="762"/>
      <c r="K330" s="757">
        <f t="shared" si="79"/>
        <v>0</v>
      </c>
      <c r="L330" s="761"/>
      <c r="M330" s="757">
        <f t="shared" si="80"/>
        <v>0</v>
      </c>
      <c r="N330" s="761"/>
      <c r="O330" s="761"/>
      <c r="P330" s="761"/>
      <c r="Q330" s="761"/>
      <c r="R330" s="761"/>
      <c r="S330" s="1180"/>
      <c r="T330" s="1215">
        <f t="shared" si="81"/>
        <v>0</v>
      </c>
      <c r="U330" s="1242"/>
      <c r="V330" s="1243"/>
      <c r="W330" s="1215">
        <f t="shared" si="82"/>
        <v>0</v>
      </c>
      <c r="X330" s="1244"/>
      <c r="Y330" s="1215">
        <f t="shared" si="83"/>
        <v>0</v>
      </c>
      <c r="Z330" s="1244"/>
      <c r="AA330" s="1180"/>
      <c r="AB330" s="1184">
        <f t="shared" si="65"/>
        <v>0</v>
      </c>
      <c r="AC330" s="1185">
        <f t="shared" si="66"/>
        <v>0</v>
      </c>
      <c r="AD330" s="1184">
        <f t="shared" si="67"/>
        <v>0</v>
      </c>
      <c r="AE330" s="1185">
        <f t="shared" si="68"/>
        <v>0</v>
      </c>
      <c r="AF330" s="846"/>
      <c r="AG330" s="847"/>
    </row>
    <row r="331" spans="1:33" ht="18.75" hidden="1" outlineLevel="1">
      <c r="A331" s="1197" t="s">
        <v>1498</v>
      </c>
      <c r="B331" s="1189"/>
      <c r="C331" s="129"/>
      <c r="D331" s="442">
        <v>2</v>
      </c>
      <c r="E331" s="275" t="s">
        <v>476</v>
      </c>
      <c r="F331" s="1247"/>
      <c r="G331" s="1247"/>
      <c r="H331" s="771">
        <f t="shared" si="78"/>
        <v>0</v>
      </c>
      <c r="I331" s="1248"/>
      <c r="J331" s="1205"/>
      <c r="K331" s="771">
        <f t="shared" si="79"/>
        <v>0</v>
      </c>
      <c r="L331" s="1249"/>
      <c r="M331" s="771">
        <f t="shared" si="80"/>
        <v>0</v>
      </c>
      <c r="N331" s="1249"/>
      <c r="O331" s="1249"/>
      <c r="P331" s="1249"/>
      <c r="Q331" s="1249"/>
      <c r="R331" s="1249"/>
      <c r="S331" s="1180"/>
      <c r="T331" s="771">
        <f t="shared" si="81"/>
        <v>0</v>
      </c>
      <c r="U331" s="1248"/>
      <c r="V331" s="1205"/>
      <c r="W331" s="771">
        <f t="shared" si="82"/>
        <v>0</v>
      </c>
      <c r="X331" s="1249"/>
      <c r="Y331" s="771">
        <f t="shared" si="83"/>
        <v>0</v>
      </c>
      <c r="Z331" s="1249"/>
      <c r="AA331" s="1180"/>
      <c r="AB331" s="1235">
        <f t="shared" si="65"/>
        <v>0</v>
      </c>
      <c r="AC331" s="1236">
        <f t="shared" si="66"/>
        <v>0</v>
      </c>
      <c r="AD331" s="1235">
        <f t="shared" si="67"/>
        <v>0</v>
      </c>
      <c r="AE331" s="1236">
        <f t="shared" si="68"/>
        <v>0</v>
      </c>
      <c r="AF331" s="846"/>
      <c r="AG331" s="847"/>
    </row>
    <row r="332" spans="1:33" ht="18.75" hidden="1" outlineLevel="1">
      <c r="A332" s="612" t="s">
        <v>1498</v>
      </c>
      <c r="B332" s="408"/>
      <c r="C332" s="270" t="s">
        <v>1128</v>
      </c>
      <c r="D332" s="440">
        <v>2</v>
      </c>
      <c r="E332" s="271" t="s">
        <v>476</v>
      </c>
      <c r="F332" s="1238">
        <f>SUM(F333:F344)</f>
        <v>0</v>
      </c>
      <c r="G332" s="1238">
        <f t="shared" ref="G332:Z332" si="84">SUM(G333:G344)</f>
        <v>0</v>
      </c>
      <c r="H332" s="1238">
        <f t="shared" si="84"/>
        <v>0</v>
      </c>
      <c r="I332" s="1238">
        <f t="shared" si="84"/>
        <v>0</v>
      </c>
      <c r="J332" s="1238">
        <f t="shared" si="84"/>
        <v>0</v>
      </c>
      <c r="K332" s="1238">
        <f t="shared" si="84"/>
        <v>0</v>
      </c>
      <c r="L332" s="1238">
        <f t="shared" si="84"/>
        <v>0</v>
      </c>
      <c r="M332" s="1238">
        <f t="shared" si="84"/>
        <v>0</v>
      </c>
      <c r="N332" s="1238">
        <f t="shared" si="84"/>
        <v>0</v>
      </c>
      <c r="O332" s="1238">
        <f t="shared" si="84"/>
        <v>0</v>
      </c>
      <c r="P332" s="1238">
        <f t="shared" si="84"/>
        <v>0</v>
      </c>
      <c r="Q332" s="1238">
        <f t="shared" si="84"/>
        <v>0</v>
      </c>
      <c r="R332" s="1238">
        <f t="shared" si="84"/>
        <v>0</v>
      </c>
      <c r="S332" s="1180"/>
      <c r="T332" s="1238">
        <f t="shared" si="84"/>
        <v>0</v>
      </c>
      <c r="U332" s="1238">
        <f t="shared" si="84"/>
        <v>0</v>
      </c>
      <c r="V332" s="1238">
        <f t="shared" si="84"/>
        <v>0</v>
      </c>
      <c r="W332" s="1238">
        <f t="shared" si="84"/>
        <v>0</v>
      </c>
      <c r="X332" s="1238">
        <f t="shared" si="84"/>
        <v>0</v>
      </c>
      <c r="Y332" s="1238">
        <f t="shared" si="84"/>
        <v>0</v>
      </c>
      <c r="Z332" s="1238">
        <f t="shared" si="84"/>
        <v>0</v>
      </c>
      <c r="AA332" s="1180"/>
      <c r="AB332" s="1239">
        <f t="shared" si="65"/>
        <v>0</v>
      </c>
      <c r="AC332" s="1240">
        <f t="shared" si="66"/>
        <v>0</v>
      </c>
      <c r="AD332" s="1239">
        <f t="shared" si="67"/>
        <v>0</v>
      </c>
      <c r="AE332" s="1240">
        <f t="shared" si="68"/>
        <v>0</v>
      </c>
      <c r="AF332" s="846"/>
      <c r="AG332" s="847"/>
    </row>
    <row r="333" spans="1:33" ht="18.75" hidden="1" outlineLevel="1">
      <c r="A333" s="606" t="s">
        <v>1498</v>
      </c>
      <c r="B333" s="409"/>
      <c r="C333" s="274"/>
      <c r="D333" s="441">
        <v>2</v>
      </c>
      <c r="E333" s="273" t="s">
        <v>476</v>
      </c>
      <c r="F333" s="1241"/>
      <c r="G333" s="1241"/>
      <c r="H333" s="757">
        <f t="shared" ref="H333:H344" si="85">M333+N333</f>
        <v>0</v>
      </c>
      <c r="I333" s="1242"/>
      <c r="J333" s="762"/>
      <c r="K333" s="757">
        <f t="shared" ref="K333:K344" si="86">J333+I333</f>
        <v>0</v>
      </c>
      <c r="L333" s="761"/>
      <c r="M333" s="757">
        <f t="shared" ref="M333:M344" si="87">L333+K333</f>
        <v>0</v>
      </c>
      <c r="N333" s="761"/>
      <c r="O333" s="761"/>
      <c r="P333" s="761"/>
      <c r="Q333" s="761"/>
      <c r="R333" s="761"/>
      <c r="S333" s="1180"/>
      <c r="T333" s="757">
        <f t="shared" ref="T333:T344" si="88">Y333+Z333</f>
        <v>0</v>
      </c>
      <c r="U333" s="1242"/>
      <c r="V333" s="762"/>
      <c r="W333" s="757">
        <f t="shared" ref="W333:W344" si="89">V333+U333</f>
        <v>0</v>
      </c>
      <c r="X333" s="761"/>
      <c r="Y333" s="757">
        <f t="shared" ref="Y333:Y344" si="90">X333+W333</f>
        <v>0</v>
      </c>
      <c r="Z333" s="761"/>
      <c r="AA333" s="1180"/>
      <c r="AB333" s="1184">
        <f t="shared" si="65"/>
        <v>0</v>
      </c>
      <c r="AC333" s="1185">
        <f t="shared" si="66"/>
        <v>0</v>
      </c>
      <c r="AD333" s="1184">
        <f t="shared" si="67"/>
        <v>0</v>
      </c>
      <c r="AE333" s="1185">
        <f t="shared" si="68"/>
        <v>0</v>
      </c>
      <c r="AF333" s="846"/>
      <c r="AG333" s="847"/>
    </row>
    <row r="334" spans="1:33" ht="18.75" hidden="1" outlineLevel="1">
      <c r="A334" s="606" t="s">
        <v>1498</v>
      </c>
      <c r="B334" s="409"/>
      <c r="C334" s="274"/>
      <c r="D334" s="441">
        <v>2</v>
      </c>
      <c r="E334" s="273" t="s">
        <v>476</v>
      </c>
      <c r="F334" s="1241"/>
      <c r="G334" s="1241"/>
      <c r="H334" s="757">
        <f t="shared" si="85"/>
        <v>0</v>
      </c>
      <c r="I334" s="1242"/>
      <c r="J334" s="762"/>
      <c r="K334" s="757">
        <f t="shared" si="86"/>
        <v>0</v>
      </c>
      <c r="L334" s="761"/>
      <c r="M334" s="757">
        <f t="shared" si="87"/>
        <v>0</v>
      </c>
      <c r="N334" s="761"/>
      <c r="O334" s="761"/>
      <c r="P334" s="761"/>
      <c r="Q334" s="761"/>
      <c r="R334" s="761"/>
      <c r="S334" s="1180"/>
      <c r="T334" s="757">
        <f t="shared" si="88"/>
        <v>0</v>
      </c>
      <c r="U334" s="1242"/>
      <c r="V334" s="762"/>
      <c r="W334" s="757">
        <f t="shared" si="89"/>
        <v>0</v>
      </c>
      <c r="X334" s="761"/>
      <c r="Y334" s="757">
        <f t="shared" si="90"/>
        <v>0</v>
      </c>
      <c r="Z334" s="761"/>
      <c r="AA334" s="1180"/>
      <c r="AB334" s="1184">
        <f t="shared" si="65"/>
        <v>0</v>
      </c>
      <c r="AC334" s="1185">
        <f t="shared" si="66"/>
        <v>0</v>
      </c>
      <c r="AD334" s="1184">
        <f t="shared" si="67"/>
        <v>0</v>
      </c>
      <c r="AE334" s="1185">
        <f t="shared" si="68"/>
        <v>0</v>
      </c>
      <c r="AF334" s="846"/>
      <c r="AG334" s="847"/>
    </row>
    <row r="335" spans="1:33" ht="18.75" hidden="1" outlineLevel="1">
      <c r="A335" s="606" t="s">
        <v>1498</v>
      </c>
      <c r="B335" s="409"/>
      <c r="C335" s="274"/>
      <c r="D335" s="441">
        <v>2</v>
      </c>
      <c r="E335" s="273" t="s">
        <v>476</v>
      </c>
      <c r="F335" s="1241"/>
      <c r="G335" s="1241"/>
      <c r="H335" s="757">
        <f t="shared" si="85"/>
        <v>0</v>
      </c>
      <c r="I335" s="1242"/>
      <c r="J335" s="762"/>
      <c r="K335" s="757">
        <f t="shared" si="86"/>
        <v>0</v>
      </c>
      <c r="L335" s="761"/>
      <c r="M335" s="757">
        <f t="shared" si="87"/>
        <v>0</v>
      </c>
      <c r="N335" s="761"/>
      <c r="O335" s="761"/>
      <c r="P335" s="761"/>
      <c r="Q335" s="761"/>
      <c r="R335" s="761"/>
      <c r="S335" s="1180"/>
      <c r="T335" s="757">
        <f t="shared" si="88"/>
        <v>0</v>
      </c>
      <c r="U335" s="1242"/>
      <c r="V335" s="762"/>
      <c r="W335" s="757">
        <f t="shared" si="89"/>
        <v>0</v>
      </c>
      <c r="X335" s="761"/>
      <c r="Y335" s="757">
        <f t="shared" si="90"/>
        <v>0</v>
      </c>
      <c r="Z335" s="761"/>
      <c r="AA335" s="1180"/>
      <c r="AB335" s="1184">
        <f t="shared" si="65"/>
        <v>0</v>
      </c>
      <c r="AC335" s="1185">
        <f t="shared" si="66"/>
        <v>0</v>
      </c>
      <c r="AD335" s="1184">
        <f t="shared" si="67"/>
        <v>0</v>
      </c>
      <c r="AE335" s="1185">
        <f t="shared" si="68"/>
        <v>0</v>
      </c>
      <c r="AF335" s="846"/>
      <c r="AG335" s="847"/>
    </row>
    <row r="336" spans="1:33" ht="18.75" hidden="1" outlineLevel="1">
      <c r="A336" s="606" t="s">
        <v>1498</v>
      </c>
      <c r="B336" s="409"/>
      <c r="C336" s="274"/>
      <c r="D336" s="441">
        <v>2</v>
      </c>
      <c r="E336" s="273" t="s">
        <v>476</v>
      </c>
      <c r="F336" s="1241"/>
      <c r="G336" s="1241"/>
      <c r="H336" s="757">
        <f t="shared" si="85"/>
        <v>0</v>
      </c>
      <c r="I336" s="1242"/>
      <c r="J336" s="762"/>
      <c r="K336" s="757">
        <f t="shared" si="86"/>
        <v>0</v>
      </c>
      <c r="L336" s="761"/>
      <c r="M336" s="757">
        <f t="shared" si="87"/>
        <v>0</v>
      </c>
      <c r="N336" s="761"/>
      <c r="O336" s="761"/>
      <c r="P336" s="761"/>
      <c r="Q336" s="761"/>
      <c r="R336" s="761"/>
      <c r="S336" s="1180"/>
      <c r="T336" s="757">
        <f t="shared" si="88"/>
        <v>0</v>
      </c>
      <c r="U336" s="1242"/>
      <c r="V336" s="762"/>
      <c r="W336" s="757">
        <f t="shared" si="89"/>
        <v>0</v>
      </c>
      <c r="X336" s="761"/>
      <c r="Y336" s="757">
        <f t="shared" si="90"/>
        <v>0</v>
      </c>
      <c r="Z336" s="761"/>
      <c r="AA336" s="1180"/>
      <c r="AB336" s="1184">
        <f t="shared" si="65"/>
        <v>0</v>
      </c>
      <c r="AC336" s="1185">
        <f t="shared" si="66"/>
        <v>0</v>
      </c>
      <c r="AD336" s="1184">
        <f t="shared" si="67"/>
        <v>0</v>
      </c>
      <c r="AE336" s="1185">
        <f t="shared" si="68"/>
        <v>0</v>
      </c>
      <c r="AF336" s="846"/>
      <c r="AG336" s="847"/>
    </row>
    <row r="337" spans="1:33" ht="18.75" hidden="1" outlineLevel="1">
      <c r="A337" s="606" t="s">
        <v>1498</v>
      </c>
      <c r="B337" s="409"/>
      <c r="C337" s="274"/>
      <c r="D337" s="441">
        <v>2</v>
      </c>
      <c r="E337" s="273" t="s">
        <v>476</v>
      </c>
      <c r="F337" s="1241"/>
      <c r="G337" s="1241"/>
      <c r="H337" s="757">
        <f t="shared" si="85"/>
        <v>0</v>
      </c>
      <c r="I337" s="1242"/>
      <c r="J337" s="762"/>
      <c r="K337" s="757">
        <f t="shared" si="86"/>
        <v>0</v>
      </c>
      <c r="L337" s="761"/>
      <c r="M337" s="757">
        <f t="shared" si="87"/>
        <v>0</v>
      </c>
      <c r="N337" s="761"/>
      <c r="O337" s="761"/>
      <c r="P337" s="761"/>
      <c r="Q337" s="761"/>
      <c r="R337" s="761"/>
      <c r="S337" s="1180"/>
      <c r="T337" s="757">
        <f t="shared" si="88"/>
        <v>0</v>
      </c>
      <c r="U337" s="1242"/>
      <c r="V337" s="762"/>
      <c r="W337" s="757">
        <f t="shared" si="89"/>
        <v>0</v>
      </c>
      <c r="X337" s="761"/>
      <c r="Y337" s="757">
        <f t="shared" si="90"/>
        <v>0</v>
      </c>
      <c r="Z337" s="761"/>
      <c r="AA337" s="1180"/>
      <c r="AB337" s="1184">
        <f t="shared" si="65"/>
        <v>0</v>
      </c>
      <c r="AC337" s="1185">
        <f t="shared" si="66"/>
        <v>0</v>
      </c>
      <c r="AD337" s="1184">
        <f t="shared" si="67"/>
        <v>0</v>
      </c>
      <c r="AE337" s="1185">
        <f t="shared" si="68"/>
        <v>0</v>
      </c>
      <c r="AF337" s="846"/>
      <c r="AG337" s="847"/>
    </row>
    <row r="338" spans="1:33" ht="18.75" hidden="1" outlineLevel="1">
      <c r="A338" s="606" t="s">
        <v>1498</v>
      </c>
      <c r="B338" s="409"/>
      <c r="C338" s="274"/>
      <c r="D338" s="441">
        <v>2</v>
      </c>
      <c r="E338" s="273" t="s">
        <v>476</v>
      </c>
      <c r="F338" s="1241"/>
      <c r="G338" s="1241"/>
      <c r="H338" s="757">
        <f t="shared" si="85"/>
        <v>0</v>
      </c>
      <c r="I338" s="1242"/>
      <c r="J338" s="762"/>
      <c r="K338" s="757">
        <f t="shared" si="86"/>
        <v>0</v>
      </c>
      <c r="L338" s="761"/>
      <c r="M338" s="757">
        <f t="shared" si="87"/>
        <v>0</v>
      </c>
      <c r="N338" s="761"/>
      <c r="O338" s="761"/>
      <c r="P338" s="761"/>
      <c r="Q338" s="761"/>
      <c r="R338" s="761"/>
      <c r="S338" s="1180"/>
      <c r="T338" s="757">
        <f t="shared" si="88"/>
        <v>0</v>
      </c>
      <c r="U338" s="1242"/>
      <c r="V338" s="762"/>
      <c r="W338" s="757">
        <f t="shared" si="89"/>
        <v>0</v>
      </c>
      <c r="X338" s="761"/>
      <c r="Y338" s="757">
        <f t="shared" si="90"/>
        <v>0</v>
      </c>
      <c r="Z338" s="761"/>
      <c r="AA338" s="1180"/>
      <c r="AB338" s="1184">
        <f t="shared" si="65"/>
        <v>0</v>
      </c>
      <c r="AC338" s="1185">
        <f t="shared" si="66"/>
        <v>0</v>
      </c>
      <c r="AD338" s="1184">
        <f t="shared" si="67"/>
        <v>0</v>
      </c>
      <c r="AE338" s="1185">
        <f t="shared" si="68"/>
        <v>0</v>
      </c>
      <c r="AF338" s="846"/>
      <c r="AG338" s="847"/>
    </row>
    <row r="339" spans="1:33" ht="18.75" hidden="1" outlineLevel="1">
      <c r="A339" s="606" t="s">
        <v>1498</v>
      </c>
      <c r="B339" s="409"/>
      <c r="C339" s="274"/>
      <c r="D339" s="441">
        <v>2</v>
      </c>
      <c r="E339" s="273" t="s">
        <v>476</v>
      </c>
      <c r="F339" s="1241"/>
      <c r="G339" s="1241"/>
      <c r="H339" s="757">
        <f t="shared" si="85"/>
        <v>0</v>
      </c>
      <c r="I339" s="1242"/>
      <c r="J339" s="762"/>
      <c r="K339" s="757">
        <f t="shared" si="86"/>
        <v>0</v>
      </c>
      <c r="L339" s="761"/>
      <c r="M339" s="757">
        <f t="shared" si="87"/>
        <v>0</v>
      </c>
      <c r="N339" s="761"/>
      <c r="O339" s="761"/>
      <c r="P339" s="761"/>
      <c r="Q339" s="761"/>
      <c r="R339" s="761"/>
      <c r="S339" s="1180"/>
      <c r="T339" s="757">
        <f t="shared" si="88"/>
        <v>0</v>
      </c>
      <c r="U339" s="1242"/>
      <c r="V339" s="762"/>
      <c r="W339" s="757">
        <f t="shared" si="89"/>
        <v>0</v>
      </c>
      <c r="X339" s="761"/>
      <c r="Y339" s="757">
        <f t="shared" si="90"/>
        <v>0</v>
      </c>
      <c r="Z339" s="761"/>
      <c r="AA339" s="1180"/>
      <c r="AB339" s="1184">
        <f t="shared" si="65"/>
        <v>0</v>
      </c>
      <c r="AC339" s="1185">
        <f t="shared" si="66"/>
        <v>0</v>
      </c>
      <c r="AD339" s="1184">
        <f t="shared" si="67"/>
        <v>0</v>
      </c>
      <c r="AE339" s="1185">
        <f t="shared" si="68"/>
        <v>0</v>
      </c>
      <c r="AF339" s="846"/>
      <c r="AG339" s="847"/>
    </row>
    <row r="340" spans="1:33" ht="18.75" hidden="1" outlineLevel="1">
      <c r="A340" s="606" t="s">
        <v>1498</v>
      </c>
      <c r="B340" s="409"/>
      <c r="C340" s="274"/>
      <c r="D340" s="441">
        <v>2</v>
      </c>
      <c r="E340" s="273" t="s">
        <v>476</v>
      </c>
      <c r="F340" s="1241"/>
      <c r="G340" s="1241"/>
      <c r="H340" s="757">
        <f t="shared" si="85"/>
        <v>0</v>
      </c>
      <c r="I340" s="1242"/>
      <c r="J340" s="762"/>
      <c r="K340" s="757">
        <f t="shared" si="86"/>
        <v>0</v>
      </c>
      <c r="L340" s="761"/>
      <c r="M340" s="757">
        <f t="shared" si="87"/>
        <v>0</v>
      </c>
      <c r="N340" s="761"/>
      <c r="O340" s="761"/>
      <c r="P340" s="761"/>
      <c r="Q340" s="761"/>
      <c r="R340" s="761"/>
      <c r="S340" s="1180"/>
      <c r="T340" s="757">
        <f t="shared" si="88"/>
        <v>0</v>
      </c>
      <c r="U340" s="1242"/>
      <c r="V340" s="762"/>
      <c r="W340" s="757">
        <f t="shared" si="89"/>
        <v>0</v>
      </c>
      <c r="X340" s="761"/>
      <c r="Y340" s="757">
        <f t="shared" si="90"/>
        <v>0</v>
      </c>
      <c r="Z340" s="761"/>
      <c r="AA340" s="1180"/>
      <c r="AB340" s="1184">
        <f t="shared" si="65"/>
        <v>0</v>
      </c>
      <c r="AC340" s="1185">
        <f t="shared" si="66"/>
        <v>0</v>
      </c>
      <c r="AD340" s="1184">
        <f t="shared" si="67"/>
        <v>0</v>
      </c>
      <c r="AE340" s="1185">
        <f t="shared" si="68"/>
        <v>0</v>
      </c>
      <c r="AF340" s="846"/>
      <c r="AG340" s="847"/>
    </row>
    <row r="341" spans="1:33" ht="18.75" hidden="1" outlineLevel="1">
      <c r="A341" s="606" t="s">
        <v>1498</v>
      </c>
      <c r="B341" s="409"/>
      <c r="C341" s="274"/>
      <c r="D341" s="441">
        <v>2</v>
      </c>
      <c r="E341" s="273" t="s">
        <v>476</v>
      </c>
      <c r="F341" s="1241"/>
      <c r="G341" s="1241"/>
      <c r="H341" s="757">
        <f t="shared" si="85"/>
        <v>0</v>
      </c>
      <c r="I341" s="1242"/>
      <c r="J341" s="762"/>
      <c r="K341" s="757">
        <f t="shared" si="86"/>
        <v>0</v>
      </c>
      <c r="L341" s="761"/>
      <c r="M341" s="757">
        <f t="shared" si="87"/>
        <v>0</v>
      </c>
      <c r="N341" s="761"/>
      <c r="O341" s="761"/>
      <c r="P341" s="761"/>
      <c r="Q341" s="761"/>
      <c r="R341" s="761"/>
      <c r="S341" s="1180"/>
      <c r="T341" s="757">
        <f t="shared" si="88"/>
        <v>0</v>
      </c>
      <c r="U341" s="1242"/>
      <c r="V341" s="762"/>
      <c r="W341" s="757">
        <f t="shared" si="89"/>
        <v>0</v>
      </c>
      <c r="X341" s="761"/>
      <c r="Y341" s="757">
        <f t="shared" si="90"/>
        <v>0</v>
      </c>
      <c r="Z341" s="761"/>
      <c r="AA341" s="1180"/>
      <c r="AB341" s="1184">
        <f t="shared" si="65"/>
        <v>0</v>
      </c>
      <c r="AC341" s="1185">
        <f t="shared" si="66"/>
        <v>0</v>
      </c>
      <c r="AD341" s="1184">
        <f t="shared" si="67"/>
        <v>0</v>
      </c>
      <c r="AE341" s="1185">
        <f t="shared" si="68"/>
        <v>0</v>
      </c>
      <c r="AF341" s="846"/>
      <c r="AG341" s="847"/>
    </row>
    <row r="342" spans="1:33" ht="18.75" hidden="1" outlineLevel="1">
      <c r="A342" s="606" t="s">
        <v>1498</v>
      </c>
      <c r="B342" s="409"/>
      <c r="C342" s="274"/>
      <c r="D342" s="441">
        <v>2</v>
      </c>
      <c r="E342" s="273" t="s">
        <v>476</v>
      </c>
      <c r="F342" s="1241"/>
      <c r="G342" s="1241"/>
      <c r="H342" s="1215">
        <f t="shared" si="85"/>
        <v>0</v>
      </c>
      <c r="I342" s="1242"/>
      <c r="J342" s="1243"/>
      <c r="K342" s="1215">
        <f t="shared" si="86"/>
        <v>0</v>
      </c>
      <c r="L342" s="1244"/>
      <c r="M342" s="1215">
        <f t="shared" si="87"/>
        <v>0</v>
      </c>
      <c r="N342" s="1244"/>
      <c r="O342" s="1244"/>
      <c r="P342" s="1244"/>
      <c r="Q342" s="1244"/>
      <c r="R342" s="1244"/>
      <c r="S342" s="1180"/>
      <c r="T342" s="757">
        <f t="shared" si="88"/>
        <v>0</v>
      </c>
      <c r="U342" s="1242"/>
      <c r="V342" s="762"/>
      <c r="W342" s="757">
        <f t="shared" si="89"/>
        <v>0</v>
      </c>
      <c r="X342" s="761"/>
      <c r="Y342" s="757">
        <f t="shared" si="90"/>
        <v>0</v>
      </c>
      <c r="Z342" s="761"/>
      <c r="AA342" s="1180"/>
      <c r="AB342" s="1245">
        <f t="shared" si="65"/>
        <v>0</v>
      </c>
      <c r="AC342" s="1246">
        <f t="shared" si="66"/>
        <v>0</v>
      </c>
      <c r="AD342" s="1245">
        <f t="shared" si="67"/>
        <v>0</v>
      </c>
      <c r="AE342" s="1246">
        <f t="shared" si="68"/>
        <v>0</v>
      </c>
      <c r="AF342" s="846"/>
      <c r="AG342" s="847"/>
    </row>
    <row r="343" spans="1:33" ht="18.75" hidden="1" outlineLevel="1">
      <c r="A343" s="606" t="s">
        <v>1498</v>
      </c>
      <c r="B343" s="409"/>
      <c r="C343" s="274"/>
      <c r="D343" s="441">
        <v>2</v>
      </c>
      <c r="E343" s="273" t="s">
        <v>476</v>
      </c>
      <c r="F343" s="1241"/>
      <c r="G343" s="1241"/>
      <c r="H343" s="757">
        <f t="shared" si="85"/>
        <v>0</v>
      </c>
      <c r="I343" s="1242"/>
      <c r="J343" s="762"/>
      <c r="K343" s="757">
        <f t="shared" si="86"/>
        <v>0</v>
      </c>
      <c r="L343" s="761"/>
      <c r="M343" s="757">
        <f t="shared" si="87"/>
        <v>0</v>
      </c>
      <c r="N343" s="761"/>
      <c r="O343" s="761"/>
      <c r="P343" s="761"/>
      <c r="Q343" s="761"/>
      <c r="R343" s="761"/>
      <c r="S343" s="1180"/>
      <c r="T343" s="1215">
        <f t="shared" si="88"/>
        <v>0</v>
      </c>
      <c r="U343" s="1242"/>
      <c r="V343" s="1243"/>
      <c r="W343" s="1215">
        <f t="shared" si="89"/>
        <v>0</v>
      </c>
      <c r="X343" s="1244"/>
      <c r="Y343" s="1215">
        <f t="shared" si="90"/>
        <v>0</v>
      </c>
      <c r="Z343" s="1244"/>
      <c r="AA343" s="1180"/>
      <c r="AB343" s="1184">
        <f t="shared" si="65"/>
        <v>0</v>
      </c>
      <c r="AC343" s="1185">
        <f t="shared" si="66"/>
        <v>0</v>
      </c>
      <c r="AD343" s="1184">
        <f t="shared" si="67"/>
        <v>0</v>
      </c>
      <c r="AE343" s="1185">
        <f t="shared" si="68"/>
        <v>0</v>
      </c>
      <c r="AF343" s="846"/>
      <c r="AG343" s="847"/>
    </row>
    <row r="344" spans="1:33" ht="18.75" hidden="1" outlineLevel="1">
      <c r="A344" s="1197" t="s">
        <v>1498</v>
      </c>
      <c r="B344" s="1189"/>
      <c r="C344" s="129"/>
      <c r="D344" s="442">
        <v>2</v>
      </c>
      <c r="E344" s="275" t="s">
        <v>476</v>
      </c>
      <c r="F344" s="1247"/>
      <c r="G344" s="1247"/>
      <c r="H344" s="771">
        <f t="shared" si="85"/>
        <v>0</v>
      </c>
      <c r="I344" s="1248"/>
      <c r="J344" s="1205"/>
      <c r="K344" s="771">
        <f t="shared" si="86"/>
        <v>0</v>
      </c>
      <c r="L344" s="1249"/>
      <c r="M344" s="771">
        <f t="shared" si="87"/>
        <v>0</v>
      </c>
      <c r="N344" s="1249"/>
      <c r="O344" s="1249"/>
      <c r="P344" s="1249"/>
      <c r="Q344" s="1249"/>
      <c r="R344" s="1249"/>
      <c r="S344" s="1180"/>
      <c r="T344" s="771">
        <f t="shared" si="88"/>
        <v>0</v>
      </c>
      <c r="U344" s="1248"/>
      <c r="V344" s="1205"/>
      <c r="W344" s="771">
        <f t="shared" si="89"/>
        <v>0</v>
      </c>
      <c r="X344" s="1249"/>
      <c r="Y344" s="771">
        <f t="shared" si="90"/>
        <v>0</v>
      </c>
      <c r="Z344" s="1249"/>
      <c r="AA344" s="1180"/>
      <c r="AB344" s="1235">
        <f t="shared" si="65"/>
        <v>0</v>
      </c>
      <c r="AC344" s="1236">
        <f t="shared" si="66"/>
        <v>0</v>
      </c>
      <c r="AD344" s="1235">
        <f t="shared" si="67"/>
        <v>0</v>
      </c>
      <c r="AE344" s="1236">
        <f t="shared" si="68"/>
        <v>0</v>
      </c>
      <c r="AF344" s="846"/>
      <c r="AG344" s="847"/>
    </row>
    <row r="345" spans="1:33" ht="18.75" collapsed="1">
      <c r="F345" s="846"/>
      <c r="G345" s="846"/>
      <c r="H345" s="846"/>
      <c r="I345" s="846"/>
      <c r="J345" s="846"/>
      <c r="K345" s="846"/>
      <c r="L345" s="846"/>
      <c r="M345" s="846"/>
      <c r="N345" s="846"/>
      <c r="O345" s="846"/>
      <c r="P345" s="846"/>
      <c r="Q345" s="846"/>
      <c r="R345" s="846"/>
      <c r="S345" s="1180"/>
      <c r="T345" s="846"/>
      <c r="U345" s="846"/>
      <c r="V345" s="846"/>
      <c r="W345" s="846"/>
      <c r="X345" s="846"/>
      <c r="Y345" s="846"/>
      <c r="Z345" s="846"/>
      <c r="AA345" s="1180"/>
      <c r="AB345" s="846"/>
      <c r="AC345" s="1250"/>
      <c r="AD345" s="846"/>
      <c r="AE345" s="1250"/>
      <c r="AF345" s="846"/>
      <c r="AG345" s="847"/>
    </row>
    <row r="346" spans="1:33" ht="20.25" hidden="1" outlineLevel="1">
      <c r="A346" s="603" t="s">
        <v>1498</v>
      </c>
      <c r="B346" s="434"/>
      <c r="C346" s="267" t="s">
        <v>1691</v>
      </c>
      <c r="D346" s="439">
        <v>2</v>
      </c>
      <c r="E346" s="268" t="s">
        <v>476</v>
      </c>
      <c r="F346" s="1237"/>
      <c r="G346" s="1237"/>
      <c r="H346" s="1237"/>
      <c r="I346" s="1179"/>
      <c r="J346" s="1191"/>
      <c r="K346" s="1191"/>
      <c r="L346" s="1191"/>
      <c r="M346" s="1191"/>
      <c r="N346" s="1191"/>
      <c r="O346" s="1191"/>
      <c r="P346" s="1191"/>
      <c r="Q346" s="1191"/>
      <c r="R346" s="1191"/>
      <c r="S346" s="1180"/>
      <c r="T346" s="1179"/>
      <c r="U346" s="1179"/>
      <c r="V346" s="1179"/>
      <c r="W346" s="1179"/>
      <c r="X346" s="1179"/>
      <c r="Y346" s="1191"/>
      <c r="Z346" s="1191"/>
      <c r="AA346" s="1180"/>
      <c r="AB346" s="1181"/>
      <c r="AC346" s="1182"/>
      <c r="AD346" s="1183"/>
      <c r="AE346" s="1182"/>
      <c r="AF346" s="846"/>
      <c r="AG346" s="847"/>
    </row>
    <row r="347" spans="1:33" ht="20.25" hidden="1" outlineLevel="1">
      <c r="A347" s="603" t="s">
        <v>1498</v>
      </c>
      <c r="B347" s="434"/>
      <c r="C347" s="1251" t="s">
        <v>1692</v>
      </c>
      <c r="D347" s="439">
        <v>2</v>
      </c>
      <c r="E347" s="268" t="s">
        <v>476</v>
      </c>
      <c r="F347" s="1237">
        <f>SUM(F348:F360)</f>
        <v>0</v>
      </c>
      <c r="G347" s="1237">
        <f t="shared" ref="G347:R347" si="91">SUM(G348:G360)</f>
        <v>0</v>
      </c>
      <c r="H347" s="1237">
        <f t="shared" si="91"/>
        <v>0</v>
      </c>
      <c r="I347" s="1237">
        <f t="shared" si="91"/>
        <v>0</v>
      </c>
      <c r="J347" s="1237">
        <f t="shared" si="91"/>
        <v>0</v>
      </c>
      <c r="K347" s="1237">
        <f t="shared" si="91"/>
        <v>0</v>
      </c>
      <c r="L347" s="1237">
        <f t="shared" si="91"/>
        <v>0</v>
      </c>
      <c r="M347" s="1237">
        <f t="shared" si="91"/>
        <v>0</v>
      </c>
      <c r="N347" s="1237">
        <f t="shared" si="91"/>
        <v>0</v>
      </c>
      <c r="O347" s="1237">
        <f t="shared" si="91"/>
        <v>0</v>
      </c>
      <c r="P347" s="1237">
        <f t="shared" si="91"/>
        <v>0</v>
      </c>
      <c r="Q347" s="1237">
        <f t="shared" si="91"/>
        <v>0</v>
      </c>
      <c r="R347" s="1237">
        <f t="shared" si="91"/>
        <v>0</v>
      </c>
      <c r="S347" s="1180"/>
      <c r="T347" s="1237">
        <f t="shared" ref="T347:Z347" si="92">SUM(T348:T360)</f>
        <v>0</v>
      </c>
      <c r="U347" s="1237">
        <f t="shared" si="92"/>
        <v>0</v>
      </c>
      <c r="V347" s="1237">
        <f t="shared" si="92"/>
        <v>0</v>
      </c>
      <c r="W347" s="1237">
        <f t="shared" si="92"/>
        <v>0</v>
      </c>
      <c r="X347" s="1237">
        <f t="shared" si="92"/>
        <v>0</v>
      </c>
      <c r="Y347" s="1237">
        <f t="shared" si="92"/>
        <v>0</v>
      </c>
      <c r="Z347" s="1237">
        <f t="shared" si="92"/>
        <v>0</v>
      </c>
      <c r="AA347" s="1180"/>
      <c r="AB347" s="1181">
        <f>U347-I347</f>
        <v>0</v>
      </c>
      <c r="AC347" s="1182">
        <f>IFERROR(AB347/I347,0)</f>
        <v>0</v>
      </c>
      <c r="AD347" s="1183">
        <f>U347-I347</f>
        <v>0</v>
      </c>
      <c r="AE347" s="1182">
        <f>IFERROR(AD347/I347,0)</f>
        <v>0</v>
      </c>
      <c r="AF347" s="846"/>
      <c r="AG347" s="847"/>
    </row>
    <row r="348" spans="1:33" ht="18.75" hidden="1" outlineLevel="1">
      <c r="A348" s="606"/>
      <c r="B348" s="409"/>
      <c r="C348" s="286" t="s">
        <v>1693</v>
      </c>
      <c r="D348" s="441">
        <v>2</v>
      </c>
      <c r="E348" s="280" t="s">
        <v>476</v>
      </c>
      <c r="F348" s="1241"/>
      <c r="G348" s="1241"/>
      <c r="H348" s="757">
        <f t="shared" ref="H348:H364" si="93">M348+N348</f>
        <v>0</v>
      </c>
      <c r="I348" s="1242"/>
      <c r="J348" s="762"/>
      <c r="K348" s="757">
        <f t="shared" ref="K348:K364" si="94">I348+J348</f>
        <v>0</v>
      </c>
      <c r="L348" s="761"/>
      <c r="M348" s="757">
        <f t="shared" ref="M348:M364" si="95">K348+L348</f>
        <v>0</v>
      </c>
      <c r="N348" s="761"/>
      <c r="O348" s="761"/>
      <c r="P348" s="761"/>
      <c r="Q348" s="761"/>
      <c r="R348" s="761"/>
      <c r="S348" s="1180"/>
      <c r="T348" s="757">
        <f t="shared" ref="T348:T364" si="96">Y348+Z348</f>
        <v>0</v>
      </c>
      <c r="U348" s="1242"/>
      <c r="V348" s="762"/>
      <c r="W348" s="757">
        <f t="shared" ref="W348:W364" si="97">U348+V348</f>
        <v>0</v>
      </c>
      <c r="X348" s="761"/>
      <c r="Y348" s="757">
        <f t="shared" ref="Y348:Y364" si="98">W348+X348</f>
        <v>0</v>
      </c>
      <c r="Z348" s="761"/>
      <c r="AA348" s="1180"/>
      <c r="AB348" s="1184">
        <f t="shared" ref="AB348:AB365" si="99">U348-I348</f>
        <v>0</v>
      </c>
      <c r="AC348" s="1185">
        <f t="shared" ref="AC348:AC365" si="100">IFERROR(AB348/I348,0)</f>
        <v>0</v>
      </c>
      <c r="AD348" s="1184">
        <f t="shared" ref="AD348:AD365" si="101">U348-I348</f>
        <v>0</v>
      </c>
      <c r="AE348" s="1185">
        <f t="shared" ref="AE348:AE365" si="102">IFERROR(AD348/I348,0)</f>
        <v>0</v>
      </c>
      <c r="AF348" s="846"/>
      <c r="AG348" s="847"/>
    </row>
    <row r="349" spans="1:33" ht="18.75" hidden="1" outlineLevel="1">
      <c r="A349" s="606"/>
      <c r="B349" s="409"/>
      <c r="C349" s="286" t="s">
        <v>1694</v>
      </c>
      <c r="D349" s="441">
        <v>2</v>
      </c>
      <c r="E349" s="280" t="s">
        <v>476</v>
      </c>
      <c r="F349" s="1241"/>
      <c r="G349" s="1241"/>
      <c r="H349" s="757">
        <f t="shared" si="93"/>
        <v>0</v>
      </c>
      <c r="I349" s="1242"/>
      <c r="J349" s="762"/>
      <c r="K349" s="757">
        <f t="shared" si="94"/>
        <v>0</v>
      </c>
      <c r="L349" s="761"/>
      <c r="M349" s="757">
        <f t="shared" si="95"/>
        <v>0</v>
      </c>
      <c r="N349" s="761"/>
      <c r="O349" s="761"/>
      <c r="P349" s="761"/>
      <c r="Q349" s="761"/>
      <c r="R349" s="761"/>
      <c r="S349" s="1180"/>
      <c r="T349" s="757">
        <f t="shared" si="96"/>
        <v>0</v>
      </c>
      <c r="U349" s="1242"/>
      <c r="V349" s="762"/>
      <c r="W349" s="757">
        <f t="shared" si="97"/>
        <v>0</v>
      </c>
      <c r="X349" s="761"/>
      <c r="Y349" s="757">
        <f t="shared" si="98"/>
        <v>0</v>
      </c>
      <c r="Z349" s="761"/>
      <c r="AA349" s="1180"/>
      <c r="AB349" s="1184">
        <f t="shared" si="99"/>
        <v>0</v>
      </c>
      <c r="AC349" s="1185">
        <f t="shared" si="100"/>
        <v>0</v>
      </c>
      <c r="AD349" s="1184">
        <f t="shared" si="101"/>
        <v>0</v>
      </c>
      <c r="AE349" s="1185">
        <f t="shared" si="102"/>
        <v>0</v>
      </c>
      <c r="AF349" s="846"/>
      <c r="AG349" s="847"/>
    </row>
    <row r="350" spans="1:33" ht="18.75" hidden="1" outlineLevel="1">
      <c r="A350" s="606"/>
      <c r="B350" s="409"/>
      <c r="C350" s="286" t="s">
        <v>1695</v>
      </c>
      <c r="D350" s="441">
        <v>2</v>
      </c>
      <c r="E350" s="280" t="s">
        <v>476</v>
      </c>
      <c r="F350" s="1241"/>
      <c r="G350" s="1241"/>
      <c r="H350" s="757">
        <f t="shared" si="93"/>
        <v>0</v>
      </c>
      <c r="I350" s="1242"/>
      <c r="J350" s="762"/>
      <c r="K350" s="757">
        <f t="shared" si="94"/>
        <v>0</v>
      </c>
      <c r="L350" s="761"/>
      <c r="M350" s="757">
        <f t="shared" si="95"/>
        <v>0</v>
      </c>
      <c r="N350" s="761"/>
      <c r="O350" s="761"/>
      <c r="P350" s="761"/>
      <c r="Q350" s="761"/>
      <c r="R350" s="761"/>
      <c r="S350" s="1180"/>
      <c r="T350" s="757">
        <f t="shared" si="96"/>
        <v>0</v>
      </c>
      <c r="U350" s="1242"/>
      <c r="V350" s="762"/>
      <c r="W350" s="757">
        <f t="shared" si="97"/>
        <v>0</v>
      </c>
      <c r="X350" s="761"/>
      <c r="Y350" s="757">
        <f t="shared" si="98"/>
        <v>0</v>
      </c>
      <c r="Z350" s="761"/>
      <c r="AA350" s="1180"/>
      <c r="AB350" s="1184">
        <f t="shared" si="99"/>
        <v>0</v>
      </c>
      <c r="AC350" s="1185">
        <f t="shared" si="100"/>
        <v>0</v>
      </c>
      <c r="AD350" s="1184">
        <f t="shared" si="101"/>
        <v>0</v>
      </c>
      <c r="AE350" s="1185">
        <f t="shared" si="102"/>
        <v>0</v>
      </c>
      <c r="AF350" s="846"/>
      <c r="AG350" s="847"/>
    </row>
    <row r="351" spans="1:33" ht="18.75" hidden="1" outlineLevel="1">
      <c r="A351" s="606"/>
      <c r="B351" s="409"/>
      <c r="C351" s="286" t="s">
        <v>1696</v>
      </c>
      <c r="D351" s="441">
        <v>2</v>
      </c>
      <c r="E351" s="280" t="s">
        <v>476</v>
      </c>
      <c r="F351" s="1241"/>
      <c r="G351" s="1241"/>
      <c r="H351" s="757">
        <f t="shared" si="93"/>
        <v>0</v>
      </c>
      <c r="I351" s="1242"/>
      <c r="J351" s="762"/>
      <c r="K351" s="757">
        <f t="shared" si="94"/>
        <v>0</v>
      </c>
      <c r="L351" s="761"/>
      <c r="M351" s="757">
        <f t="shared" si="95"/>
        <v>0</v>
      </c>
      <c r="N351" s="761"/>
      <c r="O351" s="761"/>
      <c r="P351" s="761"/>
      <c r="Q351" s="761"/>
      <c r="R351" s="761"/>
      <c r="S351" s="1180"/>
      <c r="T351" s="757">
        <f t="shared" si="96"/>
        <v>0</v>
      </c>
      <c r="U351" s="1242"/>
      <c r="V351" s="762"/>
      <c r="W351" s="757">
        <f t="shared" si="97"/>
        <v>0</v>
      </c>
      <c r="X351" s="761"/>
      <c r="Y351" s="757">
        <f t="shared" si="98"/>
        <v>0</v>
      </c>
      <c r="Z351" s="761"/>
      <c r="AA351" s="1180"/>
      <c r="AB351" s="1184">
        <f t="shared" si="99"/>
        <v>0</v>
      </c>
      <c r="AC351" s="1185">
        <f t="shared" si="100"/>
        <v>0</v>
      </c>
      <c r="AD351" s="1184">
        <f t="shared" si="101"/>
        <v>0</v>
      </c>
      <c r="AE351" s="1185">
        <f t="shared" si="102"/>
        <v>0</v>
      </c>
      <c r="AF351" s="846"/>
      <c r="AG351" s="847"/>
    </row>
    <row r="352" spans="1:33" ht="18.75" hidden="1" outlineLevel="1">
      <c r="A352" s="606"/>
      <c r="B352" s="409"/>
      <c r="C352" s="286" t="s">
        <v>1697</v>
      </c>
      <c r="D352" s="441">
        <v>2</v>
      </c>
      <c r="E352" s="280" t="s">
        <v>476</v>
      </c>
      <c r="F352" s="1241"/>
      <c r="G352" s="1241"/>
      <c r="H352" s="757">
        <f t="shared" si="93"/>
        <v>0</v>
      </c>
      <c r="I352" s="1242"/>
      <c r="J352" s="762"/>
      <c r="K352" s="757">
        <f t="shared" si="94"/>
        <v>0</v>
      </c>
      <c r="L352" s="761"/>
      <c r="M352" s="757">
        <f t="shared" si="95"/>
        <v>0</v>
      </c>
      <c r="N352" s="761"/>
      <c r="O352" s="761"/>
      <c r="P352" s="761"/>
      <c r="Q352" s="761"/>
      <c r="R352" s="761"/>
      <c r="S352" s="1180"/>
      <c r="T352" s="757">
        <f t="shared" si="96"/>
        <v>0</v>
      </c>
      <c r="U352" s="1242"/>
      <c r="V352" s="762"/>
      <c r="W352" s="757">
        <f t="shared" si="97"/>
        <v>0</v>
      </c>
      <c r="X352" s="761"/>
      <c r="Y352" s="757">
        <f t="shared" si="98"/>
        <v>0</v>
      </c>
      <c r="Z352" s="761"/>
      <c r="AA352" s="1180"/>
      <c r="AB352" s="1184">
        <f t="shared" si="99"/>
        <v>0</v>
      </c>
      <c r="AC352" s="1185">
        <f t="shared" si="100"/>
        <v>0</v>
      </c>
      <c r="AD352" s="1184">
        <f t="shared" si="101"/>
        <v>0</v>
      </c>
      <c r="AE352" s="1185">
        <f t="shared" si="102"/>
        <v>0</v>
      </c>
      <c r="AF352" s="846"/>
      <c r="AG352" s="847"/>
    </row>
    <row r="353" spans="1:33" ht="18.75" hidden="1" outlineLevel="1">
      <c r="A353" s="606"/>
      <c r="B353" s="409"/>
      <c r="C353" s="286" t="s">
        <v>1698</v>
      </c>
      <c r="D353" s="441">
        <v>2</v>
      </c>
      <c r="E353" s="280" t="s">
        <v>476</v>
      </c>
      <c r="F353" s="1241"/>
      <c r="G353" s="1241"/>
      <c r="H353" s="757">
        <f t="shared" si="93"/>
        <v>0</v>
      </c>
      <c r="I353" s="1242"/>
      <c r="J353" s="762"/>
      <c r="K353" s="757">
        <f t="shared" si="94"/>
        <v>0</v>
      </c>
      <c r="L353" s="761"/>
      <c r="M353" s="757">
        <f t="shared" si="95"/>
        <v>0</v>
      </c>
      <c r="N353" s="761"/>
      <c r="O353" s="761"/>
      <c r="P353" s="761"/>
      <c r="Q353" s="761"/>
      <c r="R353" s="761"/>
      <c r="S353" s="1180"/>
      <c r="T353" s="757">
        <f t="shared" si="96"/>
        <v>0</v>
      </c>
      <c r="U353" s="1242"/>
      <c r="V353" s="762"/>
      <c r="W353" s="757">
        <f t="shared" si="97"/>
        <v>0</v>
      </c>
      <c r="X353" s="761"/>
      <c r="Y353" s="757">
        <f t="shared" si="98"/>
        <v>0</v>
      </c>
      <c r="Z353" s="761"/>
      <c r="AA353" s="1180"/>
      <c r="AB353" s="1184">
        <f t="shared" si="99"/>
        <v>0</v>
      </c>
      <c r="AC353" s="1185">
        <f t="shared" si="100"/>
        <v>0</v>
      </c>
      <c r="AD353" s="1184">
        <f t="shared" si="101"/>
        <v>0</v>
      </c>
      <c r="AE353" s="1185">
        <f t="shared" si="102"/>
        <v>0</v>
      </c>
      <c r="AF353" s="846"/>
      <c r="AG353" s="847"/>
    </row>
    <row r="354" spans="1:33" ht="18.75" hidden="1" outlineLevel="1">
      <c r="A354" s="606"/>
      <c r="B354" s="409"/>
      <c r="C354" s="286" t="s">
        <v>1699</v>
      </c>
      <c r="D354" s="441">
        <v>2</v>
      </c>
      <c r="E354" s="280" t="s">
        <v>476</v>
      </c>
      <c r="F354" s="1241"/>
      <c r="G354" s="1241"/>
      <c r="H354" s="757">
        <f t="shared" si="93"/>
        <v>0</v>
      </c>
      <c r="I354" s="1242"/>
      <c r="J354" s="762"/>
      <c r="K354" s="757">
        <f t="shared" si="94"/>
        <v>0</v>
      </c>
      <c r="L354" s="761"/>
      <c r="M354" s="757">
        <f t="shared" si="95"/>
        <v>0</v>
      </c>
      <c r="N354" s="761"/>
      <c r="O354" s="761"/>
      <c r="P354" s="761"/>
      <c r="Q354" s="761"/>
      <c r="R354" s="761"/>
      <c r="S354" s="1180"/>
      <c r="T354" s="757">
        <f t="shared" si="96"/>
        <v>0</v>
      </c>
      <c r="U354" s="1242"/>
      <c r="V354" s="762"/>
      <c r="W354" s="757">
        <f t="shared" si="97"/>
        <v>0</v>
      </c>
      <c r="X354" s="761"/>
      <c r="Y354" s="757">
        <f t="shared" si="98"/>
        <v>0</v>
      </c>
      <c r="Z354" s="761"/>
      <c r="AA354" s="1180"/>
      <c r="AB354" s="1184">
        <f t="shared" si="99"/>
        <v>0</v>
      </c>
      <c r="AC354" s="1185">
        <f t="shared" si="100"/>
        <v>0</v>
      </c>
      <c r="AD354" s="1184">
        <f t="shared" si="101"/>
        <v>0</v>
      </c>
      <c r="AE354" s="1185">
        <f t="shared" si="102"/>
        <v>0</v>
      </c>
      <c r="AF354" s="846"/>
      <c r="AG354" s="847"/>
    </row>
    <row r="355" spans="1:33" ht="18.75" hidden="1" outlineLevel="1">
      <c r="A355" s="606"/>
      <c r="B355" s="409"/>
      <c r="C355" s="286" t="s">
        <v>1700</v>
      </c>
      <c r="D355" s="441">
        <v>2</v>
      </c>
      <c r="E355" s="280" t="s">
        <v>476</v>
      </c>
      <c r="F355" s="1241"/>
      <c r="G355" s="1241"/>
      <c r="H355" s="757">
        <f t="shared" si="93"/>
        <v>0</v>
      </c>
      <c r="I355" s="1242"/>
      <c r="J355" s="762"/>
      <c r="K355" s="757">
        <f t="shared" si="94"/>
        <v>0</v>
      </c>
      <c r="L355" s="761"/>
      <c r="M355" s="757">
        <f t="shared" si="95"/>
        <v>0</v>
      </c>
      <c r="N355" s="761"/>
      <c r="O355" s="761"/>
      <c r="P355" s="761"/>
      <c r="Q355" s="761"/>
      <c r="R355" s="761"/>
      <c r="S355" s="1180"/>
      <c r="T355" s="757">
        <f t="shared" si="96"/>
        <v>0</v>
      </c>
      <c r="U355" s="1242"/>
      <c r="V355" s="762"/>
      <c r="W355" s="757">
        <f t="shared" si="97"/>
        <v>0</v>
      </c>
      <c r="X355" s="761"/>
      <c r="Y355" s="757">
        <f t="shared" si="98"/>
        <v>0</v>
      </c>
      <c r="Z355" s="761"/>
      <c r="AA355" s="1180"/>
      <c r="AB355" s="1184">
        <f t="shared" si="99"/>
        <v>0</v>
      </c>
      <c r="AC355" s="1185">
        <f t="shared" si="100"/>
        <v>0</v>
      </c>
      <c r="AD355" s="1184">
        <f t="shared" si="101"/>
        <v>0</v>
      </c>
      <c r="AE355" s="1185">
        <f t="shared" si="102"/>
        <v>0</v>
      </c>
      <c r="AF355" s="846"/>
      <c r="AG355" s="847"/>
    </row>
    <row r="356" spans="1:33" ht="18.75" hidden="1" outlineLevel="1">
      <c r="A356" s="606"/>
      <c r="B356" s="409"/>
      <c r="C356" s="286" t="s">
        <v>1701</v>
      </c>
      <c r="D356" s="441">
        <v>2</v>
      </c>
      <c r="E356" s="280" t="s">
        <v>476</v>
      </c>
      <c r="F356" s="1241"/>
      <c r="G356" s="1241"/>
      <c r="H356" s="757">
        <f t="shared" si="93"/>
        <v>0</v>
      </c>
      <c r="I356" s="1242"/>
      <c r="J356" s="762"/>
      <c r="K356" s="757">
        <f t="shared" si="94"/>
        <v>0</v>
      </c>
      <c r="L356" s="761"/>
      <c r="M356" s="757">
        <f t="shared" si="95"/>
        <v>0</v>
      </c>
      <c r="N356" s="761"/>
      <c r="O356" s="761"/>
      <c r="P356" s="761"/>
      <c r="Q356" s="761"/>
      <c r="R356" s="761"/>
      <c r="S356" s="1180"/>
      <c r="T356" s="757">
        <f t="shared" si="96"/>
        <v>0</v>
      </c>
      <c r="U356" s="1242"/>
      <c r="V356" s="762"/>
      <c r="W356" s="757">
        <f t="shared" si="97"/>
        <v>0</v>
      </c>
      <c r="X356" s="761"/>
      <c r="Y356" s="757">
        <f t="shared" si="98"/>
        <v>0</v>
      </c>
      <c r="Z356" s="761"/>
      <c r="AA356" s="1180"/>
      <c r="AB356" s="1184">
        <f t="shared" si="99"/>
        <v>0</v>
      </c>
      <c r="AC356" s="1185">
        <f t="shared" si="100"/>
        <v>0</v>
      </c>
      <c r="AD356" s="1184">
        <f t="shared" si="101"/>
        <v>0</v>
      </c>
      <c r="AE356" s="1185">
        <f t="shared" si="102"/>
        <v>0</v>
      </c>
      <c r="AF356" s="846"/>
      <c r="AG356" s="847"/>
    </row>
    <row r="357" spans="1:33" ht="18.75" hidden="1" outlineLevel="1">
      <c r="A357" s="606"/>
      <c r="B357" s="409"/>
      <c r="C357" s="286" t="s">
        <v>1702</v>
      </c>
      <c r="D357" s="441">
        <v>2</v>
      </c>
      <c r="E357" s="280" t="s">
        <v>476</v>
      </c>
      <c r="F357" s="1241"/>
      <c r="G357" s="1241"/>
      <c r="H357" s="757">
        <f t="shared" si="93"/>
        <v>0</v>
      </c>
      <c r="I357" s="1242"/>
      <c r="J357" s="762"/>
      <c r="K357" s="757">
        <f t="shared" si="94"/>
        <v>0</v>
      </c>
      <c r="L357" s="761"/>
      <c r="M357" s="757">
        <f t="shared" si="95"/>
        <v>0</v>
      </c>
      <c r="N357" s="761"/>
      <c r="O357" s="761"/>
      <c r="P357" s="761"/>
      <c r="Q357" s="761"/>
      <c r="R357" s="761"/>
      <c r="S357" s="1180"/>
      <c r="T357" s="757">
        <f t="shared" si="96"/>
        <v>0</v>
      </c>
      <c r="U357" s="1242"/>
      <c r="V357" s="762"/>
      <c r="W357" s="757">
        <f t="shared" si="97"/>
        <v>0</v>
      </c>
      <c r="X357" s="761"/>
      <c r="Y357" s="757">
        <f t="shared" si="98"/>
        <v>0</v>
      </c>
      <c r="Z357" s="761"/>
      <c r="AA357" s="1180"/>
      <c r="AB357" s="1184">
        <f t="shared" si="99"/>
        <v>0</v>
      </c>
      <c r="AC357" s="1185">
        <f t="shared" si="100"/>
        <v>0</v>
      </c>
      <c r="AD357" s="1184">
        <f t="shared" si="101"/>
        <v>0</v>
      </c>
      <c r="AE357" s="1185">
        <f t="shared" si="102"/>
        <v>0</v>
      </c>
      <c r="AF357" s="846"/>
      <c r="AG357" s="847"/>
    </row>
    <row r="358" spans="1:33" ht="18.75" hidden="1" outlineLevel="1">
      <c r="A358" s="606"/>
      <c r="B358" s="409"/>
      <c r="C358" s="286" t="s">
        <v>1703</v>
      </c>
      <c r="D358" s="441">
        <v>2</v>
      </c>
      <c r="E358" s="280" t="s">
        <v>476</v>
      </c>
      <c r="F358" s="1241"/>
      <c r="G358" s="1241"/>
      <c r="H358" s="757">
        <f t="shared" si="93"/>
        <v>0</v>
      </c>
      <c r="I358" s="1242"/>
      <c r="J358" s="762"/>
      <c r="K358" s="757">
        <f t="shared" si="94"/>
        <v>0</v>
      </c>
      <c r="L358" s="761"/>
      <c r="M358" s="757">
        <f t="shared" si="95"/>
        <v>0</v>
      </c>
      <c r="N358" s="761"/>
      <c r="O358" s="761"/>
      <c r="P358" s="761"/>
      <c r="Q358" s="761"/>
      <c r="R358" s="761"/>
      <c r="S358" s="1180"/>
      <c r="T358" s="757">
        <f t="shared" si="96"/>
        <v>0</v>
      </c>
      <c r="U358" s="1242"/>
      <c r="V358" s="762"/>
      <c r="W358" s="757">
        <f t="shared" si="97"/>
        <v>0</v>
      </c>
      <c r="X358" s="761"/>
      <c r="Y358" s="757">
        <f t="shared" si="98"/>
        <v>0</v>
      </c>
      <c r="Z358" s="761"/>
      <c r="AA358" s="1180"/>
      <c r="AB358" s="1184">
        <f t="shared" si="99"/>
        <v>0</v>
      </c>
      <c r="AC358" s="1185">
        <f t="shared" si="100"/>
        <v>0</v>
      </c>
      <c r="AD358" s="1184">
        <f t="shared" si="101"/>
        <v>0</v>
      </c>
      <c r="AE358" s="1185">
        <f t="shared" si="102"/>
        <v>0</v>
      </c>
      <c r="AF358" s="846"/>
      <c r="AG358" s="847"/>
    </row>
    <row r="359" spans="1:33" ht="18.75" hidden="1" outlineLevel="1">
      <c r="A359" s="606"/>
      <c r="B359" s="409"/>
      <c r="C359" s="286" t="s">
        <v>1704</v>
      </c>
      <c r="D359" s="441">
        <v>2</v>
      </c>
      <c r="E359" s="280" t="s">
        <v>476</v>
      </c>
      <c r="F359" s="1241"/>
      <c r="G359" s="1241"/>
      <c r="H359" s="757">
        <f t="shared" si="93"/>
        <v>0</v>
      </c>
      <c r="I359" s="1242"/>
      <c r="J359" s="762"/>
      <c r="K359" s="757">
        <f t="shared" si="94"/>
        <v>0</v>
      </c>
      <c r="L359" s="761"/>
      <c r="M359" s="757">
        <f t="shared" si="95"/>
        <v>0</v>
      </c>
      <c r="N359" s="761"/>
      <c r="O359" s="761"/>
      <c r="P359" s="761"/>
      <c r="Q359" s="761"/>
      <c r="R359" s="761"/>
      <c r="S359" s="1180"/>
      <c r="T359" s="757">
        <f t="shared" si="96"/>
        <v>0</v>
      </c>
      <c r="U359" s="1242"/>
      <c r="V359" s="762"/>
      <c r="W359" s="757">
        <f t="shared" si="97"/>
        <v>0</v>
      </c>
      <c r="X359" s="761"/>
      <c r="Y359" s="757">
        <f t="shared" si="98"/>
        <v>0</v>
      </c>
      <c r="Z359" s="761"/>
      <c r="AA359" s="1180"/>
      <c r="AB359" s="1184">
        <f t="shared" si="99"/>
        <v>0</v>
      </c>
      <c r="AC359" s="1185">
        <f t="shared" si="100"/>
        <v>0</v>
      </c>
      <c r="AD359" s="1184">
        <f t="shared" si="101"/>
        <v>0</v>
      </c>
      <c r="AE359" s="1185">
        <f t="shared" si="102"/>
        <v>0</v>
      </c>
      <c r="AF359" s="846"/>
      <c r="AG359" s="847"/>
    </row>
    <row r="360" spans="1:33" ht="18.75" hidden="1" outlineLevel="1">
      <c r="A360" s="606"/>
      <c r="B360" s="409"/>
      <c r="C360" s="286" t="s">
        <v>1705</v>
      </c>
      <c r="D360" s="441">
        <v>2</v>
      </c>
      <c r="E360" s="280" t="s">
        <v>476</v>
      </c>
      <c r="F360" s="757">
        <f>SUM(F361:F364)</f>
        <v>0</v>
      </c>
      <c r="G360" s="757">
        <f>SUM(G361:G364)</f>
        <v>0</v>
      </c>
      <c r="H360" s="757">
        <f t="shared" si="93"/>
        <v>0</v>
      </c>
      <c r="I360" s="757">
        <f>SUM(I361:I364)</f>
        <v>0</v>
      </c>
      <c r="J360" s="757">
        <f>SUM(J361:J364)</f>
        <v>0</v>
      </c>
      <c r="K360" s="757">
        <f t="shared" si="94"/>
        <v>0</v>
      </c>
      <c r="L360" s="757">
        <f>SUM(L361:L364)</f>
        <v>0</v>
      </c>
      <c r="M360" s="757">
        <f t="shared" si="95"/>
        <v>0</v>
      </c>
      <c r="N360" s="757">
        <f>SUM(N361:N364)</f>
        <v>0</v>
      </c>
      <c r="O360" s="757">
        <f>SUM(O361:O364)</f>
        <v>0</v>
      </c>
      <c r="P360" s="757">
        <f>SUM(P361:P364)</f>
        <v>0</v>
      </c>
      <c r="Q360" s="757">
        <f>SUM(Q361:Q364)</f>
        <v>0</v>
      </c>
      <c r="R360" s="757">
        <f>SUM(R361:R364)</f>
        <v>0</v>
      </c>
      <c r="S360" s="1180"/>
      <c r="T360" s="757">
        <f t="shared" si="96"/>
        <v>0</v>
      </c>
      <c r="U360" s="757">
        <f>SUM(U361:U364)</f>
        <v>0</v>
      </c>
      <c r="V360" s="757">
        <f>SUM(V361:V364)</f>
        <v>0</v>
      </c>
      <c r="W360" s="757">
        <f t="shared" si="97"/>
        <v>0</v>
      </c>
      <c r="X360" s="757">
        <f>SUM(X361:X364)</f>
        <v>0</v>
      </c>
      <c r="Y360" s="757">
        <f t="shared" si="98"/>
        <v>0</v>
      </c>
      <c r="Z360" s="757">
        <f>SUM(Z361:Z364)</f>
        <v>0</v>
      </c>
      <c r="AA360" s="1180"/>
      <c r="AB360" s="1184">
        <f t="shared" si="99"/>
        <v>0</v>
      </c>
      <c r="AC360" s="1185">
        <f t="shared" si="100"/>
        <v>0</v>
      </c>
      <c r="AD360" s="1184">
        <f t="shared" si="101"/>
        <v>0</v>
      </c>
      <c r="AE360" s="1185">
        <f t="shared" si="102"/>
        <v>0</v>
      </c>
      <c r="AF360" s="846"/>
      <c r="AG360" s="847"/>
    </row>
    <row r="361" spans="1:33" ht="18.75" hidden="1" outlineLevel="1">
      <c r="A361" s="609"/>
      <c r="B361" s="610"/>
      <c r="C361" s="300" t="s">
        <v>536</v>
      </c>
      <c r="D361" s="441">
        <v>2</v>
      </c>
      <c r="E361" s="280" t="s">
        <v>476</v>
      </c>
      <c r="F361" s="1241"/>
      <c r="G361" s="1241"/>
      <c r="H361" s="1215">
        <f t="shared" si="93"/>
        <v>0</v>
      </c>
      <c r="I361" s="1242"/>
      <c r="J361" s="1243"/>
      <c r="K361" s="1215">
        <f t="shared" si="94"/>
        <v>0</v>
      </c>
      <c r="L361" s="1244"/>
      <c r="M361" s="1215">
        <f t="shared" si="95"/>
        <v>0</v>
      </c>
      <c r="N361" s="1244"/>
      <c r="O361" s="1244"/>
      <c r="P361" s="1244"/>
      <c r="Q361" s="1244"/>
      <c r="R361" s="1244"/>
      <c r="S361" s="1180"/>
      <c r="T361" s="757">
        <f t="shared" si="96"/>
        <v>0</v>
      </c>
      <c r="U361" s="1242"/>
      <c r="V361" s="762"/>
      <c r="W361" s="757">
        <f t="shared" si="97"/>
        <v>0</v>
      </c>
      <c r="X361" s="761"/>
      <c r="Y361" s="757">
        <f t="shared" si="98"/>
        <v>0</v>
      </c>
      <c r="Z361" s="761"/>
      <c r="AA361" s="1180"/>
      <c r="AB361" s="1184">
        <f t="shared" si="99"/>
        <v>0</v>
      </c>
      <c r="AC361" s="1185">
        <f t="shared" si="100"/>
        <v>0</v>
      </c>
      <c r="AD361" s="1184">
        <f t="shared" si="101"/>
        <v>0</v>
      </c>
      <c r="AE361" s="1185">
        <f t="shared" si="102"/>
        <v>0</v>
      </c>
      <c r="AF361" s="846"/>
      <c r="AG361" s="847"/>
    </row>
    <row r="362" spans="1:33" ht="18.75" hidden="1" outlineLevel="1">
      <c r="A362" s="606"/>
      <c r="B362" s="409"/>
      <c r="C362" s="300" t="s">
        <v>536</v>
      </c>
      <c r="D362" s="441">
        <v>2</v>
      </c>
      <c r="E362" s="280" t="s">
        <v>476</v>
      </c>
      <c r="F362" s="1241"/>
      <c r="G362" s="1241"/>
      <c r="H362" s="757">
        <f t="shared" si="93"/>
        <v>0</v>
      </c>
      <c r="I362" s="1242"/>
      <c r="J362" s="762"/>
      <c r="K362" s="757">
        <f t="shared" si="94"/>
        <v>0</v>
      </c>
      <c r="L362" s="761"/>
      <c r="M362" s="757">
        <f t="shared" si="95"/>
        <v>0</v>
      </c>
      <c r="N362" s="761"/>
      <c r="O362" s="761"/>
      <c r="P362" s="761"/>
      <c r="Q362" s="761"/>
      <c r="R362" s="761"/>
      <c r="S362" s="1180"/>
      <c r="T362" s="1215">
        <f t="shared" si="96"/>
        <v>0</v>
      </c>
      <c r="U362" s="1242"/>
      <c r="V362" s="1243"/>
      <c r="W362" s="1215">
        <f t="shared" si="97"/>
        <v>0</v>
      </c>
      <c r="X362" s="1244"/>
      <c r="Y362" s="1215">
        <f t="shared" si="98"/>
        <v>0</v>
      </c>
      <c r="Z362" s="1244"/>
      <c r="AA362" s="1180"/>
      <c r="AB362" s="1184">
        <f t="shared" si="99"/>
        <v>0</v>
      </c>
      <c r="AC362" s="1185">
        <f t="shared" si="100"/>
        <v>0</v>
      </c>
      <c r="AD362" s="1184">
        <f t="shared" si="101"/>
        <v>0</v>
      </c>
      <c r="AE362" s="1185">
        <f t="shared" si="102"/>
        <v>0</v>
      </c>
      <c r="AF362" s="846"/>
      <c r="AG362" s="847"/>
    </row>
    <row r="363" spans="1:33" ht="18.75" hidden="1" outlineLevel="1">
      <c r="A363" s="606"/>
      <c r="B363" s="409"/>
      <c r="C363" s="300" t="s">
        <v>536</v>
      </c>
      <c r="D363" s="441">
        <v>2</v>
      </c>
      <c r="E363" s="280" t="s">
        <v>476</v>
      </c>
      <c r="F363" s="1241"/>
      <c r="G363" s="1241"/>
      <c r="H363" s="757">
        <f t="shared" si="93"/>
        <v>0</v>
      </c>
      <c r="I363" s="1242"/>
      <c r="J363" s="762"/>
      <c r="K363" s="757">
        <f t="shared" si="94"/>
        <v>0</v>
      </c>
      <c r="L363" s="761"/>
      <c r="M363" s="757">
        <f t="shared" si="95"/>
        <v>0</v>
      </c>
      <c r="N363" s="761"/>
      <c r="O363" s="761"/>
      <c r="P363" s="761"/>
      <c r="Q363" s="761"/>
      <c r="R363" s="761"/>
      <c r="S363" s="1180"/>
      <c r="T363" s="757">
        <f t="shared" si="96"/>
        <v>0</v>
      </c>
      <c r="U363" s="1242"/>
      <c r="V363" s="762"/>
      <c r="W363" s="757">
        <f t="shared" si="97"/>
        <v>0</v>
      </c>
      <c r="X363" s="761"/>
      <c r="Y363" s="757">
        <f t="shared" si="98"/>
        <v>0</v>
      </c>
      <c r="Z363" s="761"/>
      <c r="AA363" s="1180"/>
      <c r="AB363" s="1245">
        <f t="shared" si="99"/>
        <v>0</v>
      </c>
      <c r="AC363" s="1246">
        <f t="shared" si="100"/>
        <v>0</v>
      </c>
      <c r="AD363" s="1245">
        <f t="shared" si="101"/>
        <v>0</v>
      </c>
      <c r="AE363" s="1246">
        <f t="shared" si="102"/>
        <v>0</v>
      </c>
      <c r="AF363" s="846"/>
      <c r="AG363" s="847"/>
    </row>
    <row r="364" spans="1:33" ht="18.75" hidden="1" outlineLevel="1">
      <c r="A364" s="606"/>
      <c r="B364" s="409"/>
      <c r="C364" s="300" t="s">
        <v>536</v>
      </c>
      <c r="D364" s="441">
        <v>2</v>
      </c>
      <c r="E364" s="280" t="s">
        <v>476</v>
      </c>
      <c r="F364" s="1241"/>
      <c r="G364" s="1241"/>
      <c r="H364" s="757">
        <f t="shared" si="93"/>
        <v>0</v>
      </c>
      <c r="I364" s="1242"/>
      <c r="J364" s="762"/>
      <c r="K364" s="757">
        <f t="shared" si="94"/>
        <v>0</v>
      </c>
      <c r="L364" s="761"/>
      <c r="M364" s="757">
        <f t="shared" si="95"/>
        <v>0</v>
      </c>
      <c r="N364" s="761"/>
      <c r="O364" s="761"/>
      <c r="P364" s="761"/>
      <c r="Q364" s="761"/>
      <c r="R364" s="761"/>
      <c r="S364" s="1180"/>
      <c r="T364" s="757">
        <f t="shared" si="96"/>
        <v>0</v>
      </c>
      <c r="U364" s="1242"/>
      <c r="V364" s="762"/>
      <c r="W364" s="757">
        <f t="shared" si="97"/>
        <v>0</v>
      </c>
      <c r="X364" s="761"/>
      <c r="Y364" s="757">
        <f t="shared" si="98"/>
        <v>0</v>
      </c>
      <c r="Z364" s="761"/>
      <c r="AA364" s="1180"/>
      <c r="AB364" s="1184">
        <f t="shared" si="99"/>
        <v>0</v>
      </c>
      <c r="AC364" s="1185">
        <f t="shared" si="100"/>
        <v>0</v>
      </c>
      <c r="AD364" s="1184">
        <f t="shared" si="101"/>
        <v>0</v>
      </c>
      <c r="AE364" s="1185">
        <f t="shared" si="102"/>
        <v>0</v>
      </c>
      <c r="AF364" s="846"/>
      <c r="AG364" s="847"/>
    </row>
    <row r="365" spans="1:33" ht="20.25" hidden="1" outlineLevel="1">
      <c r="A365" s="603"/>
      <c r="B365" s="434"/>
      <c r="C365" s="1251" t="s">
        <v>1706</v>
      </c>
      <c r="D365" s="439">
        <v>2</v>
      </c>
      <c r="E365" s="268" t="s">
        <v>476</v>
      </c>
      <c r="F365" s="1237">
        <f t="shared" ref="F365:R365" si="103">F347+F272</f>
        <v>0</v>
      </c>
      <c r="G365" s="1237">
        <f t="shared" si="103"/>
        <v>0</v>
      </c>
      <c r="H365" s="1237">
        <f t="shared" si="103"/>
        <v>0</v>
      </c>
      <c r="I365" s="1237">
        <f t="shared" si="103"/>
        <v>0</v>
      </c>
      <c r="J365" s="1237">
        <f t="shared" si="103"/>
        <v>0</v>
      </c>
      <c r="K365" s="1237">
        <f t="shared" si="103"/>
        <v>0</v>
      </c>
      <c r="L365" s="1237">
        <f t="shared" si="103"/>
        <v>0</v>
      </c>
      <c r="M365" s="1237">
        <f t="shared" si="103"/>
        <v>0</v>
      </c>
      <c r="N365" s="1237">
        <f t="shared" si="103"/>
        <v>0</v>
      </c>
      <c r="O365" s="1237">
        <f t="shared" si="103"/>
        <v>0</v>
      </c>
      <c r="P365" s="1237">
        <f t="shared" si="103"/>
        <v>0</v>
      </c>
      <c r="Q365" s="1237">
        <f t="shared" si="103"/>
        <v>0</v>
      </c>
      <c r="R365" s="1237">
        <f t="shared" si="103"/>
        <v>0</v>
      </c>
      <c r="S365" s="1180"/>
      <c r="T365" s="1237">
        <f t="shared" ref="T365:Z365" si="104">T347+T272</f>
        <v>0</v>
      </c>
      <c r="U365" s="1237">
        <f t="shared" si="104"/>
        <v>0</v>
      </c>
      <c r="V365" s="1237">
        <f t="shared" si="104"/>
        <v>0</v>
      </c>
      <c r="W365" s="1237">
        <f t="shared" si="104"/>
        <v>0</v>
      </c>
      <c r="X365" s="1237">
        <f t="shared" si="104"/>
        <v>0</v>
      </c>
      <c r="Y365" s="1237">
        <f t="shared" si="104"/>
        <v>0</v>
      </c>
      <c r="Z365" s="1237">
        <f t="shared" si="104"/>
        <v>0</v>
      </c>
      <c r="AA365" s="1180"/>
      <c r="AB365" s="1181">
        <f t="shared" si="99"/>
        <v>0</v>
      </c>
      <c r="AC365" s="1182">
        <f t="shared" si="100"/>
        <v>0</v>
      </c>
      <c r="AD365" s="1183">
        <f t="shared" si="101"/>
        <v>0</v>
      </c>
      <c r="AE365" s="1182">
        <f t="shared" si="102"/>
        <v>0</v>
      </c>
      <c r="AF365" s="846"/>
      <c r="AG365" s="847"/>
    </row>
    <row r="366" spans="1:33" collapsed="1"/>
  </sheetData>
  <mergeCells count="17">
    <mergeCell ref="Q7:Q8"/>
    <mergeCell ref="A7:A8"/>
    <mergeCell ref="B7:B8"/>
    <mergeCell ref="C7:C8"/>
    <mergeCell ref="D7:D8"/>
    <mergeCell ref="E7:E8"/>
    <mergeCell ref="F7:F8"/>
    <mergeCell ref="G7:G8"/>
    <mergeCell ref="H7:H8"/>
    <mergeCell ref="I7:N7"/>
    <mergeCell ref="O7:O8"/>
    <mergeCell ref="P7:P8"/>
    <mergeCell ref="R7:R8"/>
    <mergeCell ref="T7:T8"/>
    <mergeCell ref="U7:Z7"/>
    <mergeCell ref="AB7:AC7"/>
    <mergeCell ref="AD7:AE7"/>
  </mergeCells>
  <conditionalFormatting sqref="D222 D66:D67 D285 D306 D287 D302">
    <cfRule type="cellIs" dxfId="7120" priority="2799" operator="equal">
      <formula>2</formula>
    </cfRule>
    <cfRule type="cellIs" dxfId="7119" priority="2800" operator="equal">
      <formula>1</formula>
    </cfRule>
  </conditionalFormatting>
  <conditionalFormatting sqref="C66">
    <cfRule type="expression" dxfId="7118" priority="2755" stopIfTrue="1">
      <formula>#REF!=4</formula>
    </cfRule>
    <cfRule type="expression" dxfId="7117" priority="2756" stopIfTrue="1">
      <formula>#REF!=3</formula>
    </cfRule>
    <cfRule type="expression" dxfId="7116" priority="2757" stopIfTrue="1">
      <formula>#REF!=2</formula>
    </cfRule>
    <cfRule type="expression" dxfId="7115" priority="2758" stopIfTrue="1">
      <formula>#REF!=1</formula>
    </cfRule>
  </conditionalFormatting>
  <conditionalFormatting sqref="C66">
    <cfRule type="expression" dxfId="7114" priority="2751" stopIfTrue="1">
      <formula>#REF!=4</formula>
    </cfRule>
    <cfRule type="expression" dxfId="7113" priority="2752" stopIfTrue="1">
      <formula>#REF!=3</formula>
    </cfRule>
    <cfRule type="expression" dxfId="7112" priority="2753" stopIfTrue="1">
      <formula>#REF!=2</formula>
    </cfRule>
    <cfRule type="expression" dxfId="7111" priority="2754" stopIfTrue="1">
      <formula>#REF!=1</formula>
    </cfRule>
  </conditionalFormatting>
  <conditionalFormatting sqref="C302">
    <cfRule type="expression" dxfId="7110" priority="2683" stopIfTrue="1">
      <formula>#REF!=4</formula>
    </cfRule>
    <cfRule type="expression" dxfId="7109" priority="2684" stopIfTrue="1">
      <formula>#REF!=3</formula>
    </cfRule>
    <cfRule type="expression" dxfId="7108" priority="2685" stopIfTrue="1">
      <formula>#REF!=2</formula>
    </cfRule>
    <cfRule type="expression" dxfId="7107" priority="2686" stopIfTrue="1">
      <formula>#REF!=1</formula>
    </cfRule>
  </conditionalFormatting>
  <conditionalFormatting sqref="C302">
    <cfRule type="expression" dxfId="7106" priority="2679" stopIfTrue="1">
      <formula>#REF!=4</formula>
    </cfRule>
    <cfRule type="expression" dxfId="7105" priority="2680" stopIfTrue="1">
      <formula>#REF!=3</formula>
    </cfRule>
    <cfRule type="expression" dxfId="7104" priority="2681" stopIfTrue="1">
      <formula>#REF!=2</formula>
    </cfRule>
    <cfRule type="expression" dxfId="7103" priority="2682" stopIfTrue="1">
      <formula>#REF!=1</formula>
    </cfRule>
  </conditionalFormatting>
  <conditionalFormatting sqref="C287">
    <cfRule type="expression" dxfId="7102" priority="2739" stopIfTrue="1">
      <formula>#REF!=4</formula>
    </cfRule>
    <cfRule type="expression" dxfId="7101" priority="2740" stopIfTrue="1">
      <formula>#REF!=3</formula>
    </cfRule>
    <cfRule type="expression" dxfId="7100" priority="2741" stopIfTrue="1">
      <formula>#REF!=2</formula>
    </cfRule>
    <cfRule type="expression" dxfId="7099" priority="2742" stopIfTrue="1">
      <formula>#REF!=1</formula>
    </cfRule>
  </conditionalFormatting>
  <conditionalFormatting sqref="C287">
    <cfRule type="expression" dxfId="7098" priority="2735" stopIfTrue="1">
      <formula>#REF!=4</formula>
    </cfRule>
    <cfRule type="expression" dxfId="7097" priority="2736" stopIfTrue="1">
      <formula>#REF!=3</formula>
    </cfRule>
    <cfRule type="expression" dxfId="7096" priority="2737" stopIfTrue="1">
      <formula>#REF!=2</formula>
    </cfRule>
    <cfRule type="expression" dxfId="7095" priority="2738" stopIfTrue="1">
      <formula>#REF!=1</formula>
    </cfRule>
  </conditionalFormatting>
  <conditionalFormatting sqref="C285">
    <cfRule type="expression" dxfId="7094" priority="2747" stopIfTrue="1">
      <formula>#REF!=4</formula>
    </cfRule>
    <cfRule type="expression" dxfId="7093" priority="2748" stopIfTrue="1">
      <formula>#REF!=3</formula>
    </cfRule>
    <cfRule type="expression" dxfId="7092" priority="2749" stopIfTrue="1">
      <formula>#REF!=2</formula>
    </cfRule>
    <cfRule type="expression" dxfId="7091" priority="2750" stopIfTrue="1">
      <formula>#REF!=1</formula>
    </cfRule>
  </conditionalFormatting>
  <conditionalFormatting sqref="C285">
    <cfRule type="expression" dxfId="7090" priority="2743" stopIfTrue="1">
      <formula>#REF!=4</formula>
    </cfRule>
    <cfRule type="expression" dxfId="7089" priority="2744" stopIfTrue="1">
      <formula>#REF!=3</formula>
    </cfRule>
    <cfRule type="expression" dxfId="7088" priority="2745" stopIfTrue="1">
      <formula>#REF!=2</formula>
    </cfRule>
    <cfRule type="expression" dxfId="7087" priority="2746" stopIfTrue="1">
      <formula>#REF!=1</formula>
    </cfRule>
  </conditionalFormatting>
  <conditionalFormatting sqref="C222">
    <cfRule type="expression" dxfId="7086" priority="2569" stopIfTrue="1">
      <formula>#REF!=4</formula>
    </cfRule>
    <cfRule type="expression" dxfId="7085" priority="2570" stopIfTrue="1">
      <formula>#REF!=3</formula>
    </cfRule>
    <cfRule type="expression" dxfId="7084" priority="2571" stopIfTrue="1">
      <formula>#REF!=2</formula>
    </cfRule>
    <cfRule type="expression" dxfId="7083" priority="2572" stopIfTrue="1">
      <formula>#REF!=1</formula>
    </cfRule>
  </conditionalFormatting>
  <conditionalFormatting sqref="C222">
    <cfRule type="expression" dxfId="7082" priority="2565" stopIfTrue="1">
      <formula>#REF!=4</formula>
    </cfRule>
    <cfRule type="expression" dxfId="7081" priority="2566" stopIfTrue="1">
      <formula>#REF!=3</formula>
    </cfRule>
    <cfRule type="expression" dxfId="7080" priority="2567" stopIfTrue="1">
      <formula>#REF!=2</formula>
    </cfRule>
    <cfRule type="expression" dxfId="7079" priority="2568" stopIfTrue="1">
      <formula>#REF!=1</formula>
    </cfRule>
  </conditionalFormatting>
  <conditionalFormatting sqref="D218">
    <cfRule type="cellIs" dxfId="7078" priority="2344" operator="equal">
      <formula>2</formula>
    </cfRule>
    <cfRule type="cellIs" dxfId="7077" priority="2345" operator="equal">
      <formula>1</formula>
    </cfRule>
  </conditionalFormatting>
  <conditionalFormatting sqref="D218">
    <cfRule type="cellIs" dxfId="7076" priority="2343" operator="equal">
      <formula>3</formula>
    </cfRule>
  </conditionalFormatting>
  <conditionalFormatting sqref="D77">
    <cfRule type="expression" dxfId="7075" priority="1395" stopIfTrue="1">
      <formula>$J77=4</formula>
    </cfRule>
    <cfRule type="expression" dxfId="7074" priority="1396" stopIfTrue="1">
      <formula>$J77=3</formula>
    </cfRule>
    <cfRule type="expression" dxfId="7073" priority="1397" stopIfTrue="1">
      <formula>$J77=2</formula>
    </cfRule>
    <cfRule type="expression" dxfId="7072" priority="1398" stopIfTrue="1">
      <formula>$J77=1</formula>
    </cfRule>
  </conditionalFormatting>
  <conditionalFormatting sqref="C122:D122">
    <cfRule type="expression" dxfId="7071" priority="1379" stopIfTrue="1">
      <formula>$J122=4</formula>
    </cfRule>
    <cfRule type="expression" dxfId="7070" priority="1380" stopIfTrue="1">
      <formula>$J122=3</formula>
    </cfRule>
    <cfRule type="expression" dxfId="7069" priority="1381" stopIfTrue="1">
      <formula>$J122=2</formula>
    </cfRule>
    <cfRule type="expression" dxfId="7068" priority="1382" stopIfTrue="1">
      <formula>$J122=1</formula>
    </cfRule>
  </conditionalFormatting>
  <conditionalFormatting sqref="C123:D123">
    <cfRule type="expression" dxfId="7067" priority="1375" stopIfTrue="1">
      <formula>$J123=4</formula>
    </cfRule>
    <cfRule type="expression" dxfId="7066" priority="1376" stopIfTrue="1">
      <formula>$J123=3</formula>
    </cfRule>
    <cfRule type="expression" dxfId="7065" priority="1377" stopIfTrue="1">
      <formula>$J123=2</formula>
    </cfRule>
    <cfRule type="expression" dxfId="7064" priority="1378" stopIfTrue="1">
      <formula>$J123=1</formula>
    </cfRule>
  </conditionalFormatting>
  <conditionalFormatting sqref="C123:D123">
    <cfRule type="expression" dxfId="7063" priority="1363" stopIfTrue="1">
      <formula>$J123=4</formula>
    </cfRule>
    <cfRule type="expression" dxfId="7062" priority="1364" stopIfTrue="1">
      <formula>$J123=3</formula>
    </cfRule>
    <cfRule type="expression" dxfId="7061" priority="1365" stopIfTrue="1">
      <formula>$J123=2</formula>
    </cfRule>
    <cfRule type="expression" dxfId="7060" priority="1366" stopIfTrue="1">
      <formula>$J123=1</formula>
    </cfRule>
  </conditionalFormatting>
  <conditionalFormatting sqref="C130:D130">
    <cfRule type="expression" dxfId="7059" priority="1359" stopIfTrue="1">
      <formula>$J130=4</formula>
    </cfRule>
    <cfRule type="expression" dxfId="7058" priority="1360" stopIfTrue="1">
      <formula>$J130=3</formula>
    </cfRule>
    <cfRule type="expression" dxfId="7057" priority="1361" stopIfTrue="1">
      <formula>$J130=2</formula>
    </cfRule>
    <cfRule type="expression" dxfId="7056" priority="1362" stopIfTrue="1">
      <formula>$J130=1</formula>
    </cfRule>
  </conditionalFormatting>
  <conditionalFormatting sqref="C130:D130">
    <cfRule type="expression" dxfId="7055" priority="1347" stopIfTrue="1">
      <formula>$J130=4</formula>
    </cfRule>
    <cfRule type="expression" dxfId="7054" priority="1348" stopIfTrue="1">
      <formula>$J130=3</formula>
    </cfRule>
    <cfRule type="expression" dxfId="7053" priority="1349" stopIfTrue="1">
      <formula>$J130=2</formula>
    </cfRule>
    <cfRule type="expression" dxfId="7052" priority="1350" stopIfTrue="1">
      <formula>$J130=1</formula>
    </cfRule>
  </conditionalFormatting>
  <conditionalFormatting sqref="C124:D129">
    <cfRule type="expression" dxfId="7051" priority="1295" stopIfTrue="1">
      <formula>$J124=4</formula>
    </cfRule>
    <cfRule type="expression" dxfId="7050" priority="1296" stopIfTrue="1">
      <formula>$J124=3</formula>
    </cfRule>
    <cfRule type="expression" dxfId="7049" priority="1297" stopIfTrue="1">
      <formula>$J124=2</formula>
    </cfRule>
    <cfRule type="expression" dxfId="7048" priority="1298" stopIfTrue="1">
      <formula>$J124=1</formula>
    </cfRule>
  </conditionalFormatting>
  <conditionalFormatting sqref="C143:D144 C169:D174 D145">
    <cfRule type="expression" dxfId="7047" priority="1279" stopIfTrue="1">
      <formula>$J143=4</formula>
    </cfRule>
    <cfRule type="expression" dxfId="7046" priority="1280" stopIfTrue="1">
      <formula>$J143=3</formula>
    </cfRule>
    <cfRule type="expression" dxfId="7045" priority="1281" stopIfTrue="1">
      <formula>$J143=2</formula>
    </cfRule>
    <cfRule type="expression" dxfId="7044" priority="1282" stopIfTrue="1">
      <formula>$J143=1</formula>
    </cfRule>
  </conditionalFormatting>
  <conditionalFormatting sqref="C143:D144 C169:D174 D145">
    <cfRule type="expression" dxfId="7043" priority="1275" stopIfTrue="1">
      <formula>$J143=4</formula>
    </cfRule>
    <cfRule type="expression" dxfId="7042" priority="1276" stopIfTrue="1">
      <formula>$J143=3</formula>
    </cfRule>
    <cfRule type="expression" dxfId="7041" priority="1277" stopIfTrue="1">
      <formula>$J143=2</formula>
    </cfRule>
    <cfRule type="expression" dxfId="7040" priority="1278" stopIfTrue="1">
      <formula>$J143=1</formula>
    </cfRule>
  </conditionalFormatting>
  <conditionalFormatting sqref="C150 C153 C145">
    <cfRule type="expression" dxfId="7039" priority="900" stopIfTrue="1">
      <formula>$J145=4</formula>
    </cfRule>
    <cfRule type="expression" dxfId="7038" priority="901" stopIfTrue="1">
      <formula>$J145=3</formula>
    </cfRule>
    <cfRule type="expression" dxfId="7037" priority="902" stopIfTrue="1">
      <formula>$J145=2</formula>
    </cfRule>
    <cfRule type="expression" dxfId="7036" priority="903" stopIfTrue="1">
      <formula>$J145=1</formula>
    </cfRule>
  </conditionalFormatting>
  <conditionalFormatting sqref="C145">
    <cfRule type="expression" dxfId="7035" priority="896" stopIfTrue="1">
      <formula>$J145=4</formula>
    </cfRule>
    <cfRule type="expression" dxfId="7034" priority="897" stopIfTrue="1">
      <formula>$J145=3</formula>
    </cfRule>
    <cfRule type="expression" dxfId="7033" priority="898" stopIfTrue="1">
      <formula>$J145=2</formula>
    </cfRule>
    <cfRule type="expression" dxfId="7032" priority="899" stopIfTrue="1">
      <formula>$J145=1</formula>
    </cfRule>
  </conditionalFormatting>
  <conditionalFormatting sqref="C146">
    <cfRule type="expression" dxfId="7031" priority="884" stopIfTrue="1">
      <formula>$J146=4</formula>
    </cfRule>
    <cfRule type="expression" dxfId="7030" priority="885" stopIfTrue="1">
      <formula>$J146=3</formula>
    </cfRule>
    <cfRule type="expression" dxfId="7029" priority="886" stopIfTrue="1">
      <formula>$J146=2</formula>
    </cfRule>
    <cfRule type="expression" dxfId="7028" priority="887" stopIfTrue="1">
      <formula>$J146=1</formula>
    </cfRule>
  </conditionalFormatting>
  <conditionalFormatting sqref="C146">
    <cfRule type="expression" dxfId="7027" priority="880" stopIfTrue="1">
      <formula>$J146=4</formula>
    </cfRule>
    <cfRule type="expression" dxfId="7026" priority="881" stopIfTrue="1">
      <formula>$J146=3</formula>
    </cfRule>
    <cfRule type="expression" dxfId="7025" priority="882" stopIfTrue="1">
      <formula>$J146=2</formula>
    </cfRule>
    <cfRule type="expression" dxfId="7024" priority="883" stopIfTrue="1">
      <formula>$J146=1</formula>
    </cfRule>
  </conditionalFormatting>
  <conditionalFormatting sqref="C157">
    <cfRule type="expression" dxfId="7023" priority="868" stopIfTrue="1">
      <formula>$J157=4</formula>
    </cfRule>
    <cfRule type="expression" dxfId="7022" priority="869" stopIfTrue="1">
      <formula>$J157=3</formula>
    </cfRule>
    <cfRule type="expression" dxfId="7021" priority="870" stopIfTrue="1">
      <formula>$J157=2</formula>
    </cfRule>
    <cfRule type="expression" dxfId="7020" priority="871" stopIfTrue="1">
      <formula>$J157=1</formula>
    </cfRule>
  </conditionalFormatting>
  <conditionalFormatting sqref="C157">
    <cfRule type="expression" dxfId="7019" priority="864" stopIfTrue="1">
      <formula>$J157=4</formula>
    </cfRule>
    <cfRule type="expression" dxfId="7018" priority="865" stopIfTrue="1">
      <formula>$J157=3</formula>
    </cfRule>
    <cfRule type="expression" dxfId="7017" priority="866" stopIfTrue="1">
      <formula>$J157=2</formula>
    </cfRule>
    <cfRule type="expression" dxfId="7016" priority="867" stopIfTrue="1">
      <formula>$J157=1</formula>
    </cfRule>
  </conditionalFormatting>
  <conditionalFormatting sqref="C151:C152">
    <cfRule type="expression" dxfId="7015" priority="828" stopIfTrue="1">
      <formula>$J151=4</formula>
    </cfRule>
    <cfRule type="expression" dxfId="7014" priority="829" stopIfTrue="1">
      <formula>$J151=3</formula>
    </cfRule>
    <cfRule type="expression" dxfId="7013" priority="830" stopIfTrue="1">
      <formula>$J151=2</formula>
    </cfRule>
    <cfRule type="expression" dxfId="7012" priority="831" stopIfTrue="1">
      <formula>$J151=1</formula>
    </cfRule>
  </conditionalFormatting>
  <conditionalFormatting sqref="D114:D116">
    <cfRule type="expression" dxfId="7011" priority="676" stopIfTrue="1">
      <formula>$J114=4</formula>
    </cfRule>
    <cfRule type="expression" dxfId="7010" priority="677" stopIfTrue="1">
      <formula>$J114=3</formula>
    </cfRule>
    <cfRule type="expression" dxfId="7009" priority="678" stopIfTrue="1">
      <formula>$J114=2</formula>
    </cfRule>
    <cfRule type="expression" dxfId="7008" priority="679" stopIfTrue="1">
      <formula>$J114=1</formula>
    </cfRule>
  </conditionalFormatting>
  <conditionalFormatting sqref="D157">
    <cfRule type="expression" dxfId="7007" priority="1161" stopIfTrue="1">
      <formula>$J157=4</formula>
    </cfRule>
    <cfRule type="expression" dxfId="7006" priority="1162" stopIfTrue="1">
      <formula>$J157=3</formula>
    </cfRule>
    <cfRule type="expression" dxfId="7005" priority="1163" stopIfTrue="1">
      <formula>$J157=2</formula>
    </cfRule>
    <cfRule type="expression" dxfId="7004" priority="1164" stopIfTrue="1">
      <formula>$J157=1</formula>
    </cfRule>
  </conditionalFormatting>
  <conditionalFormatting sqref="D157">
    <cfRule type="expression" dxfId="7003" priority="1157" stopIfTrue="1">
      <formula>$J157=4</formula>
    </cfRule>
    <cfRule type="expression" dxfId="7002" priority="1158" stopIfTrue="1">
      <formula>$J157=3</formula>
    </cfRule>
    <cfRule type="expression" dxfId="7001" priority="1159" stopIfTrue="1">
      <formula>$J157=2</formula>
    </cfRule>
    <cfRule type="expression" dxfId="7000" priority="1160" stopIfTrue="1">
      <formula>$J157=1</formula>
    </cfRule>
  </conditionalFormatting>
  <conditionalFormatting sqref="C101:D101">
    <cfRule type="expression" dxfId="6999" priority="1137" stopIfTrue="1">
      <formula>$J101=4</formula>
    </cfRule>
    <cfRule type="expression" dxfId="6998" priority="1138" stopIfTrue="1">
      <formula>$J101=3</formula>
    </cfRule>
    <cfRule type="expression" dxfId="6997" priority="1139" stopIfTrue="1">
      <formula>$J101=2</formula>
    </cfRule>
    <cfRule type="expression" dxfId="6996" priority="1140" stopIfTrue="1">
      <formula>$J101=1</formula>
    </cfRule>
  </conditionalFormatting>
  <conditionalFormatting sqref="C101:D101">
    <cfRule type="expression" dxfId="6995" priority="1133" stopIfTrue="1">
      <formula>$J101=4</formula>
    </cfRule>
    <cfRule type="expression" dxfId="6994" priority="1134" stopIfTrue="1">
      <formula>$J101=3</formula>
    </cfRule>
    <cfRule type="expression" dxfId="6993" priority="1135" stopIfTrue="1">
      <formula>$J101=2</formula>
    </cfRule>
    <cfRule type="expression" dxfId="6992" priority="1136" stopIfTrue="1">
      <formula>$J101=1</formula>
    </cfRule>
  </conditionalFormatting>
  <conditionalFormatting sqref="C206:D206 D207">
    <cfRule type="expression" dxfId="6991" priority="1052" stopIfTrue="1">
      <formula>$J206=4</formula>
    </cfRule>
    <cfRule type="expression" dxfId="6990" priority="1053" stopIfTrue="1">
      <formula>$J206=3</formula>
    </cfRule>
    <cfRule type="expression" dxfId="6989" priority="1054" stopIfTrue="1">
      <formula>$J206=2</formula>
    </cfRule>
    <cfRule type="expression" dxfId="6988" priority="1055" stopIfTrue="1">
      <formula>$J206=1</formula>
    </cfRule>
  </conditionalFormatting>
  <conditionalFormatting sqref="C76:C84">
    <cfRule type="expression" dxfId="6987" priority="1048" stopIfTrue="1">
      <formula>$J76=4</formula>
    </cfRule>
    <cfRule type="expression" dxfId="6986" priority="1049" stopIfTrue="1">
      <formula>$J76=3</formula>
    </cfRule>
    <cfRule type="expression" dxfId="6985" priority="1050" stopIfTrue="1">
      <formula>$J76=2</formula>
    </cfRule>
    <cfRule type="expression" dxfId="6984" priority="1051" stopIfTrue="1">
      <formula>$J76=1</formula>
    </cfRule>
  </conditionalFormatting>
  <conditionalFormatting sqref="C104:D104 C107:D107">
    <cfRule type="expression" dxfId="6983" priority="950" stopIfTrue="1">
      <formula>$J104=4</formula>
    </cfRule>
    <cfRule type="expression" dxfId="6982" priority="951" stopIfTrue="1">
      <formula>$J104=3</formula>
    </cfRule>
    <cfRule type="expression" dxfId="6981" priority="952" stopIfTrue="1">
      <formula>$J104=2</formula>
    </cfRule>
    <cfRule type="expression" dxfId="6980" priority="953" stopIfTrue="1">
      <formula>$J104=1</formula>
    </cfRule>
  </conditionalFormatting>
  <conditionalFormatting sqref="C104:D104 C107:D107">
    <cfRule type="expression" dxfId="6979" priority="946" stopIfTrue="1">
      <formula>$J104=4</formula>
    </cfRule>
    <cfRule type="expression" dxfId="6978" priority="947" stopIfTrue="1">
      <formula>$J104=3</formula>
    </cfRule>
    <cfRule type="expression" dxfId="6977" priority="948" stopIfTrue="1">
      <formula>$J104=2</formula>
    </cfRule>
    <cfRule type="expression" dxfId="6976" priority="949" stopIfTrue="1">
      <formula>$J104=1</formula>
    </cfRule>
  </conditionalFormatting>
  <conditionalFormatting sqref="C120:D135 C208:D209 C69:D75 C141:D144 D136:D140 C158:D205 C97:D103 C108:D112 C85:D95 D145 A69:A209">
    <cfRule type="expression" dxfId="6975" priority="1426" stopIfTrue="1">
      <formula>$J69=4</formula>
    </cfRule>
    <cfRule type="expression" dxfId="6974" priority="1427" stopIfTrue="1">
      <formula>$J69=3</formula>
    </cfRule>
    <cfRule type="expression" dxfId="6973" priority="1428" stopIfTrue="1">
      <formula>$J69=2</formula>
    </cfRule>
    <cfRule type="expression" dxfId="6972" priority="1429" stopIfTrue="1">
      <formula>$J69=1</formula>
    </cfRule>
  </conditionalFormatting>
  <conditionalFormatting sqref="C120:D135 C208:D209 C69:D75 C141:D144 D136:D140 C158:D205 C97:D103 C108:D112 C85:D95 D145">
    <cfRule type="expression" dxfId="6971" priority="1422" stopIfTrue="1">
      <formula>$J69=4</formula>
    </cfRule>
    <cfRule type="expression" dxfId="6970" priority="1423" stopIfTrue="1">
      <formula>$J69=3</formula>
    </cfRule>
    <cfRule type="expression" dxfId="6969" priority="1424" stopIfTrue="1">
      <formula>$J69=2</formula>
    </cfRule>
    <cfRule type="expression" dxfId="6968" priority="1425" stopIfTrue="1">
      <formula>$J69=1</formula>
    </cfRule>
  </conditionalFormatting>
  <conditionalFormatting sqref="D120:D145 D208:D209 D158:D205 D97:D103 D108:D112 D69:D95">
    <cfRule type="cellIs" dxfId="6967" priority="1420" operator="equal">
      <formula>2</formula>
    </cfRule>
    <cfRule type="cellIs" dxfId="6966" priority="1421" operator="equal">
      <formula>1</formula>
    </cfRule>
  </conditionalFormatting>
  <conditionalFormatting sqref="D120:D145 D208:D209 D158:D205 D97:D103 D108:D112 D69:D95">
    <cfRule type="cellIs" dxfId="6965" priority="1419" operator="equal">
      <formula>3</formula>
    </cfRule>
  </conditionalFormatting>
  <conditionalFormatting sqref="D76:D84">
    <cfRule type="expression" dxfId="6964" priority="1407" stopIfTrue="1">
      <formula>$J76=4</formula>
    </cfRule>
    <cfRule type="expression" dxfId="6963" priority="1408" stopIfTrue="1">
      <formula>$J76=3</formula>
    </cfRule>
    <cfRule type="expression" dxfId="6962" priority="1409" stopIfTrue="1">
      <formula>$J76=2</formula>
    </cfRule>
    <cfRule type="expression" dxfId="6961" priority="1410" stopIfTrue="1">
      <formula>$J76=1</formula>
    </cfRule>
  </conditionalFormatting>
  <conditionalFormatting sqref="D76:D84">
    <cfRule type="expression" dxfId="6960" priority="1403" stopIfTrue="1">
      <formula>$J76=4</formula>
    </cfRule>
    <cfRule type="expression" dxfId="6959" priority="1404" stopIfTrue="1">
      <formula>$J76=3</formula>
    </cfRule>
    <cfRule type="expression" dxfId="6958" priority="1405" stopIfTrue="1">
      <formula>$J76=2</formula>
    </cfRule>
    <cfRule type="expression" dxfId="6957" priority="1406" stopIfTrue="1">
      <formula>$J76=1</formula>
    </cfRule>
  </conditionalFormatting>
  <conditionalFormatting sqref="D77">
    <cfRule type="expression" dxfId="6956" priority="1399" stopIfTrue="1">
      <formula>$J77=4</formula>
    </cfRule>
    <cfRule type="expression" dxfId="6955" priority="1400" stopIfTrue="1">
      <formula>$J77=3</formula>
    </cfRule>
    <cfRule type="expression" dxfId="6954" priority="1401" stopIfTrue="1">
      <formula>$J77=2</formula>
    </cfRule>
    <cfRule type="expression" dxfId="6953" priority="1402" stopIfTrue="1">
      <formula>$J77=1</formula>
    </cfRule>
  </conditionalFormatting>
  <conditionalFormatting sqref="C122:D122">
    <cfRule type="expression" dxfId="6952" priority="1391" stopIfTrue="1">
      <formula>$J122=4</formula>
    </cfRule>
    <cfRule type="expression" dxfId="6951" priority="1392" stopIfTrue="1">
      <formula>$J122=3</formula>
    </cfRule>
    <cfRule type="expression" dxfId="6950" priority="1393" stopIfTrue="1">
      <formula>$J122=2</formula>
    </cfRule>
    <cfRule type="expression" dxfId="6949" priority="1394" stopIfTrue="1">
      <formula>$J122=1</formula>
    </cfRule>
  </conditionalFormatting>
  <conditionalFormatting sqref="C122:D122">
    <cfRule type="expression" dxfId="6948" priority="1387" stopIfTrue="1">
      <formula>$J122=4</formula>
    </cfRule>
    <cfRule type="expression" dxfId="6947" priority="1388" stopIfTrue="1">
      <formula>$J122=3</formula>
    </cfRule>
    <cfRule type="expression" dxfId="6946" priority="1389" stopIfTrue="1">
      <formula>$J122=2</formula>
    </cfRule>
    <cfRule type="expression" dxfId="6945" priority="1390" stopIfTrue="1">
      <formula>$J122=1</formula>
    </cfRule>
  </conditionalFormatting>
  <conditionalFormatting sqref="C122:D122">
    <cfRule type="expression" dxfId="6944" priority="1383" stopIfTrue="1">
      <formula>$J122=4</formula>
    </cfRule>
    <cfRule type="expression" dxfId="6943" priority="1384" stopIfTrue="1">
      <formula>$J122=3</formula>
    </cfRule>
    <cfRule type="expression" dxfId="6942" priority="1385" stopIfTrue="1">
      <formula>$J122=2</formula>
    </cfRule>
    <cfRule type="expression" dxfId="6941" priority="1386" stopIfTrue="1">
      <formula>$J122=1</formula>
    </cfRule>
  </conditionalFormatting>
  <conditionalFormatting sqref="C123:D123">
    <cfRule type="expression" dxfId="6940" priority="1371" stopIfTrue="1">
      <formula>$J123=4</formula>
    </cfRule>
    <cfRule type="expression" dxfId="6939" priority="1372" stopIfTrue="1">
      <formula>$J123=3</formula>
    </cfRule>
    <cfRule type="expression" dxfId="6938" priority="1373" stopIfTrue="1">
      <formula>$J123=2</formula>
    </cfRule>
    <cfRule type="expression" dxfId="6937" priority="1374" stopIfTrue="1">
      <formula>$J123=1</formula>
    </cfRule>
  </conditionalFormatting>
  <conditionalFormatting sqref="C123:D123">
    <cfRule type="expression" dxfId="6936" priority="1367" stopIfTrue="1">
      <formula>$J123=4</formula>
    </cfRule>
    <cfRule type="expression" dxfId="6935" priority="1368" stopIfTrue="1">
      <formula>$J123=3</formula>
    </cfRule>
    <cfRule type="expression" dxfId="6934" priority="1369" stopIfTrue="1">
      <formula>$J123=2</formula>
    </cfRule>
    <cfRule type="expression" dxfId="6933" priority="1370" stopIfTrue="1">
      <formula>$J123=1</formula>
    </cfRule>
  </conditionalFormatting>
  <conditionalFormatting sqref="C130:D130">
    <cfRule type="expression" dxfId="6932" priority="1355" stopIfTrue="1">
      <formula>$J130=4</formula>
    </cfRule>
    <cfRule type="expression" dxfId="6931" priority="1356" stopIfTrue="1">
      <formula>$J130=3</formula>
    </cfRule>
    <cfRule type="expression" dxfId="6930" priority="1357" stopIfTrue="1">
      <formula>$J130=2</formula>
    </cfRule>
    <cfRule type="expression" dxfId="6929" priority="1358" stopIfTrue="1">
      <formula>$J130=1</formula>
    </cfRule>
  </conditionalFormatting>
  <conditionalFormatting sqref="C130:D130">
    <cfRule type="expression" dxfId="6928" priority="1351" stopIfTrue="1">
      <formula>$J130=4</formula>
    </cfRule>
    <cfRule type="expression" dxfId="6927" priority="1352" stopIfTrue="1">
      <formula>$J130=3</formula>
    </cfRule>
    <cfRule type="expression" dxfId="6926" priority="1353" stopIfTrue="1">
      <formula>$J130=2</formula>
    </cfRule>
    <cfRule type="expression" dxfId="6925" priority="1354" stopIfTrue="1">
      <formula>$J130=1</formula>
    </cfRule>
  </conditionalFormatting>
  <conditionalFormatting sqref="C133:D133">
    <cfRule type="expression" dxfId="6924" priority="1343" stopIfTrue="1">
      <formula>$J133=4</formula>
    </cfRule>
    <cfRule type="expression" dxfId="6923" priority="1344" stopIfTrue="1">
      <formula>$J133=3</formula>
    </cfRule>
    <cfRule type="expression" dxfId="6922" priority="1345" stopIfTrue="1">
      <formula>$J133=2</formula>
    </cfRule>
    <cfRule type="expression" dxfId="6921" priority="1346" stopIfTrue="1">
      <formula>$J133=1</formula>
    </cfRule>
  </conditionalFormatting>
  <conditionalFormatting sqref="C133:D133">
    <cfRule type="expression" dxfId="6920" priority="1339" stopIfTrue="1">
      <formula>$J133=4</formula>
    </cfRule>
    <cfRule type="expression" dxfId="6919" priority="1340" stopIfTrue="1">
      <formula>$J133=3</formula>
    </cfRule>
    <cfRule type="expression" dxfId="6918" priority="1341" stopIfTrue="1">
      <formula>$J133=2</formula>
    </cfRule>
    <cfRule type="expression" dxfId="6917" priority="1342" stopIfTrue="1">
      <formula>$J133=1</formula>
    </cfRule>
  </conditionalFormatting>
  <conditionalFormatting sqref="C133:D133">
    <cfRule type="expression" dxfId="6916" priority="1335" stopIfTrue="1">
      <formula>$J133=4</formula>
    </cfRule>
    <cfRule type="expression" dxfId="6915" priority="1336" stopIfTrue="1">
      <formula>$J133=3</formula>
    </cfRule>
    <cfRule type="expression" dxfId="6914" priority="1337" stopIfTrue="1">
      <formula>$J133=2</formula>
    </cfRule>
    <cfRule type="expression" dxfId="6913" priority="1338" stopIfTrue="1">
      <formula>$J133=1</formula>
    </cfRule>
  </conditionalFormatting>
  <conditionalFormatting sqref="C133:D133">
    <cfRule type="expression" dxfId="6912" priority="1331" stopIfTrue="1">
      <formula>$J133=4</formula>
    </cfRule>
    <cfRule type="expression" dxfId="6911" priority="1332" stopIfTrue="1">
      <formula>$J133=3</formula>
    </cfRule>
    <cfRule type="expression" dxfId="6910" priority="1333" stopIfTrue="1">
      <formula>$J133=2</formula>
    </cfRule>
    <cfRule type="expression" dxfId="6909" priority="1334" stopIfTrue="1">
      <formula>$J133=1</formula>
    </cfRule>
  </conditionalFormatting>
  <conditionalFormatting sqref="C141:D141">
    <cfRule type="expression" dxfId="6908" priority="1327" stopIfTrue="1">
      <formula>$J141=4</formula>
    </cfRule>
    <cfRule type="expression" dxfId="6907" priority="1328" stopIfTrue="1">
      <formula>$J141=3</formula>
    </cfRule>
    <cfRule type="expression" dxfId="6906" priority="1329" stopIfTrue="1">
      <formula>$J141=2</formula>
    </cfRule>
    <cfRule type="expression" dxfId="6905" priority="1330" stopIfTrue="1">
      <formula>$J141=1</formula>
    </cfRule>
  </conditionalFormatting>
  <conditionalFormatting sqref="C141:D141">
    <cfRule type="expression" dxfId="6904" priority="1323" stopIfTrue="1">
      <formula>$J141=4</formula>
    </cfRule>
    <cfRule type="expression" dxfId="6903" priority="1324" stopIfTrue="1">
      <formula>$J141=3</formula>
    </cfRule>
    <cfRule type="expression" dxfId="6902" priority="1325" stopIfTrue="1">
      <formula>$J141=2</formula>
    </cfRule>
    <cfRule type="expression" dxfId="6901" priority="1326" stopIfTrue="1">
      <formula>$J141=1</formula>
    </cfRule>
  </conditionalFormatting>
  <conditionalFormatting sqref="C141:D141">
    <cfRule type="expression" dxfId="6900" priority="1319" stopIfTrue="1">
      <formula>$J141=4</formula>
    </cfRule>
    <cfRule type="expression" dxfId="6899" priority="1320" stopIfTrue="1">
      <formula>$J141=3</formula>
    </cfRule>
    <cfRule type="expression" dxfId="6898" priority="1321" stopIfTrue="1">
      <formula>$J141=2</formula>
    </cfRule>
    <cfRule type="expression" dxfId="6897" priority="1322" stopIfTrue="1">
      <formula>$J141=1</formula>
    </cfRule>
  </conditionalFormatting>
  <conditionalFormatting sqref="C141:D141">
    <cfRule type="expression" dxfId="6896" priority="1315" stopIfTrue="1">
      <formula>$J141=4</formula>
    </cfRule>
    <cfRule type="expression" dxfId="6895" priority="1316" stopIfTrue="1">
      <formula>$J141=3</formula>
    </cfRule>
    <cfRule type="expression" dxfId="6894" priority="1317" stopIfTrue="1">
      <formula>$J141=2</formula>
    </cfRule>
    <cfRule type="expression" dxfId="6893" priority="1318" stopIfTrue="1">
      <formula>$J141=1</formula>
    </cfRule>
  </conditionalFormatting>
  <conditionalFormatting sqref="C142:D142">
    <cfRule type="expression" dxfId="6892" priority="1311" stopIfTrue="1">
      <formula>$J142=4</formula>
    </cfRule>
    <cfRule type="expression" dxfId="6891" priority="1312" stopIfTrue="1">
      <formula>$J142=3</formula>
    </cfRule>
    <cfRule type="expression" dxfId="6890" priority="1313" stopIfTrue="1">
      <formula>$J142=2</formula>
    </cfRule>
    <cfRule type="expression" dxfId="6889" priority="1314" stopIfTrue="1">
      <formula>$J142=1</formula>
    </cfRule>
  </conditionalFormatting>
  <conditionalFormatting sqref="C142:D142">
    <cfRule type="expression" dxfId="6888" priority="1307" stopIfTrue="1">
      <formula>$J142=4</formula>
    </cfRule>
    <cfRule type="expression" dxfId="6887" priority="1308" stopIfTrue="1">
      <formula>$J142=3</formula>
    </cfRule>
    <cfRule type="expression" dxfId="6886" priority="1309" stopIfTrue="1">
      <formula>$J142=2</formula>
    </cfRule>
    <cfRule type="expression" dxfId="6885" priority="1310" stopIfTrue="1">
      <formula>$J142=1</formula>
    </cfRule>
  </conditionalFormatting>
  <conditionalFormatting sqref="C142:D142">
    <cfRule type="expression" dxfId="6884" priority="1303" stopIfTrue="1">
      <formula>$J142=4</formula>
    </cfRule>
    <cfRule type="expression" dxfId="6883" priority="1304" stopIfTrue="1">
      <formula>$J142=3</formula>
    </cfRule>
    <cfRule type="expression" dxfId="6882" priority="1305" stopIfTrue="1">
      <formula>$J142=2</formula>
    </cfRule>
    <cfRule type="expression" dxfId="6881" priority="1306" stopIfTrue="1">
      <formula>$J142=1</formula>
    </cfRule>
  </conditionalFormatting>
  <conditionalFormatting sqref="C142:D142">
    <cfRule type="expression" dxfId="6880" priority="1299" stopIfTrue="1">
      <formula>$J142=4</formula>
    </cfRule>
    <cfRule type="expression" dxfId="6879" priority="1300" stopIfTrue="1">
      <formula>$J142=3</formula>
    </cfRule>
    <cfRule type="expression" dxfId="6878" priority="1301" stopIfTrue="1">
      <formula>$J142=2</formula>
    </cfRule>
    <cfRule type="expression" dxfId="6877" priority="1302" stopIfTrue="1">
      <formula>$J142=1</formula>
    </cfRule>
  </conditionalFormatting>
  <conditionalFormatting sqref="C124:D129">
    <cfRule type="expression" dxfId="6876" priority="1291" stopIfTrue="1">
      <formula>$J124=4</formula>
    </cfRule>
    <cfRule type="expression" dxfId="6875" priority="1292" stopIfTrue="1">
      <formula>$J124=3</formula>
    </cfRule>
    <cfRule type="expression" dxfId="6874" priority="1293" stopIfTrue="1">
      <formula>$J124=2</formula>
    </cfRule>
    <cfRule type="expression" dxfId="6873" priority="1294" stopIfTrue="1">
      <formula>$J124=1</formula>
    </cfRule>
  </conditionalFormatting>
  <conditionalFormatting sqref="C131:D132">
    <cfRule type="expression" dxfId="6872" priority="1287" stopIfTrue="1">
      <formula>$J131=4</formula>
    </cfRule>
    <cfRule type="expression" dxfId="6871" priority="1288" stopIfTrue="1">
      <formula>$J131=3</formula>
    </cfRule>
    <cfRule type="expression" dxfId="6870" priority="1289" stopIfTrue="1">
      <formula>$J131=2</formula>
    </cfRule>
    <cfRule type="expression" dxfId="6869" priority="1290" stopIfTrue="1">
      <formula>$J131=1</formula>
    </cfRule>
  </conditionalFormatting>
  <conditionalFormatting sqref="C131:D132">
    <cfRule type="expression" dxfId="6868" priority="1283" stopIfTrue="1">
      <formula>$J131=4</formula>
    </cfRule>
    <cfRule type="expression" dxfId="6867" priority="1284" stopIfTrue="1">
      <formula>$J131=3</formula>
    </cfRule>
    <cfRule type="expression" dxfId="6866" priority="1285" stopIfTrue="1">
      <formula>$J131=2</formula>
    </cfRule>
    <cfRule type="expression" dxfId="6865" priority="1286" stopIfTrue="1">
      <formula>$J131=1</formula>
    </cfRule>
  </conditionalFormatting>
  <conditionalFormatting sqref="D78">
    <cfRule type="expression" dxfId="6864" priority="1271" stopIfTrue="1">
      <formula>$J78=4</formula>
    </cfRule>
    <cfRule type="expression" dxfId="6863" priority="1272" stopIfTrue="1">
      <formula>$J78=3</formula>
    </cfRule>
    <cfRule type="expression" dxfId="6862" priority="1273" stopIfTrue="1">
      <formula>$J78=2</formula>
    </cfRule>
    <cfRule type="expression" dxfId="6861" priority="1274" stopIfTrue="1">
      <formula>$J78=1</formula>
    </cfRule>
  </conditionalFormatting>
  <conditionalFormatting sqref="D78">
    <cfRule type="expression" dxfId="6860" priority="1267" stopIfTrue="1">
      <formula>$J78=4</formula>
    </cfRule>
    <cfRule type="expression" dxfId="6859" priority="1268" stopIfTrue="1">
      <formula>$J78=3</formula>
    </cfRule>
    <cfRule type="expression" dxfId="6858" priority="1269" stopIfTrue="1">
      <formula>$J78=2</formula>
    </cfRule>
    <cfRule type="expression" dxfId="6857" priority="1270" stopIfTrue="1">
      <formula>$J78=1</formula>
    </cfRule>
  </conditionalFormatting>
  <conditionalFormatting sqref="D78">
    <cfRule type="expression" dxfId="6856" priority="1263" stopIfTrue="1">
      <formula>$J78=4</formula>
    </cfRule>
    <cfRule type="expression" dxfId="6855" priority="1264" stopIfTrue="1">
      <formula>$J78=3</formula>
    </cfRule>
    <cfRule type="expression" dxfId="6854" priority="1265" stopIfTrue="1">
      <formula>$J78=2</formula>
    </cfRule>
    <cfRule type="expression" dxfId="6853" priority="1266" stopIfTrue="1">
      <formula>$J78=1</formula>
    </cfRule>
  </conditionalFormatting>
  <conditionalFormatting sqref="D78">
    <cfRule type="expression" dxfId="6852" priority="1259" stopIfTrue="1">
      <formula>$J78=4</formula>
    </cfRule>
    <cfRule type="expression" dxfId="6851" priority="1260" stopIfTrue="1">
      <formula>$J78=3</formula>
    </cfRule>
    <cfRule type="expression" dxfId="6850" priority="1261" stopIfTrue="1">
      <formula>$J78=2</formula>
    </cfRule>
    <cfRule type="expression" dxfId="6849" priority="1262" stopIfTrue="1">
      <formula>$J78=1</formula>
    </cfRule>
  </conditionalFormatting>
  <conditionalFormatting sqref="C73">
    <cfRule type="expression" dxfId="6848" priority="1201" stopIfTrue="1">
      <formula>$J73=4</formula>
    </cfRule>
    <cfRule type="expression" dxfId="6847" priority="1202" stopIfTrue="1">
      <formula>$J73=3</formula>
    </cfRule>
    <cfRule type="expression" dxfId="6846" priority="1203" stopIfTrue="1">
      <formula>$J73=2</formula>
    </cfRule>
    <cfRule type="expression" dxfId="6845" priority="1204" stopIfTrue="1">
      <formula>$J73=1</formula>
    </cfRule>
  </conditionalFormatting>
  <conditionalFormatting sqref="C69">
    <cfRule type="expression" dxfId="6844" priority="1255" stopIfTrue="1">
      <formula>#REF!=4</formula>
    </cfRule>
    <cfRule type="expression" dxfId="6843" priority="1256" stopIfTrue="1">
      <formula>#REF!=3</formula>
    </cfRule>
    <cfRule type="expression" dxfId="6842" priority="1257" stopIfTrue="1">
      <formula>#REF!=2</formula>
    </cfRule>
    <cfRule type="expression" dxfId="6841" priority="1258" stopIfTrue="1">
      <formula>#REF!=1</formula>
    </cfRule>
  </conditionalFormatting>
  <conditionalFormatting sqref="C69">
    <cfRule type="expression" dxfId="6840" priority="1251" stopIfTrue="1">
      <formula>#REF!=4</formula>
    </cfRule>
    <cfRule type="expression" dxfId="6839" priority="1252" stopIfTrue="1">
      <formula>#REF!=3</formula>
    </cfRule>
    <cfRule type="expression" dxfId="6838" priority="1253" stopIfTrue="1">
      <formula>#REF!=2</formula>
    </cfRule>
    <cfRule type="expression" dxfId="6837" priority="1254" stopIfTrue="1">
      <formula>#REF!=1</formula>
    </cfRule>
  </conditionalFormatting>
  <conditionalFormatting sqref="D69">
    <cfRule type="cellIs" dxfId="6836" priority="1249" operator="equal">
      <formula>2</formula>
    </cfRule>
    <cfRule type="cellIs" dxfId="6835" priority="1250" operator="equal">
      <formula>1</formula>
    </cfRule>
  </conditionalFormatting>
  <conditionalFormatting sqref="D76">
    <cfRule type="cellIs" dxfId="6834" priority="1247" operator="equal">
      <formula>2</formula>
    </cfRule>
    <cfRule type="cellIs" dxfId="6833" priority="1248" operator="equal">
      <formula>1</formula>
    </cfRule>
  </conditionalFormatting>
  <conditionalFormatting sqref="D70">
    <cfRule type="expression" dxfId="6832" priority="1243" stopIfTrue="1">
      <formula>$J70=4</formula>
    </cfRule>
    <cfRule type="expression" dxfId="6831" priority="1244" stopIfTrue="1">
      <formula>$J70=3</formula>
    </cfRule>
    <cfRule type="expression" dxfId="6830" priority="1245" stopIfTrue="1">
      <formula>$J70=2</formula>
    </cfRule>
    <cfRule type="expression" dxfId="6829" priority="1246" stopIfTrue="1">
      <formula>$J70=1</formula>
    </cfRule>
  </conditionalFormatting>
  <conditionalFormatting sqref="D70">
    <cfRule type="expression" dxfId="6828" priority="1239" stopIfTrue="1">
      <formula>$J70=4</formula>
    </cfRule>
    <cfRule type="expression" dxfId="6827" priority="1240" stopIfTrue="1">
      <formula>$J70=3</formula>
    </cfRule>
    <cfRule type="expression" dxfId="6826" priority="1241" stopIfTrue="1">
      <formula>$J70=2</formula>
    </cfRule>
    <cfRule type="expression" dxfId="6825" priority="1242" stopIfTrue="1">
      <formula>$J70=1</formula>
    </cfRule>
  </conditionalFormatting>
  <conditionalFormatting sqref="D70">
    <cfRule type="expression" dxfId="6824" priority="1235" stopIfTrue="1">
      <formula>$J70=4</formula>
    </cfRule>
    <cfRule type="expression" dxfId="6823" priority="1236" stopIfTrue="1">
      <formula>$J70=3</formula>
    </cfRule>
    <cfRule type="expression" dxfId="6822" priority="1237" stopIfTrue="1">
      <formula>$J70=2</formula>
    </cfRule>
    <cfRule type="expression" dxfId="6821" priority="1238" stopIfTrue="1">
      <formula>$J70=1</formula>
    </cfRule>
  </conditionalFormatting>
  <conditionalFormatting sqref="D70">
    <cfRule type="expression" dxfId="6820" priority="1231" stopIfTrue="1">
      <formula>$J70=4</formula>
    </cfRule>
    <cfRule type="expression" dxfId="6819" priority="1232" stopIfTrue="1">
      <formula>$J70=3</formula>
    </cfRule>
    <cfRule type="expression" dxfId="6818" priority="1233" stopIfTrue="1">
      <formula>$J70=2</formula>
    </cfRule>
    <cfRule type="expression" dxfId="6817" priority="1234" stopIfTrue="1">
      <formula>$J70=1</formula>
    </cfRule>
  </conditionalFormatting>
  <conditionalFormatting sqref="D70">
    <cfRule type="cellIs" dxfId="6816" priority="1229" operator="equal">
      <formula>2</formula>
    </cfRule>
    <cfRule type="cellIs" dxfId="6815" priority="1230" operator="equal">
      <formula>1</formula>
    </cfRule>
  </conditionalFormatting>
  <conditionalFormatting sqref="C70">
    <cfRule type="expression" dxfId="6814" priority="1225" stopIfTrue="1">
      <formula>$J70=4</formula>
    </cfRule>
    <cfRule type="expression" dxfId="6813" priority="1226" stopIfTrue="1">
      <formula>$J70=3</formula>
    </cfRule>
    <cfRule type="expression" dxfId="6812" priority="1227" stopIfTrue="1">
      <formula>$J70=2</formula>
    </cfRule>
    <cfRule type="expression" dxfId="6811" priority="1228" stopIfTrue="1">
      <formula>$J70=1</formula>
    </cfRule>
  </conditionalFormatting>
  <conditionalFormatting sqref="C70">
    <cfRule type="expression" dxfId="6810" priority="1221" stopIfTrue="1">
      <formula>$J70=4</formula>
    </cfRule>
    <cfRule type="expression" dxfId="6809" priority="1222" stopIfTrue="1">
      <formula>$J70=3</formula>
    </cfRule>
    <cfRule type="expression" dxfId="6808" priority="1223" stopIfTrue="1">
      <formula>$J70=2</formula>
    </cfRule>
    <cfRule type="expression" dxfId="6807" priority="1224" stopIfTrue="1">
      <formula>$J70=1</formula>
    </cfRule>
  </conditionalFormatting>
  <conditionalFormatting sqref="C70">
    <cfRule type="expression" dxfId="6806" priority="1217" stopIfTrue="1">
      <formula>$J70=4</formula>
    </cfRule>
    <cfRule type="expression" dxfId="6805" priority="1218" stopIfTrue="1">
      <formula>$J70=3</formula>
    </cfRule>
    <cfRule type="expression" dxfId="6804" priority="1219" stopIfTrue="1">
      <formula>$J70=2</formula>
    </cfRule>
    <cfRule type="expression" dxfId="6803" priority="1220" stopIfTrue="1">
      <formula>$J70=1</formula>
    </cfRule>
  </conditionalFormatting>
  <conditionalFormatting sqref="C70">
    <cfRule type="expression" dxfId="6802" priority="1213" stopIfTrue="1">
      <formula>$J70=4</formula>
    </cfRule>
    <cfRule type="expression" dxfId="6801" priority="1214" stopIfTrue="1">
      <formula>$J70=3</formula>
    </cfRule>
    <cfRule type="expression" dxfId="6800" priority="1215" stopIfTrue="1">
      <formula>$J70=2</formula>
    </cfRule>
    <cfRule type="expression" dxfId="6799" priority="1216" stopIfTrue="1">
      <formula>$J70=1</formula>
    </cfRule>
  </conditionalFormatting>
  <conditionalFormatting sqref="C73">
    <cfRule type="expression" dxfId="6798" priority="1209" stopIfTrue="1">
      <formula>$J73=4</formula>
    </cfRule>
    <cfRule type="expression" dxfId="6797" priority="1210" stopIfTrue="1">
      <formula>$J73=3</formula>
    </cfRule>
    <cfRule type="expression" dxfId="6796" priority="1211" stopIfTrue="1">
      <formula>$J73=2</formula>
    </cfRule>
    <cfRule type="expression" dxfId="6795" priority="1212" stopIfTrue="1">
      <formula>$J73=1</formula>
    </cfRule>
  </conditionalFormatting>
  <conditionalFormatting sqref="C73">
    <cfRule type="expression" dxfId="6794" priority="1205" stopIfTrue="1">
      <formula>$J73=4</formula>
    </cfRule>
    <cfRule type="expression" dxfId="6793" priority="1206" stopIfTrue="1">
      <formula>$J73=3</formula>
    </cfRule>
    <cfRule type="expression" dxfId="6792" priority="1207" stopIfTrue="1">
      <formula>$J73=2</formula>
    </cfRule>
    <cfRule type="expression" dxfId="6791" priority="1208" stopIfTrue="1">
      <formula>$J73=1</formula>
    </cfRule>
  </conditionalFormatting>
  <conditionalFormatting sqref="C73">
    <cfRule type="expression" dxfId="6790" priority="1197" stopIfTrue="1">
      <formula>$J73=4</formula>
    </cfRule>
    <cfRule type="expression" dxfId="6789" priority="1198" stopIfTrue="1">
      <formula>$J73=3</formula>
    </cfRule>
    <cfRule type="expression" dxfId="6788" priority="1199" stopIfTrue="1">
      <formula>$J73=2</formula>
    </cfRule>
    <cfRule type="expression" dxfId="6787" priority="1200" stopIfTrue="1">
      <formula>$J73=1</formula>
    </cfRule>
  </conditionalFormatting>
  <conditionalFormatting sqref="C74:C75">
    <cfRule type="expression" dxfId="6786" priority="1193" stopIfTrue="1">
      <formula>$J74=4</formula>
    </cfRule>
    <cfRule type="expression" dxfId="6785" priority="1194" stopIfTrue="1">
      <formula>$J74=3</formula>
    </cfRule>
    <cfRule type="expression" dxfId="6784" priority="1195" stopIfTrue="1">
      <formula>$J74=2</formula>
    </cfRule>
    <cfRule type="expression" dxfId="6783" priority="1196" stopIfTrue="1">
      <formula>$J74=1</formula>
    </cfRule>
  </conditionalFormatting>
  <conditionalFormatting sqref="C74:C75">
    <cfRule type="expression" dxfId="6782" priority="1189" stopIfTrue="1">
      <formula>$J74=4</formula>
    </cfRule>
    <cfRule type="expression" dxfId="6781" priority="1190" stopIfTrue="1">
      <formula>$J74=3</formula>
    </cfRule>
    <cfRule type="expression" dxfId="6780" priority="1191" stopIfTrue="1">
      <formula>$J74=2</formula>
    </cfRule>
    <cfRule type="expression" dxfId="6779" priority="1192" stopIfTrue="1">
      <formula>$J74=1</formula>
    </cfRule>
  </conditionalFormatting>
  <conditionalFormatting sqref="D134:D140">
    <cfRule type="cellIs" dxfId="6778" priority="1187" operator="equal">
      <formula>2</formula>
    </cfRule>
    <cfRule type="cellIs" dxfId="6777" priority="1188" operator="equal">
      <formula>1</formula>
    </cfRule>
  </conditionalFormatting>
  <conditionalFormatting sqref="C134:D135 D136:D140">
    <cfRule type="expression" dxfId="6776" priority="1411" stopIfTrue="1">
      <formula>#REF!=4</formula>
    </cfRule>
    <cfRule type="expression" dxfId="6775" priority="1412" stopIfTrue="1">
      <formula>#REF!=3</formula>
    </cfRule>
    <cfRule type="expression" dxfId="6774" priority="1413" stopIfTrue="1">
      <formula>#REF!=2</formula>
    </cfRule>
    <cfRule type="expression" dxfId="6773" priority="1414" stopIfTrue="1">
      <formula>#REF!=1</formula>
    </cfRule>
  </conditionalFormatting>
  <conditionalFormatting sqref="C134:D135 D136:D140">
    <cfRule type="expression" dxfId="6772" priority="1415" stopIfTrue="1">
      <formula>#REF!=4</formula>
    </cfRule>
    <cfRule type="expression" dxfId="6771" priority="1416" stopIfTrue="1">
      <formula>#REF!=3</formula>
    </cfRule>
    <cfRule type="expression" dxfId="6770" priority="1417" stopIfTrue="1">
      <formula>#REF!=2</formula>
    </cfRule>
    <cfRule type="expression" dxfId="6769" priority="1418" stopIfTrue="1">
      <formula>#REF!=1</formula>
    </cfRule>
  </conditionalFormatting>
  <conditionalFormatting sqref="D168">
    <cfRule type="cellIs" dxfId="6768" priority="1186" operator="equal">
      <formula>3</formula>
    </cfRule>
  </conditionalFormatting>
  <conditionalFormatting sqref="C168:D168">
    <cfRule type="expression" dxfId="6767" priority="1182" stopIfTrue="1">
      <formula>$J168=4</formula>
    </cfRule>
    <cfRule type="expression" dxfId="6766" priority="1183" stopIfTrue="1">
      <formula>$J168=3</formula>
    </cfRule>
    <cfRule type="expression" dxfId="6765" priority="1184" stopIfTrue="1">
      <formula>$J168=2</formula>
    </cfRule>
    <cfRule type="expression" dxfId="6764" priority="1185" stopIfTrue="1">
      <formula>$J168=1</formula>
    </cfRule>
  </conditionalFormatting>
  <conditionalFormatting sqref="C168:D168">
    <cfRule type="expression" dxfId="6763" priority="1178" stopIfTrue="1">
      <formula>$J168=4</formula>
    </cfRule>
    <cfRule type="expression" dxfId="6762" priority="1179" stopIfTrue="1">
      <formula>$J168=3</formula>
    </cfRule>
    <cfRule type="expression" dxfId="6761" priority="1180" stopIfTrue="1">
      <formula>$J168=2</formula>
    </cfRule>
    <cfRule type="expression" dxfId="6760" priority="1181" stopIfTrue="1">
      <formula>$J168=1</formula>
    </cfRule>
  </conditionalFormatting>
  <conditionalFormatting sqref="D168">
    <cfRule type="cellIs" dxfId="6759" priority="1176" operator="equal">
      <formula>2</formula>
    </cfRule>
    <cfRule type="cellIs" dxfId="6758" priority="1177" operator="equal">
      <formula>1</formula>
    </cfRule>
  </conditionalFormatting>
  <conditionalFormatting sqref="D146">
    <cfRule type="expression" dxfId="6757" priority="1172" stopIfTrue="1">
      <formula>$J146=4</formula>
    </cfRule>
    <cfRule type="expression" dxfId="6756" priority="1173" stopIfTrue="1">
      <formula>$J146=3</formula>
    </cfRule>
    <cfRule type="expression" dxfId="6755" priority="1174" stopIfTrue="1">
      <formula>$J146=2</formula>
    </cfRule>
    <cfRule type="expression" dxfId="6754" priority="1175" stopIfTrue="1">
      <formula>$J146=1</formula>
    </cfRule>
  </conditionalFormatting>
  <conditionalFormatting sqref="D146">
    <cfRule type="expression" dxfId="6753" priority="1168" stopIfTrue="1">
      <formula>$J146=4</formula>
    </cfRule>
    <cfRule type="expression" dxfId="6752" priority="1169" stopIfTrue="1">
      <formula>$J146=3</formula>
    </cfRule>
    <cfRule type="expression" dxfId="6751" priority="1170" stopIfTrue="1">
      <formula>$J146=2</formula>
    </cfRule>
    <cfRule type="expression" dxfId="6750" priority="1171" stopIfTrue="1">
      <formula>$J146=1</formula>
    </cfRule>
  </conditionalFormatting>
  <conditionalFormatting sqref="D146 D157">
    <cfRule type="cellIs" dxfId="6749" priority="1166" operator="equal">
      <formula>2</formula>
    </cfRule>
    <cfRule type="cellIs" dxfId="6748" priority="1167" operator="equal">
      <formula>1</formula>
    </cfRule>
  </conditionalFormatting>
  <conditionalFormatting sqref="D146 D157">
    <cfRule type="cellIs" dxfId="6747" priority="1165" operator="equal">
      <formula>3</formula>
    </cfRule>
  </conditionalFormatting>
  <conditionalFormatting sqref="D157">
    <cfRule type="expression" dxfId="6746" priority="1153" stopIfTrue="1">
      <formula>$J157=4</formula>
    </cfRule>
    <cfRule type="expression" dxfId="6745" priority="1154" stopIfTrue="1">
      <formula>$J157=3</formula>
    </cfRule>
    <cfRule type="expression" dxfId="6744" priority="1155" stopIfTrue="1">
      <formula>$J157=2</formula>
    </cfRule>
    <cfRule type="expression" dxfId="6743" priority="1156" stopIfTrue="1">
      <formula>$J157=1</formula>
    </cfRule>
  </conditionalFormatting>
  <conditionalFormatting sqref="D157">
    <cfRule type="expression" dxfId="6742" priority="1149" stopIfTrue="1">
      <formula>$J157=4</formula>
    </cfRule>
    <cfRule type="expression" dxfId="6741" priority="1150" stopIfTrue="1">
      <formula>$J157=3</formula>
    </cfRule>
    <cfRule type="expression" dxfId="6740" priority="1151" stopIfTrue="1">
      <formula>$J157=2</formula>
    </cfRule>
    <cfRule type="expression" dxfId="6739" priority="1152" stopIfTrue="1">
      <formula>$J157=1</formula>
    </cfRule>
  </conditionalFormatting>
  <conditionalFormatting sqref="C117:D119">
    <cfRule type="expression" dxfId="6738" priority="1145" stopIfTrue="1">
      <formula>$J117=4</formula>
    </cfRule>
    <cfRule type="expression" dxfId="6737" priority="1146" stopIfTrue="1">
      <formula>$J117=3</formula>
    </cfRule>
    <cfRule type="expression" dxfId="6736" priority="1147" stopIfTrue="1">
      <formula>$J117=2</formula>
    </cfRule>
    <cfRule type="expression" dxfId="6735" priority="1148" stopIfTrue="1">
      <formula>$J117=1</formula>
    </cfRule>
  </conditionalFormatting>
  <conditionalFormatting sqref="C117:D119">
    <cfRule type="expression" dxfId="6734" priority="1141" stopIfTrue="1">
      <formula>$J117=4</formula>
    </cfRule>
    <cfRule type="expression" dxfId="6733" priority="1142" stopIfTrue="1">
      <formula>$J117=3</formula>
    </cfRule>
    <cfRule type="expression" dxfId="6732" priority="1143" stopIfTrue="1">
      <formula>$J117=2</formula>
    </cfRule>
    <cfRule type="expression" dxfId="6731" priority="1144" stopIfTrue="1">
      <formula>$J117=1</formula>
    </cfRule>
  </conditionalFormatting>
  <conditionalFormatting sqref="C101:D101">
    <cfRule type="expression" dxfId="6730" priority="1125" stopIfTrue="1">
      <formula>$J101=4</formula>
    </cfRule>
    <cfRule type="expression" dxfId="6729" priority="1126" stopIfTrue="1">
      <formula>$J101=3</formula>
    </cfRule>
    <cfRule type="expression" dxfId="6728" priority="1127" stopIfTrue="1">
      <formula>$J101=2</formula>
    </cfRule>
    <cfRule type="expression" dxfId="6727" priority="1128" stopIfTrue="1">
      <formula>$J101=1</formula>
    </cfRule>
  </conditionalFormatting>
  <conditionalFormatting sqref="C101:D101">
    <cfRule type="expression" dxfId="6726" priority="1121" stopIfTrue="1">
      <formula>$J101=4</formula>
    </cfRule>
    <cfRule type="expression" dxfId="6725" priority="1122" stopIfTrue="1">
      <formula>$J101=3</formula>
    </cfRule>
    <cfRule type="expression" dxfId="6724" priority="1123" stopIfTrue="1">
      <formula>$J101=2</formula>
    </cfRule>
    <cfRule type="expression" dxfId="6723" priority="1124" stopIfTrue="1">
      <formula>$J101=1</formula>
    </cfRule>
  </conditionalFormatting>
  <conditionalFormatting sqref="C101:D101">
    <cfRule type="expression" dxfId="6722" priority="1117" stopIfTrue="1">
      <formula>$J101=4</formula>
    </cfRule>
    <cfRule type="expression" dxfId="6721" priority="1118" stopIfTrue="1">
      <formula>$J101=3</formula>
    </cfRule>
    <cfRule type="expression" dxfId="6720" priority="1119" stopIfTrue="1">
      <formula>$J101=2</formula>
    </cfRule>
    <cfRule type="expression" dxfId="6719" priority="1120" stopIfTrue="1">
      <formula>$J101=1</formula>
    </cfRule>
  </conditionalFormatting>
  <conditionalFormatting sqref="C101:D101">
    <cfRule type="expression" dxfId="6718" priority="1129" stopIfTrue="1">
      <formula>$J101=4</formula>
    </cfRule>
    <cfRule type="expression" dxfId="6717" priority="1130" stopIfTrue="1">
      <formula>$J101=3</formula>
    </cfRule>
    <cfRule type="expression" dxfId="6716" priority="1131" stopIfTrue="1">
      <formula>$J101=2</formula>
    </cfRule>
    <cfRule type="expression" dxfId="6715" priority="1132" stopIfTrue="1">
      <formula>$J101=1</formula>
    </cfRule>
  </conditionalFormatting>
  <conditionalFormatting sqref="C101:D101">
    <cfRule type="expression" dxfId="6714" priority="1113" stopIfTrue="1">
      <formula>$J101=4</formula>
    </cfRule>
    <cfRule type="expression" dxfId="6713" priority="1114" stopIfTrue="1">
      <formula>$J101=3</formula>
    </cfRule>
    <cfRule type="expression" dxfId="6712" priority="1115" stopIfTrue="1">
      <formula>$J101=2</formula>
    </cfRule>
    <cfRule type="expression" dxfId="6711" priority="1116" stopIfTrue="1">
      <formula>$J101=1</formula>
    </cfRule>
  </conditionalFormatting>
  <conditionalFormatting sqref="C101:D101">
    <cfRule type="expression" dxfId="6710" priority="1109" stopIfTrue="1">
      <formula>$J101=4</formula>
    </cfRule>
    <cfRule type="expression" dxfId="6709" priority="1110" stopIfTrue="1">
      <formula>$J101=3</formula>
    </cfRule>
    <cfRule type="expression" dxfId="6708" priority="1111" stopIfTrue="1">
      <formula>$J101=2</formula>
    </cfRule>
    <cfRule type="expression" dxfId="6707" priority="1112" stopIfTrue="1">
      <formula>$J101=1</formula>
    </cfRule>
  </conditionalFormatting>
  <conditionalFormatting sqref="C98:D98">
    <cfRule type="expression" dxfId="6706" priority="1105" stopIfTrue="1">
      <formula>$J98=4</formula>
    </cfRule>
    <cfRule type="expression" dxfId="6705" priority="1106" stopIfTrue="1">
      <formula>$J98=3</formula>
    </cfRule>
    <cfRule type="expression" dxfId="6704" priority="1107" stopIfTrue="1">
      <formula>$J98=2</formula>
    </cfRule>
    <cfRule type="expression" dxfId="6703" priority="1108" stopIfTrue="1">
      <formula>$J98=1</formula>
    </cfRule>
  </conditionalFormatting>
  <conditionalFormatting sqref="C98:D98">
    <cfRule type="expression" dxfId="6702" priority="1101" stopIfTrue="1">
      <formula>$J98=4</formula>
    </cfRule>
    <cfRule type="expression" dxfId="6701" priority="1102" stopIfTrue="1">
      <formula>$J98=3</formula>
    </cfRule>
    <cfRule type="expression" dxfId="6700" priority="1103" stopIfTrue="1">
      <formula>$J98=2</formula>
    </cfRule>
    <cfRule type="expression" dxfId="6699" priority="1104" stopIfTrue="1">
      <formula>$J98=1</formula>
    </cfRule>
  </conditionalFormatting>
  <conditionalFormatting sqref="C98:D98">
    <cfRule type="expression" dxfId="6698" priority="1097" stopIfTrue="1">
      <formula>$J98=4</formula>
    </cfRule>
    <cfRule type="expression" dxfId="6697" priority="1098" stopIfTrue="1">
      <formula>$J98=3</formula>
    </cfRule>
    <cfRule type="expression" dxfId="6696" priority="1099" stopIfTrue="1">
      <formula>$J98=2</formula>
    </cfRule>
    <cfRule type="expression" dxfId="6695" priority="1100" stopIfTrue="1">
      <formula>$J98=1</formula>
    </cfRule>
  </conditionalFormatting>
  <conditionalFormatting sqref="C98:D98">
    <cfRule type="expression" dxfId="6694" priority="1093" stopIfTrue="1">
      <formula>$J98=4</formula>
    </cfRule>
    <cfRule type="expression" dxfId="6693" priority="1094" stopIfTrue="1">
      <formula>$J98=3</formula>
    </cfRule>
    <cfRule type="expression" dxfId="6692" priority="1095" stopIfTrue="1">
      <formula>$J98=2</formula>
    </cfRule>
    <cfRule type="expression" dxfId="6691" priority="1096" stopIfTrue="1">
      <formula>$J98=1</formula>
    </cfRule>
  </conditionalFormatting>
  <conditionalFormatting sqref="C118:D118">
    <cfRule type="expression" dxfId="6690" priority="1089" stopIfTrue="1">
      <formula>$J118=4</formula>
    </cfRule>
    <cfRule type="expression" dxfId="6689" priority="1090" stopIfTrue="1">
      <formula>$J118=3</formula>
    </cfRule>
    <cfRule type="expression" dxfId="6688" priority="1091" stopIfTrue="1">
      <formula>$J118=2</formula>
    </cfRule>
    <cfRule type="expression" dxfId="6687" priority="1092" stopIfTrue="1">
      <formula>$J118=1</formula>
    </cfRule>
  </conditionalFormatting>
  <conditionalFormatting sqref="C118:D118">
    <cfRule type="expression" dxfId="6686" priority="1085" stopIfTrue="1">
      <formula>$J118=4</formula>
    </cfRule>
    <cfRule type="expression" dxfId="6685" priority="1086" stopIfTrue="1">
      <formula>$J118=3</formula>
    </cfRule>
    <cfRule type="expression" dxfId="6684" priority="1087" stopIfTrue="1">
      <formula>$J118=2</formula>
    </cfRule>
    <cfRule type="expression" dxfId="6683" priority="1088" stopIfTrue="1">
      <formula>$J118=1</formula>
    </cfRule>
  </conditionalFormatting>
  <conditionalFormatting sqref="C118:D118">
    <cfRule type="expression" dxfId="6682" priority="1081" stopIfTrue="1">
      <formula>$J118=4</formula>
    </cfRule>
    <cfRule type="expression" dxfId="6681" priority="1082" stopIfTrue="1">
      <formula>$J118=3</formula>
    </cfRule>
    <cfRule type="expression" dxfId="6680" priority="1083" stopIfTrue="1">
      <formula>$J118=2</formula>
    </cfRule>
    <cfRule type="expression" dxfId="6679" priority="1084" stopIfTrue="1">
      <formula>$J118=1</formula>
    </cfRule>
  </conditionalFormatting>
  <conditionalFormatting sqref="C118:D118">
    <cfRule type="expression" dxfId="6678" priority="1077" stopIfTrue="1">
      <formula>$J118=4</formula>
    </cfRule>
    <cfRule type="expression" dxfId="6677" priority="1078" stopIfTrue="1">
      <formula>$J118=3</formula>
    </cfRule>
    <cfRule type="expression" dxfId="6676" priority="1079" stopIfTrue="1">
      <formula>$J118=2</formula>
    </cfRule>
    <cfRule type="expression" dxfId="6675" priority="1080" stopIfTrue="1">
      <formula>$J118=1</formula>
    </cfRule>
  </conditionalFormatting>
  <conditionalFormatting sqref="D117:D119">
    <cfRule type="cellIs" dxfId="6674" priority="1075" operator="equal">
      <formula>2</formula>
    </cfRule>
    <cfRule type="cellIs" dxfId="6673" priority="1076" operator="equal">
      <formula>1</formula>
    </cfRule>
  </conditionalFormatting>
  <conditionalFormatting sqref="D117:D119">
    <cfRule type="cellIs" dxfId="6672" priority="1074" operator="equal">
      <formula>3</formula>
    </cfRule>
  </conditionalFormatting>
  <conditionalFormatting sqref="C96:D96">
    <cfRule type="expression" dxfId="6671" priority="1070" stopIfTrue="1">
      <formula>$J96=4</formula>
    </cfRule>
    <cfRule type="expression" dxfId="6670" priority="1071" stopIfTrue="1">
      <formula>$J96=3</formula>
    </cfRule>
    <cfRule type="expression" dxfId="6669" priority="1072" stopIfTrue="1">
      <formula>$J96=2</formula>
    </cfRule>
    <cfRule type="expression" dxfId="6668" priority="1073" stopIfTrue="1">
      <formula>$J96=1</formula>
    </cfRule>
  </conditionalFormatting>
  <conditionalFormatting sqref="C96:D96">
    <cfRule type="expression" dxfId="6667" priority="1066" stopIfTrue="1">
      <formula>$J96=4</formula>
    </cfRule>
    <cfRule type="expression" dxfId="6666" priority="1067" stopIfTrue="1">
      <formula>$J96=3</formula>
    </cfRule>
    <cfRule type="expression" dxfId="6665" priority="1068" stopIfTrue="1">
      <formula>$J96=2</formula>
    </cfRule>
    <cfRule type="expression" dxfId="6664" priority="1069" stopIfTrue="1">
      <formula>$J96=1</formula>
    </cfRule>
  </conditionalFormatting>
  <conditionalFormatting sqref="D96">
    <cfRule type="cellIs" dxfId="6663" priority="1064" operator="equal">
      <formula>2</formula>
    </cfRule>
    <cfRule type="cellIs" dxfId="6662" priority="1065" operator="equal">
      <formula>1</formula>
    </cfRule>
  </conditionalFormatting>
  <conditionalFormatting sqref="D96">
    <cfRule type="cellIs" dxfId="6661" priority="1063" operator="equal">
      <formula>3</formula>
    </cfRule>
  </conditionalFormatting>
  <conditionalFormatting sqref="D206:D207">
    <cfRule type="cellIs" dxfId="6660" priority="1061" operator="equal">
      <formula>2</formula>
    </cfRule>
    <cfRule type="cellIs" dxfId="6659" priority="1062" operator="equal">
      <formula>1</formula>
    </cfRule>
  </conditionalFormatting>
  <conditionalFormatting sqref="D206:D207">
    <cfRule type="cellIs" dxfId="6658" priority="1060" operator="equal">
      <formula>3</formula>
    </cfRule>
  </conditionalFormatting>
  <conditionalFormatting sqref="C206:D206 D207">
    <cfRule type="expression" dxfId="6657" priority="1056" stopIfTrue="1">
      <formula>$J206=4</formula>
    </cfRule>
    <cfRule type="expression" dxfId="6656" priority="1057" stopIfTrue="1">
      <formula>$J206=3</formula>
    </cfRule>
    <cfRule type="expression" dxfId="6655" priority="1058" stopIfTrue="1">
      <formula>$J206=2</formula>
    </cfRule>
    <cfRule type="expression" dxfId="6654" priority="1059" stopIfTrue="1">
      <formula>$J206=1</formula>
    </cfRule>
  </conditionalFormatting>
  <conditionalFormatting sqref="C76:C84">
    <cfRule type="expression" dxfId="6653" priority="1044" stopIfTrue="1">
      <formula>$J76=4</formula>
    </cfRule>
    <cfRule type="expression" dxfId="6652" priority="1045" stopIfTrue="1">
      <formula>$J76=3</formula>
    </cfRule>
    <cfRule type="expression" dxfId="6651" priority="1046" stopIfTrue="1">
      <formula>$J76=2</formula>
    </cfRule>
    <cfRule type="expression" dxfId="6650" priority="1047" stopIfTrue="1">
      <formula>$J76=1</formula>
    </cfRule>
  </conditionalFormatting>
  <conditionalFormatting sqref="C77">
    <cfRule type="expression" dxfId="6649" priority="1040" stopIfTrue="1">
      <formula>$J77=4</formula>
    </cfRule>
    <cfRule type="expression" dxfId="6648" priority="1041" stopIfTrue="1">
      <formula>$J77=3</formula>
    </cfRule>
    <cfRule type="expression" dxfId="6647" priority="1042" stopIfTrue="1">
      <formula>$J77=2</formula>
    </cfRule>
    <cfRule type="expression" dxfId="6646" priority="1043" stopIfTrue="1">
      <formula>$J77=1</formula>
    </cfRule>
  </conditionalFormatting>
  <conditionalFormatting sqref="C77">
    <cfRule type="expression" dxfId="6645" priority="1036" stopIfTrue="1">
      <formula>$J77=4</formula>
    </cfRule>
    <cfRule type="expression" dxfId="6644" priority="1037" stopIfTrue="1">
      <formula>$J77=3</formula>
    </cfRule>
    <cfRule type="expression" dxfId="6643" priority="1038" stopIfTrue="1">
      <formula>$J77=2</formula>
    </cfRule>
    <cfRule type="expression" dxfId="6642" priority="1039" stopIfTrue="1">
      <formula>$J77=1</formula>
    </cfRule>
  </conditionalFormatting>
  <conditionalFormatting sqref="C78">
    <cfRule type="expression" dxfId="6641" priority="1032" stopIfTrue="1">
      <formula>$J78=4</formula>
    </cfRule>
    <cfRule type="expression" dxfId="6640" priority="1033" stopIfTrue="1">
      <formula>$J78=3</formula>
    </cfRule>
    <cfRule type="expression" dxfId="6639" priority="1034" stopIfTrue="1">
      <formula>$J78=2</formula>
    </cfRule>
    <cfRule type="expression" dxfId="6638" priority="1035" stopIfTrue="1">
      <formula>$J78=1</formula>
    </cfRule>
  </conditionalFormatting>
  <conditionalFormatting sqref="C78">
    <cfRule type="expression" dxfId="6637" priority="1028" stopIfTrue="1">
      <formula>$J78=4</formula>
    </cfRule>
    <cfRule type="expression" dxfId="6636" priority="1029" stopIfTrue="1">
      <formula>$J78=3</formula>
    </cfRule>
    <cfRule type="expression" dxfId="6635" priority="1030" stopIfTrue="1">
      <formula>$J78=2</formula>
    </cfRule>
    <cfRule type="expression" dxfId="6634" priority="1031" stopIfTrue="1">
      <formula>$J78=1</formula>
    </cfRule>
  </conditionalFormatting>
  <conditionalFormatting sqref="C78">
    <cfRule type="expression" dxfId="6633" priority="1024" stopIfTrue="1">
      <formula>$J78=4</formula>
    </cfRule>
    <cfRule type="expression" dxfId="6632" priority="1025" stopIfTrue="1">
      <formula>$J78=3</formula>
    </cfRule>
    <cfRule type="expression" dxfId="6631" priority="1026" stopIfTrue="1">
      <formula>$J78=2</formula>
    </cfRule>
    <cfRule type="expression" dxfId="6630" priority="1027" stopIfTrue="1">
      <formula>$J78=1</formula>
    </cfRule>
  </conditionalFormatting>
  <conditionalFormatting sqref="C78">
    <cfRule type="expression" dxfId="6629" priority="1020" stopIfTrue="1">
      <formula>$J78=4</formula>
    </cfRule>
    <cfRule type="expression" dxfId="6628" priority="1021" stopIfTrue="1">
      <formula>$J78=3</formula>
    </cfRule>
    <cfRule type="expression" dxfId="6627" priority="1022" stopIfTrue="1">
      <formula>$J78=2</formula>
    </cfRule>
    <cfRule type="expression" dxfId="6626" priority="1023" stopIfTrue="1">
      <formula>$J78=1</formula>
    </cfRule>
  </conditionalFormatting>
  <conditionalFormatting sqref="C76">
    <cfRule type="expression" dxfId="6625" priority="1016" stopIfTrue="1">
      <formula>#REF!=4</formula>
    </cfRule>
    <cfRule type="expression" dxfId="6624" priority="1017" stopIfTrue="1">
      <formula>#REF!=3</formula>
    </cfRule>
    <cfRule type="expression" dxfId="6623" priority="1018" stopIfTrue="1">
      <formula>#REF!=2</formula>
    </cfRule>
    <cfRule type="expression" dxfId="6622" priority="1019" stopIfTrue="1">
      <formula>#REF!=1</formula>
    </cfRule>
  </conditionalFormatting>
  <conditionalFormatting sqref="C76">
    <cfRule type="expression" dxfId="6621" priority="1012" stopIfTrue="1">
      <formula>#REF!=4</formula>
    </cfRule>
    <cfRule type="expression" dxfId="6620" priority="1013" stopIfTrue="1">
      <formula>#REF!=3</formula>
    </cfRule>
    <cfRule type="expression" dxfId="6619" priority="1014" stopIfTrue="1">
      <formula>#REF!=2</formula>
    </cfRule>
    <cfRule type="expression" dxfId="6618" priority="1015" stopIfTrue="1">
      <formula>#REF!=1</formula>
    </cfRule>
  </conditionalFormatting>
  <conditionalFormatting sqref="D147:D153">
    <cfRule type="expression" dxfId="6617" priority="1008" stopIfTrue="1">
      <formula>$J147=4</formula>
    </cfRule>
    <cfRule type="expression" dxfId="6616" priority="1009" stopIfTrue="1">
      <formula>$J147=3</formula>
    </cfRule>
    <cfRule type="expression" dxfId="6615" priority="1010" stopIfTrue="1">
      <formula>$J147=2</formula>
    </cfRule>
    <cfRule type="expression" dxfId="6614" priority="1011" stopIfTrue="1">
      <formula>$J147=1</formula>
    </cfRule>
  </conditionalFormatting>
  <conditionalFormatting sqref="D147:D153">
    <cfRule type="expression" dxfId="6613" priority="1004" stopIfTrue="1">
      <formula>$J147=4</formula>
    </cfRule>
    <cfRule type="expression" dxfId="6612" priority="1005" stopIfTrue="1">
      <formula>$J147=3</formula>
    </cfRule>
    <cfRule type="expression" dxfId="6611" priority="1006" stopIfTrue="1">
      <formula>$J147=2</formula>
    </cfRule>
    <cfRule type="expression" dxfId="6610" priority="1007" stopIfTrue="1">
      <formula>$J147=1</formula>
    </cfRule>
  </conditionalFormatting>
  <conditionalFormatting sqref="D147:D156">
    <cfRule type="cellIs" dxfId="6609" priority="1002" operator="equal">
      <formula>2</formula>
    </cfRule>
    <cfRule type="cellIs" dxfId="6608" priority="1003" operator="equal">
      <formula>1</formula>
    </cfRule>
  </conditionalFormatting>
  <conditionalFormatting sqref="D147:D156">
    <cfRule type="cellIs" dxfId="6607" priority="1001" operator="equal">
      <formula>3</formula>
    </cfRule>
  </conditionalFormatting>
  <conditionalFormatting sqref="D154:D156">
    <cfRule type="expression" dxfId="6606" priority="997" stopIfTrue="1">
      <formula>$J154=4</formula>
    </cfRule>
    <cfRule type="expression" dxfId="6605" priority="998" stopIfTrue="1">
      <formula>$J154=3</formula>
    </cfRule>
    <cfRule type="expression" dxfId="6604" priority="999" stopIfTrue="1">
      <formula>$J154=2</formula>
    </cfRule>
    <cfRule type="expression" dxfId="6603" priority="1000" stopIfTrue="1">
      <formula>$J154=1</formula>
    </cfRule>
  </conditionalFormatting>
  <conditionalFormatting sqref="D154:D156">
    <cfRule type="expression" dxfId="6602" priority="993" stopIfTrue="1">
      <formula>$J154=4</formula>
    </cfRule>
    <cfRule type="expression" dxfId="6601" priority="994" stopIfTrue="1">
      <formula>$J154=3</formula>
    </cfRule>
    <cfRule type="expression" dxfId="6600" priority="995" stopIfTrue="1">
      <formula>$J154=2</formula>
    </cfRule>
    <cfRule type="expression" dxfId="6599" priority="996" stopIfTrue="1">
      <formula>$J154=1</formula>
    </cfRule>
  </conditionalFormatting>
  <conditionalFormatting sqref="D154:D156">
    <cfRule type="expression" dxfId="6598" priority="989" stopIfTrue="1">
      <formula>$J154=4</formula>
    </cfRule>
    <cfRule type="expression" dxfId="6597" priority="990" stopIfTrue="1">
      <formula>$J154=3</formula>
    </cfRule>
    <cfRule type="expression" dxfId="6596" priority="991" stopIfTrue="1">
      <formula>$J154=2</formula>
    </cfRule>
    <cfRule type="expression" dxfId="6595" priority="992" stopIfTrue="1">
      <formula>$J154=1</formula>
    </cfRule>
  </conditionalFormatting>
  <conditionalFormatting sqref="D154:D156">
    <cfRule type="expression" dxfId="6594" priority="985" stopIfTrue="1">
      <formula>$J154=4</formula>
    </cfRule>
    <cfRule type="expression" dxfId="6593" priority="986" stopIfTrue="1">
      <formula>$J154=3</formula>
    </cfRule>
    <cfRule type="expression" dxfId="6592" priority="987" stopIfTrue="1">
      <formula>$J154=2</formula>
    </cfRule>
    <cfRule type="expression" dxfId="6591" priority="988" stopIfTrue="1">
      <formula>$J154=1</formula>
    </cfRule>
  </conditionalFormatting>
  <conditionalFormatting sqref="C136:C140">
    <cfRule type="expression" dxfId="6590" priority="977" stopIfTrue="1">
      <formula>$J136=4</formula>
    </cfRule>
    <cfRule type="expression" dxfId="6589" priority="978" stopIfTrue="1">
      <formula>$J136=3</formula>
    </cfRule>
    <cfRule type="expression" dxfId="6588" priority="979" stopIfTrue="1">
      <formula>$J136=2</formula>
    </cfRule>
    <cfRule type="expression" dxfId="6587" priority="980" stopIfTrue="1">
      <formula>$J136=1</formula>
    </cfRule>
  </conditionalFormatting>
  <conditionalFormatting sqref="C136:C140">
    <cfRule type="expression" dxfId="6586" priority="973" stopIfTrue="1">
      <formula>$J136=4</formula>
    </cfRule>
    <cfRule type="expression" dxfId="6585" priority="974" stopIfTrue="1">
      <formula>$J136=3</formula>
    </cfRule>
    <cfRule type="expression" dxfId="6584" priority="975" stopIfTrue="1">
      <formula>$J136=2</formula>
    </cfRule>
    <cfRule type="expression" dxfId="6583" priority="976" stopIfTrue="1">
      <formula>$J136=1</formula>
    </cfRule>
  </conditionalFormatting>
  <conditionalFormatting sqref="C136:C140">
    <cfRule type="expression" dxfId="6582" priority="969" stopIfTrue="1">
      <formula>#REF!=4</formula>
    </cfRule>
    <cfRule type="expression" dxfId="6581" priority="970" stopIfTrue="1">
      <formula>#REF!=3</formula>
    </cfRule>
    <cfRule type="expression" dxfId="6580" priority="971" stopIfTrue="1">
      <formula>#REF!=2</formula>
    </cfRule>
    <cfRule type="expression" dxfId="6579" priority="972" stopIfTrue="1">
      <formula>#REF!=1</formula>
    </cfRule>
  </conditionalFormatting>
  <conditionalFormatting sqref="C136:C140">
    <cfRule type="expression" dxfId="6578" priority="965" stopIfTrue="1">
      <formula>#REF!=4</formula>
    </cfRule>
    <cfRule type="expression" dxfId="6577" priority="966" stopIfTrue="1">
      <formula>#REF!=3</formula>
    </cfRule>
    <cfRule type="expression" dxfId="6576" priority="967" stopIfTrue="1">
      <formula>#REF!=2</formula>
    </cfRule>
    <cfRule type="expression" dxfId="6575" priority="968" stopIfTrue="1">
      <formula>#REF!=1</formula>
    </cfRule>
  </conditionalFormatting>
  <conditionalFormatting sqref="C113:C116">
    <cfRule type="expression" dxfId="6574" priority="961" stopIfTrue="1">
      <formula>$J113=4</formula>
    </cfRule>
    <cfRule type="expression" dxfId="6573" priority="962" stopIfTrue="1">
      <formula>$J113=3</formula>
    </cfRule>
    <cfRule type="expression" dxfId="6572" priority="963" stopIfTrue="1">
      <formula>$J113=2</formula>
    </cfRule>
    <cfRule type="expression" dxfId="6571" priority="964" stopIfTrue="1">
      <formula>$J113=1</formula>
    </cfRule>
  </conditionalFormatting>
  <conditionalFormatting sqref="C113:C116">
    <cfRule type="expression" dxfId="6570" priority="957" stopIfTrue="1">
      <formula>$J113=4</formula>
    </cfRule>
    <cfRule type="expression" dxfId="6569" priority="958" stopIfTrue="1">
      <formula>$J113=3</formula>
    </cfRule>
    <cfRule type="expression" dxfId="6568" priority="959" stopIfTrue="1">
      <formula>$J113=2</formula>
    </cfRule>
    <cfRule type="expression" dxfId="6567" priority="960" stopIfTrue="1">
      <formula>$J113=1</formula>
    </cfRule>
  </conditionalFormatting>
  <conditionalFormatting sqref="D104 D107">
    <cfRule type="cellIs" dxfId="6566" priority="944" operator="equal">
      <formula>2</formula>
    </cfRule>
    <cfRule type="cellIs" dxfId="6565" priority="945" operator="equal">
      <formula>1</formula>
    </cfRule>
  </conditionalFormatting>
  <conditionalFormatting sqref="D104 D107">
    <cfRule type="cellIs" dxfId="6564" priority="943" operator="equal">
      <formula>3</formula>
    </cfRule>
  </conditionalFormatting>
  <conditionalFormatting sqref="C105:D106">
    <cfRule type="expression" dxfId="6563" priority="939" stopIfTrue="1">
      <formula>$J105=4</formula>
    </cfRule>
    <cfRule type="expression" dxfId="6562" priority="940" stopIfTrue="1">
      <formula>$J105=3</formula>
    </cfRule>
    <cfRule type="expression" dxfId="6561" priority="941" stopIfTrue="1">
      <formula>$J105=2</formula>
    </cfRule>
    <cfRule type="expression" dxfId="6560" priority="942" stopIfTrue="1">
      <formula>$J105=1</formula>
    </cfRule>
  </conditionalFormatting>
  <conditionalFormatting sqref="C105:D106">
    <cfRule type="expression" dxfId="6559" priority="935" stopIfTrue="1">
      <formula>$J105=4</formula>
    </cfRule>
    <cfRule type="expression" dxfId="6558" priority="936" stopIfTrue="1">
      <formula>$J105=3</formula>
    </cfRule>
    <cfRule type="expression" dxfId="6557" priority="937" stopIfTrue="1">
      <formula>$J105=2</formula>
    </cfRule>
    <cfRule type="expression" dxfId="6556" priority="938" stopIfTrue="1">
      <formula>$J105=1</formula>
    </cfRule>
  </conditionalFormatting>
  <conditionalFormatting sqref="C105:D105">
    <cfRule type="expression" dxfId="6555" priority="931" stopIfTrue="1">
      <formula>$J105=4</formula>
    </cfRule>
    <cfRule type="expression" dxfId="6554" priority="932" stopIfTrue="1">
      <formula>$J105=3</formula>
    </cfRule>
    <cfRule type="expression" dxfId="6553" priority="933" stopIfTrue="1">
      <formula>$J105=2</formula>
    </cfRule>
    <cfRule type="expression" dxfId="6552" priority="934" stopIfTrue="1">
      <formula>$J105=1</formula>
    </cfRule>
  </conditionalFormatting>
  <conditionalFormatting sqref="C105:D105">
    <cfRule type="expression" dxfId="6551" priority="927" stopIfTrue="1">
      <formula>$J105=4</formula>
    </cfRule>
    <cfRule type="expression" dxfId="6550" priority="928" stopIfTrue="1">
      <formula>$J105=3</formula>
    </cfRule>
    <cfRule type="expression" dxfId="6549" priority="929" stopIfTrue="1">
      <formula>$J105=2</formula>
    </cfRule>
    <cfRule type="expression" dxfId="6548" priority="930" stopIfTrue="1">
      <formula>$J105=1</formula>
    </cfRule>
  </conditionalFormatting>
  <conditionalFormatting sqref="C105:D105">
    <cfRule type="expression" dxfId="6547" priority="923" stopIfTrue="1">
      <formula>$J105=4</formula>
    </cfRule>
    <cfRule type="expression" dxfId="6546" priority="924" stopIfTrue="1">
      <formula>$J105=3</formula>
    </cfRule>
    <cfRule type="expression" dxfId="6545" priority="925" stopIfTrue="1">
      <formula>$J105=2</formula>
    </cfRule>
    <cfRule type="expression" dxfId="6544" priority="926" stopIfTrue="1">
      <formula>$J105=1</formula>
    </cfRule>
  </conditionalFormatting>
  <conditionalFormatting sqref="C105:D105">
    <cfRule type="expression" dxfId="6543" priority="919" stopIfTrue="1">
      <formula>$J105=4</formula>
    </cfRule>
    <cfRule type="expression" dxfId="6542" priority="920" stopIfTrue="1">
      <formula>$J105=3</formula>
    </cfRule>
    <cfRule type="expression" dxfId="6541" priority="921" stopIfTrue="1">
      <formula>$J105=2</formula>
    </cfRule>
    <cfRule type="expression" dxfId="6540" priority="922" stopIfTrue="1">
      <formula>$J105=1</formula>
    </cfRule>
  </conditionalFormatting>
  <conditionalFormatting sqref="D105:D106">
    <cfRule type="cellIs" dxfId="6539" priority="917" operator="equal">
      <formula>2</formula>
    </cfRule>
    <cfRule type="cellIs" dxfId="6538" priority="918" operator="equal">
      <formula>1</formula>
    </cfRule>
  </conditionalFormatting>
  <conditionalFormatting sqref="D105:D106">
    <cfRule type="cellIs" dxfId="6537" priority="916" operator="equal">
      <formula>3</formula>
    </cfRule>
  </conditionalFormatting>
  <conditionalFormatting sqref="C207">
    <cfRule type="expression" dxfId="6536" priority="908" stopIfTrue="1">
      <formula>$J207=4</formula>
    </cfRule>
    <cfRule type="expression" dxfId="6535" priority="909" stopIfTrue="1">
      <formula>$J207=3</formula>
    </cfRule>
    <cfRule type="expression" dxfId="6534" priority="910" stopIfTrue="1">
      <formula>$J207=2</formula>
    </cfRule>
    <cfRule type="expression" dxfId="6533" priority="911" stopIfTrue="1">
      <formula>$J207=1</formula>
    </cfRule>
  </conditionalFormatting>
  <conditionalFormatting sqref="C207">
    <cfRule type="expression" dxfId="6532" priority="904" stopIfTrue="1">
      <formula>$J207=4</formula>
    </cfRule>
    <cfRule type="expression" dxfId="6531" priority="905" stopIfTrue="1">
      <formula>$J207=3</formula>
    </cfRule>
    <cfRule type="expression" dxfId="6530" priority="906" stopIfTrue="1">
      <formula>$J207=2</formula>
    </cfRule>
    <cfRule type="expression" dxfId="6529" priority="907" stopIfTrue="1">
      <formula>$J207=1</formula>
    </cfRule>
  </conditionalFormatting>
  <conditionalFormatting sqref="C145">
    <cfRule type="expression" dxfId="6528" priority="892" stopIfTrue="1">
      <formula>$J145=4</formula>
    </cfRule>
    <cfRule type="expression" dxfId="6527" priority="893" stopIfTrue="1">
      <formula>$J145=3</formula>
    </cfRule>
    <cfRule type="expression" dxfId="6526" priority="894" stopIfTrue="1">
      <formula>$J145=2</formula>
    </cfRule>
    <cfRule type="expression" dxfId="6525" priority="895" stopIfTrue="1">
      <formula>$J145=1</formula>
    </cfRule>
  </conditionalFormatting>
  <conditionalFormatting sqref="C145">
    <cfRule type="expression" dxfId="6524" priority="888" stopIfTrue="1">
      <formula>$J145=4</formula>
    </cfRule>
    <cfRule type="expression" dxfId="6523" priority="889" stopIfTrue="1">
      <formula>$J145=3</formula>
    </cfRule>
    <cfRule type="expression" dxfId="6522" priority="890" stopIfTrue="1">
      <formula>$J145=2</formula>
    </cfRule>
    <cfRule type="expression" dxfId="6521" priority="891" stopIfTrue="1">
      <formula>$J145=1</formula>
    </cfRule>
  </conditionalFormatting>
  <conditionalFormatting sqref="C157">
    <cfRule type="expression" dxfId="6520" priority="876" stopIfTrue="1">
      <formula>$J157=4</formula>
    </cfRule>
    <cfRule type="expression" dxfId="6519" priority="877" stopIfTrue="1">
      <formula>$J157=3</formula>
    </cfRule>
    <cfRule type="expression" dxfId="6518" priority="878" stopIfTrue="1">
      <formula>$J157=2</formula>
    </cfRule>
    <cfRule type="expression" dxfId="6517" priority="879" stopIfTrue="1">
      <formula>$J157=1</formula>
    </cfRule>
  </conditionalFormatting>
  <conditionalFormatting sqref="C157">
    <cfRule type="expression" dxfId="6516" priority="872" stopIfTrue="1">
      <formula>$J157=4</formula>
    </cfRule>
    <cfRule type="expression" dxfId="6515" priority="873" stopIfTrue="1">
      <formula>$J157=3</formula>
    </cfRule>
    <cfRule type="expression" dxfId="6514" priority="874" stopIfTrue="1">
      <formula>$J157=2</formula>
    </cfRule>
    <cfRule type="expression" dxfId="6513" priority="875" stopIfTrue="1">
      <formula>$J157=1</formula>
    </cfRule>
  </conditionalFormatting>
  <conditionalFormatting sqref="C150 C153">
    <cfRule type="expression" dxfId="6512" priority="860" stopIfTrue="1">
      <formula>$J150=4</formula>
    </cfRule>
    <cfRule type="expression" dxfId="6511" priority="861" stopIfTrue="1">
      <formula>$J150=3</formula>
    </cfRule>
    <cfRule type="expression" dxfId="6510" priority="862" stopIfTrue="1">
      <formula>$J150=2</formula>
    </cfRule>
    <cfRule type="expression" dxfId="6509" priority="863" stopIfTrue="1">
      <formula>$J150=1</formula>
    </cfRule>
  </conditionalFormatting>
  <conditionalFormatting sqref="C154">
    <cfRule type="expression" dxfId="6508" priority="852" stopIfTrue="1">
      <formula>#REF!=4</formula>
    </cfRule>
    <cfRule type="expression" dxfId="6507" priority="853" stopIfTrue="1">
      <formula>#REF!=3</formula>
    </cfRule>
    <cfRule type="expression" dxfId="6506" priority="854" stopIfTrue="1">
      <formula>#REF!=2</formula>
    </cfRule>
    <cfRule type="expression" dxfId="6505" priority="855" stopIfTrue="1">
      <formula>#REF!=1</formula>
    </cfRule>
  </conditionalFormatting>
  <conditionalFormatting sqref="C154">
    <cfRule type="expression" dxfId="6504" priority="856" stopIfTrue="1">
      <formula>#REF!=4</formula>
    </cfRule>
    <cfRule type="expression" dxfId="6503" priority="857" stopIfTrue="1">
      <formula>#REF!=3</formula>
    </cfRule>
    <cfRule type="expression" dxfId="6502" priority="858" stopIfTrue="1">
      <formula>#REF!=2</formula>
    </cfRule>
    <cfRule type="expression" dxfId="6501" priority="859" stopIfTrue="1">
      <formula>#REF!=1</formula>
    </cfRule>
  </conditionalFormatting>
  <conditionalFormatting sqref="C155:C156">
    <cfRule type="expression" dxfId="6500" priority="844" stopIfTrue="1">
      <formula>$J147=4</formula>
    </cfRule>
    <cfRule type="expression" dxfId="6499" priority="845" stopIfTrue="1">
      <formula>$J147=3</formula>
    </cfRule>
    <cfRule type="expression" dxfId="6498" priority="846" stopIfTrue="1">
      <formula>$J147=2</formula>
    </cfRule>
    <cfRule type="expression" dxfId="6497" priority="847" stopIfTrue="1">
      <formula>$J147=1</formula>
    </cfRule>
  </conditionalFormatting>
  <conditionalFormatting sqref="C155:C156">
    <cfRule type="expression" dxfId="6496" priority="848" stopIfTrue="1">
      <formula>$J147=4</formula>
    </cfRule>
    <cfRule type="expression" dxfId="6495" priority="849" stopIfTrue="1">
      <formula>$J147=3</formula>
    </cfRule>
    <cfRule type="expression" dxfId="6494" priority="850" stopIfTrue="1">
      <formula>$J147=2</formula>
    </cfRule>
    <cfRule type="expression" dxfId="6493" priority="851" stopIfTrue="1">
      <formula>$J147=1</formula>
    </cfRule>
  </conditionalFormatting>
  <conditionalFormatting sqref="C147:C149">
    <cfRule type="expression" dxfId="6492" priority="840" stopIfTrue="1">
      <formula>$J147=4</formula>
    </cfRule>
    <cfRule type="expression" dxfId="6491" priority="841" stopIfTrue="1">
      <formula>$J147=3</formula>
    </cfRule>
    <cfRule type="expression" dxfId="6490" priority="842" stopIfTrue="1">
      <formula>$J147=2</formula>
    </cfRule>
    <cfRule type="expression" dxfId="6489" priority="843" stopIfTrue="1">
      <formula>$J147=1</formula>
    </cfRule>
  </conditionalFormatting>
  <conditionalFormatting sqref="C147:C149">
    <cfRule type="expression" dxfId="6488" priority="836" stopIfTrue="1">
      <formula>$J147=4</formula>
    </cfRule>
    <cfRule type="expression" dxfId="6487" priority="837" stopIfTrue="1">
      <formula>$J147=3</formula>
    </cfRule>
    <cfRule type="expression" dxfId="6486" priority="838" stopIfTrue="1">
      <formula>$J147=2</formula>
    </cfRule>
    <cfRule type="expression" dxfId="6485" priority="839" stopIfTrue="1">
      <formula>$J147=1</formula>
    </cfRule>
  </conditionalFormatting>
  <conditionalFormatting sqref="C151:C152">
    <cfRule type="expression" dxfId="6484" priority="832" stopIfTrue="1">
      <formula>$J151=4</formula>
    </cfRule>
    <cfRule type="expression" dxfId="6483" priority="833" stopIfTrue="1">
      <formula>$J151=3</formula>
    </cfRule>
    <cfRule type="expression" dxfId="6482" priority="834" stopIfTrue="1">
      <formula>$J151=2</formula>
    </cfRule>
    <cfRule type="expression" dxfId="6481" priority="835" stopIfTrue="1">
      <formula>$J151=1</formula>
    </cfRule>
  </conditionalFormatting>
  <conditionalFormatting sqref="D113">
    <cfRule type="expression" dxfId="6480" priority="691" stopIfTrue="1">
      <formula>$J113=4</formula>
    </cfRule>
    <cfRule type="expression" dxfId="6479" priority="692" stopIfTrue="1">
      <formula>$J113=3</formula>
    </cfRule>
    <cfRule type="expression" dxfId="6478" priority="693" stopIfTrue="1">
      <formula>$J113=2</formula>
    </cfRule>
    <cfRule type="expression" dxfId="6477" priority="694" stopIfTrue="1">
      <formula>$J113=1</formula>
    </cfRule>
  </conditionalFormatting>
  <conditionalFormatting sqref="D113">
    <cfRule type="expression" dxfId="6476" priority="687" stopIfTrue="1">
      <formula>$J113=4</formula>
    </cfRule>
    <cfRule type="expression" dxfId="6475" priority="688" stopIfTrue="1">
      <formula>$J113=3</formula>
    </cfRule>
    <cfRule type="expression" dxfId="6474" priority="689" stopIfTrue="1">
      <formula>$J113=2</formula>
    </cfRule>
    <cfRule type="expression" dxfId="6473" priority="690" stopIfTrue="1">
      <formula>$J113=1</formula>
    </cfRule>
  </conditionalFormatting>
  <conditionalFormatting sqref="D113">
    <cfRule type="cellIs" dxfId="6472" priority="685" operator="equal">
      <formula>2</formula>
    </cfRule>
    <cfRule type="cellIs" dxfId="6471" priority="686" operator="equal">
      <formula>1</formula>
    </cfRule>
  </conditionalFormatting>
  <conditionalFormatting sqref="D113">
    <cfRule type="cellIs" dxfId="6470" priority="684" operator="equal">
      <formula>3</formula>
    </cfRule>
  </conditionalFormatting>
  <conditionalFormatting sqref="D114:D116">
    <cfRule type="expression" dxfId="6469" priority="680" stopIfTrue="1">
      <formula>$J114=4</formula>
    </cfRule>
    <cfRule type="expression" dxfId="6468" priority="681" stopIfTrue="1">
      <formula>$J114=3</formula>
    </cfRule>
    <cfRule type="expression" dxfId="6467" priority="682" stopIfTrue="1">
      <formula>$J114=2</formula>
    </cfRule>
    <cfRule type="expression" dxfId="6466" priority="683" stopIfTrue="1">
      <formula>$J114=1</formula>
    </cfRule>
  </conditionalFormatting>
  <conditionalFormatting sqref="D114:D116">
    <cfRule type="cellIs" dxfId="6465" priority="674" operator="equal">
      <formula>2</formula>
    </cfRule>
    <cfRule type="cellIs" dxfId="6464" priority="675" operator="equal">
      <formula>1</formula>
    </cfRule>
  </conditionalFormatting>
  <conditionalFormatting sqref="D114:D116">
    <cfRule type="cellIs" dxfId="6463" priority="673" operator="equal">
      <formula>3</formula>
    </cfRule>
  </conditionalFormatting>
  <conditionalFormatting sqref="C68:D68">
    <cfRule type="expression" dxfId="6462" priority="658" stopIfTrue="1">
      <formula>$J68=4</formula>
    </cfRule>
    <cfRule type="expression" dxfId="6461" priority="659" stopIfTrue="1">
      <formula>$J68=3</formula>
    </cfRule>
    <cfRule type="expression" dxfId="6460" priority="660" stopIfTrue="1">
      <formula>$J68=2</formula>
    </cfRule>
    <cfRule type="expression" dxfId="6459" priority="661" stopIfTrue="1">
      <formula>$J68=1</formula>
    </cfRule>
  </conditionalFormatting>
  <conditionalFormatting sqref="C68:D68">
    <cfRule type="expression" dxfId="6458" priority="654" stopIfTrue="1">
      <formula>$J68=4</formula>
    </cfRule>
    <cfRule type="expression" dxfId="6457" priority="655" stopIfTrue="1">
      <formula>$J68=3</formula>
    </cfRule>
    <cfRule type="expression" dxfId="6456" priority="656" stopIfTrue="1">
      <formula>$J68=2</formula>
    </cfRule>
    <cfRule type="expression" dxfId="6455" priority="657" stopIfTrue="1">
      <formula>$J68=1</formula>
    </cfRule>
  </conditionalFormatting>
  <conditionalFormatting sqref="D68">
    <cfRule type="cellIs" dxfId="6454" priority="652" operator="equal">
      <formula>2</formula>
    </cfRule>
    <cfRule type="cellIs" dxfId="6453" priority="653" operator="equal">
      <formula>1</formula>
    </cfRule>
  </conditionalFormatting>
  <conditionalFormatting sqref="D68">
    <cfRule type="cellIs" dxfId="6452" priority="651" operator="equal">
      <formula>3</formula>
    </cfRule>
  </conditionalFormatting>
  <conditionalFormatting sqref="B68">
    <cfRule type="expression" dxfId="6451" priority="647" stopIfTrue="1">
      <formula>$J78=4</formula>
    </cfRule>
    <cfRule type="expression" dxfId="6450" priority="648" stopIfTrue="1">
      <formula>$J78=3</formula>
    </cfRule>
    <cfRule type="expression" dxfId="6449" priority="649" stopIfTrue="1">
      <formula>$J78=2</formula>
    </cfRule>
    <cfRule type="expression" dxfId="6448" priority="650" stopIfTrue="1">
      <formula>$J78=1</formula>
    </cfRule>
  </conditionalFormatting>
  <conditionalFormatting sqref="A211:A217">
    <cfRule type="expression" dxfId="6447" priority="643" stopIfTrue="1">
      <formula>$J211=4</formula>
    </cfRule>
    <cfRule type="expression" dxfId="6446" priority="644" stopIfTrue="1">
      <formula>$J211=3</formula>
    </cfRule>
    <cfRule type="expression" dxfId="6445" priority="645" stopIfTrue="1">
      <formula>$J211=2</formula>
    </cfRule>
    <cfRule type="expression" dxfId="6444" priority="646" stopIfTrue="1">
      <formula>$J211=1</formula>
    </cfRule>
  </conditionalFormatting>
  <conditionalFormatting sqref="D210:D217">
    <cfRule type="cellIs" dxfId="6443" priority="642" operator="equal">
      <formula>3</formula>
    </cfRule>
  </conditionalFormatting>
  <conditionalFormatting sqref="C211:D217">
    <cfRule type="expression" dxfId="6442" priority="618" stopIfTrue="1">
      <formula>$J211=4</formula>
    </cfRule>
    <cfRule type="expression" dxfId="6441" priority="619" stopIfTrue="1">
      <formula>$J211=3</formula>
    </cfRule>
    <cfRule type="expression" dxfId="6440" priority="620" stopIfTrue="1">
      <formula>$J211=2</formula>
    </cfRule>
    <cfRule type="expression" dxfId="6439" priority="621" stopIfTrue="1">
      <formula>$J211=1</formula>
    </cfRule>
  </conditionalFormatting>
  <conditionalFormatting sqref="C211:D217">
    <cfRule type="expression" dxfId="6438" priority="622" stopIfTrue="1">
      <formula>$J211=4</formula>
    </cfRule>
    <cfRule type="expression" dxfId="6437" priority="623" stopIfTrue="1">
      <formula>$J211=3</formula>
    </cfRule>
    <cfRule type="expression" dxfId="6436" priority="624" stopIfTrue="1">
      <formula>$J211=2</formula>
    </cfRule>
    <cfRule type="expression" dxfId="6435" priority="625" stopIfTrue="1">
      <formula>$J211=1</formula>
    </cfRule>
  </conditionalFormatting>
  <conditionalFormatting sqref="D210:D217">
    <cfRule type="cellIs" dxfId="6434" priority="616" operator="equal">
      <formula>2</formula>
    </cfRule>
    <cfRule type="cellIs" dxfId="6433" priority="617" operator="equal">
      <formula>1</formula>
    </cfRule>
  </conditionalFormatting>
  <conditionalFormatting sqref="C210:D210">
    <cfRule type="expression" dxfId="6432" priority="638" stopIfTrue="1">
      <formula>$J210=4</formula>
    </cfRule>
    <cfRule type="expression" dxfId="6431" priority="639" stopIfTrue="1">
      <formula>$J210=3</formula>
    </cfRule>
    <cfRule type="expression" dxfId="6430" priority="640" stopIfTrue="1">
      <formula>$J210=2</formula>
    </cfRule>
    <cfRule type="expression" dxfId="6429" priority="641" stopIfTrue="1">
      <formula>$J210=1</formula>
    </cfRule>
  </conditionalFormatting>
  <conditionalFormatting sqref="C210:D210">
    <cfRule type="expression" dxfId="6428" priority="634" stopIfTrue="1">
      <formula>$J210=4</formula>
    </cfRule>
    <cfRule type="expression" dxfId="6427" priority="635" stopIfTrue="1">
      <formula>$J210=3</formula>
    </cfRule>
    <cfRule type="expression" dxfId="6426" priority="636" stopIfTrue="1">
      <formula>$J210=2</formula>
    </cfRule>
    <cfRule type="expression" dxfId="6425" priority="637" stopIfTrue="1">
      <formula>$J210=1</formula>
    </cfRule>
  </conditionalFormatting>
  <conditionalFormatting sqref="C210:D210">
    <cfRule type="expression" dxfId="6424" priority="630" stopIfTrue="1">
      <formula>$J210=4</formula>
    </cfRule>
    <cfRule type="expression" dxfId="6423" priority="631" stopIfTrue="1">
      <formula>$J210=3</formula>
    </cfRule>
    <cfRule type="expression" dxfId="6422" priority="632" stopIfTrue="1">
      <formula>$J210=2</formula>
    </cfRule>
    <cfRule type="expression" dxfId="6421" priority="633" stopIfTrue="1">
      <formula>$J210=1</formula>
    </cfRule>
  </conditionalFormatting>
  <conditionalFormatting sqref="C210:D210">
    <cfRule type="expression" dxfId="6420" priority="626" stopIfTrue="1">
      <formula>$J210=4</formula>
    </cfRule>
    <cfRule type="expression" dxfId="6419" priority="627" stopIfTrue="1">
      <formula>$J210=3</formula>
    </cfRule>
    <cfRule type="expression" dxfId="6418" priority="628" stopIfTrue="1">
      <formula>$J210=2</formula>
    </cfRule>
    <cfRule type="expression" dxfId="6417" priority="629" stopIfTrue="1">
      <formula>$J210=1</formula>
    </cfRule>
  </conditionalFormatting>
  <conditionalFormatting sqref="A210 B211:B214">
    <cfRule type="expression" dxfId="6416" priority="612" stopIfTrue="1">
      <formula>$J226=4</formula>
    </cfRule>
    <cfRule type="expression" dxfId="6415" priority="613" stopIfTrue="1">
      <formula>$J226=3</formula>
    </cfRule>
    <cfRule type="expression" dxfId="6414" priority="614" stopIfTrue="1">
      <formula>$J226=2</formula>
    </cfRule>
    <cfRule type="expression" dxfId="6413" priority="615" stopIfTrue="1">
      <formula>$J226=1</formula>
    </cfRule>
  </conditionalFormatting>
  <conditionalFormatting sqref="A219:D219">
    <cfRule type="expression" dxfId="6412" priority="600" stopIfTrue="1">
      <formula>$J219=4</formula>
    </cfRule>
    <cfRule type="expression" dxfId="6411" priority="601" stopIfTrue="1">
      <formula>$J219=3</formula>
    </cfRule>
    <cfRule type="expression" dxfId="6410" priority="602" stopIfTrue="1">
      <formula>$J219=2</formula>
    </cfRule>
    <cfRule type="expression" dxfId="6409" priority="603" stopIfTrue="1">
      <formula>$J219=1</formula>
    </cfRule>
  </conditionalFormatting>
  <conditionalFormatting sqref="C219:D219">
    <cfRule type="expression" dxfId="6408" priority="596" stopIfTrue="1">
      <formula>$J219=4</formula>
    </cfRule>
    <cfRule type="expression" dxfId="6407" priority="597" stopIfTrue="1">
      <formula>$J219=3</formula>
    </cfRule>
    <cfRule type="expression" dxfId="6406" priority="598" stopIfTrue="1">
      <formula>$J219=2</formula>
    </cfRule>
    <cfRule type="expression" dxfId="6405" priority="599" stopIfTrue="1">
      <formula>$J219=1</formula>
    </cfRule>
  </conditionalFormatting>
  <conditionalFormatting sqref="D219">
    <cfRule type="cellIs" dxfId="6404" priority="594" operator="equal">
      <formula>2</formula>
    </cfRule>
    <cfRule type="cellIs" dxfId="6403" priority="595" operator="equal">
      <formula>1</formula>
    </cfRule>
  </conditionalFormatting>
  <conditionalFormatting sqref="D219">
    <cfRule type="cellIs" dxfId="6402" priority="593" operator="equal">
      <formula>3</formula>
    </cfRule>
  </conditionalFormatting>
  <conditionalFormatting sqref="D13:D14 D19:D22">
    <cfRule type="cellIs" dxfId="6401" priority="528" operator="equal">
      <formula>2</formula>
    </cfRule>
    <cfRule type="cellIs" dxfId="6400" priority="529" operator="equal">
      <formula>1</formula>
    </cfRule>
  </conditionalFormatting>
  <conditionalFormatting sqref="C220:D221 A220:A221">
    <cfRule type="expression" dxfId="6399" priority="551" stopIfTrue="1">
      <formula>$J220=4</formula>
    </cfRule>
    <cfRule type="expression" dxfId="6398" priority="552" stopIfTrue="1">
      <formula>$J220=3</formula>
    </cfRule>
    <cfRule type="expression" dxfId="6397" priority="553" stopIfTrue="1">
      <formula>$J220=2</formula>
    </cfRule>
    <cfRule type="expression" dxfId="6396" priority="554" stopIfTrue="1">
      <formula>$J220=1</formula>
    </cfRule>
  </conditionalFormatting>
  <conditionalFormatting sqref="C220:D221">
    <cfRule type="expression" dxfId="6395" priority="547" stopIfTrue="1">
      <formula>$J220=4</formula>
    </cfRule>
    <cfRule type="expression" dxfId="6394" priority="548" stopIfTrue="1">
      <formula>$J220=3</formula>
    </cfRule>
    <cfRule type="expression" dxfId="6393" priority="549" stopIfTrue="1">
      <formula>$J220=2</formula>
    </cfRule>
    <cfRule type="expression" dxfId="6392" priority="550" stopIfTrue="1">
      <formula>$J220=1</formula>
    </cfRule>
  </conditionalFormatting>
  <conditionalFormatting sqref="D220:D221">
    <cfRule type="cellIs" dxfId="6391" priority="545" operator="equal">
      <formula>2</formula>
    </cfRule>
    <cfRule type="cellIs" dxfId="6390" priority="546" operator="equal">
      <formula>1</formula>
    </cfRule>
  </conditionalFormatting>
  <conditionalFormatting sqref="D220:D221">
    <cfRule type="cellIs" dxfId="6389" priority="544" operator="equal">
      <formula>3</formula>
    </cfRule>
  </conditionalFormatting>
  <conditionalFormatting sqref="B220:B221">
    <cfRule type="expression" dxfId="6388" priority="540" stopIfTrue="1">
      <formula>$J238=4</formula>
    </cfRule>
    <cfRule type="expression" dxfId="6387" priority="541" stopIfTrue="1">
      <formula>$J238=3</formula>
    </cfRule>
    <cfRule type="expression" dxfId="6386" priority="542" stopIfTrue="1">
      <formula>$J238=2</formula>
    </cfRule>
    <cfRule type="expression" dxfId="6385" priority="543" stopIfTrue="1">
      <formula>$J238=1</formula>
    </cfRule>
  </conditionalFormatting>
  <conditionalFormatting sqref="D12">
    <cfRule type="cellIs" dxfId="6384" priority="538" operator="equal">
      <formula>2</formula>
    </cfRule>
    <cfRule type="cellIs" dxfId="6383" priority="539" operator="equal">
      <formula>1</formula>
    </cfRule>
  </conditionalFormatting>
  <conditionalFormatting sqref="C19 C13">
    <cfRule type="expression" dxfId="6382" priority="534" stopIfTrue="1">
      <formula>#REF!=4</formula>
    </cfRule>
    <cfRule type="expression" dxfId="6381" priority="535" stopIfTrue="1">
      <formula>#REF!=3</formula>
    </cfRule>
    <cfRule type="expression" dxfId="6380" priority="536" stopIfTrue="1">
      <formula>#REF!=2</formula>
    </cfRule>
    <cfRule type="expression" dxfId="6379" priority="537" stopIfTrue="1">
      <formula>#REF!=1</formula>
    </cfRule>
  </conditionalFormatting>
  <conditionalFormatting sqref="C19 C13">
    <cfRule type="expression" dxfId="6378" priority="530" stopIfTrue="1">
      <formula>#REF!=4</formula>
    </cfRule>
    <cfRule type="expression" dxfId="6377" priority="531" stopIfTrue="1">
      <formula>#REF!=3</formula>
    </cfRule>
    <cfRule type="expression" dxfId="6376" priority="532" stopIfTrue="1">
      <formula>#REF!=2</formula>
    </cfRule>
    <cfRule type="expression" dxfId="6375" priority="533" stopIfTrue="1">
      <formula>#REF!=1</formula>
    </cfRule>
  </conditionalFormatting>
  <conditionalFormatting sqref="D15:D18">
    <cfRule type="cellIs" dxfId="6374" priority="524" operator="equal">
      <formula>2</formula>
    </cfRule>
    <cfRule type="cellIs" dxfId="6373" priority="525" operator="equal">
      <formula>1</formula>
    </cfRule>
    <cfRule type="cellIs" dxfId="6372" priority="526" operator="equal">
      <formula>2</formula>
    </cfRule>
    <cfRule type="cellIs" dxfId="6371" priority="527" operator="equal">
      <formula>1</formula>
    </cfRule>
  </conditionalFormatting>
  <conditionalFormatting sqref="C25:C30">
    <cfRule type="expression" dxfId="6370" priority="520" stopIfTrue="1">
      <formula>#REF!=4</formula>
    </cfRule>
    <cfRule type="expression" dxfId="6369" priority="521" stopIfTrue="1">
      <formula>#REF!=3</formula>
    </cfRule>
    <cfRule type="expression" dxfId="6368" priority="522" stopIfTrue="1">
      <formula>#REF!=2</formula>
    </cfRule>
    <cfRule type="expression" dxfId="6367" priority="523" stopIfTrue="1">
      <formula>#REF!=1</formula>
    </cfRule>
  </conditionalFormatting>
  <conditionalFormatting sqref="C25:C30">
    <cfRule type="expression" dxfId="6366" priority="516" stopIfTrue="1">
      <formula>#REF!=4</formula>
    </cfRule>
    <cfRule type="expression" dxfId="6365" priority="517" stopIfTrue="1">
      <formula>#REF!=3</formula>
    </cfRule>
    <cfRule type="expression" dxfId="6364" priority="518" stopIfTrue="1">
      <formula>#REF!=2</formula>
    </cfRule>
    <cfRule type="expression" dxfId="6363" priority="519" stopIfTrue="1">
      <formula>#REF!=1</formula>
    </cfRule>
  </conditionalFormatting>
  <conditionalFormatting sqref="D24:D30">
    <cfRule type="cellIs" dxfId="6362" priority="514" operator="equal">
      <formula>2</formula>
    </cfRule>
    <cfRule type="cellIs" dxfId="6361" priority="515" operator="equal">
      <formula>1</formula>
    </cfRule>
  </conditionalFormatting>
  <conditionalFormatting sqref="C23">
    <cfRule type="expression" dxfId="6360" priority="510" stopIfTrue="1">
      <formula>#REF!=4</formula>
    </cfRule>
    <cfRule type="expression" dxfId="6359" priority="511" stopIfTrue="1">
      <formula>#REF!=3</formula>
    </cfRule>
    <cfRule type="expression" dxfId="6358" priority="512" stopIfTrue="1">
      <formula>#REF!=2</formula>
    </cfRule>
    <cfRule type="expression" dxfId="6357" priority="513" stopIfTrue="1">
      <formula>#REF!=1</formula>
    </cfRule>
  </conditionalFormatting>
  <conditionalFormatting sqref="C23">
    <cfRule type="expression" dxfId="6356" priority="506" stopIfTrue="1">
      <formula>#REF!=4</formula>
    </cfRule>
    <cfRule type="expression" dxfId="6355" priority="507" stopIfTrue="1">
      <formula>#REF!=3</formula>
    </cfRule>
    <cfRule type="expression" dxfId="6354" priority="508" stopIfTrue="1">
      <formula>#REF!=2</formula>
    </cfRule>
    <cfRule type="expression" dxfId="6353" priority="509" stopIfTrue="1">
      <formula>#REF!=1</formula>
    </cfRule>
  </conditionalFormatting>
  <conditionalFormatting sqref="D23">
    <cfRule type="cellIs" dxfId="6352" priority="504" operator="equal">
      <formula>2</formula>
    </cfRule>
    <cfRule type="cellIs" dxfId="6351" priority="505" operator="equal">
      <formula>1</formula>
    </cfRule>
  </conditionalFormatting>
  <conditionalFormatting sqref="C31">
    <cfRule type="expression" dxfId="6350" priority="500" stopIfTrue="1">
      <formula>#REF!=4</formula>
    </cfRule>
    <cfRule type="expression" dxfId="6349" priority="501" stopIfTrue="1">
      <formula>#REF!=3</formula>
    </cfRule>
    <cfRule type="expression" dxfId="6348" priority="502" stopIfTrue="1">
      <formula>#REF!=2</formula>
    </cfRule>
    <cfRule type="expression" dxfId="6347" priority="503" stopIfTrue="1">
      <formula>#REF!=1</formula>
    </cfRule>
  </conditionalFormatting>
  <conditionalFormatting sqref="C31">
    <cfRule type="expression" dxfId="6346" priority="496" stopIfTrue="1">
      <formula>#REF!=4</formula>
    </cfRule>
    <cfRule type="expression" dxfId="6345" priority="497" stopIfTrue="1">
      <formula>#REF!=3</formula>
    </cfRule>
    <cfRule type="expression" dxfId="6344" priority="498" stopIfTrue="1">
      <formula>#REF!=2</formula>
    </cfRule>
    <cfRule type="expression" dxfId="6343" priority="499" stopIfTrue="1">
      <formula>#REF!=1</formula>
    </cfRule>
  </conditionalFormatting>
  <conditionalFormatting sqref="D31">
    <cfRule type="cellIs" dxfId="6342" priority="494" operator="equal">
      <formula>2</formula>
    </cfRule>
    <cfRule type="cellIs" dxfId="6341" priority="495" operator="equal">
      <formula>1</formula>
    </cfRule>
  </conditionalFormatting>
  <conditionalFormatting sqref="D32:D62">
    <cfRule type="cellIs" dxfId="6340" priority="492" operator="equal">
      <formula>2</formula>
    </cfRule>
    <cfRule type="cellIs" dxfId="6339" priority="493" operator="equal">
      <formula>1</formula>
    </cfRule>
  </conditionalFormatting>
  <conditionalFormatting sqref="C64:C65">
    <cfRule type="expression" dxfId="6338" priority="488" stopIfTrue="1">
      <formula>#REF!=4</formula>
    </cfRule>
    <cfRule type="expression" dxfId="6337" priority="489" stopIfTrue="1">
      <formula>#REF!=3</formula>
    </cfRule>
    <cfRule type="expression" dxfId="6336" priority="490" stopIfTrue="1">
      <formula>#REF!=2</formula>
    </cfRule>
    <cfRule type="expression" dxfId="6335" priority="491" stopIfTrue="1">
      <formula>#REF!=1</formula>
    </cfRule>
  </conditionalFormatting>
  <conditionalFormatting sqref="C64:C65">
    <cfRule type="expression" dxfId="6334" priority="484" stopIfTrue="1">
      <formula>#REF!=4</formula>
    </cfRule>
    <cfRule type="expression" dxfId="6333" priority="485" stopIfTrue="1">
      <formula>#REF!=3</formula>
    </cfRule>
    <cfRule type="expression" dxfId="6332" priority="486" stopIfTrue="1">
      <formula>#REF!=2</formula>
    </cfRule>
    <cfRule type="expression" dxfId="6331" priority="487" stopIfTrue="1">
      <formula>#REF!=1</formula>
    </cfRule>
  </conditionalFormatting>
  <conditionalFormatting sqref="D63:D65">
    <cfRule type="cellIs" dxfId="6330" priority="482" operator="equal">
      <formula>2</formula>
    </cfRule>
    <cfRule type="cellIs" dxfId="6329" priority="483" operator="equal">
      <formula>1</formula>
    </cfRule>
  </conditionalFormatting>
  <conditionalFormatting sqref="C33:C62">
    <cfRule type="expression" dxfId="6328" priority="478" stopIfTrue="1">
      <formula>#REF!=4</formula>
    </cfRule>
    <cfRule type="expression" dxfId="6327" priority="479" stopIfTrue="1">
      <formula>#REF!=3</formula>
    </cfRule>
    <cfRule type="expression" dxfId="6326" priority="480" stopIfTrue="1">
      <formula>#REF!=2</formula>
    </cfRule>
    <cfRule type="expression" dxfId="6325" priority="481" stopIfTrue="1">
      <formula>#REF!=1</formula>
    </cfRule>
  </conditionalFormatting>
  <conditionalFormatting sqref="C33:C62">
    <cfRule type="expression" dxfId="6324" priority="474" stopIfTrue="1">
      <formula>#REF!=4</formula>
    </cfRule>
    <cfRule type="expression" dxfId="6323" priority="475" stopIfTrue="1">
      <formula>#REF!=3</formula>
    </cfRule>
    <cfRule type="expression" dxfId="6322" priority="476" stopIfTrue="1">
      <formula>#REF!=2</formula>
    </cfRule>
    <cfRule type="expression" dxfId="6321" priority="477" stopIfTrue="1">
      <formula>#REF!=1</formula>
    </cfRule>
  </conditionalFormatting>
  <conditionalFormatting sqref="C63">
    <cfRule type="expression" dxfId="6320" priority="470" stopIfTrue="1">
      <formula>#REF!=4</formula>
    </cfRule>
    <cfRule type="expression" dxfId="6319" priority="471" stopIfTrue="1">
      <formula>#REF!=3</formula>
    </cfRule>
    <cfRule type="expression" dxfId="6318" priority="472" stopIfTrue="1">
      <formula>#REF!=2</formula>
    </cfRule>
    <cfRule type="expression" dxfId="6317" priority="473" stopIfTrue="1">
      <formula>#REF!=1</formula>
    </cfRule>
  </conditionalFormatting>
  <conditionalFormatting sqref="C63">
    <cfRule type="expression" dxfId="6316" priority="466" stopIfTrue="1">
      <formula>#REF!=4</formula>
    </cfRule>
    <cfRule type="expression" dxfId="6315" priority="467" stopIfTrue="1">
      <formula>#REF!=3</formula>
    </cfRule>
    <cfRule type="expression" dxfId="6314" priority="468" stopIfTrue="1">
      <formula>#REF!=2</formula>
    </cfRule>
    <cfRule type="expression" dxfId="6313" priority="469" stopIfTrue="1">
      <formula>#REF!=1</formula>
    </cfRule>
  </conditionalFormatting>
  <conditionalFormatting sqref="C224:C228">
    <cfRule type="expression" dxfId="6312" priority="462" stopIfTrue="1">
      <formula>#REF!=4</formula>
    </cfRule>
    <cfRule type="expression" dxfId="6311" priority="463" stopIfTrue="1">
      <formula>#REF!=3</formula>
    </cfRule>
    <cfRule type="expression" dxfId="6310" priority="464" stopIfTrue="1">
      <formula>#REF!=2</formula>
    </cfRule>
    <cfRule type="expression" dxfId="6309" priority="465" stopIfTrue="1">
      <formula>#REF!=1</formula>
    </cfRule>
  </conditionalFormatting>
  <conditionalFormatting sqref="C224:C228">
    <cfRule type="expression" dxfId="6308" priority="458" stopIfTrue="1">
      <formula>#REF!=4</formula>
    </cfRule>
    <cfRule type="expression" dxfId="6307" priority="459" stopIfTrue="1">
      <formula>#REF!=3</formula>
    </cfRule>
    <cfRule type="expression" dxfId="6306" priority="460" stopIfTrue="1">
      <formula>#REF!=2</formula>
    </cfRule>
    <cfRule type="expression" dxfId="6305" priority="461" stopIfTrue="1">
      <formula>#REF!=1</formula>
    </cfRule>
  </conditionalFormatting>
  <conditionalFormatting sqref="D223:D228">
    <cfRule type="cellIs" dxfId="6304" priority="456" operator="equal">
      <formula>2</formula>
    </cfRule>
    <cfRule type="cellIs" dxfId="6303" priority="457" operator="equal">
      <formula>1</formula>
    </cfRule>
  </conditionalFormatting>
  <conditionalFormatting sqref="C229">
    <cfRule type="expression" dxfId="6302" priority="452" stopIfTrue="1">
      <formula>#REF!=4</formula>
    </cfRule>
    <cfRule type="expression" dxfId="6301" priority="453" stopIfTrue="1">
      <formula>#REF!=3</formula>
    </cfRule>
    <cfRule type="expression" dxfId="6300" priority="454" stopIfTrue="1">
      <formula>#REF!=2</formula>
    </cfRule>
    <cfRule type="expression" dxfId="6299" priority="455" stopIfTrue="1">
      <formula>#REF!=1</formula>
    </cfRule>
  </conditionalFormatting>
  <conditionalFormatting sqref="C229">
    <cfRule type="expression" dxfId="6298" priority="448" stopIfTrue="1">
      <formula>#REF!=4</formula>
    </cfRule>
    <cfRule type="expression" dxfId="6297" priority="449" stopIfTrue="1">
      <formula>#REF!=3</formula>
    </cfRule>
    <cfRule type="expression" dxfId="6296" priority="450" stopIfTrue="1">
      <formula>#REF!=2</formula>
    </cfRule>
    <cfRule type="expression" dxfId="6295" priority="451" stopIfTrue="1">
      <formula>#REF!=1</formula>
    </cfRule>
  </conditionalFormatting>
  <conditionalFormatting sqref="D229">
    <cfRule type="cellIs" dxfId="6294" priority="446" operator="equal">
      <formula>2</formula>
    </cfRule>
    <cfRule type="cellIs" dxfId="6293" priority="447" operator="equal">
      <formula>1</formula>
    </cfRule>
  </conditionalFormatting>
  <conditionalFormatting sqref="B69:B75 B208:B209">
    <cfRule type="expression" dxfId="6292" priority="425" stopIfTrue="1">
      <formula>$J85=4</formula>
    </cfRule>
  </conditionalFormatting>
  <conditionalFormatting sqref="B85:B87">
    <cfRule type="expression" dxfId="6291" priority="421" stopIfTrue="1">
      <formula>$J103=4</formula>
    </cfRule>
    <cfRule type="expression" dxfId="6290" priority="422" stopIfTrue="1">
      <formula>$J103=3</formula>
    </cfRule>
    <cfRule type="expression" dxfId="6289" priority="423" stopIfTrue="1">
      <formula>$J103=2</formula>
    </cfRule>
    <cfRule type="expression" dxfId="6288" priority="424" stopIfTrue="1">
      <formula>$J103=1</formula>
    </cfRule>
  </conditionalFormatting>
  <conditionalFormatting sqref="B108:B109">
    <cfRule type="expression" dxfId="6287" priority="417" stopIfTrue="1">
      <formula>$J132=4</formula>
    </cfRule>
    <cfRule type="expression" dxfId="6286" priority="418" stopIfTrue="1">
      <formula>$J132=3</formula>
    </cfRule>
    <cfRule type="expression" dxfId="6285" priority="419" stopIfTrue="1">
      <formula>$J132=2</formula>
    </cfRule>
    <cfRule type="expression" dxfId="6284" priority="420" stopIfTrue="1">
      <formula>$J132=1</formula>
    </cfRule>
  </conditionalFormatting>
  <conditionalFormatting sqref="B76:B84">
    <cfRule type="expression" dxfId="6283" priority="426" stopIfTrue="1">
      <formula>$J84=4</formula>
    </cfRule>
    <cfRule type="expression" dxfId="6282" priority="427" stopIfTrue="1">
      <formula>$J84=3</formula>
    </cfRule>
    <cfRule type="expression" dxfId="6281" priority="428" stopIfTrue="1">
      <formula>$J84=2</formula>
    </cfRule>
    <cfRule type="expression" dxfId="6280" priority="429" stopIfTrue="1">
      <formula>$J84=1</formula>
    </cfRule>
  </conditionalFormatting>
  <conditionalFormatting sqref="B93">
    <cfRule type="expression" dxfId="6279" priority="413" stopIfTrue="1">
      <formula>$J112=4</formula>
    </cfRule>
    <cfRule type="expression" dxfId="6278" priority="414" stopIfTrue="1">
      <formula>$J112=3</formula>
    </cfRule>
    <cfRule type="expression" dxfId="6277" priority="415" stopIfTrue="1">
      <formula>$J112=2</formula>
    </cfRule>
    <cfRule type="expression" dxfId="6276" priority="416" stopIfTrue="1">
      <formula>$J112=1</formula>
    </cfRule>
  </conditionalFormatting>
  <conditionalFormatting sqref="B117:B138 B157:B185">
    <cfRule type="expression" dxfId="6275" priority="405" stopIfTrue="1">
      <formula>$J138=4</formula>
    </cfRule>
    <cfRule type="expression" dxfId="6274" priority="406" stopIfTrue="1">
      <formula>$J138=3</formula>
    </cfRule>
    <cfRule type="expression" dxfId="6273" priority="407" stopIfTrue="1">
      <formula>$J138=2</formula>
    </cfRule>
    <cfRule type="expression" dxfId="6272" priority="408" stopIfTrue="1">
      <formula>$J138=1</formula>
    </cfRule>
  </conditionalFormatting>
  <conditionalFormatting sqref="B186:B195">
    <cfRule type="expression" dxfId="6271" priority="409" stopIfTrue="1">
      <formula>$J208=4</formula>
    </cfRule>
    <cfRule type="expression" dxfId="6270" priority="410" stopIfTrue="1">
      <formula>$J208=3</formula>
    </cfRule>
    <cfRule type="expression" dxfId="6269" priority="411" stopIfTrue="1">
      <formula>$J208=2</formula>
    </cfRule>
    <cfRule type="expression" dxfId="6268" priority="412" stopIfTrue="1">
      <formula>$J208=1</formula>
    </cfRule>
  </conditionalFormatting>
  <conditionalFormatting sqref="B139:B146">
    <cfRule type="expression" dxfId="6267" priority="401" stopIfTrue="1">
      <formula>$J161=4</formula>
    </cfRule>
    <cfRule type="expression" dxfId="6266" priority="402" stopIfTrue="1">
      <formula>$J161=3</formula>
    </cfRule>
    <cfRule type="expression" dxfId="6265" priority="403" stopIfTrue="1">
      <formula>$J161=2</formula>
    </cfRule>
    <cfRule type="expression" dxfId="6264" priority="404" stopIfTrue="1">
      <formula>$J161=1</formula>
    </cfRule>
  </conditionalFormatting>
  <conditionalFormatting sqref="B96:B103">
    <cfRule type="expression" dxfId="6263" priority="397" stopIfTrue="1">
      <formula>$J120=4</formula>
    </cfRule>
    <cfRule type="expression" dxfId="6262" priority="398" stopIfTrue="1">
      <formula>$J120=3</formula>
    </cfRule>
    <cfRule type="expression" dxfId="6261" priority="399" stopIfTrue="1">
      <formula>$J120=2</formula>
    </cfRule>
    <cfRule type="expression" dxfId="6260" priority="400" stopIfTrue="1">
      <formula>$J120=1</formula>
    </cfRule>
  </conditionalFormatting>
  <conditionalFormatting sqref="B134:B140">
    <cfRule type="expression" dxfId="6259" priority="393" stopIfTrue="1">
      <formula>#REF!=4</formula>
    </cfRule>
    <cfRule type="expression" dxfId="6258" priority="394" stopIfTrue="1">
      <formula>#REF!=3</formula>
    </cfRule>
    <cfRule type="expression" dxfId="6257" priority="395" stopIfTrue="1">
      <formula>#REF!=2</formula>
    </cfRule>
    <cfRule type="expression" dxfId="6256" priority="396" stopIfTrue="1">
      <formula>#REF!=1</formula>
    </cfRule>
  </conditionalFormatting>
  <conditionalFormatting sqref="B98">
    <cfRule type="expression" dxfId="6255" priority="389" stopIfTrue="1">
      <formula>$J122=4</formula>
    </cfRule>
    <cfRule type="expression" dxfId="6254" priority="390" stopIfTrue="1">
      <formula>$J122=3</formula>
    </cfRule>
    <cfRule type="expression" dxfId="6253" priority="391" stopIfTrue="1">
      <formula>$J122=2</formula>
    </cfRule>
    <cfRule type="expression" dxfId="6252" priority="392" stopIfTrue="1">
      <formula>$J122=1</formula>
    </cfRule>
  </conditionalFormatting>
  <conditionalFormatting sqref="B118">
    <cfRule type="expression" dxfId="6251" priority="385" stopIfTrue="1">
      <formula>$J139=4</formula>
    </cfRule>
    <cfRule type="expression" dxfId="6250" priority="386" stopIfTrue="1">
      <formula>$J139=3</formula>
    </cfRule>
    <cfRule type="expression" dxfId="6249" priority="387" stopIfTrue="1">
      <formula>$J139=2</formula>
    </cfRule>
    <cfRule type="expression" dxfId="6248" priority="388" stopIfTrue="1">
      <formula>$J139=1</formula>
    </cfRule>
  </conditionalFormatting>
  <conditionalFormatting sqref="B122">
    <cfRule type="expression" dxfId="6247" priority="381" stopIfTrue="1">
      <formula>$J143=4</formula>
    </cfRule>
    <cfRule type="expression" dxfId="6246" priority="382" stopIfTrue="1">
      <formula>$J143=3</formula>
    </cfRule>
    <cfRule type="expression" dxfId="6245" priority="383" stopIfTrue="1">
      <formula>$J143=2</formula>
    </cfRule>
    <cfRule type="expression" dxfId="6244" priority="384" stopIfTrue="1">
      <formula>$J143=1</formula>
    </cfRule>
  </conditionalFormatting>
  <conditionalFormatting sqref="B123">
    <cfRule type="expression" dxfId="6243" priority="377" stopIfTrue="1">
      <formula>$J144=4</formula>
    </cfRule>
    <cfRule type="expression" dxfId="6242" priority="378" stopIfTrue="1">
      <formula>$J144=3</formula>
    </cfRule>
    <cfRule type="expression" dxfId="6241" priority="379" stopIfTrue="1">
      <formula>$J144=2</formula>
    </cfRule>
    <cfRule type="expression" dxfId="6240" priority="380" stopIfTrue="1">
      <formula>$J144=1</formula>
    </cfRule>
  </conditionalFormatting>
  <conditionalFormatting sqref="B130">
    <cfRule type="expression" dxfId="6239" priority="373" stopIfTrue="1">
      <formula>$J151=4</formula>
    </cfRule>
    <cfRule type="expression" dxfId="6238" priority="374" stopIfTrue="1">
      <formula>$J151=3</formula>
    </cfRule>
    <cfRule type="expression" dxfId="6237" priority="375" stopIfTrue="1">
      <formula>$J151=2</formula>
    </cfRule>
    <cfRule type="expression" dxfId="6236" priority="376" stopIfTrue="1">
      <formula>$J151=1</formula>
    </cfRule>
  </conditionalFormatting>
  <conditionalFormatting sqref="B133">
    <cfRule type="expression" dxfId="6235" priority="369" stopIfTrue="1">
      <formula>$J154=4</formula>
    </cfRule>
    <cfRule type="expression" dxfId="6234" priority="370" stopIfTrue="1">
      <formula>$J154=3</formula>
    </cfRule>
    <cfRule type="expression" dxfId="6233" priority="371" stopIfTrue="1">
      <formula>$J154=2</formula>
    </cfRule>
    <cfRule type="expression" dxfId="6232" priority="372" stopIfTrue="1">
      <formula>$J154=1</formula>
    </cfRule>
  </conditionalFormatting>
  <conditionalFormatting sqref="B141">
    <cfRule type="expression" dxfId="6231" priority="365" stopIfTrue="1">
      <formula>$J163=4</formula>
    </cfRule>
    <cfRule type="expression" dxfId="6230" priority="366" stopIfTrue="1">
      <formula>$J163=3</formula>
    </cfRule>
    <cfRule type="expression" dxfId="6229" priority="367" stopIfTrue="1">
      <formula>$J163=2</formula>
    </cfRule>
    <cfRule type="expression" dxfId="6228" priority="368" stopIfTrue="1">
      <formula>$J163=1</formula>
    </cfRule>
  </conditionalFormatting>
  <conditionalFormatting sqref="B142">
    <cfRule type="expression" dxfId="6227" priority="361" stopIfTrue="1">
      <formula>$J164=4</formula>
    </cfRule>
    <cfRule type="expression" dxfId="6226" priority="362" stopIfTrue="1">
      <formula>$J164=3</formula>
    </cfRule>
    <cfRule type="expression" dxfId="6225" priority="363" stopIfTrue="1">
      <formula>$J164=2</formula>
    </cfRule>
    <cfRule type="expression" dxfId="6224" priority="364" stopIfTrue="1">
      <formula>$J164=1</formula>
    </cfRule>
  </conditionalFormatting>
  <conditionalFormatting sqref="B124:B129">
    <cfRule type="expression" dxfId="6223" priority="357" stopIfTrue="1">
      <formula>$J145=4</formula>
    </cfRule>
    <cfRule type="expression" dxfId="6222" priority="358" stopIfTrue="1">
      <formula>$J145=3</formula>
    </cfRule>
    <cfRule type="expression" dxfId="6221" priority="359" stopIfTrue="1">
      <formula>$J145=2</formula>
    </cfRule>
    <cfRule type="expression" dxfId="6220" priority="360" stopIfTrue="1">
      <formula>$J145=1</formula>
    </cfRule>
  </conditionalFormatting>
  <conditionalFormatting sqref="B131:B132">
    <cfRule type="expression" dxfId="6219" priority="353" stopIfTrue="1">
      <formula>$J152=4</formula>
    </cfRule>
    <cfRule type="expression" dxfId="6218" priority="354" stopIfTrue="1">
      <formula>$J152=3</formula>
    </cfRule>
    <cfRule type="expression" dxfId="6217" priority="355" stopIfTrue="1">
      <formula>$J152=2</formula>
    </cfRule>
    <cfRule type="expression" dxfId="6216" priority="356" stopIfTrue="1">
      <formula>$J152=1</formula>
    </cfRule>
  </conditionalFormatting>
  <conditionalFormatting sqref="B210">
    <cfRule type="expression" dxfId="6215" priority="349" stopIfTrue="1">
      <formula>$J226=4</formula>
    </cfRule>
    <cfRule type="expression" dxfId="6214" priority="350" stopIfTrue="1">
      <formula>$J226=3</formula>
    </cfRule>
    <cfRule type="expression" dxfId="6213" priority="351" stopIfTrue="1">
      <formula>$J226=2</formula>
    </cfRule>
    <cfRule type="expression" dxfId="6212" priority="352" stopIfTrue="1">
      <formula>$J226=1</formula>
    </cfRule>
  </conditionalFormatting>
  <conditionalFormatting sqref="B168">
    <cfRule type="expression" dxfId="6211" priority="341" stopIfTrue="1">
      <formula>$J189=4</formula>
    </cfRule>
    <cfRule type="expression" dxfId="6210" priority="342" stopIfTrue="1">
      <formula>$J189=3</formula>
    </cfRule>
    <cfRule type="expression" dxfId="6209" priority="343" stopIfTrue="1">
      <formula>$J189=2</formula>
    </cfRule>
    <cfRule type="expression" dxfId="6208" priority="344" stopIfTrue="1">
      <formula>$J189=1</formula>
    </cfRule>
  </conditionalFormatting>
  <conditionalFormatting sqref="B78">
    <cfRule type="expression" dxfId="6207" priority="337" stopIfTrue="1">
      <formula>$J86=4</formula>
    </cfRule>
    <cfRule type="expression" dxfId="6206" priority="338" stopIfTrue="1">
      <formula>$J86=3</formula>
    </cfRule>
    <cfRule type="expression" dxfId="6205" priority="339" stopIfTrue="1">
      <formula>$J86=2</formula>
    </cfRule>
    <cfRule type="expression" dxfId="6204" priority="340" stopIfTrue="1">
      <formula>$J86=1</formula>
    </cfRule>
  </conditionalFormatting>
  <conditionalFormatting sqref="B147:B153">
    <cfRule type="expression" dxfId="6203" priority="333" stopIfTrue="1">
      <formula>$J158=4</formula>
    </cfRule>
    <cfRule type="expression" dxfId="6202" priority="334" stopIfTrue="1">
      <formula>$J158=3</formula>
    </cfRule>
    <cfRule type="expression" dxfId="6201" priority="335" stopIfTrue="1">
      <formula>$J158=2</formula>
    </cfRule>
    <cfRule type="expression" dxfId="6200" priority="336" stopIfTrue="1">
      <formula>$J158=1</formula>
    </cfRule>
  </conditionalFormatting>
  <conditionalFormatting sqref="B154:B156">
    <cfRule type="expression" dxfId="6199" priority="329" stopIfTrue="1">
      <formula>$J165=4</formula>
    </cfRule>
    <cfRule type="expression" dxfId="6198" priority="330" stopIfTrue="1">
      <formula>$J165=3</formula>
    </cfRule>
    <cfRule type="expression" dxfId="6197" priority="331" stopIfTrue="1">
      <formula>$J165=2</formula>
    </cfRule>
    <cfRule type="expression" dxfId="6196" priority="332" stopIfTrue="1">
      <formula>$J165=1</formula>
    </cfRule>
  </conditionalFormatting>
  <conditionalFormatting sqref="B154:B156">
    <cfRule type="expression" dxfId="6195" priority="325" stopIfTrue="1">
      <formula>$J165=4</formula>
    </cfRule>
    <cfRule type="expression" dxfId="6194" priority="326" stopIfTrue="1">
      <formula>$J165=3</formula>
    </cfRule>
    <cfRule type="expression" dxfId="6193" priority="327" stopIfTrue="1">
      <formula>$J165=2</formula>
    </cfRule>
    <cfRule type="expression" dxfId="6192" priority="328" stopIfTrue="1">
      <formula>$J165=1</formula>
    </cfRule>
  </conditionalFormatting>
  <conditionalFormatting sqref="B196:B201">
    <cfRule type="expression" dxfId="6191" priority="430" stopIfTrue="1">
      <formula>#REF!=4</formula>
    </cfRule>
    <cfRule type="expression" dxfId="6190" priority="431" stopIfTrue="1">
      <formula>#REF!=3</formula>
    </cfRule>
    <cfRule type="expression" dxfId="6189" priority="432" stopIfTrue="1">
      <formula>#REF!=2</formula>
    </cfRule>
    <cfRule type="expression" dxfId="6188" priority="433" stopIfTrue="1">
      <formula>#REF!=1</formula>
    </cfRule>
  </conditionalFormatting>
  <conditionalFormatting sqref="B110:B112">
    <cfRule type="expression" dxfId="6187" priority="321" stopIfTrue="1">
      <formula>$J119=4</formula>
    </cfRule>
    <cfRule type="expression" dxfId="6186" priority="322" stopIfTrue="1">
      <formula>$J119=3</formula>
    </cfRule>
    <cfRule type="expression" dxfId="6185" priority="323" stopIfTrue="1">
      <formula>$J119=2</formula>
    </cfRule>
    <cfRule type="expression" dxfId="6184" priority="324" stopIfTrue="1">
      <formula>$J119=1</formula>
    </cfRule>
  </conditionalFormatting>
  <conditionalFormatting sqref="B113:B116">
    <cfRule type="expression" dxfId="6183" priority="317" stopIfTrue="1">
      <formula>$J113=4</formula>
    </cfRule>
    <cfRule type="expression" dxfId="6182" priority="318" stopIfTrue="1">
      <formula>$J113=3</formula>
    </cfRule>
    <cfRule type="expression" dxfId="6181" priority="319" stopIfTrue="1">
      <formula>$J113=2</formula>
    </cfRule>
    <cfRule type="expression" dxfId="6180" priority="320" stopIfTrue="1">
      <formula>$J113=1</formula>
    </cfRule>
  </conditionalFormatting>
  <conditionalFormatting sqref="B94:B95">
    <cfRule type="expression" dxfId="6179" priority="434" stopIfTrue="1">
      <formula>$J117=4</formula>
    </cfRule>
    <cfRule type="expression" dxfId="6178" priority="435" stopIfTrue="1">
      <formula>$J117=3</formula>
    </cfRule>
    <cfRule type="expression" dxfId="6177" priority="436" stopIfTrue="1">
      <formula>$J117=2</formula>
    </cfRule>
    <cfRule type="expression" dxfId="6176" priority="437" stopIfTrue="1">
      <formula>$J117=1</formula>
    </cfRule>
  </conditionalFormatting>
  <conditionalFormatting sqref="B89:B92 B202:B207 B215">
    <cfRule type="expression" dxfId="6175" priority="438" stopIfTrue="1">
      <formula>$J106=4</formula>
    </cfRule>
    <cfRule type="expression" dxfId="6174" priority="439" stopIfTrue="1">
      <formula>$J106=3</formula>
    </cfRule>
    <cfRule type="expression" dxfId="6173" priority="440" stopIfTrue="1">
      <formula>$J106=2</formula>
    </cfRule>
    <cfRule type="expression" dxfId="6172" priority="441" stopIfTrue="1">
      <formula>$J106=1</formula>
    </cfRule>
  </conditionalFormatting>
  <conditionalFormatting sqref="B88">
    <cfRule type="expression" dxfId="6171" priority="442" stopIfTrue="1">
      <formula>#REF!=4</formula>
    </cfRule>
    <cfRule type="expression" dxfId="6170" priority="443" stopIfTrue="1">
      <formula>#REF!=3</formula>
    </cfRule>
    <cfRule type="expression" dxfId="6169" priority="444" stopIfTrue="1">
      <formula>#REF!=2</formula>
    </cfRule>
    <cfRule type="expression" dxfId="6168" priority="445" stopIfTrue="1">
      <formula>#REF!=1</formula>
    </cfRule>
  </conditionalFormatting>
  <conditionalFormatting sqref="B104 B106:B107">
    <cfRule type="expression" dxfId="6167" priority="313" stopIfTrue="1">
      <formula>$J117=4</formula>
    </cfRule>
    <cfRule type="expression" dxfId="6166" priority="314" stopIfTrue="1">
      <formula>$J117=3</formula>
    </cfRule>
    <cfRule type="expression" dxfId="6165" priority="315" stopIfTrue="1">
      <formula>$J117=2</formula>
    </cfRule>
    <cfRule type="expression" dxfId="6164" priority="316" stopIfTrue="1">
      <formula>$J117=1</formula>
    </cfRule>
  </conditionalFormatting>
  <conditionalFormatting sqref="B105">
    <cfRule type="expression" dxfId="6163" priority="309" stopIfTrue="1">
      <formula>$J118=4</formula>
    </cfRule>
    <cfRule type="expression" dxfId="6162" priority="310" stopIfTrue="1">
      <formula>$J118=3</formula>
    </cfRule>
    <cfRule type="expression" dxfId="6161" priority="311" stopIfTrue="1">
      <formula>$J118=2</formula>
    </cfRule>
    <cfRule type="expression" dxfId="6160" priority="312" stopIfTrue="1">
      <formula>$J118=1</formula>
    </cfRule>
  </conditionalFormatting>
  <conditionalFormatting sqref="B105">
    <cfRule type="expression" dxfId="6159" priority="305" stopIfTrue="1">
      <formula>$J118=4</formula>
    </cfRule>
    <cfRule type="expression" dxfId="6158" priority="306" stopIfTrue="1">
      <formula>$J118=3</formula>
    </cfRule>
    <cfRule type="expression" dxfId="6157" priority="307" stopIfTrue="1">
      <formula>$J118=2</formula>
    </cfRule>
    <cfRule type="expression" dxfId="6156" priority="308" stopIfTrue="1">
      <formula>$J118=1</formula>
    </cfRule>
  </conditionalFormatting>
  <conditionalFormatting sqref="B216:B217">
    <cfRule type="expression" dxfId="6155" priority="33150" stopIfTrue="1">
      <formula>#REF!=4</formula>
    </cfRule>
    <cfRule type="expression" dxfId="6154" priority="33151" stopIfTrue="1">
      <formula>#REF!=3</formula>
    </cfRule>
    <cfRule type="expression" dxfId="6153" priority="33152" stopIfTrue="1">
      <formula>#REF!=2</formula>
    </cfRule>
    <cfRule type="expression" dxfId="6152" priority="33153" stopIfTrue="1">
      <formula>#REF!=1</formula>
    </cfRule>
  </conditionalFormatting>
  <conditionalFormatting sqref="F320:G331">
    <cfRule type="expression" dxfId="6151" priority="87" stopIfTrue="1">
      <formula>#REF!=4</formula>
    </cfRule>
    <cfRule type="expression" dxfId="6150" priority="88" stopIfTrue="1">
      <formula>#REF!=3</formula>
    </cfRule>
    <cfRule type="expression" dxfId="6149" priority="89" stopIfTrue="1">
      <formula>#REF!=2</formula>
    </cfRule>
    <cfRule type="expression" dxfId="6148" priority="90" stopIfTrue="1">
      <formula>#REF!=1</formula>
    </cfRule>
  </conditionalFormatting>
  <conditionalFormatting sqref="D11">
    <cfRule type="cellIs" dxfId="6147" priority="77" operator="equal">
      <formula>2</formula>
    </cfRule>
    <cfRule type="cellIs" dxfId="6146" priority="78" operator="equal">
      <formula>1</formula>
    </cfRule>
  </conditionalFormatting>
  <conditionalFormatting sqref="D282:D284">
    <cfRule type="cellIs" dxfId="6145" priority="303" operator="equal">
      <formula>2</formula>
    </cfRule>
    <cfRule type="cellIs" dxfId="6144" priority="304" operator="equal">
      <formula>1</formula>
    </cfRule>
  </conditionalFormatting>
  <conditionalFormatting sqref="C283">
    <cfRule type="expression" dxfId="6143" priority="299" stopIfTrue="1">
      <formula>#REF!=4</formula>
    </cfRule>
    <cfRule type="expression" dxfId="6142" priority="300" stopIfTrue="1">
      <formula>#REF!=3</formula>
    </cfRule>
    <cfRule type="expression" dxfId="6141" priority="301" stopIfTrue="1">
      <formula>#REF!=2</formula>
    </cfRule>
    <cfRule type="expression" dxfId="6140" priority="302" stopIfTrue="1">
      <formula>#REF!=1</formula>
    </cfRule>
  </conditionalFormatting>
  <conditionalFormatting sqref="C283">
    <cfRule type="expression" dxfId="6139" priority="295" stopIfTrue="1">
      <formula>#REF!=4</formula>
    </cfRule>
    <cfRule type="expression" dxfId="6138" priority="296" stopIfTrue="1">
      <formula>#REF!=3</formula>
    </cfRule>
    <cfRule type="expression" dxfId="6137" priority="297" stopIfTrue="1">
      <formula>#REF!=2</formula>
    </cfRule>
    <cfRule type="expression" dxfId="6136" priority="298" stopIfTrue="1">
      <formula>#REF!=1</formula>
    </cfRule>
  </conditionalFormatting>
  <conditionalFormatting sqref="C284">
    <cfRule type="expression" dxfId="6135" priority="291" stopIfTrue="1">
      <formula>#REF!=4</formula>
    </cfRule>
    <cfRule type="expression" dxfId="6134" priority="292" stopIfTrue="1">
      <formula>#REF!=3</formula>
    </cfRule>
    <cfRule type="expression" dxfId="6133" priority="293" stopIfTrue="1">
      <formula>#REF!=2</formula>
    </cfRule>
    <cfRule type="expression" dxfId="6132" priority="294" stopIfTrue="1">
      <formula>#REF!=1</formula>
    </cfRule>
  </conditionalFormatting>
  <conditionalFormatting sqref="C284">
    <cfRule type="expression" dxfId="6131" priority="287" stopIfTrue="1">
      <formula>#REF!=4</formula>
    </cfRule>
    <cfRule type="expression" dxfId="6130" priority="288" stopIfTrue="1">
      <formula>#REF!=3</formula>
    </cfRule>
    <cfRule type="expression" dxfId="6129" priority="289" stopIfTrue="1">
      <formula>#REF!=2</formula>
    </cfRule>
    <cfRule type="expression" dxfId="6128" priority="290" stopIfTrue="1">
      <formula>#REF!=1</formula>
    </cfRule>
  </conditionalFormatting>
  <conditionalFormatting sqref="C232:C244 C246:C276 C278:C281">
    <cfRule type="expression" dxfId="6127" priority="283" stopIfTrue="1">
      <formula>#REF!=4</formula>
    </cfRule>
    <cfRule type="expression" dxfId="6126" priority="284" stopIfTrue="1">
      <formula>#REF!=3</formula>
    </cfRule>
    <cfRule type="expression" dxfId="6125" priority="285" stopIfTrue="1">
      <formula>#REF!=2</formula>
    </cfRule>
    <cfRule type="expression" dxfId="6124" priority="286" stopIfTrue="1">
      <formula>#REF!=1</formula>
    </cfRule>
  </conditionalFormatting>
  <conditionalFormatting sqref="C232:C244 C246:C276 C278:C281">
    <cfRule type="expression" dxfId="6123" priority="279" stopIfTrue="1">
      <formula>#REF!=4</formula>
    </cfRule>
    <cfRule type="expression" dxfId="6122" priority="280" stopIfTrue="1">
      <formula>#REF!=3</formula>
    </cfRule>
    <cfRule type="expression" dxfId="6121" priority="281" stopIfTrue="1">
      <formula>#REF!=2</formula>
    </cfRule>
    <cfRule type="expression" dxfId="6120" priority="282" stopIfTrue="1">
      <formula>#REF!=1</formula>
    </cfRule>
  </conditionalFormatting>
  <conditionalFormatting sqref="D232:D244 D246:D276 D278:D281">
    <cfRule type="cellIs" dxfId="6119" priority="277" operator="equal">
      <formula>2</formula>
    </cfRule>
    <cfRule type="cellIs" dxfId="6118" priority="278" operator="equal">
      <formula>1</formula>
    </cfRule>
  </conditionalFormatting>
  <conditionalFormatting sqref="C282">
    <cfRule type="expression" dxfId="6117" priority="273" stopIfTrue="1">
      <formula>#REF!=4</formula>
    </cfRule>
    <cfRule type="expression" dxfId="6116" priority="274" stopIfTrue="1">
      <formula>#REF!=3</formula>
    </cfRule>
    <cfRule type="expression" dxfId="6115" priority="275" stopIfTrue="1">
      <formula>#REF!=2</formula>
    </cfRule>
    <cfRule type="expression" dxfId="6114" priority="276" stopIfTrue="1">
      <formula>#REF!=1</formula>
    </cfRule>
  </conditionalFormatting>
  <conditionalFormatting sqref="C282">
    <cfRule type="expression" dxfId="6113" priority="269" stopIfTrue="1">
      <formula>#REF!=4</formula>
    </cfRule>
    <cfRule type="expression" dxfId="6112" priority="270" stopIfTrue="1">
      <formula>#REF!=3</formula>
    </cfRule>
    <cfRule type="expression" dxfId="6111" priority="271" stopIfTrue="1">
      <formula>#REF!=2</formula>
    </cfRule>
    <cfRule type="expression" dxfId="6110" priority="272" stopIfTrue="1">
      <formula>#REF!=1</formula>
    </cfRule>
  </conditionalFormatting>
  <conditionalFormatting sqref="D365">
    <cfRule type="cellIs" dxfId="6109" priority="139" operator="equal">
      <formula>2</formula>
    </cfRule>
    <cfRule type="cellIs" dxfId="6108" priority="140" operator="equal">
      <formula>1</formula>
    </cfRule>
  </conditionalFormatting>
  <conditionalFormatting sqref="D286">
    <cfRule type="cellIs" dxfId="6107" priority="265" operator="equal">
      <formula>2</formula>
    </cfRule>
    <cfRule type="cellIs" dxfId="6106" priority="266" operator="equal">
      <formula>1</formula>
    </cfRule>
  </conditionalFormatting>
  <conditionalFormatting sqref="C288">
    <cfRule type="expression" dxfId="6105" priority="261" stopIfTrue="1">
      <formula>#REF!=4</formula>
    </cfRule>
    <cfRule type="expression" dxfId="6104" priority="262" stopIfTrue="1">
      <formula>#REF!=3</formula>
    </cfRule>
    <cfRule type="expression" dxfId="6103" priority="263" stopIfTrue="1">
      <formula>#REF!=2</formula>
    </cfRule>
    <cfRule type="expression" dxfId="6102" priority="264" stopIfTrue="1">
      <formula>#REF!=1</formula>
    </cfRule>
  </conditionalFormatting>
  <conditionalFormatting sqref="C288">
    <cfRule type="expression" dxfId="6101" priority="257" stopIfTrue="1">
      <formula>#REF!=4</formula>
    </cfRule>
    <cfRule type="expression" dxfId="6100" priority="258" stopIfTrue="1">
      <formula>#REF!=3</formula>
    </cfRule>
    <cfRule type="expression" dxfId="6099" priority="259" stopIfTrue="1">
      <formula>#REF!=2</formula>
    </cfRule>
    <cfRule type="expression" dxfId="6098" priority="260" stopIfTrue="1">
      <formula>#REF!=1</formula>
    </cfRule>
  </conditionalFormatting>
  <conditionalFormatting sqref="D288">
    <cfRule type="cellIs" dxfId="6097" priority="255" operator="equal">
      <formula>2</formula>
    </cfRule>
    <cfRule type="cellIs" dxfId="6096" priority="256" operator="equal">
      <formula>1</formula>
    </cfRule>
  </conditionalFormatting>
  <conditionalFormatting sqref="C289:C291">
    <cfRule type="expression" dxfId="6095" priority="251" stopIfTrue="1">
      <formula>#REF!=4</formula>
    </cfRule>
    <cfRule type="expression" dxfId="6094" priority="252" stopIfTrue="1">
      <formula>#REF!=3</formula>
    </cfRule>
    <cfRule type="expression" dxfId="6093" priority="253" stopIfTrue="1">
      <formula>#REF!=2</formula>
    </cfRule>
    <cfRule type="expression" dxfId="6092" priority="254" stopIfTrue="1">
      <formula>#REF!=1</formula>
    </cfRule>
  </conditionalFormatting>
  <conditionalFormatting sqref="C289:C291">
    <cfRule type="expression" dxfId="6091" priority="247" stopIfTrue="1">
      <formula>#REF!=4</formula>
    </cfRule>
    <cfRule type="expression" dxfId="6090" priority="248" stopIfTrue="1">
      <formula>#REF!=3</formula>
    </cfRule>
    <cfRule type="expression" dxfId="6089" priority="249" stopIfTrue="1">
      <formula>#REF!=2</formula>
    </cfRule>
    <cfRule type="expression" dxfId="6088" priority="250" stopIfTrue="1">
      <formula>#REF!=1</formula>
    </cfRule>
  </conditionalFormatting>
  <conditionalFormatting sqref="D289:D291">
    <cfRule type="cellIs" dxfId="6087" priority="245" operator="equal">
      <formula>2</formula>
    </cfRule>
    <cfRule type="cellIs" dxfId="6086" priority="246" operator="equal">
      <formula>1</formula>
    </cfRule>
  </conditionalFormatting>
  <conditionalFormatting sqref="C292:C294">
    <cfRule type="expression" dxfId="6085" priority="241" stopIfTrue="1">
      <formula>#REF!=4</formula>
    </cfRule>
    <cfRule type="expression" dxfId="6084" priority="242" stopIfTrue="1">
      <formula>#REF!=3</formula>
    </cfRule>
    <cfRule type="expression" dxfId="6083" priority="243" stopIfTrue="1">
      <formula>#REF!=2</formula>
    </cfRule>
    <cfRule type="expression" dxfId="6082" priority="244" stopIfTrue="1">
      <formula>#REF!=1</formula>
    </cfRule>
  </conditionalFormatting>
  <conditionalFormatting sqref="C292:C294">
    <cfRule type="expression" dxfId="6081" priority="237" stopIfTrue="1">
      <formula>#REF!=4</formula>
    </cfRule>
    <cfRule type="expression" dxfId="6080" priority="238" stopIfTrue="1">
      <formula>#REF!=3</formula>
    </cfRule>
    <cfRule type="expression" dxfId="6079" priority="239" stopIfTrue="1">
      <formula>#REF!=2</formula>
    </cfRule>
    <cfRule type="expression" dxfId="6078" priority="240" stopIfTrue="1">
      <formula>#REF!=1</formula>
    </cfRule>
  </conditionalFormatting>
  <conditionalFormatting sqref="D292:D294">
    <cfRule type="cellIs" dxfId="6077" priority="235" operator="equal">
      <formula>2</formula>
    </cfRule>
    <cfRule type="cellIs" dxfId="6076" priority="236" operator="equal">
      <formula>1</formula>
    </cfRule>
  </conditionalFormatting>
  <conditionalFormatting sqref="C295:C297">
    <cfRule type="expression" dxfId="6075" priority="231" stopIfTrue="1">
      <formula>#REF!=4</formula>
    </cfRule>
    <cfRule type="expression" dxfId="6074" priority="232" stopIfTrue="1">
      <formula>#REF!=3</formula>
    </cfRule>
    <cfRule type="expression" dxfId="6073" priority="233" stopIfTrue="1">
      <formula>#REF!=2</formula>
    </cfRule>
    <cfRule type="expression" dxfId="6072" priority="234" stopIfTrue="1">
      <formula>#REF!=1</formula>
    </cfRule>
  </conditionalFormatting>
  <conditionalFormatting sqref="C295:C297">
    <cfRule type="expression" dxfId="6071" priority="227" stopIfTrue="1">
      <formula>#REF!=4</formula>
    </cfRule>
    <cfRule type="expression" dxfId="6070" priority="228" stopIfTrue="1">
      <formula>#REF!=3</formula>
    </cfRule>
    <cfRule type="expression" dxfId="6069" priority="229" stopIfTrue="1">
      <formula>#REF!=2</formula>
    </cfRule>
    <cfRule type="expression" dxfId="6068" priority="230" stopIfTrue="1">
      <formula>#REF!=1</formula>
    </cfRule>
  </conditionalFormatting>
  <conditionalFormatting sqref="D295:D297">
    <cfRule type="cellIs" dxfId="6067" priority="225" operator="equal">
      <formula>2</formula>
    </cfRule>
    <cfRule type="cellIs" dxfId="6066" priority="226" operator="equal">
      <formula>1</formula>
    </cfRule>
  </conditionalFormatting>
  <conditionalFormatting sqref="C298:C301">
    <cfRule type="expression" dxfId="6065" priority="221" stopIfTrue="1">
      <formula>#REF!=4</formula>
    </cfRule>
    <cfRule type="expression" dxfId="6064" priority="222" stopIfTrue="1">
      <formula>#REF!=3</formula>
    </cfRule>
    <cfRule type="expression" dxfId="6063" priority="223" stopIfTrue="1">
      <formula>#REF!=2</formula>
    </cfRule>
    <cfRule type="expression" dxfId="6062" priority="224" stopIfTrue="1">
      <formula>#REF!=1</formula>
    </cfRule>
  </conditionalFormatting>
  <conditionalFormatting sqref="C298:C301">
    <cfRule type="expression" dxfId="6061" priority="217" stopIfTrue="1">
      <formula>#REF!=4</formula>
    </cfRule>
    <cfRule type="expression" dxfId="6060" priority="218" stopIfTrue="1">
      <formula>#REF!=3</formula>
    </cfRule>
    <cfRule type="expression" dxfId="6059" priority="219" stopIfTrue="1">
      <formula>#REF!=2</formula>
    </cfRule>
    <cfRule type="expression" dxfId="6058" priority="220" stopIfTrue="1">
      <formula>#REF!=1</formula>
    </cfRule>
  </conditionalFormatting>
  <conditionalFormatting sqref="D298:D301">
    <cfRule type="cellIs" dxfId="6057" priority="215" operator="equal">
      <formula>2</formula>
    </cfRule>
    <cfRule type="cellIs" dxfId="6056" priority="216" operator="equal">
      <formula>1</formula>
    </cfRule>
  </conditionalFormatting>
  <conditionalFormatting sqref="D303:D305">
    <cfRule type="cellIs" dxfId="6055" priority="213" operator="equal">
      <formula>2</formula>
    </cfRule>
    <cfRule type="cellIs" dxfId="6054" priority="214" operator="equal">
      <formula>1</formula>
    </cfRule>
  </conditionalFormatting>
  <conditionalFormatting sqref="C304">
    <cfRule type="expression" dxfId="6053" priority="209" stopIfTrue="1">
      <formula>#REF!=4</formula>
    </cfRule>
    <cfRule type="expression" dxfId="6052" priority="210" stopIfTrue="1">
      <formula>#REF!=3</formula>
    </cfRule>
    <cfRule type="expression" dxfId="6051" priority="211" stopIfTrue="1">
      <formula>#REF!=2</formula>
    </cfRule>
    <cfRule type="expression" dxfId="6050" priority="212" stopIfTrue="1">
      <formula>#REF!=1</formula>
    </cfRule>
  </conditionalFormatting>
  <conditionalFormatting sqref="C304">
    <cfRule type="expression" dxfId="6049" priority="205" stopIfTrue="1">
      <formula>#REF!=4</formula>
    </cfRule>
    <cfRule type="expression" dxfId="6048" priority="206" stopIfTrue="1">
      <formula>#REF!=3</formula>
    </cfRule>
    <cfRule type="expression" dxfId="6047" priority="207" stopIfTrue="1">
      <formula>#REF!=2</formula>
    </cfRule>
    <cfRule type="expression" dxfId="6046" priority="208" stopIfTrue="1">
      <formula>#REF!=1</formula>
    </cfRule>
  </conditionalFormatting>
  <conditionalFormatting sqref="C305">
    <cfRule type="expression" dxfId="6045" priority="201" stopIfTrue="1">
      <formula>#REF!=4</formula>
    </cfRule>
    <cfRule type="expression" dxfId="6044" priority="202" stopIfTrue="1">
      <formula>#REF!=3</formula>
    </cfRule>
    <cfRule type="expression" dxfId="6043" priority="203" stopIfTrue="1">
      <formula>#REF!=2</formula>
    </cfRule>
    <cfRule type="expression" dxfId="6042" priority="204" stopIfTrue="1">
      <formula>#REF!=1</formula>
    </cfRule>
  </conditionalFormatting>
  <conditionalFormatting sqref="C305">
    <cfRule type="expression" dxfId="6041" priority="197" stopIfTrue="1">
      <formula>#REF!=4</formula>
    </cfRule>
    <cfRule type="expression" dxfId="6040" priority="198" stopIfTrue="1">
      <formula>#REF!=3</formula>
    </cfRule>
    <cfRule type="expression" dxfId="6039" priority="199" stopIfTrue="1">
      <formula>#REF!=2</formula>
    </cfRule>
    <cfRule type="expression" dxfId="6038" priority="200" stopIfTrue="1">
      <formula>#REF!=1</formula>
    </cfRule>
  </conditionalFormatting>
  <conditionalFormatting sqref="C308:Z308 C332:Z332 C309:E318 AB332:AE332 AB308:AE308 C333:E344">
    <cfRule type="expression" dxfId="6037" priority="193" stopIfTrue="1">
      <formula>#REF!=4</formula>
    </cfRule>
    <cfRule type="expression" dxfId="6036" priority="194" stopIfTrue="1">
      <formula>#REF!=3</formula>
    </cfRule>
    <cfRule type="expression" dxfId="6035" priority="195" stopIfTrue="1">
      <formula>#REF!=2</formula>
    </cfRule>
    <cfRule type="expression" dxfId="6034" priority="196" stopIfTrue="1">
      <formula>#REF!=1</formula>
    </cfRule>
  </conditionalFormatting>
  <conditionalFormatting sqref="C308:Z308 C332:Z332 C309:E318 AB332:AE332 AB308:AE308 C333:E344">
    <cfRule type="expression" dxfId="6033" priority="189" stopIfTrue="1">
      <formula>#REF!=4</formula>
    </cfRule>
    <cfRule type="expression" dxfId="6032" priority="190" stopIfTrue="1">
      <formula>#REF!=3</formula>
    </cfRule>
    <cfRule type="expression" dxfId="6031" priority="191" stopIfTrue="1">
      <formula>#REF!=2</formula>
    </cfRule>
    <cfRule type="expression" dxfId="6030" priority="192" stopIfTrue="1">
      <formula>#REF!=1</formula>
    </cfRule>
  </conditionalFormatting>
  <conditionalFormatting sqref="D307:D318 D332:D344">
    <cfRule type="cellIs" dxfId="6029" priority="187" operator="equal">
      <formula>2</formula>
    </cfRule>
    <cfRule type="cellIs" dxfId="6028" priority="188" operator="equal">
      <formula>1</formula>
    </cfRule>
  </conditionalFormatting>
  <conditionalFormatting sqref="AA308 AA332">
    <cfRule type="expression" dxfId="6027" priority="183" stopIfTrue="1">
      <formula>#REF!=4</formula>
    </cfRule>
    <cfRule type="expression" dxfId="6026" priority="184" stopIfTrue="1">
      <formula>#REF!=3</formula>
    </cfRule>
    <cfRule type="expression" dxfId="6025" priority="185" stopIfTrue="1">
      <formula>#REF!=2</formula>
    </cfRule>
    <cfRule type="expression" dxfId="6024" priority="186" stopIfTrue="1">
      <formula>#REF!=1</formula>
    </cfRule>
  </conditionalFormatting>
  <conditionalFormatting sqref="AA308 AA332">
    <cfRule type="expression" dxfId="6023" priority="179" stopIfTrue="1">
      <formula>#REF!=4</formula>
    </cfRule>
    <cfRule type="expression" dxfId="6022" priority="180" stopIfTrue="1">
      <formula>#REF!=3</formula>
    </cfRule>
    <cfRule type="expression" dxfId="6021" priority="181" stopIfTrue="1">
      <formula>#REF!=2</formula>
    </cfRule>
    <cfRule type="expression" dxfId="6020" priority="182" stopIfTrue="1">
      <formula>#REF!=1</formula>
    </cfRule>
  </conditionalFormatting>
  <conditionalFormatting sqref="F309:G318">
    <cfRule type="expression" dxfId="6019" priority="175" stopIfTrue="1">
      <formula>#REF!=4</formula>
    </cfRule>
    <cfRule type="expression" dxfId="6018" priority="176" stopIfTrue="1">
      <formula>#REF!=3</formula>
    </cfRule>
    <cfRule type="expression" dxfId="6017" priority="177" stopIfTrue="1">
      <formula>#REF!=2</formula>
    </cfRule>
    <cfRule type="expression" dxfId="6016" priority="178" stopIfTrue="1">
      <formula>#REF!=1</formula>
    </cfRule>
  </conditionalFormatting>
  <conditionalFormatting sqref="F309:G318">
    <cfRule type="expression" dxfId="6015" priority="171" stopIfTrue="1">
      <formula>#REF!=4</formula>
    </cfRule>
    <cfRule type="expression" dxfId="6014" priority="172" stopIfTrue="1">
      <formula>#REF!=3</formula>
    </cfRule>
    <cfRule type="expression" dxfId="6013" priority="173" stopIfTrue="1">
      <formula>#REF!=2</formula>
    </cfRule>
    <cfRule type="expression" dxfId="6012" priority="174" stopIfTrue="1">
      <formula>#REF!=1</formula>
    </cfRule>
  </conditionalFormatting>
  <conditionalFormatting sqref="F333:G344">
    <cfRule type="expression" dxfId="6011" priority="167" stopIfTrue="1">
      <formula>#REF!=4</formula>
    </cfRule>
    <cfRule type="expression" dxfId="6010" priority="168" stopIfTrue="1">
      <formula>#REF!=3</formula>
    </cfRule>
    <cfRule type="expression" dxfId="6009" priority="169" stopIfTrue="1">
      <formula>#REF!=2</formula>
    </cfRule>
    <cfRule type="expression" dxfId="6008" priority="170" stopIfTrue="1">
      <formula>#REF!=1</formula>
    </cfRule>
  </conditionalFormatting>
  <conditionalFormatting sqref="F333:G344">
    <cfRule type="expression" dxfId="6007" priority="163" stopIfTrue="1">
      <formula>#REF!=4</formula>
    </cfRule>
    <cfRule type="expression" dxfId="6006" priority="164" stopIfTrue="1">
      <formula>#REF!=3</formula>
    </cfRule>
    <cfRule type="expression" dxfId="6005" priority="165" stopIfTrue="1">
      <formula>#REF!=2</formula>
    </cfRule>
    <cfRule type="expression" dxfId="6004" priority="166" stopIfTrue="1">
      <formula>#REF!=1</formula>
    </cfRule>
  </conditionalFormatting>
  <conditionalFormatting sqref="C348:D364">
    <cfRule type="expression" dxfId="6003" priority="159" stopIfTrue="1">
      <formula>#REF!=4</formula>
    </cfRule>
    <cfRule type="expression" dxfId="6002" priority="160" stopIfTrue="1">
      <formula>#REF!=3</formula>
    </cfRule>
    <cfRule type="expression" dxfId="6001" priority="161" stopIfTrue="1">
      <formula>#REF!=2</formula>
    </cfRule>
    <cfRule type="expression" dxfId="6000" priority="162" stopIfTrue="1">
      <formula>#REF!=1</formula>
    </cfRule>
  </conditionalFormatting>
  <conditionalFormatting sqref="C348:D364">
    <cfRule type="expression" dxfId="5999" priority="155" stopIfTrue="1">
      <formula>#REF!=4</formula>
    </cfRule>
    <cfRule type="expression" dxfId="5998" priority="156" stopIfTrue="1">
      <formula>#REF!=3</formula>
    </cfRule>
    <cfRule type="expression" dxfId="5997" priority="157" stopIfTrue="1">
      <formula>#REF!=2</formula>
    </cfRule>
    <cfRule type="expression" dxfId="5996" priority="158" stopIfTrue="1">
      <formula>#REF!=1</formula>
    </cfRule>
  </conditionalFormatting>
  <conditionalFormatting sqref="D348:D364">
    <cfRule type="cellIs" dxfId="5995" priority="153" operator="equal">
      <formula>2</formula>
    </cfRule>
    <cfRule type="cellIs" dxfId="5994" priority="154" operator="equal">
      <formula>1</formula>
    </cfRule>
  </conditionalFormatting>
  <conditionalFormatting sqref="F348:G359 F361:G364">
    <cfRule type="expression" dxfId="5993" priority="149" stopIfTrue="1">
      <formula>#REF!=4</formula>
    </cfRule>
    <cfRule type="expression" dxfId="5992" priority="150" stopIfTrue="1">
      <formula>#REF!=3</formula>
    </cfRule>
    <cfRule type="expression" dxfId="5991" priority="151" stopIfTrue="1">
      <formula>#REF!=2</formula>
    </cfRule>
    <cfRule type="expression" dxfId="5990" priority="152" stopIfTrue="1">
      <formula>#REF!=1</formula>
    </cfRule>
  </conditionalFormatting>
  <conditionalFormatting sqref="F348:G359 F361:G364">
    <cfRule type="expression" dxfId="5989" priority="145" stopIfTrue="1">
      <formula>#REF!=4</formula>
    </cfRule>
    <cfRule type="expression" dxfId="5988" priority="146" stopIfTrue="1">
      <formula>#REF!=3</formula>
    </cfRule>
    <cfRule type="expression" dxfId="5987" priority="147" stopIfTrue="1">
      <formula>#REF!=2</formula>
    </cfRule>
    <cfRule type="expression" dxfId="5986" priority="148" stopIfTrue="1">
      <formula>#REF!=1</formula>
    </cfRule>
  </conditionalFormatting>
  <conditionalFormatting sqref="D346">
    <cfRule type="cellIs" dxfId="5985" priority="143" operator="equal">
      <formula>2</formula>
    </cfRule>
    <cfRule type="cellIs" dxfId="5984" priority="144" operator="equal">
      <formula>1</formula>
    </cfRule>
  </conditionalFormatting>
  <conditionalFormatting sqref="D347">
    <cfRule type="cellIs" dxfId="5983" priority="141" operator="equal">
      <formula>2</formula>
    </cfRule>
    <cfRule type="cellIs" dxfId="5982" priority="142" operator="equal">
      <formula>1</formula>
    </cfRule>
  </conditionalFormatting>
  <conditionalFormatting sqref="C319:Z319 AB319:AE319 C320:E331">
    <cfRule type="expression" dxfId="5981" priority="109" stopIfTrue="1">
      <formula>#REF!=4</formula>
    </cfRule>
    <cfRule type="expression" dxfId="5980" priority="110" stopIfTrue="1">
      <formula>#REF!=3</formula>
    </cfRule>
    <cfRule type="expression" dxfId="5979" priority="111" stopIfTrue="1">
      <formula>#REF!=2</formula>
    </cfRule>
    <cfRule type="expression" dxfId="5978" priority="112" stopIfTrue="1">
      <formula>#REF!=1</formula>
    </cfRule>
  </conditionalFormatting>
  <conditionalFormatting sqref="C319:Z319 AB319:AE319 C320:E331">
    <cfRule type="expression" dxfId="5977" priority="105" stopIfTrue="1">
      <formula>#REF!=4</formula>
    </cfRule>
    <cfRule type="expression" dxfId="5976" priority="106" stopIfTrue="1">
      <formula>#REF!=3</formula>
    </cfRule>
    <cfRule type="expression" dxfId="5975" priority="107" stopIfTrue="1">
      <formula>#REF!=2</formula>
    </cfRule>
    <cfRule type="expression" dxfId="5974" priority="108" stopIfTrue="1">
      <formula>#REF!=1</formula>
    </cfRule>
  </conditionalFormatting>
  <conditionalFormatting sqref="D319:D331">
    <cfRule type="cellIs" dxfId="5973" priority="103" operator="equal">
      <formula>2</formula>
    </cfRule>
    <cfRule type="cellIs" dxfId="5972" priority="104" operator="equal">
      <formula>1</formula>
    </cfRule>
  </conditionalFormatting>
  <conditionalFormatting sqref="AA319">
    <cfRule type="expression" dxfId="5971" priority="99" stopIfTrue="1">
      <formula>#REF!=4</formula>
    </cfRule>
    <cfRule type="expression" dxfId="5970" priority="100" stopIfTrue="1">
      <formula>#REF!=3</formula>
    </cfRule>
    <cfRule type="expression" dxfId="5969" priority="101" stopIfTrue="1">
      <formula>#REF!=2</formula>
    </cfRule>
    <cfRule type="expression" dxfId="5968" priority="102" stopIfTrue="1">
      <formula>#REF!=1</formula>
    </cfRule>
  </conditionalFormatting>
  <conditionalFormatting sqref="AA319">
    <cfRule type="expression" dxfId="5967" priority="95" stopIfTrue="1">
      <formula>#REF!=4</formula>
    </cfRule>
    <cfRule type="expression" dxfId="5966" priority="96" stopIfTrue="1">
      <formula>#REF!=3</formula>
    </cfRule>
    <cfRule type="expression" dxfId="5965" priority="97" stopIfTrue="1">
      <formula>#REF!=2</formula>
    </cfRule>
    <cfRule type="expression" dxfId="5964" priority="98" stopIfTrue="1">
      <formula>#REF!=1</formula>
    </cfRule>
  </conditionalFormatting>
  <conditionalFormatting sqref="F320:G331">
    <cfRule type="expression" dxfId="5963" priority="91" stopIfTrue="1">
      <formula>#REF!=4</formula>
    </cfRule>
    <cfRule type="expression" dxfId="5962" priority="92" stopIfTrue="1">
      <formula>#REF!=3</formula>
    </cfRule>
    <cfRule type="expression" dxfId="5961" priority="93" stopIfTrue="1">
      <formula>#REF!=2</formula>
    </cfRule>
    <cfRule type="expression" dxfId="5960" priority="94" stopIfTrue="1">
      <formula>#REF!=1</formula>
    </cfRule>
  </conditionalFormatting>
  <conditionalFormatting sqref="C11">
    <cfRule type="expression" dxfId="5959" priority="83" stopIfTrue="1">
      <formula>#REF!=4</formula>
    </cfRule>
    <cfRule type="expression" dxfId="5958" priority="84" stopIfTrue="1">
      <formula>#REF!=3</formula>
    </cfRule>
    <cfRule type="expression" dxfId="5957" priority="85" stopIfTrue="1">
      <formula>#REF!=2</formula>
    </cfRule>
    <cfRule type="expression" dxfId="5956" priority="86" stopIfTrue="1">
      <formula>#REF!=1</formula>
    </cfRule>
  </conditionalFormatting>
  <conditionalFormatting sqref="C11">
    <cfRule type="expression" dxfId="5955" priority="79" stopIfTrue="1">
      <formula>#REF!=4</formula>
    </cfRule>
    <cfRule type="expression" dxfId="5954" priority="80" stopIfTrue="1">
      <formula>#REF!=3</formula>
    </cfRule>
    <cfRule type="expression" dxfId="5953" priority="81" stopIfTrue="1">
      <formula>#REF!=2</formula>
    </cfRule>
    <cfRule type="expression" dxfId="5952" priority="82" stopIfTrue="1">
      <formula>#REF!=1</formula>
    </cfRule>
  </conditionalFormatting>
  <conditionalFormatting sqref="F360:G360">
    <cfRule type="expression" dxfId="5951" priority="69" stopIfTrue="1">
      <formula>#REF!=4</formula>
    </cfRule>
    <cfRule type="expression" dxfId="5950" priority="70" stopIfTrue="1">
      <formula>#REF!=3</formula>
    </cfRule>
    <cfRule type="expression" dxfId="5949" priority="71" stopIfTrue="1">
      <formula>#REF!=2</formula>
    </cfRule>
    <cfRule type="expression" dxfId="5948" priority="72" stopIfTrue="1">
      <formula>#REF!=1</formula>
    </cfRule>
  </conditionalFormatting>
  <conditionalFormatting sqref="F360:G360">
    <cfRule type="expression" dxfId="5947" priority="65" stopIfTrue="1">
      <formula>#REF!=4</formula>
    </cfRule>
    <cfRule type="expression" dxfId="5946" priority="66" stopIfTrue="1">
      <formula>#REF!=3</formula>
    </cfRule>
    <cfRule type="expression" dxfId="5945" priority="67" stopIfTrue="1">
      <formula>#REF!=2</formula>
    </cfRule>
    <cfRule type="expression" dxfId="5944" priority="68" stopIfTrue="1">
      <formula>#REF!=1</formula>
    </cfRule>
  </conditionalFormatting>
  <conditionalFormatting sqref="I360:J360">
    <cfRule type="expression" dxfId="5943" priority="61" stopIfTrue="1">
      <formula>#REF!=4</formula>
    </cfRule>
    <cfRule type="expression" dxfId="5942" priority="62" stopIfTrue="1">
      <formula>#REF!=3</formula>
    </cfRule>
    <cfRule type="expression" dxfId="5941" priority="63" stopIfTrue="1">
      <formula>#REF!=2</formula>
    </cfRule>
    <cfRule type="expression" dxfId="5940" priority="64" stopIfTrue="1">
      <formula>#REF!=1</formula>
    </cfRule>
  </conditionalFormatting>
  <conditionalFormatting sqref="I360:J360">
    <cfRule type="expression" dxfId="5939" priority="57" stopIfTrue="1">
      <formula>#REF!=4</formula>
    </cfRule>
    <cfRule type="expression" dxfId="5938" priority="58" stopIfTrue="1">
      <formula>#REF!=3</formula>
    </cfRule>
    <cfRule type="expression" dxfId="5937" priority="59" stopIfTrue="1">
      <formula>#REF!=2</formula>
    </cfRule>
    <cfRule type="expression" dxfId="5936" priority="60" stopIfTrue="1">
      <formula>#REF!=1</formula>
    </cfRule>
  </conditionalFormatting>
  <conditionalFormatting sqref="L360">
    <cfRule type="expression" dxfId="5935" priority="53" stopIfTrue="1">
      <formula>#REF!=4</formula>
    </cfRule>
    <cfRule type="expression" dxfId="5934" priority="54" stopIfTrue="1">
      <formula>#REF!=3</formula>
    </cfRule>
    <cfRule type="expression" dxfId="5933" priority="55" stopIfTrue="1">
      <formula>#REF!=2</formula>
    </cfRule>
    <cfRule type="expression" dxfId="5932" priority="56" stopIfTrue="1">
      <formula>#REF!=1</formula>
    </cfRule>
  </conditionalFormatting>
  <conditionalFormatting sqref="L360">
    <cfRule type="expression" dxfId="5931" priority="49" stopIfTrue="1">
      <formula>#REF!=4</formula>
    </cfRule>
    <cfRule type="expression" dxfId="5930" priority="50" stopIfTrue="1">
      <formula>#REF!=3</formula>
    </cfRule>
    <cfRule type="expression" dxfId="5929" priority="51" stopIfTrue="1">
      <formula>#REF!=2</formula>
    </cfRule>
    <cfRule type="expression" dxfId="5928" priority="52" stopIfTrue="1">
      <formula>#REF!=1</formula>
    </cfRule>
  </conditionalFormatting>
  <conditionalFormatting sqref="N360:R360">
    <cfRule type="expression" dxfId="5927" priority="45" stopIfTrue="1">
      <formula>#REF!=4</formula>
    </cfRule>
    <cfRule type="expression" dxfId="5926" priority="46" stopIfTrue="1">
      <formula>#REF!=3</formula>
    </cfRule>
    <cfRule type="expression" dxfId="5925" priority="47" stopIfTrue="1">
      <formula>#REF!=2</formula>
    </cfRule>
    <cfRule type="expression" dxfId="5924" priority="48" stopIfTrue="1">
      <formula>#REF!=1</formula>
    </cfRule>
  </conditionalFormatting>
  <conditionalFormatting sqref="N360:R360">
    <cfRule type="expression" dxfId="5923" priority="41" stopIfTrue="1">
      <formula>#REF!=4</formula>
    </cfRule>
    <cfRule type="expression" dxfId="5922" priority="42" stopIfTrue="1">
      <formula>#REF!=3</formula>
    </cfRule>
    <cfRule type="expression" dxfId="5921" priority="43" stopIfTrue="1">
      <formula>#REF!=2</formula>
    </cfRule>
    <cfRule type="expression" dxfId="5920" priority="44" stopIfTrue="1">
      <formula>#REF!=1</formula>
    </cfRule>
  </conditionalFormatting>
  <conditionalFormatting sqref="T360:Z360">
    <cfRule type="expression" dxfId="5919" priority="37" stopIfTrue="1">
      <formula>#REF!=4</formula>
    </cfRule>
    <cfRule type="expression" dxfId="5918" priority="38" stopIfTrue="1">
      <formula>#REF!=3</formula>
    </cfRule>
    <cfRule type="expression" dxfId="5917" priority="39" stopIfTrue="1">
      <formula>#REF!=2</formula>
    </cfRule>
    <cfRule type="expression" dxfId="5916" priority="40" stopIfTrue="1">
      <formula>#REF!=1</formula>
    </cfRule>
  </conditionalFormatting>
  <conditionalFormatting sqref="T360:Z360">
    <cfRule type="expression" dxfId="5915" priority="33" stopIfTrue="1">
      <formula>#REF!=4</formula>
    </cfRule>
    <cfRule type="expression" dxfId="5914" priority="34" stopIfTrue="1">
      <formula>#REF!=3</formula>
    </cfRule>
    <cfRule type="expression" dxfId="5913" priority="35" stopIfTrue="1">
      <formula>#REF!=2</formula>
    </cfRule>
    <cfRule type="expression" dxfId="5912" priority="36" stopIfTrue="1">
      <formula>#REF!=1</formula>
    </cfRule>
  </conditionalFormatting>
  <conditionalFormatting sqref="C231">
    <cfRule type="expression" dxfId="5911" priority="29" stopIfTrue="1">
      <formula>#REF!=4</formula>
    </cfRule>
    <cfRule type="expression" dxfId="5910" priority="30" stopIfTrue="1">
      <formula>#REF!=3</formula>
    </cfRule>
    <cfRule type="expression" dxfId="5909" priority="31" stopIfTrue="1">
      <formula>#REF!=2</formula>
    </cfRule>
    <cfRule type="expression" dxfId="5908" priority="32" stopIfTrue="1">
      <formula>#REF!=1</formula>
    </cfRule>
  </conditionalFormatting>
  <conditionalFormatting sqref="C231">
    <cfRule type="expression" dxfId="5907" priority="25" stopIfTrue="1">
      <formula>#REF!=4</formula>
    </cfRule>
    <cfRule type="expression" dxfId="5906" priority="26" stopIfTrue="1">
      <formula>#REF!=3</formula>
    </cfRule>
    <cfRule type="expression" dxfId="5905" priority="27" stopIfTrue="1">
      <formula>#REF!=2</formula>
    </cfRule>
    <cfRule type="expression" dxfId="5904" priority="28" stopIfTrue="1">
      <formula>#REF!=1</formula>
    </cfRule>
  </conditionalFormatting>
  <conditionalFormatting sqref="D231">
    <cfRule type="cellIs" dxfId="5903" priority="23" operator="equal">
      <formula>2</formula>
    </cfRule>
    <cfRule type="cellIs" dxfId="5902" priority="24" operator="equal">
      <formula>1</formula>
    </cfRule>
  </conditionalFormatting>
  <conditionalFormatting sqref="C245">
    <cfRule type="expression" dxfId="5901" priority="19" stopIfTrue="1">
      <formula>#REF!=4</formula>
    </cfRule>
    <cfRule type="expression" dxfId="5900" priority="20" stopIfTrue="1">
      <formula>#REF!=3</formula>
    </cfRule>
    <cfRule type="expression" dxfId="5899" priority="21" stopIfTrue="1">
      <formula>#REF!=2</formula>
    </cfRule>
    <cfRule type="expression" dxfId="5898" priority="22" stopIfTrue="1">
      <formula>#REF!=1</formula>
    </cfRule>
  </conditionalFormatting>
  <conditionalFormatting sqref="C245">
    <cfRule type="expression" dxfId="5897" priority="15" stopIfTrue="1">
      <formula>#REF!=4</formula>
    </cfRule>
    <cfRule type="expression" dxfId="5896" priority="16" stopIfTrue="1">
      <formula>#REF!=3</formula>
    </cfRule>
    <cfRule type="expression" dxfId="5895" priority="17" stopIfTrue="1">
      <formula>#REF!=2</formula>
    </cfRule>
    <cfRule type="expression" dxfId="5894" priority="18" stopIfTrue="1">
      <formula>#REF!=1</formula>
    </cfRule>
  </conditionalFormatting>
  <conditionalFormatting sqref="D245">
    <cfRule type="cellIs" dxfId="5893" priority="13" operator="equal">
      <formula>2</formula>
    </cfRule>
    <cfRule type="cellIs" dxfId="5892" priority="14" operator="equal">
      <formula>1</formula>
    </cfRule>
  </conditionalFormatting>
  <conditionalFormatting sqref="C277">
    <cfRule type="expression" dxfId="5891" priority="9" stopIfTrue="1">
      <formula>#REF!=4</formula>
    </cfRule>
    <cfRule type="expression" dxfId="5890" priority="10" stopIfTrue="1">
      <formula>#REF!=3</formula>
    </cfRule>
    <cfRule type="expression" dxfId="5889" priority="11" stopIfTrue="1">
      <formula>#REF!=2</formula>
    </cfRule>
    <cfRule type="expression" dxfId="5888" priority="12" stopIfTrue="1">
      <formula>#REF!=1</formula>
    </cfRule>
  </conditionalFormatting>
  <conditionalFormatting sqref="C277">
    <cfRule type="expression" dxfId="5887" priority="5" stopIfTrue="1">
      <formula>#REF!=4</formula>
    </cfRule>
    <cfRule type="expression" dxfId="5886" priority="6" stopIfTrue="1">
      <formula>#REF!=3</formula>
    </cfRule>
    <cfRule type="expression" dxfId="5885" priority="7" stopIfTrue="1">
      <formula>#REF!=2</formula>
    </cfRule>
    <cfRule type="expression" dxfId="5884" priority="8" stopIfTrue="1">
      <formula>#REF!=1</formula>
    </cfRule>
  </conditionalFormatting>
  <conditionalFormatting sqref="D277">
    <cfRule type="cellIs" dxfId="5883" priority="3" operator="equal">
      <formula>2</formula>
    </cfRule>
    <cfRule type="cellIs" dxfId="5882" priority="4" operator="equal">
      <formula>1</formula>
    </cfRule>
  </conditionalFormatting>
  <conditionalFormatting sqref="D230">
    <cfRule type="cellIs" dxfId="5881" priority="1" operator="equal">
      <formula>2</formula>
    </cfRule>
    <cfRule type="cellIs" dxfId="5880" priority="2" operator="equal">
      <formula>1</formula>
    </cfRule>
  </conditionalFormatting>
  <pageMargins left="0.7" right="0.7" top="0.75" bottom="0.75" header="0.3" footer="0.3"/>
  <pageSetup paperSize="8" scale="36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817" stopIfTrue="1" id="{97126A20-B5CB-48F6-BB13-821AE0D4FB97}">
            <xm:f>'C:\budget\НОВЫЙ БЮДЖЕТНЫЙ РЕГЛАМЕНТ (БЮДЖЕТНЫЙ КОДЕКС)\Форматы БП\АВТОМАТИЗИРОВАННЫЕ ФОРМАТЫ\[НОВЫЙ_Формат БП электросетевой компании (МРСК, ФСК, РСК)_в ДЗО.xlsx]9. Смета затрат'!#REF!=4</xm:f>
            <x14:dxf>
              <font>
                <b val="0"/>
                <i/>
              </font>
            </x14:dxf>
          </x14:cfRule>
          <x14:cfRule type="expression" priority="2818" stopIfTrue="1" id="{F3E6AA06-B65A-4EEC-978C-31947564E425}">
            <xm:f>'C:\budget\НОВЫЙ БЮДЖЕТНЫЙ РЕГЛАМЕНТ (БЮДЖЕТНЫЙ КОДЕКС)\Форматы БП\АВТОМАТИЗИРОВАННЫЕ ФОРМАТЫ\[НОВЫЙ_Формат БП электросетевой компании (МРСК, ФСК, РСК)_в ДЗО.xlsx]9. Смета затрат'!#REF!=3</xm:f>
            <x14:dxf>
              <font>
                <b val="0"/>
                <i val="0"/>
              </font>
            </x14:dxf>
          </x14:cfRule>
          <x14:cfRule type="expression" priority="2819" stopIfTrue="1" id="{1C0FE23F-5404-4788-97F4-1189783E65A5}">
            <xm:f>'C:\budget\НОВЫЙ БЮДЖЕТНЫЙ РЕГЛАМЕНТ (БЮДЖЕТНЫЙ КОДЕКС)\Форматы БП\АВТОМАТИЗИРОВАННЫЕ ФОРМАТЫ\[НОВЫЙ_Формат БП электросетевой компании (МРСК, ФСК, РСК)_в ДЗО.xlsx]9. Смета затрат'!#REF!=2</xm:f>
            <x14:dxf>
              <font>
                <b/>
                <i/>
                <strike val="0"/>
              </font>
            </x14:dxf>
          </x14:cfRule>
          <x14:cfRule type="expression" priority="2820" stopIfTrue="1" id="{182C6958-0913-4653-B090-A5748E721890}">
            <xm:f>'C:\budget\НОВЫЙ БЮДЖЕТНЫЙ РЕГЛАМЕНТ (БЮДЖЕТНЫЙ КОДЕКС)\Форматы БП\АВТОМАТИЗИРОВАННЫЕ ФОРМАТЫ\[НОВЫЙ_Формат БП электросетевой компании (МРСК, ФСК, РСК)_в ДЗО.xlsx]9. Смета затрат'!#REF!=1</xm:f>
            <x14:dxf>
              <font>
                <b/>
                <i val="0"/>
                <strike val="0"/>
              </font>
              <border>
                <bottom style="thin">
                  <color auto="1"/>
                </bottom>
              </border>
            </x14:dxf>
          </x14:cfRule>
          <xm:sqref>A218:D218</xm:sqref>
        </x14:conditionalFormatting>
        <x14:conditionalFormatting xmlns:xm="http://schemas.microsoft.com/office/excel/2006/main">
          <x14:cfRule type="expression" priority="2825" stopIfTrue="1" id="{120BD0C6-FA61-4409-A844-B0E07FF38FCC}">
            <xm:f>'C:\budget\НОВЫЙ БЮДЖЕТНЫЙ РЕГЛАМЕНТ (БЮДЖЕТНЫЙ КОДЕКС)\Форматы БП\АВТОМАТИЗИРОВАННЫЕ ФОРМАТЫ\[НОВЫЙ_Формат БП электросетевой компании (МРСК, ФСК, РСК)_в ДЗО.xlsx]9. Смета затрат'!#REF!=4</xm:f>
            <x14:dxf>
              <font>
                <b val="0"/>
                <i/>
              </font>
            </x14:dxf>
          </x14:cfRule>
          <x14:cfRule type="expression" priority="2826" stopIfTrue="1" id="{3FD79E7F-19D1-477B-981C-3BE5417B3996}">
            <xm:f>'C:\budget\НОВЫЙ БЮДЖЕТНЫЙ РЕГЛАМЕНТ (БЮДЖЕТНЫЙ КОДЕКС)\Форматы БП\АВТОМАТИЗИРОВАННЫЕ ФОРМАТЫ\[НОВЫЙ_Формат БП электросетевой компании (МРСК, ФСК, РСК)_в ДЗО.xlsx]9. Смета затрат'!#REF!=3</xm:f>
            <x14:dxf>
              <font>
                <b val="0"/>
                <i val="0"/>
              </font>
            </x14:dxf>
          </x14:cfRule>
          <x14:cfRule type="expression" priority="2827" stopIfTrue="1" id="{267E0B4C-1423-4C76-817D-2018A2F506FF}">
            <xm:f>'C:\budget\НОВЫЙ БЮДЖЕТНЫЙ РЕГЛАМЕНТ (БЮДЖЕТНЫЙ КОДЕКС)\Форматы БП\АВТОМАТИЗИРОВАННЫЕ ФОРМАТЫ\[НОВЫЙ_Формат БП электросетевой компании (МРСК, ФСК, РСК)_в ДЗО.xlsx]9. Смета затрат'!#REF!=2</xm:f>
            <x14:dxf>
              <font>
                <b/>
                <i/>
                <strike val="0"/>
              </font>
            </x14:dxf>
          </x14:cfRule>
          <x14:cfRule type="expression" priority="2828" stopIfTrue="1" id="{1386EE07-91F8-4209-9EB6-1AED6B95E039}">
            <xm:f>'C:\budget\НОВЫЙ БЮДЖЕТНЫЙ РЕГЛАМЕНТ (БЮДЖЕТНЫЙ КОДЕКС)\Форматы БП\АВТОМАТИЗИРОВАННЫЕ ФОРМАТЫ\[НОВЫЙ_Формат БП электросетевой компании (МРСК, ФСК, РСК)_в ДЗО.xlsx]9. Смета затрат'!#REF!=1</xm:f>
            <x14:dxf>
              <font>
                <b/>
                <i val="0"/>
                <strike val="0"/>
              </font>
            </x14:dxf>
          </x14:cfRule>
          <xm:sqref>C218:D218</xm:sqref>
        </x14:conditionalFormatting>
        <x14:conditionalFormatting xmlns:xm="http://schemas.microsoft.com/office/excel/2006/main">
          <x14:cfRule type="expression" priority="73" stopIfTrue="1" id="{35AD5AE6-8B77-427C-94E2-18C66C8D2288}">
            <xm:f>'C:\Users\oegorova\AppData\Local\Microsoft\Windows\Temporary Internet Files\Content.Outlook\XHV6QN0N\[Приложение_2 1 _Формат БП электросетевой компании (МРСК ФСК РСК) (2).xlsx]9. Смета затрат'!#REF!=4</xm:f>
            <x14:dxf>
              <font>
                <b val="0"/>
                <i/>
              </font>
            </x14:dxf>
          </x14:cfRule>
          <x14:cfRule type="expression" priority="74" stopIfTrue="1" id="{BE3FCE04-31E1-4B6A-9301-735B4C9B8F84}">
            <xm:f>'C:\Users\oegorova\AppData\Local\Microsoft\Windows\Temporary Internet Files\Content.Outlook\XHV6QN0N\[Приложение_2 1 _Формат БП электросетевой компании (МРСК ФСК РСК) (2).xlsx]9. Смета затрат'!#REF!=3</xm:f>
            <x14:dxf>
              <font>
                <b val="0"/>
                <i val="0"/>
              </font>
            </x14:dxf>
          </x14:cfRule>
          <x14:cfRule type="expression" priority="75" stopIfTrue="1" id="{B13F5C77-A73E-423D-B412-BE17896377B2}">
            <xm:f>'C:\Users\oegorova\AppData\Local\Microsoft\Windows\Temporary Internet Files\Content.Outlook\XHV6QN0N\[Приложение_2 1 _Формат БП электросетевой компании (МРСК ФСК РСК) (2).xlsx]9. Смета затрат'!#REF!=2</xm:f>
            <x14:dxf>
              <font>
                <b/>
                <i/>
                <strike val="0"/>
              </font>
            </x14:dxf>
          </x14:cfRule>
          <x14:cfRule type="expression" priority="76" stopIfTrue="1" id="{EE6A455A-A65C-4D83-A9B2-6732961408D6}">
            <xm:f>'C:\Users\oegorova\AppData\Local\Microsoft\Windows\Temporary Internet Files\Content.Outlook\XHV6QN0N\[Приложение_2 1 _Формат БП электросетевой компании (МРСК ФСК РСК) (2).xlsx]9. Смета затрат'!#REF!=1</xm:f>
            <x14:dxf>
              <font>
                <b/>
                <i val="0"/>
                <strike val="0"/>
              </font>
              <border>
                <bottom style="thin">
                  <color auto="1"/>
                </bottom>
              </border>
            </x14:dxf>
          </x14:cfRule>
          <xm:sqref>A68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CJ338"/>
  <sheetViews>
    <sheetView view="pageBreakPreview" zoomScale="70" zoomScaleNormal="55" zoomScaleSheetLayoutView="70" workbookViewId="0">
      <pane xSplit="3" ySplit="12" topLeftCell="H13" activePane="bottomRight" state="frozen"/>
      <selection pane="topRight" activeCell="D1" sqref="D1"/>
      <selection pane="bottomLeft" activeCell="A13" sqref="A13"/>
      <selection pane="bottomRight" activeCell="Z36" sqref="Z36"/>
    </sheetView>
  </sheetViews>
  <sheetFormatPr defaultRowHeight="15" outlineLevelRow="2" outlineLevelCol="1"/>
  <cols>
    <col min="1" max="1" width="28.28515625" hidden="1" customWidth="1"/>
    <col min="2" max="2" width="23.7109375" customWidth="1"/>
    <col min="3" max="3" width="136" customWidth="1"/>
    <col min="4" max="4" width="11.5703125" hidden="1" customWidth="1" outlineLevel="1"/>
    <col min="5" max="5" width="16.140625" hidden="1" customWidth="1" outlineLevel="1"/>
    <col min="6" max="6" width="17.140625" hidden="1" customWidth="1" collapsed="1"/>
    <col min="7" max="7" width="17.140625" hidden="1" customWidth="1"/>
    <col min="8" max="8" width="17.140625" style="1556" customWidth="1" outlineLevel="1"/>
    <col min="9" max="9" width="13.28515625" customWidth="1" outlineLevel="1"/>
    <col min="10" max="13" width="9.140625" customWidth="1" outlineLevel="1"/>
    <col min="14" max="14" width="10.7109375" style="1706" customWidth="1"/>
    <col min="15" max="15" width="11.42578125" style="1706" bestFit="1" customWidth="1"/>
    <col min="16" max="18" width="9.28515625" style="1706" bestFit="1" customWidth="1"/>
    <col min="19" max="26" width="9.140625" customWidth="1" outlineLevel="1"/>
    <col min="27" max="27" width="12.42578125" customWidth="1" outlineLevel="1"/>
    <col min="28" max="35" width="9.140625" customWidth="1" outlineLevel="1"/>
    <col min="36" max="36" width="9.140625" style="1555" customWidth="1" outlineLevel="1"/>
    <col min="37" max="37" width="15.42578125" customWidth="1" outlineLevel="1"/>
    <col min="38" max="38" width="19.140625" customWidth="1"/>
    <col min="39" max="39" width="13" customWidth="1" outlineLevel="1"/>
    <col min="40" max="42" width="15.7109375" customWidth="1" outlineLevel="1"/>
    <col min="43" max="43" width="17.7109375" customWidth="1" outlineLevel="1"/>
    <col min="44" max="44" width="16.7109375" customWidth="1"/>
    <col min="45" max="45" width="12.85546875" customWidth="1" outlineLevel="1"/>
    <col min="46" max="48" width="14.28515625" customWidth="1" outlineLevel="1"/>
    <col min="49" max="49" width="15.42578125" customWidth="1" outlineLevel="1"/>
    <col min="50" max="50" width="16.7109375" customWidth="1"/>
    <col min="51" max="54" width="14.28515625" customWidth="1" outlineLevel="1"/>
    <col min="55" max="55" width="15.28515625" customWidth="1" outlineLevel="1"/>
    <col min="56" max="56" width="16.28515625" customWidth="1"/>
    <col min="57" max="57" width="13" customWidth="1" outlineLevel="1"/>
    <col min="58" max="58" width="14.7109375" customWidth="1" outlineLevel="1"/>
    <col min="59" max="59" width="14.28515625" customWidth="1" outlineLevel="1"/>
    <col min="60" max="61" width="9.140625" customWidth="1"/>
    <col min="62" max="66" width="9.140625" customWidth="1" outlineLevel="1"/>
    <col min="67" max="71" width="9.140625" customWidth="1"/>
    <col min="72" max="88" width="9.140625" customWidth="1" outlineLevel="1"/>
    <col min="89" max="90" width="9.140625" customWidth="1"/>
  </cols>
  <sheetData>
    <row r="1" spans="1:88" ht="18">
      <c r="A1" s="118"/>
      <c r="B1" s="444"/>
      <c r="C1" s="118"/>
      <c r="D1" s="310"/>
      <c r="E1" s="118"/>
      <c r="F1" s="118"/>
      <c r="G1" s="118"/>
      <c r="H1" s="1546"/>
      <c r="I1" s="118"/>
      <c r="J1" s="118"/>
      <c r="K1" s="118"/>
      <c r="L1" s="118"/>
      <c r="M1" s="118"/>
      <c r="N1" s="1681"/>
      <c r="O1" s="1681"/>
      <c r="P1" s="1681"/>
      <c r="Q1" s="1681"/>
      <c r="R1" s="1681"/>
      <c r="S1" s="118"/>
      <c r="T1" s="118"/>
      <c r="U1" s="118"/>
      <c r="V1" s="118"/>
      <c r="W1" s="118"/>
      <c r="X1" s="118"/>
      <c r="Y1" s="118"/>
      <c r="Z1" s="118"/>
      <c r="AA1" s="118"/>
      <c r="AB1" s="118"/>
      <c r="AC1" s="118"/>
      <c r="AD1" s="118"/>
      <c r="AE1" s="118"/>
      <c r="AF1" s="118"/>
      <c r="AG1" s="118"/>
      <c r="AH1" s="118"/>
      <c r="AI1" s="118"/>
      <c r="AJ1" s="1557"/>
      <c r="AK1" s="118"/>
      <c r="AL1" s="118"/>
      <c r="AM1" s="118"/>
      <c r="AN1" s="118"/>
      <c r="AO1" s="118"/>
      <c r="AP1" s="118"/>
      <c r="AQ1" s="118"/>
      <c r="AR1" s="118"/>
      <c r="AS1" s="118"/>
      <c r="AT1" s="118"/>
      <c r="AU1" s="118"/>
      <c r="AV1" s="118"/>
      <c r="AW1" s="118"/>
      <c r="AX1" s="118"/>
      <c r="AY1" s="118"/>
      <c r="AZ1" s="118"/>
      <c r="BA1" s="118"/>
      <c r="BB1" s="118"/>
      <c r="BC1" s="118"/>
      <c r="BD1" s="118"/>
      <c r="BE1" s="118"/>
      <c r="BF1" s="118"/>
      <c r="BG1" s="118"/>
      <c r="BI1" s="118"/>
      <c r="BJ1" s="118"/>
      <c r="BK1" s="118"/>
      <c r="BL1" s="118"/>
      <c r="BM1" s="118"/>
      <c r="BN1" s="118"/>
      <c r="BO1" s="118"/>
      <c r="BP1" s="118"/>
      <c r="BQ1" s="118"/>
      <c r="BR1" s="118"/>
      <c r="BS1" s="118"/>
      <c r="BT1" s="118"/>
      <c r="BU1" s="118"/>
      <c r="BV1" s="118"/>
      <c r="BW1" s="118"/>
      <c r="BX1" s="118"/>
      <c r="BY1" s="118"/>
      <c r="BZ1" s="118"/>
      <c r="CA1" s="118"/>
      <c r="CB1" s="118"/>
      <c r="CC1" s="118"/>
      <c r="CD1" s="118"/>
      <c r="CE1" s="118"/>
    </row>
    <row r="2" spans="1:88" ht="18">
      <c r="A2" s="118"/>
      <c r="B2" s="204" t="str">
        <f ca="1">"Наименование документа: "&amp;UPPER(MID(CELL("filename",$I$1),FIND("[",CELL("filename",$I$1))+1,FIND("]",CELL("filename",$I$1))-FIND("[",CELL("filename",$I$1))-6))</f>
        <v>Наименование документа: БИЗНЕС-ПЛАН ПАО ФИЦ_2015</v>
      </c>
      <c r="D2" s="310"/>
      <c r="E2" s="118"/>
      <c r="F2" s="118"/>
      <c r="G2" s="118"/>
      <c r="H2" s="1546"/>
      <c r="I2" s="118"/>
      <c r="J2" s="118"/>
      <c r="K2" s="118"/>
      <c r="L2" s="118"/>
      <c r="M2" s="118"/>
      <c r="N2" s="1681"/>
      <c r="O2" s="1681"/>
      <c r="P2" s="1681"/>
      <c r="Q2" s="1681"/>
      <c r="R2" s="1681"/>
      <c r="S2" s="118"/>
      <c r="T2" s="118"/>
      <c r="U2" s="118"/>
      <c r="V2" s="118"/>
      <c r="W2" s="118"/>
      <c r="X2" s="118"/>
      <c r="Y2" s="118"/>
      <c r="Z2" s="118"/>
      <c r="AA2" s="118"/>
      <c r="AB2" s="118"/>
      <c r="AC2" s="118"/>
      <c r="AD2" s="118"/>
      <c r="AE2" s="118"/>
      <c r="AF2" s="118"/>
      <c r="AG2" s="118"/>
      <c r="AH2" s="118"/>
      <c r="AI2" s="118"/>
      <c r="AJ2" s="1557"/>
      <c r="AK2" s="118"/>
      <c r="AL2" s="118"/>
      <c r="AM2" s="118"/>
      <c r="AN2" s="118"/>
      <c r="AO2" s="118"/>
      <c r="AP2" s="118"/>
      <c r="AQ2" s="118"/>
      <c r="AR2" s="118"/>
      <c r="AS2" s="118"/>
      <c r="AT2" s="118"/>
      <c r="AU2" s="118"/>
      <c r="AV2" s="118"/>
      <c r="AW2" s="118"/>
      <c r="AX2" s="118"/>
      <c r="AY2" s="118"/>
      <c r="AZ2" s="118"/>
      <c r="BA2" s="118"/>
      <c r="BB2" s="118"/>
      <c r="BC2" s="118"/>
      <c r="BD2" s="118"/>
      <c r="BE2" s="118"/>
      <c r="BF2" s="118"/>
      <c r="BG2" s="118"/>
      <c r="BI2" s="118"/>
      <c r="BJ2" s="118"/>
      <c r="BK2" s="118"/>
      <c r="BL2" s="118"/>
      <c r="BM2" s="118"/>
      <c r="BN2" s="118"/>
      <c r="BO2" s="118"/>
      <c r="BP2" s="118"/>
      <c r="BQ2" s="118"/>
      <c r="BR2" s="118"/>
      <c r="BS2" s="118"/>
      <c r="BT2" s="118"/>
      <c r="BU2" s="118"/>
      <c r="BV2" s="118"/>
      <c r="BW2" s="118"/>
      <c r="BX2" s="118"/>
      <c r="BY2" s="118"/>
      <c r="BZ2" s="118"/>
      <c r="CA2" s="118"/>
      <c r="CB2" s="118"/>
      <c r="CC2" s="118"/>
      <c r="CD2" s="118"/>
      <c r="CE2" s="118"/>
    </row>
    <row r="3" spans="1:88" ht="18">
      <c r="A3" s="118"/>
      <c r="B3" s="429" t="s">
        <v>415</v>
      </c>
      <c r="D3" s="310"/>
      <c r="E3" s="118"/>
      <c r="F3" s="118"/>
      <c r="G3" s="118"/>
      <c r="H3" s="1546"/>
      <c r="I3" s="118"/>
      <c r="J3" s="118"/>
      <c r="K3" s="118"/>
      <c r="L3" s="118"/>
      <c r="M3" s="118"/>
      <c r="N3" s="1681"/>
      <c r="O3" s="1681"/>
      <c r="P3" s="1681"/>
      <c r="Q3" s="1681"/>
      <c r="R3" s="1681"/>
      <c r="S3" s="118"/>
      <c r="T3" s="118"/>
      <c r="U3" s="118"/>
      <c r="V3" s="118"/>
      <c r="W3" s="118"/>
      <c r="X3" s="118"/>
      <c r="Y3" s="118"/>
      <c r="Z3" s="118"/>
      <c r="AA3" s="118"/>
      <c r="AB3" s="118"/>
      <c r="AC3" s="118"/>
      <c r="AD3" s="118"/>
      <c r="AE3" s="118"/>
      <c r="AF3" s="118"/>
      <c r="AG3" s="118"/>
      <c r="AH3" s="118"/>
      <c r="AI3" s="118"/>
      <c r="AJ3" s="1557"/>
      <c r="AK3" s="118"/>
      <c r="AL3" s="118"/>
      <c r="AM3" s="118"/>
      <c r="AN3" s="118"/>
      <c r="AO3" s="118"/>
      <c r="AP3" s="118"/>
      <c r="AQ3" s="118"/>
      <c r="AR3" s="118"/>
      <c r="AS3" s="118"/>
      <c r="AT3" s="118"/>
      <c r="AU3" s="118"/>
      <c r="AV3" s="118"/>
      <c r="AW3" s="118"/>
      <c r="AX3" s="118"/>
      <c r="AY3" s="118"/>
      <c r="AZ3" s="118"/>
      <c r="BA3" s="118"/>
      <c r="BB3" s="118"/>
      <c r="BC3" s="118"/>
      <c r="BD3" s="118"/>
      <c r="BE3" s="118"/>
      <c r="BF3" s="118"/>
      <c r="BG3" s="118"/>
      <c r="BI3" s="118"/>
      <c r="BJ3" s="118"/>
      <c r="BK3" s="118"/>
      <c r="BL3" s="118"/>
      <c r="BM3" s="118"/>
      <c r="BN3" s="118"/>
      <c r="BO3" s="118"/>
      <c r="BP3" s="118"/>
      <c r="BQ3" s="118"/>
      <c r="BR3" s="118"/>
      <c r="BS3" s="118"/>
      <c r="BT3" s="118"/>
      <c r="BU3" s="118"/>
      <c r="BV3" s="118"/>
      <c r="BW3" s="118"/>
      <c r="BX3" s="118"/>
      <c r="BY3" s="118"/>
      <c r="BZ3" s="118"/>
      <c r="CA3" s="118"/>
      <c r="CB3" s="118"/>
      <c r="CC3" s="118"/>
      <c r="CD3" s="118"/>
      <c r="CE3" s="118"/>
    </row>
    <row r="4" spans="1:88" ht="18">
      <c r="A4" s="118"/>
      <c r="B4" s="430"/>
      <c r="D4" s="310"/>
      <c r="E4" s="118"/>
      <c r="F4" s="118"/>
      <c r="G4" s="118"/>
      <c r="H4" s="1546"/>
      <c r="I4" s="118"/>
      <c r="J4" s="118"/>
      <c r="K4" s="118"/>
      <c r="L4" s="118"/>
      <c r="M4" s="118"/>
      <c r="N4" s="1681"/>
      <c r="O4" s="1681"/>
      <c r="P4" s="1681"/>
      <c r="Q4" s="1681"/>
      <c r="R4" s="1681"/>
      <c r="S4" s="118"/>
      <c r="T4" s="118"/>
      <c r="U4" s="118"/>
      <c r="V4" s="118"/>
      <c r="W4" s="118"/>
      <c r="X4" s="118"/>
      <c r="Y4" s="118"/>
      <c r="Z4" s="118"/>
      <c r="AA4" s="118"/>
      <c r="AB4" s="118"/>
      <c r="AC4" s="118"/>
      <c r="AD4" s="118"/>
      <c r="AE4" s="118"/>
      <c r="AF4" s="118"/>
      <c r="AG4" s="118"/>
      <c r="AH4" s="118"/>
      <c r="AI4" s="118"/>
      <c r="AJ4" s="1557"/>
      <c r="AK4" s="118"/>
      <c r="AL4" s="118"/>
      <c r="AM4" s="118"/>
      <c r="AN4" s="118"/>
      <c r="AO4" s="118"/>
      <c r="AP4" s="118"/>
      <c r="AQ4" s="118"/>
      <c r="AR4" s="118"/>
      <c r="AS4" s="118"/>
      <c r="AT4" s="118"/>
      <c r="AU4" s="118"/>
      <c r="AV4" s="118"/>
      <c r="AW4" s="118"/>
      <c r="AX4" s="118"/>
      <c r="AY4" s="118"/>
      <c r="AZ4" s="118"/>
      <c r="BA4" s="118"/>
      <c r="BB4" s="118"/>
      <c r="BC4" s="118"/>
      <c r="BD4" s="118"/>
      <c r="BE4" s="118"/>
      <c r="BF4" s="118"/>
      <c r="BG4" s="118"/>
      <c r="BI4" s="118"/>
      <c r="BJ4" s="118"/>
      <c r="BK4" s="118"/>
      <c r="BL4" s="118"/>
      <c r="BM4" s="118"/>
      <c r="BN4" s="118"/>
      <c r="BO4" s="118"/>
      <c r="BP4" s="118"/>
      <c r="BQ4" s="118"/>
      <c r="BR4" s="118"/>
      <c r="BS4" s="118"/>
      <c r="BT4" s="118"/>
      <c r="BU4" s="118"/>
      <c r="BV4" s="118"/>
      <c r="BW4" s="118"/>
      <c r="BX4" s="118"/>
      <c r="BY4" s="118"/>
      <c r="BZ4" s="118"/>
      <c r="CA4" s="118"/>
      <c r="CB4" s="118"/>
      <c r="CC4" s="118"/>
      <c r="CD4" s="118"/>
      <c r="CE4" s="118"/>
    </row>
    <row r="5" spans="1:88" ht="18">
      <c r="A5" s="118"/>
      <c r="B5" s="430" t="s">
        <v>1619</v>
      </c>
      <c r="D5" s="310"/>
      <c r="E5" s="118"/>
      <c r="F5" s="118"/>
      <c r="G5" s="118"/>
      <c r="H5" s="1546"/>
      <c r="I5" s="118"/>
      <c r="J5" s="118"/>
      <c r="K5" s="118"/>
      <c r="L5" s="118"/>
      <c r="M5" s="118"/>
      <c r="N5" s="1681"/>
      <c r="O5" s="1681"/>
      <c r="P5" s="1681"/>
      <c r="Q5" s="1681"/>
      <c r="R5" s="1681"/>
      <c r="S5" s="118"/>
      <c r="T5" s="118"/>
      <c r="U5" s="118"/>
      <c r="V5" s="118"/>
      <c r="W5" s="118"/>
      <c r="X5" s="118"/>
      <c r="Y5" s="118"/>
      <c r="Z5" s="118"/>
      <c r="AA5" s="118"/>
      <c r="AB5" s="118"/>
      <c r="AC5" s="118"/>
      <c r="AD5" s="118"/>
      <c r="AE5" s="118"/>
      <c r="AF5" s="118"/>
      <c r="AG5" s="118"/>
      <c r="AH5" s="118"/>
      <c r="AI5" s="118"/>
      <c r="AJ5" s="1557"/>
      <c r="AK5" s="118"/>
      <c r="AL5" s="118"/>
      <c r="AM5" s="118"/>
      <c r="AN5" s="118"/>
      <c r="AO5" s="118"/>
      <c r="AP5" s="118"/>
      <c r="AQ5" s="118"/>
      <c r="AR5" s="118"/>
      <c r="AS5" s="118"/>
      <c r="AT5" s="118"/>
      <c r="AU5" s="118"/>
      <c r="AV5" s="118"/>
      <c r="AW5" s="118"/>
      <c r="AX5" s="118"/>
      <c r="AY5" s="118"/>
      <c r="AZ5" s="118"/>
      <c r="BA5" s="118"/>
      <c r="BB5" s="118"/>
      <c r="BC5" s="118"/>
      <c r="BD5" s="118"/>
      <c r="BE5" s="118"/>
      <c r="BF5" s="118"/>
      <c r="BG5" s="118"/>
      <c r="BI5" s="118"/>
      <c r="BJ5" s="118"/>
      <c r="BK5" s="118"/>
      <c r="BL5" s="118"/>
      <c r="BM5" s="118"/>
      <c r="BN5" s="118"/>
      <c r="BO5" s="118"/>
      <c r="BP5" s="118"/>
      <c r="BQ5" s="118"/>
      <c r="BR5" s="118"/>
      <c r="BS5" s="118"/>
      <c r="BT5" s="118"/>
      <c r="BU5" s="118"/>
      <c r="BV5" s="118"/>
      <c r="BW5" s="118"/>
      <c r="BX5" s="118"/>
      <c r="BY5" s="118"/>
      <c r="BZ5" s="118"/>
      <c r="CA5" s="118"/>
      <c r="CB5" s="118"/>
      <c r="CC5" s="118"/>
      <c r="CD5" s="118"/>
      <c r="CE5" s="118"/>
    </row>
    <row r="6" spans="1:88" ht="18">
      <c r="A6" s="118"/>
      <c r="B6" s="431" t="s">
        <v>513</v>
      </c>
      <c r="C6" s="118"/>
      <c r="D6" s="310"/>
      <c r="E6" s="118"/>
      <c r="F6" s="118"/>
      <c r="G6" s="118"/>
      <c r="H6" s="1546"/>
      <c r="I6" s="118"/>
      <c r="J6" s="118"/>
      <c r="K6" s="118"/>
      <c r="L6" s="118"/>
      <c r="M6" s="118"/>
      <c r="N6" s="1681"/>
      <c r="O6" s="1681"/>
      <c r="P6" s="1681"/>
      <c r="Q6" s="1681"/>
      <c r="R6" s="1681"/>
      <c r="S6" s="118"/>
      <c r="T6" s="118"/>
      <c r="U6" s="118"/>
      <c r="V6" s="118"/>
      <c r="W6" s="118"/>
      <c r="X6" s="118"/>
      <c r="Y6" s="118"/>
      <c r="Z6" s="118"/>
      <c r="AA6" s="118"/>
      <c r="AB6" s="118"/>
      <c r="AC6" s="118"/>
      <c r="AD6" s="118"/>
      <c r="AE6" s="118"/>
      <c r="AF6" s="118"/>
      <c r="AG6" s="118"/>
      <c r="AH6" s="118"/>
      <c r="AI6" s="118"/>
      <c r="AJ6" s="1557"/>
      <c r="AK6" s="118"/>
      <c r="AL6" s="118"/>
      <c r="AM6" s="118"/>
      <c r="AN6" s="118"/>
      <c r="AO6" s="118"/>
      <c r="AP6" s="118"/>
      <c r="AQ6" s="118"/>
      <c r="AR6" s="118"/>
      <c r="AS6" s="118"/>
      <c r="AT6" s="118"/>
      <c r="AU6" s="118"/>
      <c r="AV6" s="118"/>
      <c r="AW6" s="118"/>
      <c r="AX6" s="118"/>
      <c r="AY6" s="118"/>
      <c r="AZ6" s="118"/>
      <c r="BA6" s="118"/>
      <c r="BB6" s="118"/>
      <c r="BC6" s="118"/>
      <c r="BD6" s="118"/>
      <c r="BE6" s="118"/>
      <c r="BF6" s="118"/>
      <c r="BG6" s="118"/>
      <c r="BI6" s="118"/>
      <c r="BJ6" s="118"/>
      <c r="BK6" s="118"/>
      <c r="BL6" s="118"/>
      <c r="BM6" s="118"/>
      <c r="BN6" s="118"/>
      <c r="BO6" s="118"/>
      <c r="BP6" s="118"/>
      <c r="BQ6" s="118"/>
      <c r="BR6" s="118"/>
      <c r="BS6" s="118"/>
      <c r="BT6" s="118"/>
      <c r="BU6" s="118"/>
      <c r="BV6" s="118"/>
      <c r="BW6" s="118"/>
      <c r="BX6" s="118"/>
      <c r="BY6" s="118"/>
      <c r="BZ6" s="118"/>
      <c r="CA6" s="118"/>
      <c r="CB6" s="118"/>
      <c r="CC6" s="118"/>
      <c r="CD6" s="118"/>
      <c r="CE6" s="118"/>
    </row>
    <row r="7" spans="1:88" s="641" customFormat="1" ht="15.75" customHeight="1">
      <c r="A7" s="1970" t="s">
        <v>416</v>
      </c>
      <c r="B7" s="2008" t="s">
        <v>0</v>
      </c>
      <c r="C7" s="1972" t="s">
        <v>527</v>
      </c>
      <c r="D7" s="1973" t="s">
        <v>561</v>
      </c>
      <c r="E7" s="1964" t="s">
        <v>420</v>
      </c>
      <c r="F7" s="1709" t="s">
        <v>408</v>
      </c>
      <c r="G7" s="1709" t="s">
        <v>498</v>
      </c>
      <c r="H7" s="1997" t="s">
        <v>499</v>
      </c>
      <c r="I7" s="2002"/>
      <c r="J7" s="2002"/>
      <c r="K7" s="2002"/>
      <c r="L7" s="2002"/>
      <c r="M7" s="2002"/>
      <c r="N7" s="2002"/>
      <c r="O7" s="2002"/>
      <c r="P7" s="2002"/>
      <c r="Q7" s="2002"/>
      <c r="R7" s="2002"/>
      <c r="S7" s="2002"/>
      <c r="T7" s="2002"/>
      <c r="U7" s="2002"/>
      <c r="V7" s="2002"/>
      <c r="W7" s="2002"/>
      <c r="X7" s="2002"/>
      <c r="Y7" s="2002"/>
      <c r="Z7" s="2002"/>
      <c r="AA7" s="2002"/>
      <c r="AB7" s="2002"/>
      <c r="AC7" s="2002"/>
      <c r="AD7" s="2002"/>
      <c r="AE7" s="2002"/>
      <c r="AF7" s="2002"/>
      <c r="AG7" s="2002"/>
      <c r="AH7" s="2002"/>
      <c r="AI7" s="1998"/>
      <c r="AJ7" s="1997" t="s">
        <v>409</v>
      </c>
      <c r="AK7" s="2002"/>
      <c r="AL7" s="2002"/>
      <c r="AM7" s="2002"/>
      <c r="AN7" s="2002"/>
      <c r="AO7" s="1998"/>
      <c r="AP7" s="1997" t="s">
        <v>410</v>
      </c>
      <c r="AQ7" s="2002"/>
      <c r="AR7" s="2002"/>
      <c r="AS7" s="2002"/>
      <c r="AT7" s="2002"/>
      <c r="AU7" s="1998"/>
      <c r="AV7" s="1997" t="s">
        <v>411</v>
      </c>
      <c r="AW7" s="2002"/>
      <c r="AX7" s="2002"/>
      <c r="AY7" s="2002"/>
      <c r="AZ7" s="2002"/>
      <c r="BA7" s="1998"/>
      <c r="BB7" s="1997" t="s">
        <v>432</v>
      </c>
      <c r="BC7" s="2002"/>
      <c r="BD7" s="2002"/>
      <c r="BE7" s="2002"/>
      <c r="BF7" s="2002"/>
      <c r="BG7" s="1998"/>
      <c r="BH7"/>
      <c r="BI7" s="1997" t="s">
        <v>500</v>
      </c>
      <c r="BJ7" s="2002"/>
      <c r="BK7" s="2002"/>
      <c r="BL7" s="2002"/>
      <c r="BM7" s="2002"/>
      <c r="BN7" s="2002"/>
      <c r="BO7" s="2002"/>
      <c r="BP7" s="2002"/>
      <c r="BQ7" s="2002"/>
      <c r="BR7" s="2002"/>
      <c r="BS7" s="2002"/>
      <c r="BT7" s="2002"/>
      <c r="BU7" s="2002"/>
      <c r="BV7" s="2002"/>
      <c r="BW7" s="2002"/>
      <c r="BX7" s="2002"/>
      <c r="BY7" s="2002"/>
      <c r="BZ7" s="2002"/>
      <c r="CA7" s="2002"/>
      <c r="CB7" s="2002"/>
      <c r="CC7" s="2002"/>
      <c r="CD7" s="2002"/>
      <c r="CE7" s="2002"/>
      <c r="CF7" s="2002"/>
      <c r="CG7" s="2002"/>
      <c r="CH7" s="2002"/>
      <c r="CI7" s="2002"/>
      <c r="CJ7" s="1998"/>
    </row>
    <row r="8" spans="1:88" ht="15.75" customHeight="1" outlineLevel="1">
      <c r="A8" s="2006"/>
      <c r="B8" s="2008"/>
      <c r="C8" s="1972"/>
      <c r="D8" s="1973"/>
      <c r="E8" s="1964"/>
      <c r="F8" s="1977" t="s">
        <v>1100</v>
      </c>
      <c r="G8" s="1977" t="s">
        <v>1100</v>
      </c>
      <c r="H8" s="1980" t="s">
        <v>1377</v>
      </c>
      <c r="I8" s="1984" t="s">
        <v>1101</v>
      </c>
      <c r="J8" s="1985"/>
      <c r="K8" s="1985"/>
      <c r="L8" s="1985"/>
      <c r="M8" s="1986"/>
      <c r="N8" s="1984" t="s">
        <v>1100</v>
      </c>
      <c r="O8" s="1985"/>
      <c r="P8" s="1985"/>
      <c r="Q8" s="1985"/>
      <c r="R8" s="1986"/>
      <c r="S8" s="1984" t="s">
        <v>1102</v>
      </c>
      <c r="T8" s="1985"/>
      <c r="U8" s="1985"/>
      <c r="V8" s="1985"/>
      <c r="W8" s="1985"/>
      <c r="X8" s="1986"/>
      <c r="Y8" s="1984" t="s">
        <v>1103</v>
      </c>
      <c r="Z8" s="1985"/>
      <c r="AA8" s="1985"/>
      <c r="AB8" s="1985"/>
      <c r="AC8" s="1985"/>
      <c r="AD8" s="1986"/>
      <c r="AE8" s="1984" t="s">
        <v>1876</v>
      </c>
      <c r="AF8" s="1985"/>
      <c r="AG8" s="1985"/>
      <c r="AH8" s="1985"/>
      <c r="AI8" s="1986"/>
      <c r="AJ8" s="1980" t="s">
        <v>1377</v>
      </c>
      <c r="AK8" s="1977" t="s">
        <v>1104</v>
      </c>
      <c r="AL8" s="1977" t="s">
        <v>1100</v>
      </c>
      <c r="AM8" s="1997" t="s">
        <v>1105</v>
      </c>
      <c r="AN8" s="1998"/>
      <c r="AO8" s="1999" t="s">
        <v>1877</v>
      </c>
      <c r="AP8" s="1980" t="s">
        <v>1377</v>
      </c>
      <c r="AQ8" s="1977" t="s">
        <v>1104</v>
      </c>
      <c r="AR8" s="1977" t="s">
        <v>1100</v>
      </c>
      <c r="AS8" s="1997" t="s">
        <v>1105</v>
      </c>
      <c r="AT8" s="1998"/>
      <c r="AU8" s="1999" t="s">
        <v>1877</v>
      </c>
      <c r="AV8" s="1980" t="s">
        <v>1377</v>
      </c>
      <c r="AW8" s="1977" t="s">
        <v>1104</v>
      </c>
      <c r="AX8" s="1977" t="s">
        <v>1100</v>
      </c>
      <c r="AY8" s="1997" t="s">
        <v>1105</v>
      </c>
      <c r="AZ8" s="1998"/>
      <c r="BA8" s="1999" t="s">
        <v>1877</v>
      </c>
      <c r="BB8" s="1980" t="s">
        <v>1377</v>
      </c>
      <c r="BC8" s="1977" t="s">
        <v>1104</v>
      </c>
      <c r="BD8" s="1977" t="s">
        <v>1100</v>
      </c>
      <c r="BE8" s="1997" t="s">
        <v>1105</v>
      </c>
      <c r="BF8" s="1998"/>
      <c r="BG8" s="1999" t="s">
        <v>1877</v>
      </c>
      <c r="BI8" s="1980" t="s">
        <v>1377</v>
      </c>
      <c r="BJ8" s="1984" t="s">
        <v>1101</v>
      </c>
      <c r="BK8" s="1985"/>
      <c r="BL8" s="1985"/>
      <c r="BM8" s="1985"/>
      <c r="BN8" s="1986"/>
      <c r="BO8" s="1984" t="s">
        <v>1100</v>
      </c>
      <c r="BP8" s="1985"/>
      <c r="BQ8" s="1985"/>
      <c r="BR8" s="1985"/>
      <c r="BS8" s="1986"/>
      <c r="BT8" s="1984" t="s">
        <v>1102</v>
      </c>
      <c r="BU8" s="1985"/>
      <c r="BV8" s="1985"/>
      <c r="BW8" s="1985"/>
      <c r="BX8" s="1985"/>
      <c r="BY8" s="1986"/>
      <c r="BZ8" s="1984" t="s">
        <v>1103</v>
      </c>
      <c r="CA8" s="1985"/>
      <c r="CB8" s="1985"/>
      <c r="CC8" s="1985"/>
      <c r="CD8" s="1985"/>
      <c r="CE8" s="1986"/>
      <c r="CF8" s="1984" t="s">
        <v>1876</v>
      </c>
      <c r="CG8" s="1985"/>
      <c r="CH8" s="1985"/>
      <c r="CI8" s="1985"/>
      <c r="CJ8" s="1986"/>
    </row>
    <row r="9" spans="1:88" ht="47.25" customHeight="1" outlineLevel="1">
      <c r="A9" s="2006"/>
      <c r="B9" s="2008"/>
      <c r="C9" s="1972"/>
      <c r="D9" s="1973"/>
      <c r="E9" s="1964"/>
      <c r="F9" s="1978"/>
      <c r="G9" s="1978"/>
      <c r="H9" s="2001"/>
      <c r="I9" s="1987"/>
      <c r="J9" s="1988"/>
      <c r="K9" s="1988"/>
      <c r="L9" s="1988"/>
      <c r="M9" s="1989"/>
      <c r="N9" s="2003"/>
      <c r="O9" s="2004"/>
      <c r="P9" s="2004"/>
      <c r="Q9" s="2004"/>
      <c r="R9" s="2005"/>
      <c r="S9" s="1987"/>
      <c r="T9" s="1988"/>
      <c r="U9" s="1988"/>
      <c r="V9" s="1988"/>
      <c r="W9" s="1988"/>
      <c r="X9" s="1989"/>
      <c r="Y9" s="1987"/>
      <c r="Z9" s="1988"/>
      <c r="AA9" s="1988"/>
      <c r="AB9" s="1988"/>
      <c r="AC9" s="1988"/>
      <c r="AD9" s="1989"/>
      <c r="AE9" s="1990"/>
      <c r="AF9" s="1988"/>
      <c r="AG9" s="1988"/>
      <c r="AH9" s="1988"/>
      <c r="AI9" s="1991"/>
      <c r="AJ9" s="2001"/>
      <c r="AK9" s="1978"/>
      <c r="AL9" s="1978"/>
      <c r="AM9" s="1709" t="s">
        <v>1106</v>
      </c>
      <c r="AN9" s="1709" t="s">
        <v>1107</v>
      </c>
      <c r="AO9" s="2000"/>
      <c r="AP9" s="2001"/>
      <c r="AQ9" s="1978"/>
      <c r="AR9" s="1978"/>
      <c r="AS9" s="1709" t="s">
        <v>1106</v>
      </c>
      <c r="AT9" s="1709" t="s">
        <v>1107</v>
      </c>
      <c r="AU9" s="2000"/>
      <c r="AV9" s="2001"/>
      <c r="AW9" s="1978"/>
      <c r="AX9" s="1978"/>
      <c r="AY9" s="1709" t="s">
        <v>1106</v>
      </c>
      <c r="AZ9" s="1709" t="s">
        <v>1107</v>
      </c>
      <c r="BA9" s="2000"/>
      <c r="BB9" s="2001"/>
      <c r="BC9" s="1978"/>
      <c r="BD9" s="1978"/>
      <c r="BE9" s="1709" t="s">
        <v>1106</v>
      </c>
      <c r="BF9" s="1709" t="s">
        <v>1107</v>
      </c>
      <c r="BG9" s="2000"/>
      <c r="BI9" s="2001"/>
      <c r="BJ9" s="1987"/>
      <c r="BK9" s="1988"/>
      <c r="BL9" s="1988"/>
      <c r="BM9" s="1988"/>
      <c r="BN9" s="1989"/>
      <c r="BO9" s="1987"/>
      <c r="BP9" s="1988"/>
      <c r="BQ9" s="1988"/>
      <c r="BR9" s="1988"/>
      <c r="BS9" s="1989"/>
      <c r="BT9" s="1987"/>
      <c r="BU9" s="1988"/>
      <c r="BV9" s="1988"/>
      <c r="BW9" s="1988"/>
      <c r="BX9" s="1988"/>
      <c r="BY9" s="1989"/>
      <c r="BZ9" s="1987"/>
      <c r="CA9" s="1988"/>
      <c r="CB9" s="1988"/>
      <c r="CC9" s="1988"/>
      <c r="CD9" s="1988"/>
      <c r="CE9" s="1989"/>
      <c r="CF9" s="1990"/>
      <c r="CG9" s="1988"/>
      <c r="CH9" s="1988"/>
      <c r="CI9" s="1988"/>
      <c r="CJ9" s="1991"/>
    </row>
    <row r="10" spans="1:88" ht="15.75" customHeight="1">
      <c r="A10" s="2006"/>
      <c r="B10" s="2008"/>
      <c r="C10" s="1972"/>
      <c r="D10" s="1973"/>
      <c r="E10" s="1964"/>
      <c r="F10" s="1977"/>
      <c r="G10" s="1977"/>
      <c r="H10" s="1980"/>
      <c r="I10" s="1977" t="s">
        <v>1108</v>
      </c>
      <c r="J10" s="1948" t="s">
        <v>418</v>
      </c>
      <c r="K10" s="1949"/>
      <c r="L10" s="1949"/>
      <c r="M10" s="1950"/>
      <c r="N10" s="1992" t="s">
        <v>1108</v>
      </c>
      <c r="O10" s="1994" t="s">
        <v>418</v>
      </c>
      <c r="P10" s="1995"/>
      <c r="Q10" s="1995"/>
      <c r="R10" s="1996"/>
      <c r="S10" s="1977" t="s">
        <v>1109</v>
      </c>
      <c r="T10" s="1977" t="s">
        <v>1110</v>
      </c>
      <c r="U10" s="1982" t="s">
        <v>418</v>
      </c>
      <c r="V10" s="1975"/>
      <c r="W10" s="1975"/>
      <c r="X10" s="1983"/>
      <c r="Y10" s="1977" t="s">
        <v>1109</v>
      </c>
      <c r="Z10" s="1977" t="s">
        <v>1110</v>
      </c>
      <c r="AA10" s="1982" t="s">
        <v>418</v>
      </c>
      <c r="AB10" s="1975"/>
      <c r="AC10" s="1975"/>
      <c r="AD10" s="1983"/>
      <c r="AE10" s="1977" t="s">
        <v>1110</v>
      </c>
      <c r="AF10" s="1974" t="s">
        <v>418</v>
      </c>
      <c r="AG10" s="1975"/>
      <c r="AH10" s="1975"/>
      <c r="AI10" s="1976"/>
      <c r="AJ10" s="1980"/>
      <c r="AK10" s="1977"/>
      <c r="AL10" s="1977"/>
      <c r="AM10" s="1977"/>
      <c r="AN10" s="1977"/>
      <c r="AO10" s="1977"/>
      <c r="AP10" s="1980"/>
      <c r="AQ10" s="1977"/>
      <c r="AR10" s="1977"/>
      <c r="AS10" s="1977"/>
      <c r="AT10" s="1977"/>
      <c r="AU10" s="1977"/>
      <c r="AV10" s="1980"/>
      <c r="AW10" s="1977"/>
      <c r="AX10" s="1977"/>
      <c r="AY10" s="1977"/>
      <c r="AZ10" s="1977"/>
      <c r="BA10" s="1977"/>
      <c r="BB10" s="1980"/>
      <c r="BC10" s="1977"/>
      <c r="BD10" s="1977"/>
      <c r="BE10" s="1977"/>
      <c r="BF10" s="1977"/>
      <c r="BG10" s="1977"/>
      <c r="BI10" s="1980"/>
      <c r="BJ10" s="1977" t="s">
        <v>1108</v>
      </c>
      <c r="BK10" s="1948" t="s">
        <v>418</v>
      </c>
      <c r="BL10" s="1949"/>
      <c r="BM10" s="1949"/>
      <c r="BN10" s="1950"/>
      <c r="BO10" s="1977" t="s">
        <v>1108</v>
      </c>
      <c r="BP10" s="1948" t="s">
        <v>418</v>
      </c>
      <c r="BQ10" s="1949"/>
      <c r="BR10" s="1949"/>
      <c r="BS10" s="1950"/>
      <c r="BT10" s="1977" t="s">
        <v>1109</v>
      </c>
      <c r="BU10" s="1977" t="s">
        <v>1110</v>
      </c>
      <c r="BV10" s="1948" t="s">
        <v>418</v>
      </c>
      <c r="BW10" s="1949"/>
      <c r="BX10" s="1949"/>
      <c r="BY10" s="1950"/>
      <c r="BZ10" s="1977" t="s">
        <v>1109</v>
      </c>
      <c r="CA10" s="1977" t="s">
        <v>1110</v>
      </c>
      <c r="CB10" s="1948" t="s">
        <v>418</v>
      </c>
      <c r="CC10" s="1949"/>
      <c r="CD10" s="1949"/>
      <c r="CE10" s="1950"/>
      <c r="CF10" s="1977" t="s">
        <v>1110</v>
      </c>
      <c r="CG10" s="1974" t="s">
        <v>418</v>
      </c>
      <c r="CH10" s="1975"/>
      <c r="CI10" s="1975"/>
      <c r="CJ10" s="1976"/>
    </row>
    <row r="11" spans="1:88" ht="15.75" customHeight="1">
      <c r="A11" s="2007"/>
      <c r="B11" s="2008"/>
      <c r="C11" s="1972"/>
      <c r="D11" s="1973"/>
      <c r="E11" s="1964"/>
      <c r="F11" s="1978"/>
      <c r="G11" s="1978"/>
      <c r="H11" s="1981"/>
      <c r="I11" s="1978"/>
      <c r="J11" s="386" t="s">
        <v>153</v>
      </c>
      <c r="K11" s="386" t="s">
        <v>154</v>
      </c>
      <c r="L11" s="386" t="s">
        <v>156</v>
      </c>
      <c r="M11" s="1709" t="s">
        <v>158</v>
      </c>
      <c r="N11" s="1993"/>
      <c r="O11" s="1682" t="s">
        <v>153</v>
      </c>
      <c r="P11" s="1682" t="s">
        <v>154</v>
      </c>
      <c r="Q11" s="1682" t="s">
        <v>156</v>
      </c>
      <c r="R11" s="1683" t="s">
        <v>158</v>
      </c>
      <c r="S11" s="1978"/>
      <c r="T11" s="1978"/>
      <c r="U11" s="386" t="s">
        <v>153</v>
      </c>
      <c r="V11" s="386" t="s">
        <v>154</v>
      </c>
      <c r="W11" s="386" t="s">
        <v>156</v>
      </c>
      <c r="X11" s="1709" t="s">
        <v>158</v>
      </c>
      <c r="Y11" s="1978"/>
      <c r="Z11" s="1978"/>
      <c r="AA11" s="386" t="s">
        <v>153</v>
      </c>
      <c r="AB11" s="386" t="s">
        <v>154</v>
      </c>
      <c r="AC11" s="386" t="s">
        <v>156</v>
      </c>
      <c r="AD11" s="1709" t="s">
        <v>158</v>
      </c>
      <c r="AE11" s="1979"/>
      <c r="AF11" s="386" t="s">
        <v>153</v>
      </c>
      <c r="AG11" s="386" t="s">
        <v>154</v>
      </c>
      <c r="AH11" s="386" t="s">
        <v>156</v>
      </c>
      <c r="AI11" s="1709" t="s">
        <v>158</v>
      </c>
      <c r="AJ11" s="1981"/>
      <c r="AK11" s="1978"/>
      <c r="AL11" s="1978"/>
      <c r="AM11" s="1978"/>
      <c r="AN11" s="1978"/>
      <c r="AO11" s="1978"/>
      <c r="AP11" s="1981"/>
      <c r="AQ11" s="1978"/>
      <c r="AR11" s="1978"/>
      <c r="AS11" s="1978"/>
      <c r="AT11" s="1978"/>
      <c r="AU11" s="1978"/>
      <c r="AV11" s="1981"/>
      <c r="AW11" s="1978"/>
      <c r="AX11" s="1978"/>
      <c r="AY11" s="1978"/>
      <c r="AZ11" s="1978"/>
      <c r="BA11" s="1978"/>
      <c r="BB11" s="1981"/>
      <c r="BC11" s="1978"/>
      <c r="BD11" s="1978"/>
      <c r="BE11" s="1978"/>
      <c r="BF11" s="1978"/>
      <c r="BG11" s="1978"/>
      <c r="BI11" s="1981"/>
      <c r="BJ11" s="1978"/>
      <c r="BK11" s="386" t="s">
        <v>153</v>
      </c>
      <c r="BL11" s="386" t="s">
        <v>154</v>
      </c>
      <c r="BM11" s="386" t="s">
        <v>156</v>
      </c>
      <c r="BN11" s="1709" t="s">
        <v>158</v>
      </c>
      <c r="BO11" s="1978"/>
      <c r="BP11" s="386" t="s">
        <v>153</v>
      </c>
      <c r="BQ11" s="386" t="s">
        <v>154</v>
      </c>
      <c r="BR11" s="386" t="s">
        <v>156</v>
      </c>
      <c r="BS11" s="1709" t="s">
        <v>158</v>
      </c>
      <c r="BT11" s="1978"/>
      <c r="BU11" s="1978"/>
      <c r="BV11" s="386" t="s">
        <v>153</v>
      </c>
      <c r="BW11" s="386" t="s">
        <v>154</v>
      </c>
      <c r="BX11" s="386" t="s">
        <v>156</v>
      </c>
      <c r="BY11" s="1709" t="s">
        <v>158</v>
      </c>
      <c r="BZ11" s="1978"/>
      <c r="CA11" s="1978"/>
      <c r="CB11" s="386" t="s">
        <v>153</v>
      </c>
      <c r="CC11" s="386" t="s">
        <v>154</v>
      </c>
      <c r="CD11" s="386" t="s">
        <v>156</v>
      </c>
      <c r="CE11" s="1709" t="s">
        <v>158</v>
      </c>
      <c r="CF11" s="1979"/>
      <c r="CG11" s="386" t="s">
        <v>153</v>
      </c>
      <c r="CH11" s="386" t="s">
        <v>154</v>
      </c>
      <c r="CI11" s="386" t="s">
        <v>156</v>
      </c>
      <c r="CJ11" s="1709" t="s">
        <v>158</v>
      </c>
    </row>
    <row r="12" spans="1:88" ht="18">
      <c r="A12" s="1711"/>
      <c r="B12" s="1711"/>
      <c r="C12" s="1710"/>
      <c r="D12" s="387"/>
      <c r="E12" s="257"/>
      <c r="F12" s="257"/>
      <c r="G12" s="257"/>
      <c r="H12" s="1547"/>
      <c r="I12" s="257"/>
      <c r="J12" s="257"/>
      <c r="K12" s="257"/>
      <c r="L12" s="257"/>
      <c r="M12" s="257"/>
      <c r="N12" s="1683"/>
      <c r="O12" s="1683"/>
      <c r="P12" s="1683"/>
      <c r="Q12" s="1683"/>
      <c r="R12" s="1683"/>
      <c r="S12" s="257"/>
      <c r="T12" s="257"/>
      <c r="U12" s="257"/>
      <c r="V12" s="257"/>
      <c r="W12" s="257"/>
      <c r="X12" s="257"/>
      <c r="Y12" s="257"/>
      <c r="Z12" s="257"/>
      <c r="AA12" s="257"/>
      <c r="AB12" s="257"/>
      <c r="AC12" s="257"/>
      <c r="AD12" s="257"/>
      <c r="AE12" s="257"/>
      <c r="AF12" s="257"/>
      <c r="AG12" s="257"/>
      <c r="AH12" s="257"/>
      <c r="AI12" s="257"/>
      <c r="AJ12" s="1547"/>
      <c r="AK12" s="257"/>
      <c r="AL12" s="257"/>
      <c r="AM12" s="257"/>
      <c r="AN12" s="257"/>
      <c r="AO12" s="257"/>
      <c r="AP12" s="1547"/>
      <c r="AQ12" s="257"/>
      <c r="AR12" s="257"/>
      <c r="AS12" s="257"/>
      <c r="AT12" s="257"/>
      <c r="AU12" s="257"/>
      <c r="AV12" s="1547"/>
      <c r="AW12" s="257"/>
      <c r="AX12" s="257"/>
      <c r="AY12" s="257"/>
      <c r="AZ12" s="257"/>
      <c r="BA12" s="257"/>
      <c r="BB12" s="1547"/>
      <c r="BC12" s="257"/>
      <c r="BD12" s="257"/>
      <c r="BE12" s="257"/>
      <c r="BF12" s="257"/>
      <c r="BG12" s="257"/>
      <c r="BI12" s="1547"/>
      <c r="BJ12" s="257"/>
      <c r="BK12" s="257"/>
      <c r="BL12" s="257"/>
      <c r="BM12" s="257"/>
      <c r="BN12" s="257"/>
      <c r="BO12" s="257"/>
      <c r="BP12" s="257"/>
      <c r="BQ12" s="257"/>
      <c r="BR12" s="257"/>
      <c r="BS12" s="257"/>
      <c r="BT12" s="257"/>
      <c r="BU12" s="257"/>
      <c r="BV12" s="257"/>
      <c r="BW12" s="257"/>
      <c r="BX12" s="257"/>
      <c r="BY12" s="257"/>
      <c r="BZ12" s="257"/>
      <c r="CA12" s="257"/>
      <c r="CB12" s="257"/>
      <c r="CC12" s="257"/>
      <c r="CD12" s="257"/>
      <c r="CE12" s="257"/>
      <c r="CF12" s="257"/>
      <c r="CG12" s="257"/>
      <c r="CH12" s="257"/>
      <c r="CI12" s="257"/>
      <c r="CJ12" s="257"/>
    </row>
    <row r="13" spans="1:88" ht="23.25">
      <c r="A13" s="446"/>
      <c r="B13" s="446" t="s">
        <v>1182</v>
      </c>
      <c r="C13" s="398" t="s">
        <v>1198</v>
      </c>
      <c r="D13" s="399"/>
      <c r="E13" s="400"/>
      <c r="F13" s="224"/>
      <c r="G13" s="224"/>
      <c r="H13" s="1558"/>
      <c r="I13" s="224"/>
      <c r="J13" s="224"/>
      <c r="K13" s="224"/>
      <c r="L13" s="225"/>
      <c r="M13" s="225"/>
      <c r="N13" s="1684"/>
      <c r="O13" s="1684"/>
      <c r="P13" s="1684"/>
      <c r="Q13" s="1685"/>
      <c r="R13" s="1685"/>
      <c r="S13" s="225"/>
      <c r="T13" s="224"/>
      <c r="U13" s="224"/>
      <c r="V13" s="224"/>
      <c r="W13" s="225"/>
      <c r="X13" s="225"/>
      <c r="Y13" s="225"/>
      <c r="Z13" s="224"/>
      <c r="AA13" s="224"/>
      <c r="AB13" s="224"/>
      <c r="AC13" s="225"/>
      <c r="AD13" s="225"/>
      <c r="AE13" s="225"/>
      <c r="AF13" s="225"/>
      <c r="AG13" s="225"/>
      <c r="AH13" s="225"/>
      <c r="AI13" s="225"/>
      <c r="AJ13" s="1558"/>
      <c r="AK13" s="225"/>
      <c r="AL13" s="225"/>
      <c r="AM13" s="225"/>
      <c r="AN13" s="224"/>
      <c r="AO13" s="224"/>
      <c r="AP13" s="1558"/>
      <c r="AQ13" s="225"/>
      <c r="AR13" s="225"/>
      <c r="AS13" s="225"/>
      <c r="AT13" s="224"/>
      <c r="AU13" s="224"/>
      <c r="AV13" s="1558"/>
      <c r="AW13" s="225"/>
      <c r="AX13" s="225"/>
      <c r="AY13" s="225"/>
      <c r="AZ13" s="224"/>
      <c r="BA13" s="224"/>
      <c r="BB13" s="1558"/>
      <c r="BC13" s="225"/>
      <c r="BD13" s="225"/>
      <c r="BE13" s="225"/>
      <c r="BF13" s="224"/>
      <c r="BG13" s="224"/>
      <c r="BI13" s="1558"/>
      <c r="BJ13" s="224"/>
      <c r="BK13" s="224"/>
      <c r="BL13" s="224"/>
      <c r="BM13" s="225"/>
      <c r="BN13" s="225"/>
      <c r="BO13" s="224"/>
      <c r="BP13" s="224"/>
      <c r="BQ13" s="224"/>
      <c r="BR13" s="225"/>
      <c r="BS13" s="225"/>
      <c r="BT13" s="225"/>
      <c r="BU13" s="224"/>
      <c r="BV13" s="224"/>
      <c r="BW13" s="224"/>
      <c r="BX13" s="225"/>
      <c r="BY13" s="225"/>
      <c r="BZ13" s="225"/>
      <c r="CA13" s="224"/>
      <c r="CB13" s="224"/>
      <c r="CC13" s="224"/>
      <c r="CD13" s="225"/>
      <c r="CE13" s="225"/>
      <c r="CF13" s="225"/>
      <c r="CG13" s="225"/>
      <c r="CH13" s="225"/>
      <c r="CI13" s="225"/>
      <c r="CJ13" s="225"/>
    </row>
    <row r="14" spans="1:88" ht="18">
      <c r="A14" s="407"/>
      <c r="B14" s="407"/>
      <c r="C14" s="359"/>
      <c r="D14" s="358"/>
      <c r="E14" s="359"/>
      <c r="F14" s="359"/>
      <c r="G14" s="359"/>
      <c r="H14" s="1559"/>
      <c r="I14" s="359"/>
      <c r="J14" s="276"/>
      <c r="K14" s="276"/>
      <c r="L14" s="276"/>
      <c r="M14" s="276"/>
      <c r="N14" s="1707"/>
      <c r="O14" s="1686"/>
      <c r="P14" s="1686"/>
      <c r="Q14" s="1686"/>
      <c r="R14" s="1686"/>
      <c r="S14" s="276"/>
      <c r="T14" s="359"/>
      <c r="U14" s="276"/>
      <c r="V14" s="276"/>
      <c r="W14" s="276"/>
      <c r="X14" s="276"/>
      <c r="Y14" s="276"/>
      <c r="Z14" s="359"/>
      <c r="AA14" s="276"/>
      <c r="AB14" s="276"/>
      <c r="AC14" s="276"/>
      <c r="AD14" s="276"/>
      <c r="AE14" s="276"/>
      <c r="AF14" s="276"/>
      <c r="AG14" s="276"/>
      <c r="AH14" s="276"/>
      <c r="AI14" s="276"/>
      <c r="AJ14" s="1559"/>
      <c r="AK14" s="276"/>
      <c r="AL14" s="276"/>
      <c r="AM14" s="276"/>
      <c r="AN14" s="276"/>
      <c r="AO14" s="276"/>
      <c r="AP14" s="1559"/>
      <c r="AQ14" s="276"/>
      <c r="AR14" s="276"/>
      <c r="AS14" s="276"/>
      <c r="AT14" s="276"/>
      <c r="AU14" s="276"/>
      <c r="AV14" s="1559"/>
      <c r="AW14" s="276"/>
      <c r="AX14" s="276"/>
      <c r="AY14" s="276"/>
      <c r="AZ14" s="276"/>
      <c r="BA14" s="276"/>
      <c r="BB14" s="1559"/>
      <c r="BC14" s="276"/>
      <c r="BD14" s="276"/>
      <c r="BE14" s="276"/>
      <c r="BF14" s="276"/>
      <c r="BG14" s="276"/>
      <c r="BI14" s="1559"/>
      <c r="BJ14" s="359"/>
      <c r="BK14" s="276"/>
      <c r="BL14" s="276"/>
      <c r="BM14" s="276"/>
      <c r="BN14" s="276"/>
      <c r="BO14" s="359"/>
      <c r="BP14" s="276"/>
      <c r="BQ14" s="276"/>
      <c r="BR14" s="276"/>
      <c r="BS14" s="276"/>
      <c r="BT14" s="276"/>
      <c r="BU14" s="359"/>
      <c r="BV14" s="276"/>
      <c r="BW14" s="276"/>
      <c r="BX14" s="276"/>
      <c r="BY14" s="276"/>
      <c r="BZ14" s="276"/>
      <c r="CA14" s="359"/>
      <c r="CB14" s="276"/>
      <c r="CC14" s="276"/>
      <c r="CD14" s="276"/>
      <c r="CE14" s="276"/>
      <c r="CF14" s="276"/>
      <c r="CG14" s="276"/>
      <c r="CH14" s="276"/>
      <c r="CI14" s="276"/>
      <c r="CJ14" s="276"/>
    </row>
    <row r="15" spans="1:88" ht="20.25">
      <c r="A15" s="571"/>
      <c r="B15" s="571"/>
      <c r="C15" s="572" t="s">
        <v>474</v>
      </c>
      <c r="D15" s="573"/>
      <c r="E15" s="574" t="s">
        <v>476</v>
      </c>
      <c r="F15" s="1334"/>
      <c r="G15" s="1334">
        <f>F326</f>
        <v>0</v>
      </c>
      <c r="H15" s="1560"/>
      <c r="I15" s="1335"/>
      <c r="J15" s="1335"/>
      <c r="K15" s="1335"/>
      <c r="L15" s="1335"/>
      <c r="M15" s="1335"/>
      <c r="N15" s="1687"/>
      <c r="O15" s="1687"/>
      <c r="P15" s="1687"/>
      <c r="Q15" s="1687"/>
      <c r="R15" s="1687"/>
      <c r="S15" s="1335"/>
      <c r="T15" s="1335"/>
      <c r="U15" s="1335"/>
      <c r="V15" s="1335"/>
      <c r="W15" s="1335"/>
      <c r="X15" s="1335"/>
      <c r="Y15" s="1335"/>
      <c r="Z15" s="1335"/>
      <c r="AA15" s="1335"/>
      <c r="AB15" s="1335"/>
      <c r="AC15" s="1335"/>
      <c r="AD15" s="1335"/>
      <c r="AE15" s="1545"/>
      <c r="AF15" s="1545"/>
      <c r="AG15" s="1545"/>
      <c r="AH15" s="1545"/>
      <c r="AI15" s="1545"/>
      <c r="AJ15" s="1560"/>
      <c r="AK15" s="1335"/>
      <c r="AL15" s="1335"/>
      <c r="AM15" s="1335"/>
      <c r="AN15" s="1335"/>
      <c r="AO15" s="1545"/>
      <c r="AP15" s="1560"/>
      <c r="AQ15" s="1335"/>
      <c r="AR15" s="1335"/>
      <c r="AS15" s="1335"/>
      <c r="AT15" s="1335"/>
      <c r="AU15" s="1545"/>
      <c r="AV15" s="1560"/>
      <c r="AW15" s="1335"/>
      <c r="AX15" s="1335"/>
      <c r="AY15" s="1335"/>
      <c r="AZ15" s="1335"/>
      <c r="BA15" s="1545"/>
      <c r="BB15" s="1560"/>
      <c r="BC15" s="1335"/>
      <c r="BD15" s="1335"/>
      <c r="BE15" s="1335"/>
      <c r="BF15" s="1335"/>
      <c r="BG15" s="1545"/>
      <c r="BI15" s="1560"/>
      <c r="BJ15" s="1335"/>
      <c r="BK15" s="1335"/>
      <c r="BL15" s="1335"/>
      <c r="BM15" s="1335"/>
      <c r="BN15" s="1335"/>
      <c r="BO15" s="1335"/>
      <c r="BP15" s="1335"/>
      <c r="BQ15" s="1335"/>
      <c r="BR15" s="1335"/>
      <c r="BS15" s="1335"/>
      <c r="BT15" s="1335"/>
      <c r="BU15" s="1335"/>
      <c r="BV15" s="1335"/>
      <c r="BW15" s="1335"/>
      <c r="BX15" s="1335"/>
      <c r="BY15" s="1335"/>
      <c r="BZ15" s="1335"/>
      <c r="CA15" s="1335"/>
      <c r="CB15" s="1335"/>
      <c r="CC15" s="1335"/>
      <c r="CD15" s="1335"/>
      <c r="CE15" s="1335"/>
      <c r="CF15" s="1545"/>
      <c r="CG15" s="1545"/>
      <c r="CH15" s="1545"/>
      <c r="CI15" s="1545"/>
      <c r="CJ15" s="1545"/>
    </row>
    <row r="16" spans="1:88" ht="18">
      <c r="A16" s="407"/>
      <c r="B16" s="407"/>
      <c r="C16" s="359"/>
      <c r="D16" s="358"/>
      <c r="E16" s="359"/>
      <c r="F16" s="1337"/>
      <c r="G16" s="1337"/>
      <c r="H16" s="1561"/>
      <c r="I16" s="1337"/>
      <c r="J16" s="1338"/>
      <c r="K16" s="1338"/>
      <c r="L16" s="1338"/>
      <c r="M16" s="1338"/>
      <c r="N16" s="1696"/>
      <c r="O16" s="1688"/>
      <c r="P16" s="1688"/>
      <c r="Q16" s="1688"/>
      <c r="R16" s="1688"/>
      <c r="S16" s="1338"/>
      <c r="T16" s="1337"/>
      <c r="U16" s="1338"/>
      <c r="V16" s="1338"/>
      <c r="W16" s="1338"/>
      <c r="X16" s="1338"/>
      <c r="Y16" s="1338"/>
      <c r="Z16" s="1337"/>
      <c r="AA16" s="1338"/>
      <c r="AB16" s="1338"/>
      <c r="AC16" s="1338"/>
      <c r="AD16" s="1338"/>
      <c r="AE16" s="1338"/>
      <c r="AF16" s="1338"/>
      <c r="AG16" s="1338"/>
      <c r="AH16" s="1338"/>
      <c r="AI16" s="1338"/>
      <c r="AJ16" s="1561"/>
      <c r="AK16" s="1338"/>
      <c r="AL16" s="1338"/>
      <c r="AM16" s="1338"/>
      <c r="AN16" s="1338"/>
      <c r="AO16" s="1338"/>
      <c r="AP16" s="1561"/>
      <c r="AQ16" s="1338"/>
      <c r="AR16" s="1338"/>
      <c r="AS16" s="1338"/>
      <c r="AT16" s="1338"/>
      <c r="AU16" s="1338"/>
      <c r="AV16" s="1561"/>
      <c r="AW16" s="1338"/>
      <c r="AX16" s="1338"/>
      <c r="AY16" s="1338"/>
      <c r="AZ16" s="1338"/>
      <c r="BA16" s="1338"/>
      <c r="BB16" s="1561"/>
      <c r="BC16" s="1338"/>
      <c r="BD16" s="1338"/>
      <c r="BE16" s="1338"/>
      <c r="BF16" s="1338"/>
      <c r="BG16" s="1338"/>
      <c r="BI16" s="1561"/>
      <c r="BJ16" s="1337"/>
      <c r="BK16" s="1338"/>
      <c r="BL16" s="1338"/>
      <c r="BM16" s="1338"/>
      <c r="BN16" s="1338"/>
      <c r="BO16" s="1337"/>
      <c r="BP16" s="1338"/>
      <c r="BQ16" s="1338"/>
      <c r="BR16" s="1338"/>
      <c r="BS16" s="1338"/>
      <c r="BT16" s="1338"/>
      <c r="BU16" s="1337"/>
      <c r="BV16" s="1338"/>
      <c r="BW16" s="1338"/>
      <c r="BX16" s="1338"/>
      <c r="BY16" s="1338"/>
      <c r="BZ16" s="1338"/>
      <c r="CA16" s="1337"/>
      <c r="CB16" s="1338"/>
      <c r="CC16" s="1338"/>
      <c r="CD16" s="1338"/>
      <c r="CE16" s="1338"/>
      <c r="CF16" s="1338"/>
      <c r="CG16" s="1338"/>
      <c r="CH16" s="1338"/>
      <c r="CI16" s="1338"/>
      <c r="CJ16" s="1338"/>
    </row>
    <row r="17" spans="1:88" ht="20.25">
      <c r="A17" s="434"/>
      <c r="B17" s="434" t="s">
        <v>32</v>
      </c>
      <c r="C17" s="401" t="s">
        <v>471</v>
      </c>
      <c r="D17" s="402"/>
      <c r="E17" s="396" t="s">
        <v>476</v>
      </c>
      <c r="F17" s="1339"/>
      <c r="G17" s="1339"/>
      <c r="H17" s="1562"/>
      <c r="I17" s="1340"/>
      <c r="J17" s="1341"/>
      <c r="K17" s="1341"/>
      <c r="L17" s="1341"/>
      <c r="M17" s="1341"/>
      <c r="N17" s="1708"/>
      <c r="O17" s="1689"/>
      <c r="P17" s="1689"/>
      <c r="Q17" s="1689"/>
      <c r="R17" s="1689"/>
      <c r="S17" s="1341"/>
      <c r="T17" s="1340"/>
      <c r="U17" s="1341"/>
      <c r="V17" s="1341"/>
      <c r="W17" s="1341"/>
      <c r="X17" s="1341"/>
      <c r="Y17" s="1341"/>
      <c r="Z17" s="1340"/>
      <c r="AA17" s="1341"/>
      <c r="AB17" s="1341"/>
      <c r="AC17" s="1341"/>
      <c r="AD17" s="1341"/>
      <c r="AE17" s="1341"/>
      <c r="AF17" s="1341"/>
      <c r="AG17" s="1341"/>
      <c r="AH17" s="1341"/>
      <c r="AI17" s="1341"/>
      <c r="AJ17" s="1562"/>
      <c r="AK17" s="1341"/>
      <c r="AL17" s="1341"/>
      <c r="AM17" s="1341"/>
      <c r="AN17" s="1341"/>
      <c r="AO17" s="1341"/>
      <c r="AP17" s="1562"/>
      <c r="AQ17" s="1341"/>
      <c r="AR17" s="1341"/>
      <c r="AS17" s="1341"/>
      <c r="AT17" s="1341"/>
      <c r="AU17" s="1341"/>
      <c r="AV17" s="1562"/>
      <c r="AW17" s="1341"/>
      <c r="AX17" s="1341"/>
      <c r="AY17" s="1341"/>
      <c r="AZ17" s="1341"/>
      <c r="BA17" s="1341"/>
      <c r="BB17" s="1562"/>
      <c r="BC17" s="1341"/>
      <c r="BD17" s="1341"/>
      <c r="BE17" s="1341"/>
      <c r="BF17" s="1341"/>
      <c r="BG17" s="1341"/>
      <c r="BI17" s="1562"/>
      <c r="BJ17" s="1340"/>
      <c r="BK17" s="1341"/>
      <c r="BL17" s="1341"/>
      <c r="BM17" s="1341"/>
      <c r="BN17" s="1341"/>
      <c r="BO17" s="1340"/>
      <c r="BP17" s="1341"/>
      <c r="BQ17" s="1341"/>
      <c r="BR17" s="1341"/>
      <c r="BS17" s="1341"/>
      <c r="BT17" s="1341"/>
      <c r="BU17" s="1340"/>
      <c r="BV17" s="1341"/>
      <c r="BW17" s="1341"/>
      <c r="BX17" s="1341"/>
      <c r="BY17" s="1341"/>
      <c r="BZ17" s="1341"/>
      <c r="CA17" s="1340"/>
      <c r="CB17" s="1341"/>
      <c r="CC17" s="1341"/>
      <c r="CD17" s="1341"/>
      <c r="CE17" s="1341"/>
      <c r="CF17" s="1341"/>
      <c r="CG17" s="1341"/>
      <c r="CH17" s="1341"/>
      <c r="CI17" s="1341"/>
      <c r="CJ17" s="1341"/>
    </row>
    <row r="18" spans="1:88" s="985" customFormat="1" ht="18">
      <c r="A18" s="1225" t="s">
        <v>1713</v>
      </c>
      <c r="B18" s="1225" t="s">
        <v>1003</v>
      </c>
      <c r="C18" s="379" t="s">
        <v>460</v>
      </c>
      <c r="D18" s="1564">
        <v>1</v>
      </c>
      <c r="E18" s="299" t="s">
        <v>476</v>
      </c>
      <c r="F18" s="1565">
        <f>F19+F25+F29</f>
        <v>0</v>
      </c>
      <c r="G18" s="1565">
        <f>G19+G25+G29</f>
        <v>0</v>
      </c>
      <c r="H18" s="1566"/>
      <c r="I18" s="1565">
        <f t="shared" ref="I18:AI18" si="0">I19+I25+I29</f>
        <v>0</v>
      </c>
      <c r="J18" s="1565">
        <f t="shared" si="0"/>
        <v>0</v>
      </c>
      <c r="K18" s="1565">
        <f t="shared" si="0"/>
        <v>0</v>
      </c>
      <c r="L18" s="1565">
        <f t="shared" si="0"/>
        <v>0</v>
      </c>
      <c r="M18" s="1565">
        <f t="shared" si="0"/>
        <v>0</v>
      </c>
      <c r="N18" s="1690">
        <f t="shared" si="0"/>
        <v>0</v>
      </c>
      <c r="O18" s="1690">
        <f t="shared" si="0"/>
        <v>0</v>
      </c>
      <c r="P18" s="1690">
        <f t="shared" si="0"/>
        <v>0</v>
      </c>
      <c r="Q18" s="1690">
        <f t="shared" si="0"/>
        <v>0</v>
      </c>
      <c r="R18" s="1690">
        <f t="shared" si="0"/>
        <v>0</v>
      </c>
      <c r="S18" s="1565">
        <f t="shared" si="0"/>
        <v>0</v>
      </c>
      <c r="T18" s="1565">
        <f t="shared" si="0"/>
        <v>0</v>
      </c>
      <c r="U18" s="1565">
        <f t="shared" si="0"/>
        <v>0</v>
      </c>
      <c r="V18" s="1565">
        <f t="shared" si="0"/>
        <v>0</v>
      </c>
      <c r="W18" s="1565">
        <f t="shared" si="0"/>
        <v>0</v>
      </c>
      <c r="X18" s="1565">
        <f t="shared" si="0"/>
        <v>0</v>
      </c>
      <c r="Y18" s="1565">
        <f t="shared" si="0"/>
        <v>0</v>
      </c>
      <c r="Z18" s="1565">
        <f t="shared" si="0"/>
        <v>0</v>
      </c>
      <c r="AA18" s="1565">
        <f t="shared" si="0"/>
        <v>0</v>
      </c>
      <c r="AB18" s="1565">
        <f t="shared" si="0"/>
        <v>0</v>
      </c>
      <c r="AC18" s="1565">
        <f t="shared" si="0"/>
        <v>0</v>
      </c>
      <c r="AD18" s="1565">
        <f t="shared" si="0"/>
        <v>0</v>
      </c>
      <c r="AE18" s="1565">
        <f t="shared" si="0"/>
        <v>0</v>
      </c>
      <c r="AF18" s="1565">
        <f t="shared" si="0"/>
        <v>0</v>
      </c>
      <c r="AG18" s="1565">
        <f t="shared" si="0"/>
        <v>0</v>
      </c>
      <c r="AH18" s="1565">
        <f t="shared" si="0"/>
        <v>0</v>
      </c>
      <c r="AI18" s="1565">
        <f t="shared" si="0"/>
        <v>0</v>
      </c>
      <c r="AJ18" s="1566"/>
      <c r="AK18" s="1565">
        <f>AK19+AK25+AK29</f>
        <v>0</v>
      </c>
      <c r="AL18" s="1565">
        <f>AL19+AL25+AL29</f>
        <v>0</v>
      </c>
      <c r="AM18" s="1565">
        <f>AM19+AM25+AM29</f>
        <v>0</v>
      </c>
      <c r="AN18" s="1565">
        <f>AN19+AN25+AN29</f>
        <v>0</v>
      </c>
      <c r="AO18" s="1565">
        <f>AO19+AO25+AO29</f>
        <v>0</v>
      </c>
      <c r="AP18" s="1566"/>
      <c r="AQ18" s="1565">
        <f>AQ19+AQ25+AQ29</f>
        <v>0</v>
      </c>
      <c r="AR18" s="1565">
        <f>AR19+AR25+AR29</f>
        <v>0</v>
      </c>
      <c r="AS18" s="1565">
        <f>AS19+AS25+AS29</f>
        <v>0</v>
      </c>
      <c r="AT18" s="1565">
        <f>AT19+AT25+AT29</f>
        <v>0</v>
      </c>
      <c r="AU18" s="1565">
        <f>AU19+AU25+AU29</f>
        <v>0</v>
      </c>
      <c r="AV18" s="1566"/>
      <c r="AW18" s="1565">
        <f>AW19+AW25+AW29</f>
        <v>0</v>
      </c>
      <c r="AX18" s="1565">
        <f>AX19+AX25+AX29</f>
        <v>0</v>
      </c>
      <c r="AY18" s="1565">
        <f>AY19+AY25+AY29</f>
        <v>0</v>
      </c>
      <c r="AZ18" s="1565">
        <f>AZ19+AZ25+AZ29</f>
        <v>0</v>
      </c>
      <c r="BA18" s="1565">
        <f>BA19+BA25+BA29</f>
        <v>0</v>
      </c>
      <c r="BB18" s="1566"/>
      <c r="BC18" s="1565">
        <f>BC19+BC25+BC29</f>
        <v>0</v>
      </c>
      <c r="BD18" s="1565">
        <f>BD19+BD25+BD29</f>
        <v>0</v>
      </c>
      <c r="BE18" s="1565">
        <f>BE19+BE25+BE29</f>
        <v>0</v>
      </c>
      <c r="BF18" s="1565">
        <f>BF19+BF25+BF29</f>
        <v>0</v>
      </c>
      <c r="BG18" s="1565">
        <f>BG19+BG25+BG29</f>
        <v>0</v>
      </c>
      <c r="BI18" s="1566"/>
      <c r="BJ18" s="1565">
        <f t="shared" ref="BJ18:CJ18" si="1">BJ19+BJ25+BJ29</f>
        <v>0</v>
      </c>
      <c r="BK18" s="1565">
        <f t="shared" si="1"/>
        <v>0</v>
      </c>
      <c r="BL18" s="1565">
        <f t="shared" si="1"/>
        <v>0</v>
      </c>
      <c r="BM18" s="1565">
        <f t="shared" si="1"/>
        <v>0</v>
      </c>
      <c r="BN18" s="1565">
        <f t="shared" si="1"/>
        <v>0</v>
      </c>
      <c r="BO18" s="1565">
        <f t="shared" si="1"/>
        <v>0</v>
      </c>
      <c r="BP18" s="1565">
        <f t="shared" si="1"/>
        <v>0</v>
      </c>
      <c r="BQ18" s="1565">
        <f t="shared" si="1"/>
        <v>0</v>
      </c>
      <c r="BR18" s="1565">
        <f t="shared" si="1"/>
        <v>0</v>
      </c>
      <c r="BS18" s="1565">
        <f t="shared" si="1"/>
        <v>0</v>
      </c>
      <c r="BT18" s="1565">
        <f t="shared" si="1"/>
        <v>0</v>
      </c>
      <c r="BU18" s="1565">
        <f t="shared" si="1"/>
        <v>0</v>
      </c>
      <c r="BV18" s="1565">
        <f t="shared" si="1"/>
        <v>0</v>
      </c>
      <c r="BW18" s="1565">
        <f t="shared" si="1"/>
        <v>0</v>
      </c>
      <c r="BX18" s="1565">
        <f t="shared" si="1"/>
        <v>0</v>
      </c>
      <c r="BY18" s="1565">
        <f t="shared" si="1"/>
        <v>0</v>
      </c>
      <c r="BZ18" s="1565">
        <f t="shared" si="1"/>
        <v>0</v>
      </c>
      <c r="CA18" s="1565">
        <f t="shared" si="1"/>
        <v>0</v>
      </c>
      <c r="CB18" s="1565">
        <f t="shared" si="1"/>
        <v>0</v>
      </c>
      <c r="CC18" s="1565">
        <f t="shared" si="1"/>
        <v>0</v>
      </c>
      <c r="CD18" s="1565">
        <f t="shared" si="1"/>
        <v>0</v>
      </c>
      <c r="CE18" s="1565">
        <f t="shared" si="1"/>
        <v>0</v>
      </c>
      <c r="CF18" s="1565">
        <f t="shared" si="1"/>
        <v>0</v>
      </c>
      <c r="CG18" s="1565">
        <f t="shared" si="1"/>
        <v>0</v>
      </c>
      <c r="CH18" s="1565">
        <f t="shared" si="1"/>
        <v>0</v>
      </c>
      <c r="CI18" s="1565">
        <f t="shared" si="1"/>
        <v>0</v>
      </c>
      <c r="CJ18" s="1565">
        <f t="shared" si="1"/>
        <v>0</v>
      </c>
    </row>
    <row r="19" spans="1:88" ht="18" hidden="1">
      <c r="A19" s="409" t="s">
        <v>2022</v>
      </c>
      <c r="B19" s="409" t="s">
        <v>1004</v>
      </c>
      <c r="C19" s="447" t="s">
        <v>770</v>
      </c>
      <c r="D19" s="331">
        <v>1</v>
      </c>
      <c r="E19" s="266" t="s">
        <v>476</v>
      </c>
      <c r="F19" s="654">
        <f>SUM(F20:F24)</f>
        <v>0</v>
      </c>
      <c r="G19" s="654">
        <f>SUM(G20:G24)</f>
        <v>0</v>
      </c>
      <c r="H19" s="1438"/>
      <c r="I19" s="654">
        <f t="shared" ref="I19:AI19" si="2">SUM(I20:I24)</f>
        <v>0</v>
      </c>
      <c r="J19" s="654">
        <f t="shared" si="2"/>
        <v>0</v>
      </c>
      <c r="K19" s="654">
        <f t="shared" si="2"/>
        <v>0</v>
      </c>
      <c r="L19" s="654">
        <f t="shared" si="2"/>
        <v>0</v>
      </c>
      <c r="M19" s="654">
        <f t="shared" si="2"/>
        <v>0</v>
      </c>
      <c r="N19" s="1691">
        <f t="shared" si="2"/>
        <v>0</v>
      </c>
      <c r="O19" s="1691">
        <f t="shared" si="2"/>
        <v>0</v>
      </c>
      <c r="P19" s="1691">
        <f t="shared" si="2"/>
        <v>0</v>
      </c>
      <c r="Q19" s="1691">
        <f t="shared" si="2"/>
        <v>0</v>
      </c>
      <c r="R19" s="1691">
        <f t="shared" si="2"/>
        <v>0</v>
      </c>
      <c r="S19" s="654">
        <f t="shared" si="2"/>
        <v>0</v>
      </c>
      <c r="T19" s="654">
        <f t="shared" si="2"/>
        <v>0</v>
      </c>
      <c r="U19" s="654">
        <f t="shared" si="2"/>
        <v>0</v>
      </c>
      <c r="V19" s="654">
        <f t="shared" si="2"/>
        <v>0</v>
      </c>
      <c r="W19" s="654">
        <f t="shared" si="2"/>
        <v>0</v>
      </c>
      <c r="X19" s="654">
        <f t="shared" si="2"/>
        <v>0</v>
      </c>
      <c r="Y19" s="654">
        <f t="shared" si="2"/>
        <v>0</v>
      </c>
      <c r="Z19" s="654">
        <f t="shared" si="2"/>
        <v>0</v>
      </c>
      <c r="AA19" s="654">
        <f t="shared" si="2"/>
        <v>0</v>
      </c>
      <c r="AB19" s="654">
        <f t="shared" si="2"/>
        <v>0</v>
      </c>
      <c r="AC19" s="654">
        <f t="shared" si="2"/>
        <v>0</v>
      </c>
      <c r="AD19" s="654">
        <f t="shared" si="2"/>
        <v>0</v>
      </c>
      <c r="AE19" s="654">
        <f t="shared" si="2"/>
        <v>0</v>
      </c>
      <c r="AF19" s="654">
        <f t="shared" si="2"/>
        <v>0</v>
      </c>
      <c r="AG19" s="654">
        <f t="shared" si="2"/>
        <v>0</v>
      </c>
      <c r="AH19" s="654">
        <f t="shared" si="2"/>
        <v>0</v>
      </c>
      <c r="AI19" s="654">
        <f t="shared" si="2"/>
        <v>0</v>
      </c>
      <c r="AJ19" s="1438"/>
      <c r="AK19" s="654">
        <f>SUM(AK20:AK24)</f>
        <v>0</v>
      </c>
      <c r="AL19" s="654">
        <f>SUM(AL20:AL24)</f>
        <v>0</v>
      </c>
      <c r="AM19" s="654">
        <f>SUM(AM20:AM24)</f>
        <v>0</v>
      </c>
      <c r="AN19" s="654">
        <f>SUM(AN20:AN24)</f>
        <v>0</v>
      </c>
      <c r="AO19" s="654">
        <f>SUM(AO20:AO24)</f>
        <v>0</v>
      </c>
      <c r="AP19" s="1438"/>
      <c r="AQ19" s="654">
        <f>SUM(AQ20:AQ24)</f>
        <v>0</v>
      </c>
      <c r="AR19" s="654">
        <f>SUM(AR20:AR24)</f>
        <v>0</v>
      </c>
      <c r="AS19" s="654">
        <f>SUM(AS20:AS24)</f>
        <v>0</v>
      </c>
      <c r="AT19" s="654">
        <f>SUM(AT20:AT24)</f>
        <v>0</v>
      </c>
      <c r="AU19" s="654">
        <f>SUM(AU20:AU24)</f>
        <v>0</v>
      </c>
      <c r="AV19" s="1438"/>
      <c r="AW19" s="654">
        <f>SUM(AW20:AW24)</f>
        <v>0</v>
      </c>
      <c r="AX19" s="654">
        <f>SUM(AX20:AX24)</f>
        <v>0</v>
      </c>
      <c r="AY19" s="654">
        <f>SUM(AY20:AY24)</f>
        <v>0</v>
      </c>
      <c r="AZ19" s="654">
        <f>SUM(AZ20:AZ24)</f>
        <v>0</v>
      </c>
      <c r="BA19" s="654">
        <f>SUM(BA20:BA24)</f>
        <v>0</v>
      </c>
      <c r="BB19" s="1438"/>
      <c r="BC19" s="654">
        <f>SUM(BC20:BC24)</f>
        <v>0</v>
      </c>
      <c r="BD19" s="654">
        <f>SUM(BD20:BD24)</f>
        <v>0</v>
      </c>
      <c r="BE19" s="654">
        <f>SUM(BE20:BE24)</f>
        <v>0</v>
      </c>
      <c r="BF19" s="654">
        <f>SUM(BF20:BF24)</f>
        <v>0</v>
      </c>
      <c r="BG19" s="654">
        <f>SUM(BG20:BG24)</f>
        <v>0</v>
      </c>
      <c r="BI19" s="1438"/>
      <c r="BJ19" s="654">
        <f t="shared" ref="BJ19:CJ19" si="3">SUM(BJ20:BJ24)</f>
        <v>0</v>
      </c>
      <c r="BK19" s="654">
        <f t="shared" si="3"/>
        <v>0</v>
      </c>
      <c r="BL19" s="654">
        <f t="shared" si="3"/>
        <v>0</v>
      </c>
      <c r="BM19" s="654">
        <f t="shared" si="3"/>
        <v>0</v>
      </c>
      <c r="BN19" s="654">
        <f t="shared" si="3"/>
        <v>0</v>
      </c>
      <c r="BO19" s="654">
        <f t="shared" si="3"/>
        <v>0</v>
      </c>
      <c r="BP19" s="654">
        <f t="shared" si="3"/>
        <v>0</v>
      </c>
      <c r="BQ19" s="654">
        <f t="shared" si="3"/>
        <v>0</v>
      </c>
      <c r="BR19" s="654">
        <f t="shared" si="3"/>
        <v>0</v>
      </c>
      <c r="BS19" s="654">
        <f t="shared" si="3"/>
        <v>0</v>
      </c>
      <c r="BT19" s="654">
        <f t="shared" si="3"/>
        <v>0</v>
      </c>
      <c r="BU19" s="654">
        <f t="shared" si="3"/>
        <v>0</v>
      </c>
      <c r="BV19" s="654">
        <f t="shared" si="3"/>
        <v>0</v>
      </c>
      <c r="BW19" s="654">
        <f t="shared" si="3"/>
        <v>0</v>
      </c>
      <c r="BX19" s="654">
        <f t="shared" si="3"/>
        <v>0</v>
      </c>
      <c r="BY19" s="654">
        <f t="shared" si="3"/>
        <v>0</v>
      </c>
      <c r="BZ19" s="654">
        <f t="shared" si="3"/>
        <v>0</v>
      </c>
      <c r="CA19" s="654">
        <f t="shared" si="3"/>
        <v>0</v>
      </c>
      <c r="CB19" s="654">
        <f t="shared" si="3"/>
        <v>0</v>
      </c>
      <c r="CC19" s="654">
        <f t="shared" si="3"/>
        <v>0</v>
      </c>
      <c r="CD19" s="654">
        <f t="shared" si="3"/>
        <v>0</v>
      </c>
      <c r="CE19" s="654">
        <f t="shared" si="3"/>
        <v>0</v>
      </c>
      <c r="CF19" s="654">
        <f t="shared" si="3"/>
        <v>0</v>
      </c>
      <c r="CG19" s="654">
        <f t="shared" si="3"/>
        <v>0</v>
      </c>
      <c r="CH19" s="654">
        <f t="shared" si="3"/>
        <v>0</v>
      </c>
      <c r="CI19" s="654">
        <f t="shared" si="3"/>
        <v>0</v>
      </c>
      <c r="CJ19" s="654">
        <f t="shared" si="3"/>
        <v>0</v>
      </c>
    </row>
    <row r="20" spans="1:88" ht="36" hidden="1" outlineLevel="1">
      <c r="A20" s="409" t="s">
        <v>2023</v>
      </c>
      <c r="B20" s="409" t="s">
        <v>1560</v>
      </c>
      <c r="C20" s="417" t="s">
        <v>1129</v>
      </c>
      <c r="D20" s="403">
        <v>2</v>
      </c>
      <c r="E20" s="266" t="s">
        <v>476</v>
      </c>
      <c r="F20" s="1329"/>
      <c r="G20" s="1329"/>
      <c r="H20" s="1438"/>
      <c r="I20" s="654">
        <f>SUM(J20:M20)</f>
        <v>0</v>
      </c>
      <c r="J20" s="654">
        <f>(SUMIF('8.БДР'!$A$13:$A$336,$A20,'8.БДР'!$I$13:$I$336))*(100%+$H20)</f>
        <v>0</v>
      </c>
      <c r="K20" s="654">
        <f>(SUMIF('8.БДР'!$A$13:$A$336,$A20,'8.БДР'!$J$13:$J$336))*(100%+$H20)</f>
        <v>0</v>
      </c>
      <c r="L20" s="654">
        <f>(SUMIF('8.БДР'!$A$13:$A$336,$A20,'8.БДР'!$L$13:$L$336))*(100%+$H20)</f>
        <v>0</v>
      </c>
      <c r="M20" s="654">
        <f>(SUMIF('8.БДР'!$A$13:$A$336,$A20,'8.БДР'!$N$13:$N$336))*(100%+$H20)</f>
        <v>0</v>
      </c>
      <c r="N20" s="1691">
        <f>SUM(O20:R20)</f>
        <v>0</v>
      </c>
      <c r="O20" s="1692"/>
      <c r="P20" s="1692"/>
      <c r="Q20" s="1692"/>
      <c r="R20" s="1692"/>
      <c r="S20" s="655"/>
      <c r="T20" s="654">
        <f>X20</f>
        <v>0</v>
      </c>
      <c r="U20" s="654">
        <f>S20+J20-O20+AA20-Y20-AF20</f>
        <v>0</v>
      </c>
      <c r="V20" s="654">
        <f t="shared" ref="V20:X24" si="4">U20+K20-P20+AB20-AA20-AG20</f>
        <v>0</v>
      </c>
      <c r="W20" s="654">
        <f t="shared" si="4"/>
        <v>0</v>
      </c>
      <c r="X20" s="654">
        <f t="shared" si="4"/>
        <v>0</v>
      </c>
      <c r="Y20" s="655"/>
      <c r="Z20" s="654">
        <f>AD20</f>
        <v>0</v>
      </c>
      <c r="AA20" s="1329"/>
      <c r="AB20" s="1329"/>
      <c r="AC20" s="1329"/>
      <c r="AD20" s="1329"/>
      <c r="AE20" s="654">
        <f>SUM(AF20:AI20)</f>
        <v>0</v>
      </c>
      <c r="AF20" s="1329"/>
      <c r="AG20" s="1329"/>
      <c r="AH20" s="1329"/>
      <c r="AI20" s="1329"/>
      <c r="AJ20" s="1438"/>
      <c r="AK20" s="654">
        <f>(SUMIF('8.БДР'!$A$13:$A$336,$A20,'8.БДР'!$O$13:$O$336))*(100%+AJ20)</f>
        <v>0</v>
      </c>
      <c r="AL20" s="1329"/>
      <c r="AM20" s="654">
        <f>T20+AK20-AL20+AN20-Z20-AO20</f>
        <v>0</v>
      </c>
      <c r="AN20" s="1329"/>
      <c r="AO20" s="1329"/>
      <c r="AP20" s="1438"/>
      <c r="AQ20" s="654">
        <f>(SUMIF('8.БДР'!$A$13:$A$336,$A20,'8.БДР'!$P$13:$P$336))*(100%+AP20)</f>
        <v>0</v>
      </c>
      <c r="AR20" s="1329"/>
      <c r="AS20" s="654">
        <f>AM20+AQ20-AR20+AT20-AN20-AU20</f>
        <v>0</v>
      </c>
      <c r="AT20" s="1329"/>
      <c r="AU20" s="1329"/>
      <c r="AV20" s="1438"/>
      <c r="AW20" s="654">
        <f>(SUMIF('8.БДР'!$A$13:$A$336,$A20,'8.БДР'!$Q$13:$Q$336))*(100%+AV20)</f>
        <v>0</v>
      </c>
      <c r="AX20" s="1329"/>
      <c r="AY20" s="654">
        <f>AS20+AW20-AX20+AZ20-AT20-BA20</f>
        <v>0</v>
      </c>
      <c r="AZ20" s="1329"/>
      <c r="BA20" s="1329"/>
      <c r="BB20" s="1438"/>
      <c r="BC20" s="654">
        <f>(SUMIF('8.БДР'!$A$13:$A$336,$A20,'8.БДР'!$R$13:$R$336))*(100%+BB20)</f>
        <v>0</v>
      </c>
      <c r="BD20" s="1329"/>
      <c r="BE20" s="654">
        <f>AY20+BC20-BD20+BF20-AZ20-BG20</f>
        <v>0</v>
      </c>
      <c r="BF20" s="1329"/>
      <c r="BG20" s="1329"/>
      <c r="BI20" s="1438"/>
      <c r="BJ20" s="654">
        <f>SUM(BK20:BN20)</f>
        <v>0</v>
      </c>
      <c r="BK20" s="654">
        <f>(SUMIF('8.БДР'!$A$13:$A$336,$A20,'8.БДР'!$U$13:$U$336))*(100%+$BI20)</f>
        <v>0</v>
      </c>
      <c r="BL20" s="654">
        <f>(SUMIF('8.БДР'!$A$13:$A$336,$A20,'8.БДР'!$V$13:$V$336))*(100%+$BI20)</f>
        <v>0</v>
      </c>
      <c r="BM20" s="654">
        <f>(SUMIF('8.БДР'!$A$13:$A$336,$A20,'8.БДР'!$X$13:$X$336))*(100%+$BI20)</f>
        <v>0</v>
      </c>
      <c r="BN20" s="654">
        <f>(SUMIF('8.БДР'!$A$13:$A$336,$A20,'8.БДР'!$Z$13:$Z$336))*(100%+$BI20)</f>
        <v>0</v>
      </c>
      <c r="BO20" s="654">
        <f>SUM(BP20:BS20)</f>
        <v>0</v>
      </c>
      <c r="BP20" s="1329"/>
      <c r="BQ20" s="1329"/>
      <c r="BR20" s="1329"/>
      <c r="BS20" s="1329"/>
      <c r="BT20" s="1329"/>
      <c r="BU20" s="654">
        <f>BY20</f>
        <v>0</v>
      </c>
      <c r="BV20" s="654">
        <f>BT20+BK20-BP20+CB20-BZ20-CG20</f>
        <v>0</v>
      </c>
      <c r="BW20" s="654">
        <f t="shared" ref="BW20:BY24" si="5">BV20+BL20-BQ20+CC20-CB20-CH20</f>
        <v>0</v>
      </c>
      <c r="BX20" s="654">
        <f t="shared" si="5"/>
        <v>0</v>
      </c>
      <c r="BY20" s="654">
        <f t="shared" si="5"/>
        <v>0</v>
      </c>
      <c r="BZ20" s="655"/>
      <c r="CA20" s="654">
        <f>CE20</f>
        <v>0</v>
      </c>
      <c r="CB20" s="1329"/>
      <c r="CC20" s="1329"/>
      <c r="CD20" s="1329"/>
      <c r="CE20" s="1329"/>
      <c r="CF20" s="654">
        <f>SUM(CG20:CJ20)</f>
        <v>0</v>
      </c>
      <c r="CG20" s="1329"/>
      <c r="CH20" s="1329"/>
      <c r="CI20" s="1329"/>
      <c r="CJ20" s="1329"/>
    </row>
    <row r="21" spans="1:88" ht="18" hidden="1" outlineLevel="1">
      <c r="A21" s="409" t="s">
        <v>2024</v>
      </c>
      <c r="B21" s="409" t="s">
        <v>1865</v>
      </c>
      <c r="C21" s="417" t="s">
        <v>1130</v>
      </c>
      <c r="D21" s="403">
        <v>2</v>
      </c>
      <c r="E21" s="266" t="s">
        <v>476</v>
      </c>
      <c r="F21" s="1329"/>
      <c r="G21" s="1329"/>
      <c r="H21" s="1438"/>
      <c r="I21" s="654">
        <f t="shared" ref="I21:I35" si="6">SUM(J21:M21)</f>
        <v>0</v>
      </c>
      <c r="J21" s="654">
        <f>(SUMIF('8.БДР'!$A$13:$A$336,$A21,'8.БДР'!$I$13:$I$336))*(100%+$H21)</f>
        <v>0</v>
      </c>
      <c r="K21" s="654">
        <f>(SUMIF('8.БДР'!$A$13:$A$336,$A21,'8.БДР'!$J$13:$J$336))*(100%+$H21)</f>
        <v>0</v>
      </c>
      <c r="L21" s="654">
        <f>(SUMIF('8.БДР'!$A$13:$A$336,$A21,'8.БДР'!$L$13:$L$336))*(100%+$H21)</f>
        <v>0</v>
      </c>
      <c r="M21" s="654">
        <f>(SUMIF('8.БДР'!$A$13:$A$336,$A21,'8.БДР'!$N$13:$N$336))*(100%+$H21)</f>
        <v>0</v>
      </c>
      <c r="N21" s="1691">
        <f t="shared" ref="N21:N35" si="7">SUM(O21:R21)</f>
        <v>0</v>
      </c>
      <c r="O21" s="1692"/>
      <c r="P21" s="1692"/>
      <c r="Q21" s="1692"/>
      <c r="R21" s="1692"/>
      <c r="S21" s="1329"/>
      <c r="T21" s="654">
        <f>X21</f>
        <v>0</v>
      </c>
      <c r="U21" s="654">
        <f>S21+J21-O21+AA21-Y21-AF21</f>
        <v>0</v>
      </c>
      <c r="V21" s="654">
        <f t="shared" si="4"/>
        <v>0</v>
      </c>
      <c r="W21" s="654">
        <f t="shared" si="4"/>
        <v>0</v>
      </c>
      <c r="X21" s="654">
        <f t="shared" si="4"/>
        <v>0</v>
      </c>
      <c r="Y21" s="655"/>
      <c r="Z21" s="654">
        <f>AD21</f>
        <v>0</v>
      </c>
      <c r="AA21" s="1329"/>
      <c r="AB21" s="1329"/>
      <c r="AC21" s="1329"/>
      <c r="AD21" s="1329"/>
      <c r="AE21" s="654">
        <f t="shared" ref="AE21:AE35" si="8">SUM(AF21:AI21)</f>
        <v>0</v>
      </c>
      <c r="AF21" s="1329"/>
      <c r="AG21" s="1329"/>
      <c r="AH21" s="1329"/>
      <c r="AI21" s="1329"/>
      <c r="AJ21" s="1438"/>
      <c r="AK21" s="654">
        <f>(SUMIF('8.БДР'!$A$13:$A$336,$A21,'8.БДР'!$O$13:$O$336))*(100%+AJ21)</f>
        <v>0</v>
      </c>
      <c r="AL21" s="1329"/>
      <c r="AM21" s="654">
        <f t="shared" ref="AM21:AM35" si="9">T21+AK21-AL21+AN21-Z21-AO21</f>
        <v>0</v>
      </c>
      <c r="AN21" s="1329"/>
      <c r="AO21" s="1329"/>
      <c r="AP21" s="1438"/>
      <c r="AQ21" s="654">
        <f>(SUMIF('8.БДР'!$A$13:$A$336,$A21,'8.БДР'!$P$13:$P$336))*(100%+AP21)</f>
        <v>0</v>
      </c>
      <c r="AR21" s="1329"/>
      <c r="AS21" s="654">
        <f t="shared" ref="AS21:AS35" si="10">AM21+AQ21-AR21+AT21-AN21-AU21</f>
        <v>0</v>
      </c>
      <c r="AT21" s="1329"/>
      <c r="AU21" s="1329"/>
      <c r="AV21" s="1438"/>
      <c r="AW21" s="654">
        <f>(SUMIF('8.БДР'!$A$13:$A$336,$A21,'8.БДР'!$Q$13:$Q$336))*(100%+AV21)</f>
        <v>0</v>
      </c>
      <c r="AX21" s="1329"/>
      <c r="AY21" s="654">
        <f t="shared" ref="AY21:AY35" si="11">AS21+AW21-AX21+AZ21-AT21-BA21</f>
        <v>0</v>
      </c>
      <c r="AZ21" s="1329"/>
      <c r="BA21" s="1329"/>
      <c r="BB21" s="1438"/>
      <c r="BC21" s="654">
        <f>(SUMIF('8.БДР'!$A$13:$A$336,$A21,'8.БДР'!$R$13:$R$336))*(100%+BB21)</f>
        <v>0</v>
      </c>
      <c r="BD21" s="1329"/>
      <c r="BE21" s="654">
        <f t="shared" ref="BE21:BE35" si="12">AY21+BC21-BD21+BF21-AZ21-BG21</f>
        <v>0</v>
      </c>
      <c r="BF21" s="1329"/>
      <c r="BG21" s="1329"/>
      <c r="BI21" s="1438"/>
      <c r="BJ21" s="654">
        <f t="shared" ref="BJ21:BJ35" si="13">SUM(BK21:BN21)</f>
        <v>0</v>
      </c>
      <c r="BK21" s="654">
        <f>(SUMIF('8.БДР'!$A$13:$A$336,$A21,'8.БДР'!$U$13:$U$336))*(100%+$BI21)</f>
        <v>0</v>
      </c>
      <c r="BL21" s="654">
        <f>(SUMIF('8.БДР'!$A$13:$A$336,$A21,'8.БДР'!$V$13:$V$336))*(100%+$BI21)</f>
        <v>0</v>
      </c>
      <c r="BM21" s="654">
        <f>(SUMIF('8.БДР'!$A$13:$A$336,$A21,'8.БДР'!$X$13:$X$336))*(100%+$BI21)</f>
        <v>0</v>
      </c>
      <c r="BN21" s="654">
        <f>(SUMIF('8.БДР'!$A$13:$A$336,$A21,'8.БДР'!$Z$13:$Z$336))*(100%+$BI21)</f>
        <v>0</v>
      </c>
      <c r="BO21" s="654">
        <f t="shared" ref="BO21:BO35" si="14">SUM(BP21:BS21)</f>
        <v>0</v>
      </c>
      <c r="BP21" s="1329"/>
      <c r="BQ21" s="1329"/>
      <c r="BR21" s="1329"/>
      <c r="BS21" s="1329"/>
      <c r="BT21" s="1329"/>
      <c r="BU21" s="654">
        <f>BY21</f>
        <v>0</v>
      </c>
      <c r="BV21" s="654">
        <f>BT21+BK21-BP21+CB21-BZ21-CG21</f>
        <v>0</v>
      </c>
      <c r="BW21" s="654">
        <f t="shared" si="5"/>
        <v>0</v>
      </c>
      <c r="BX21" s="654">
        <f t="shared" si="5"/>
        <v>0</v>
      </c>
      <c r="BY21" s="654">
        <f t="shared" si="5"/>
        <v>0</v>
      </c>
      <c r="BZ21" s="655"/>
      <c r="CA21" s="654">
        <f>CE21</f>
        <v>0</v>
      </c>
      <c r="CB21" s="1329"/>
      <c r="CC21" s="1329"/>
      <c r="CD21" s="1329"/>
      <c r="CE21" s="1329"/>
      <c r="CF21" s="654">
        <f>SUM(CG21:CJ21)</f>
        <v>0</v>
      </c>
      <c r="CG21" s="1329"/>
      <c r="CH21" s="1329"/>
      <c r="CI21" s="1329"/>
      <c r="CJ21" s="1329"/>
    </row>
    <row r="22" spans="1:88" ht="18" hidden="1" outlineLevel="1">
      <c r="A22" s="409" t="s">
        <v>2025</v>
      </c>
      <c r="B22" s="409" t="s">
        <v>1866</v>
      </c>
      <c r="C22" s="417" t="s">
        <v>1131</v>
      </c>
      <c r="D22" s="403">
        <v>2</v>
      </c>
      <c r="E22" s="266" t="s">
        <v>476</v>
      </c>
      <c r="F22" s="1329"/>
      <c r="G22" s="1329"/>
      <c r="H22" s="1438"/>
      <c r="I22" s="654">
        <f t="shared" si="6"/>
        <v>0</v>
      </c>
      <c r="J22" s="654">
        <f>(SUMIF('8.БДР'!$A$13:$A$336,$A22,'8.БДР'!$I$13:$I$336))*(100%+$H22)</f>
        <v>0</v>
      </c>
      <c r="K22" s="654">
        <f>(SUMIF('8.БДР'!$A$13:$A$336,$A22,'8.БДР'!$J$13:$J$336))*(100%+$H22)</f>
        <v>0</v>
      </c>
      <c r="L22" s="654">
        <f>(SUMIF('8.БДР'!$A$13:$A$336,$A22,'8.БДР'!$L$13:$L$336))*(100%+$H22)</f>
        <v>0</v>
      </c>
      <c r="M22" s="654">
        <f>(SUMIF('8.БДР'!$A$13:$A$336,$A22,'8.БДР'!$N$13:$N$336))*(100%+$H22)</f>
        <v>0</v>
      </c>
      <c r="N22" s="1691">
        <f t="shared" si="7"/>
        <v>0</v>
      </c>
      <c r="O22" s="1692"/>
      <c r="P22" s="1692"/>
      <c r="Q22" s="1692"/>
      <c r="R22" s="1692"/>
      <c r="S22" s="1329"/>
      <c r="T22" s="654">
        <f>X22</f>
        <v>0</v>
      </c>
      <c r="U22" s="654">
        <f>S22+J22-O22+AA22-Y22-AF22</f>
        <v>0</v>
      </c>
      <c r="V22" s="654">
        <f t="shared" si="4"/>
        <v>0</v>
      </c>
      <c r="W22" s="654">
        <f t="shared" si="4"/>
        <v>0</v>
      </c>
      <c r="X22" s="654">
        <f t="shared" si="4"/>
        <v>0</v>
      </c>
      <c r="Y22" s="655"/>
      <c r="Z22" s="654">
        <f>AD22</f>
        <v>0</v>
      </c>
      <c r="AA22" s="1329"/>
      <c r="AB22" s="1329"/>
      <c r="AC22" s="1329"/>
      <c r="AD22" s="1329"/>
      <c r="AE22" s="654">
        <f t="shared" si="8"/>
        <v>0</v>
      </c>
      <c r="AF22" s="1329"/>
      <c r="AG22" s="1329"/>
      <c r="AH22" s="1329"/>
      <c r="AI22" s="1329"/>
      <c r="AJ22" s="1438"/>
      <c r="AK22" s="654">
        <f>(SUMIF('8.БДР'!$A$13:$A$336,$A22,'8.БДР'!$O$13:$O$336))*(100%+AJ22)</f>
        <v>0</v>
      </c>
      <c r="AL22" s="1329"/>
      <c r="AM22" s="654">
        <f t="shared" si="9"/>
        <v>0</v>
      </c>
      <c r="AN22" s="1329"/>
      <c r="AO22" s="1329"/>
      <c r="AP22" s="1438"/>
      <c r="AQ22" s="654">
        <f>(SUMIF('8.БДР'!$A$13:$A$336,$A22,'8.БДР'!$P$13:$P$336))*(100%+AP22)</f>
        <v>0</v>
      </c>
      <c r="AR22" s="1329"/>
      <c r="AS22" s="654">
        <f t="shared" si="10"/>
        <v>0</v>
      </c>
      <c r="AT22" s="1329"/>
      <c r="AU22" s="1329"/>
      <c r="AV22" s="1438"/>
      <c r="AW22" s="654">
        <f>(SUMIF('8.БДР'!$A$13:$A$336,$A22,'8.БДР'!$Q$13:$Q$336))*(100%+AV22)</f>
        <v>0</v>
      </c>
      <c r="AX22" s="1329"/>
      <c r="AY22" s="654">
        <f t="shared" si="11"/>
        <v>0</v>
      </c>
      <c r="AZ22" s="1329"/>
      <c r="BA22" s="1329"/>
      <c r="BB22" s="1438"/>
      <c r="BC22" s="654">
        <f>(SUMIF('8.БДР'!$A$13:$A$336,$A22,'8.БДР'!$R$13:$R$336))*(100%+BB22)</f>
        <v>0</v>
      </c>
      <c r="BD22" s="1329"/>
      <c r="BE22" s="654">
        <f t="shared" si="12"/>
        <v>0</v>
      </c>
      <c r="BF22" s="1329"/>
      <c r="BG22" s="1329"/>
      <c r="BI22" s="1438"/>
      <c r="BJ22" s="654">
        <f t="shared" si="13"/>
        <v>0</v>
      </c>
      <c r="BK22" s="654">
        <f>(SUMIF('8.БДР'!$A$13:$A$336,$A22,'8.БДР'!$U$13:$U$336))*(100%+$BI22)</f>
        <v>0</v>
      </c>
      <c r="BL22" s="654">
        <f>(SUMIF('8.БДР'!$A$13:$A$336,$A22,'8.БДР'!$V$13:$V$336))*(100%+$BI22)</f>
        <v>0</v>
      </c>
      <c r="BM22" s="654">
        <f>(SUMIF('8.БДР'!$A$13:$A$336,$A22,'8.БДР'!$X$13:$X$336))*(100%+$BI22)</f>
        <v>0</v>
      </c>
      <c r="BN22" s="654">
        <f>(SUMIF('8.БДР'!$A$13:$A$336,$A22,'8.БДР'!$Z$13:$Z$336))*(100%+$BI22)</f>
        <v>0</v>
      </c>
      <c r="BO22" s="654">
        <f t="shared" si="14"/>
        <v>0</v>
      </c>
      <c r="BP22" s="1329"/>
      <c r="BQ22" s="1329"/>
      <c r="BR22" s="1329"/>
      <c r="BS22" s="1329"/>
      <c r="BT22" s="1329"/>
      <c r="BU22" s="654">
        <f>BY22</f>
        <v>0</v>
      </c>
      <c r="BV22" s="654">
        <f>BT22+BK22-BP22+CB22-BZ22-CG22</f>
        <v>0</v>
      </c>
      <c r="BW22" s="654">
        <f t="shared" si="5"/>
        <v>0</v>
      </c>
      <c r="BX22" s="654">
        <f t="shared" si="5"/>
        <v>0</v>
      </c>
      <c r="BY22" s="654">
        <f t="shared" si="5"/>
        <v>0</v>
      </c>
      <c r="BZ22" s="655"/>
      <c r="CA22" s="654">
        <f>CE22</f>
        <v>0</v>
      </c>
      <c r="CB22" s="1329"/>
      <c r="CC22" s="1329"/>
      <c r="CD22" s="1329"/>
      <c r="CE22" s="1329"/>
      <c r="CF22" s="654">
        <f>SUM(CG22:CJ22)</f>
        <v>0</v>
      </c>
      <c r="CG22" s="1329"/>
      <c r="CH22" s="1329"/>
      <c r="CI22" s="1329"/>
      <c r="CJ22" s="1329"/>
    </row>
    <row r="23" spans="1:88" ht="18" hidden="1" outlineLevel="1">
      <c r="A23" s="409" t="s">
        <v>2026</v>
      </c>
      <c r="B23" s="409" t="s">
        <v>1867</v>
      </c>
      <c r="C23" s="417" t="s">
        <v>1132</v>
      </c>
      <c r="D23" s="403">
        <v>2</v>
      </c>
      <c r="E23" s="266" t="s">
        <v>476</v>
      </c>
      <c r="F23" s="1329"/>
      <c r="G23" s="1329"/>
      <c r="H23" s="1438"/>
      <c r="I23" s="654">
        <f t="shared" si="6"/>
        <v>0</v>
      </c>
      <c r="J23" s="654">
        <f>(SUMIF('8.БДР'!$A$13:$A$336,$A23,'8.БДР'!$I$13:$I$336))*(100%+$H23)</f>
        <v>0</v>
      </c>
      <c r="K23" s="654">
        <f>(SUMIF('8.БДР'!$A$13:$A$336,$A23,'8.БДР'!$J$13:$J$336))*(100%+$H23)</f>
        <v>0</v>
      </c>
      <c r="L23" s="654">
        <f>(SUMIF('8.БДР'!$A$13:$A$336,$A23,'8.БДР'!$L$13:$L$336))*(100%+$H23)</f>
        <v>0</v>
      </c>
      <c r="M23" s="654">
        <f>(SUMIF('8.БДР'!$A$13:$A$336,$A23,'8.БДР'!$N$13:$N$336))*(100%+$H23)</f>
        <v>0</v>
      </c>
      <c r="N23" s="1691">
        <f t="shared" si="7"/>
        <v>0</v>
      </c>
      <c r="O23" s="1692"/>
      <c r="P23" s="1692"/>
      <c r="Q23" s="1692"/>
      <c r="R23" s="1692"/>
      <c r="S23" s="1329"/>
      <c r="T23" s="654">
        <f>X23</f>
        <v>0</v>
      </c>
      <c r="U23" s="654">
        <f>S23+J23-O23+AA23-Y23-AF23</f>
        <v>0</v>
      </c>
      <c r="V23" s="654">
        <f t="shared" si="4"/>
        <v>0</v>
      </c>
      <c r="W23" s="654">
        <f t="shared" si="4"/>
        <v>0</v>
      </c>
      <c r="X23" s="654">
        <f t="shared" si="4"/>
        <v>0</v>
      </c>
      <c r="Y23" s="655"/>
      <c r="Z23" s="654">
        <f>AD23</f>
        <v>0</v>
      </c>
      <c r="AA23" s="1329"/>
      <c r="AB23" s="1329"/>
      <c r="AC23" s="1329"/>
      <c r="AD23" s="1329"/>
      <c r="AE23" s="654">
        <f t="shared" si="8"/>
        <v>0</v>
      </c>
      <c r="AF23" s="1329"/>
      <c r="AG23" s="1329"/>
      <c r="AH23" s="1329"/>
      <c r="AI23" s="1329"/>
      <c r="AJ23" s="1438"/>
      <c r="AK23" s="654">
        <f>(SUMIF('8.БДР'!$A$13:$A$336,$A23,'8.БДР'!$O$13:$O$336))*(100%+AJ23)</f>
        <v>0</v>
      </c>
      <c r="AL23" s="1329"/>
      <c r="AM23" s="654">
        <f t="shared" si="9"/>
        <v>0</v>
      </c>
      <c r="AN23" s="1329"/>
      <c r="AO23" s="1329"/>
      <c r="AP23" s="1438"/>
      <c r="AQ23" s="654">
        <f>(SUMIF('8.БДР'!$A$13:$A$336,$A23,'8.БДР'!$P$13:$P$336))*(100%+AP23)</f>
        <v>0</v>
      </c>
      <c r="AR23" s="1329"/>
      <c r="AS23" s="654">
        <f t="shared" si="10"/>
        <v>0</v>
      </c>
      <c r="AT23" s="1329"/>
      <c r="AU23" s="1329"/>
      <c r="AV23" s="1438"/>
      <c r="AW23" s="654">
        <f>(SUMIF('8.БДР'!$A$13:$A$336,$A23,'8.БДР'!$Q$13:$Q$336))*(100%+AV23)</f>
        <v>0</v>
      </c>
      <c r="AX23" s="1329"/>
      <c r="AY23" s="654">
        <f t="shared" si="11"/>
        <v>0</v>
      </c>
      <c r="AZ23" s="1329"/>
      <c r="BA23" s="1329"/>
      <c r="BB23" s="1438"/>
      <c r="BC23" s="654">
        <f>(SUMIF('8.БДР'!$A$13:$A$336,$A23,'8.БДР'!$R$13:$R$336))*(100%+BB23)</f>
        <v>0</v>
      </c>
      <c r="BD23" s="1329"/>
      <c r="BE23" s="654">
        <f t="shared" si="12"/>
        <v>0</v>
      </c>
      <c r="BF23" s="1329"/>
      <c r="BG23" s="1329"/>
      <c r="BI23" s="1438"/>
      <c r="BJ23" s="654">
        <f t="shared" si="13"/>
        <v>0</v>
      </c>
      <c r="BK23" s="654">
        <f>(SUMIF('8.БДР'!$A$13:$A$336,$A23,'8.БДР'!$U$13:$U$336))*(100%+$BI23)</f>
        <v>0</v>
      </c>
      <c r="BL23" s="654">
        <f>(SUMIF('8.БДР'!$A$13:$A$336,$A23,'8.БДР'!$V$13:$V$336))*(100%+$BI23)</f>
        <v>0</v>
      </c>
      <c r="BM23" s="654">
        <f>(SUMIF('8.БДР'!$A$13:$A$336,$A23,'8.БДР'!$X$13:$X$336))*(100%+$BI23)</f>
        <v>0</v>
      </c>
      <c r="BN23" s="654">
        <f>(SUMIF('8.БДР'!$A$13:$A$336,$A23,'8.БДР'!$Z$13:$Z$336))*(100%+$BI23)</f>
        <v>0</v>
      </c>
      <c r="BO23" s="654">
        <f t="shared" si="14"/>
        <v>0</v>
      </c>
      <c r="BP23" s="1329"/>
      <c r="BQ23" s="1329"/>
      <c r="BR23" s="1329"/>
      <c r="BS23" s="1329"/>
      <c r="BT23" s="1329"/>
      <c r="BU23" s="654">
        <f>BY23</f>
        <v>0</v>
      </c>
      <c r="BV23" s="654">
        <f>BT23+BK23-BP23+CB23-BZ23-CG23</f>
        <v>0</v>
      </c>
      <c r="BW23" s="654">
        <f t="shared" si="5"/>
        <v>0</v>
      </c>
      <c r="BX23" s="654">
        <f t="shared" si="5"/>
        <v>0</v>
      </c>
      <c r="BY23" s="654">
        <f t="shared" si="5"/>
        <v>0</v>
      </c>
      <c r="BZ23" s="655"/>
      <c r="CA23" s="654">
        <f>CE23</f>
        <v>0</v>
      </c>
      <c r="CB23" s="1329"/>
      <c r="CC23" s="1329"/>
      <c r="CD23" s="1329"/>
      <c r="CE23" s="1329"/>
      <c r="CF23" s="654">
        <f>SUM(CG23:CJ23)</f>
        <v>0</v>
      </c>
      <c r="CG23" s="1329"/>
      <c r="CH23" s="1329"/>
      <c r="CI23" s="1329"/>
      <c r="CJ23" s="1329"/>
    </row>
    <row r="24" spans="1:88" ht="18" hidden="1" outlineLevel="1">
      <c r="A24" s="409" t="s">
        <v>2027</v>
      </c>
      <c r="B24" s="409" t="s">
        <v>1868</v>
      </c>
      <c r="C24" s="417" t="s">
        <v>1133</v>
      </c>
      <c r="D24" s="403">
        <v>2</v>
      </c>
      <c r="E24" s="266" t="s">
        <v>476</v>
      </c>
      <c r="F24" s="1329"/>
      <c r="G24" s="1329"/>
      <c r="H24" s="1438"/>
      <c r="I24" s="654">
        <f t="shared" si="6"/>
        <v>0</v>
      </c>
      <c r="J24" s="654">
        <f>(SUMIF('8.БДР'!$A$13:$A$336,$A24,'8.БДР'!$I$13:$I$336))*(100%+$H24)</f>
        <v>0</v>
      </c>
      <c r="K24" s="654">
        <f>(SUMIF('8.БДР'!$A$13:$A$336,$A24,'8.БДР'!$J$13:$J$336))*(100%+$H24)</f>
        <v>0</v>
      </c>
      <c r="L24" s="654">
        <f>(SUMIF('8.БДР'!$A$13:$A$336,$A24,'8.БДР'!$L$13:$L$336))*(100%+$H24)</f>
        <v>0</v>
      </c>
      <c r="M24" s="654">
        <f>(SUMIF('8.БДР'!$A$13:$A$336,$A24,'8.БДР'!$N$13:$N$336))*(100%+$H24)</f>
        <v>0</v>
      </c>
      <c r="N24" s="1691">
        <f t="shared" si="7"/>
        <v>0</v>
      </c>
      <c r="O24" s="1692"/>
      <c r="P24" s="1692"/>
      <c r="Q24" s="1692"/>
      <c r="R24" s="1692"/>
      <c r="S24" s="1329"/>
      <c r="T24" s="654">
        <f>X24</f>
        <v>0</v>
      </c>
      <c r="U24" s="654">
        <f>S24+J24-O24+AA24-Y24-AF24</f>
        <v>0</v>
      </c>
      <c r="V24" s="654">
        <f t="shared" si="4"/>
        <v>0</v>
      </c>
      <c r="W24" s="654">
        <f t="shared" si="4"/>
        <v>0</v>
      </c>
      <c r="X24" s="654">
        <f t="shared" si="4"/>
        <v>0</v>
      </c>
      <c r="Y24" s="655"/>
      <c r="Z24" s="654">
        <f>AD24</f>
        <v>0</v>
      </c>
      <c r="AA24" s="1329"/>
      <c r="AB24" s="1329"/>
      <c r="AC24" s="1329"/>
      <c r="AD24" s="1329"/>
      <c r="AE24" s="654">
        <f t="shared" si="8"/>
        <v>0</v>
      </c>
      <c r="AF24" s="1329"/>
      <c r="AG24" s="1329"/>
      <c r="AH24" s="1329"/>
      <c r="AI24" s="1329"/>
      <c r="AJ24" s="1438"/>
      <c r="AK24" s="654">
        <f>(SUMIF('8.БДР'!$A$13:$A$336,$A24,'8.БДР'!$O$13:$O$336))*(100%+AJ24)</f>
        <v>0</v>
      </c>
      <c r="AL24" s="1329"/>
      <c r="AM24" s="654">
        <f t="shared" si="9"/>
        <v>0</v>
      </c>
      <c r="AN24" s="1329"/>
      <c r="AO24" s="1329"/>
      <c r="AP24" s="1438"/>
      <c r="AQ24" s="654">
        <f>(SUMIF('8.БДР'!$A$13:$A$336,$A24,'8.БДР'!$P$13:$P$336))*(100%+AP24)</f>
        <v>0</v>
      </c>
      <c r="AR24" s="1329"/>
      <c r="AS24" s="654">
        <f t="shared" si="10"/>
        <v>0</v>
      </c>
      <c r="AT24" s="1329"/>
      <c r="AU24" s="1329"/>
      <c r="AV24" s="1438"/>
      <c r="AW24" s="654">
        <f>(SUMIF('8.БДР'!$A$13:$A$336,$A24,'8.БДР'!$Q$13:$Q$336))*(100%+AV24)</f>
        <v>0</v>
      </c>
      <c r="AX24" s="1329"/>
      <c r="AY24" s="654">
        <f t="shared" si="11"/>
        <v>0</v>
      </c>
      <c r="AZ24" s="1329"/>
      <c r="BA24" s="1329"/>
      <c r="BB24" s="1438"/>
      <c r="BC24" s="654">
        <f>(SUMIF('8.БДР'!$A$13:$A$336,$A24,'8.БДР'!$R$13:$R$336))*(100%+BB24)</f>
        <v>0</v>
      </c>
      <c r="BD24" s="1329"/>
      <c r="BE24" s="654">
        <f t="shared" si="12"/>
        <v>0</v>
      </c>
      <c r="BF24" s="1329"/>
      <c r="BG24" s="1329"/>
      <c r="BI24" s="1438"/>
      <c r="BJ24" s="654">
        <f t="shared" si="13"/>
        <v>0</v>
      </c>
      <c r="BK24" s="654">
        <f>(SUMIF('8.БДР'!$A$13:$A$336,$A24,'8.БДР'!$U$13:$U$336))*(100%+$BI24)</f>
        <v>0</v>
      </c>
      <c r="BL24" s="654">
        <f>(SUMIF('8.БДР'!$A$13:$A$336,$A24,'8.БДР'!$V$13:$V$336))*(100%+$BI24)</f>
        <v>0</v>
      </c>
      <c r="BM24" s="654">
        <f>(SUMIF('8.БДР'!$A$13:$A$336,$A24,'8.БДР'!$X$13:$X$336))*(100%+$BI24)</f>
        <v>0</v>
      </c>
      <c r="BN24" s="654">
        <f>(SUMIF('8.БДР'!$A$13:$A$336,$A24,'8.БДР'!$Z$13:$Z$336))*(100%+$BI24)</f>
        <v>0</v>
      </c>
      <c r="BO24" s="654">
        <f t="shared" si="14"/>
        <v>0</v>
      </c>
      <c r="BP24" s="1329"/>
      <c r="BQ24" s="1329"/>
      <c r="BR24" s="1329"/>
      <c r="BS24" s="1329"/>
      <c r="BT24" s="1329"/>
      <c r="BU24" s="654">
        <f>BY24</f>
        <v>0</v>
      </c>
      <c r="BV24" s="654">
        <f>BT24+BK24-BP24+CB24-BZ24-CG24</f>
        <v>0</v>
      </c>
      <c r="BW24" s="654">
        <f t="shared" si="5"/>
        <v>0</v>
      </c>
      <c r="BX24" s="654">
        <f t="shared" si="5"/>
        <v>0</v>
      </c>
      <c r="BY24" s="654">
        <f t="shared" si="5"/>
        <v>0</v>
      </c>
      <c r="BZ24" s="655"/>
      <c r="CA24" s="654">
        <f>CE24</f>
        <v>0</v>
      </c>
      <c r="CB24" s="1329"/>
      <c r="CC24" s="1329"/>
      <c r="CD24" s="1329"/>
      <c r="CE24" s="1329"/>
      <c r="CF24" s="654">
        <f>SUM(CG24:CJ24)</f>
        <v>0</v>
      </c>
      <c r="CG24" s="1329"/>
      <c r="CH24" s="1329"/>
      <c r="CI24" s="1329"/>
      <c r="CJ24" s="1329"/>
    </row>
    <row r="25" spans="1:88" ht="18" hidden="1">
      <c r="A25" s="409" t="s">
        <v>2028</v>
      </c>
      <c r="B25" s="409" t="s">
        <v>1005</v>
      </c>
      <c r="C25" s="447" t="s">
        <v>771</v>
      </c>
      <c r="D25" s="403">
        <v>1</v>
      </c>
      <c r="E25" s="266" t="s">
        <v>476</v>
      </c>
      <c r="F25" s="654">
        <f>F26+F27+F28</f>
        <v>0</v>
      </c>
      <c r="G25" s="654">
        <f>G26+G27+G28</f>
        <v>0</v>
      </c>
      <c r="H25" s="1438"/>
      <c r="I25" s="654">
        <f t="shared" ref="I25:AI25" si="15">I26+I27+I28</f>
        <v>0</v>
      </c>
      <c r="J25" s="654">
        <f t="shared" si="15"/>
        <v>0</v>
      </c>
      <c r="K25" s="654">
        <f t="shared" si="15"/>
        <v>0</v>
      </c>
      <c r="L25" s="654">
        <f t="shared" si="15"/>
        <v>0</v>
      </c>
      <c r="M25" s="654">
        <f t="shared" si="15"/>
        <v>0</v>
      </c>
      <c r="N25" s="1691">
        <f t="shared" si="15"/>
        <v>0</v>
      </c>
      <c r="O25" s="1691">
        <f t="shared" si="15"/>
        <v>0</v>
      </c>
      <c r="P25" s="1691">
        <f t="shared" si="15"/>
        <v>0</v>
      </c>
      <c r="Q25" s="1691">
        <f t="shared" si="15"/>
        <v>0</v>
      </c>
      <c r="R25" s="1691">
        <f t="shared" si="15"/>
        <v>0</v>
      </c>
      <c r="S25" s="654">
        <f t="shared" si="15"/>
        <v>0</v>
      </c>
      <c r="T25" s="654">
        <f t="shared" si="15"/>
        <v>0</v>
      </c>
      <c r="U25" s="654">
        <f t="shared" si="15"/>
        <v>0</v>
      </c>
      <c r="V25" s="654">
        <f t="shared" si="15"/>
        <v>0</v>
      </c>
      <c r="W25" s="654">
        <f t="shared" si="15"/>
        <v>0</v>
      </c>
      <c r="X25" s="654">
        <f t="shared" si="15"/>
        <v>0</v>
      </c>
      <c r="Y25" s="654">
        <f t="shared" si="15"/>
        <v>0</v>
      </c>
      <c r="Z25" s="654">
        <f t="shared" si="15"/>
        <v>0</v>
      </c>
      <c r="AA25" s="654">
        <f t="shared" si="15"/>
        <v>0</v>
      </c>
      <c r="AB25" s="654">
        <f t="shared" si="15"/>
        <v>0</v>
      </c>
      <c r="AC25" s="654">
        <f t="shared" si="15"/>
        <v>0</v>
      </c>
      <c r="AD25" s="654">
        <f t="shared" si="15"/>
        <v>0</v>
      </c>
      <c r="AE25" s="654">
        <f t="shared" si="15"/>
        <v>0</v>
      </c>
      <c r="AF25" s="654">
        <f t="shared" si="15"/>
        <v>0</v>
      </c>
      <c r="AG25" s="654">
        <f t="shared" si="15"/>
        <v>0</v>
      </c>
      <c r="AH25" s="654">
        <f t="shared" si="15"/>
        <v>0</v>
      </c>
      <c r="AI25" s="654">
        <f t="shared" si="15"/>
        <v>0</v>
      </c>
      <c r="AJ25" s="1438"/>
      <c r="AK25" s="654">
        <f>AK26+AK27+AK28</f>
        <v>0</v>
      </c>
      <c r="AL25" s="654">
        <f>AL26+AL27+AL28</f>
        <v>0</v>
      </c>
      <c r="AM25" s="654">
        <f>AM26+AM27+AM28</f>
        <v>0</v>
      </c>
      <c r="AN25" s="654">
        <f>AN26+AN27+AN28</f>
        <v>0</v>
      </c>
      <c r="AO25" s="654">
        <f>AO26+AO27+AO28</f>
        <v>0</v>
      </c>
      <c r="AP25" s="1438"/>
      <c r="AQ25" s="654">
        <f>AQ26+AQ27+AQ28</f>
        <v>0</v>
      </c>
      <c r="AR25" s="654">
        <f>AR26+AR27+AR28</f>
        <v>0</v>
      </c>
      <c r="AS25" s="654">
        <f>AS26+AS27+AS28</f>
        <v>0</v>
      </c>
      <c r="AT25" s="654">
        <f>AT26+AT27+AT28</f>
        <v>0</v>
      </c>
      <c r="AU25" s="654">
        <f>AU26+AU27+AU28</f>
        <v>0</v>
      </c>
      <c r="AV25" s="1438"/>
      <c r="AW25" s="654">
        <f>AW26+AW27+AW28</f>
        <v>0</v>
      </c>
      <c r="AX25" s="654">
        <f>AX26+AX27+AX28</f>
        <v>0</v>
      </c>
      <c r="AY25" s="654">
        <f>AY26+AY27+AY28</f>
        <v>0</v>
      </c>
      <c r="AZ25" s="654">
        <f>AZ26+AZ27+AZ28</f>
        <v>0</v>
      </c>
      <c r="BA25" s="654">
        <f>BA26+BA27+BA28</f>
        <v>0</v>
      </c>
      <c r="BB25" s="1438"/>
      <c r="BC25" s="654">
        <f>BC26+BC27+BC28</f>
        <v>0</v>
      </c>
      <c r="BD25" s="654">
        <f>BD26+BD27+BD28</f>
        <v>0</v>
      </c>
      <c r="BE25" s="654">
        <f>BE26+BE27+BE28</f>
        <v>0</v>
      </c>
      <c r="BF25" s="654">
        <f>BF26+BF27+BF28</f>
        <v>0</v>
      </c>
      <c r="BG25" s="654">
        <f>BG26+BG27+BG28</f>
        <v>0</v>
      </c>
      <c r="BI25" s="1438"/>
      <c r="BJ25" s="654">
        <f t="shared" ref="BJ25:CJ25" si="16">BJ26+BJ27+BJ28</f>
        <v>0</v>
      </c>
      <c r="BK25" s="654">
        <f t="shared" si="16"/>
        <v>0</v>
      </c>
      <c r="BL25" s="654">
        <f t="shared" si="16"/>
        <v>0</v>
      </c>
      <c r="BM25" s="654">
        <f t="shared" si="16"/>
        <v>0</v>
      </c>
      <c r="BN25" s="654">
        <f t="shared" si="16"/>
        <v>0</v>
      </c>
      <c r="BO25" s="654">
        <f t="shared" si="16"/>
        <v>0</v>
      </c>
      <c r="BP25" s="654">
        <f t="shared" si="16"/>
        <v>0</v>
      </c>
      <c r="BQ25" s="654">
        <f t="shared" si="16"/>
        <v>0</v>
      </c>
      <c r="BR25" s="654">
        <f t="shared" si="16"/>
        <v>0</v>
      </c>
      <c r="BS25" s="654">
        <f t="shared" si="16"/>
        <v>0</v>
      </c>
      <c r="BT25" s="654">
        <f t="shared" si="16"/>
        <v>0</v>
      </c>
      <c r="BU25" s="654">
        <f t="shared" si="16"/>
        <v>0</v>
      </c>
      <c r="BV25" s="654">
        <f t="shared" si="16"/>
        <v>0</v>
      </c>
      <c r="BW25" s="654">
        <f t="shared" si="16"/>
        <v>0</v>
      </c>
      <c r="BX25" s="654">
        <f t="shared" si="16"/>
        <v>0</v>
      </c>
      <c r="BY25" s="654">
        <f t="shared" si="16"/>
        <v>0</v>
      </c>
      <c r="BZ25" s="654">
        <f t="shared" si="16"/>
        <v>0</v>
      </c>
      <c r="CA25" s="654">
        <f t="shared" si="16"/>
        <v>0</v>
      </c>
      <c r="CB25" s="654">
        <f t="shared" si="16"/>
        <v>0</v>
      </c>
      <c r="CC25" s="654">
        <f t="shared" si="16"/>
        <v>0</v>
      </c>
      <c r="CD25" s="654">
        <f t="shared" si="16"/>
        <v>0</v>
      </c>
      <c r="CE25" s="654">
        <f t="shared" si="16"/>
        <v>0</v>
      </c>
      <c r="CF25" s="654">
        <f t="shared" si="16"/>
        <v>0</v>
      </c>
      <c r="CG25" s="654">
        <f t="shared" si="16"/>
        <v>0</v>
      </c>
      <c r="CH25" s="654">
        <f t="shared" si="16"/>
        <v>0</v>
      </c>
      <c r="CI25" s="654">
        <f t="shared" si="16"/>
        <v>0</v>
      </c>
      <c r="CJ25" s="654">
        <f t="shared" si="16"/>
        <v>0</v>
      </c>
    </row>
    <row r="26" spans="1:88" ht="18" hidden="1" outlineLevel="1">
      <c r="A26" s="409" t="s">
        <v>2029</v>
      </c>
      <c r="B26" s="409" t="s">
        <v>1584</v>
      </c>
      <c r="C26" s="417" t="s">
        <v>769</v>
      </c>
      <c r="D26" s="403">
        <v>2</v>
      </c>
      <c r="E26" s="266" t="s">
        <v>476</v>
      </c>
      <c r="F26" s="1329"/>
      <c r="G26" s="1329"/>
      <c r="H26" s="1438"/>
      <c r="I26" s="654">
        <f t="shared" si="6"/>
        <v>0</v>
      </c>
      <c r="J26" s="654">
        <f>(SUMIF('8.БДР'!$A$13:$A$336,$A26,'8.БДР'!$I$13:$I$336))*(100%+$H26)</f>
        <v>0</v>
      </c>
      <c r="K26" s="654">
        <f>(SUMIF('8.БДР'!$A$13:$A$336,$A26,'8.БДР'!$J$13:$J$336))*(100%+$H26)</f>
        <v>0</v>
      </c>
      <c r="L26" s="654">
        <f>(SUMIF('8.БДР'!$A$13:$A$336,$A26,'8.БДР'!$L$13:$L$336))*(100%+$H26)</f>
        <v>0</v>
      </c>
      <c r="M26" s="654">
        <f>(SUMIF('8.БДР'!$A$13:$A$336,$A26,'8.БДР'!$N$13:$N$336))*(100%+$H26)</f>
        <v>0</v>
      </c>
      <c r="N26" s="1691">
        <f t="shared" si="7"/>
        <v>0</v>
      </c>
      <c r="O26" s="1692"/>
      <c r="P26" s="1692"/>
      <c r="Q26" s="1692"/>
      <c r="R26" s="1692"/>
      <c r="S26" s="1329"/>
      <c r="T26" s="654">
        <f>X26</f>
        <v>0</v>
      </c>
      <c r="U26" s="654">
        <f>S26+J26-O26+AA26-Y26-AF26</f>
        <v>0</v>
      </c>
      <c r="V26" s="654">
        <f t="shared" ref="V26:X28" si="17">U26+K26-P26+AB26-AA26-AG26</f>
        <v>0</v>
      </c>
      <c r="W26" s="654">
        <f t="shared" si="17"/>
        <v>0</v>
      </c>
      <c r="X26" s="654">
        <f t="shared" si="17"/>
        <v>0</v>
      </c>
      <c r="Y26" s="655"/>
      <c r="Z26" s="654">
        <f>AD26</f>
        <v>0</v>
      </c>
      <c r="AA26" s="1329"/>
      <c r="AB26" s="1329"/>
      <c r="AC26" s="1329"/>
      <c r="AD26" s="1329"/>
      <c r="AE26" s="654">
        <f t="shared" si="8"/>
        <v>0</v>
      </c>
      <c r="AF26" s="1329"/>
      <c r="AG26" s="1329"/>
      <c r="AH26" s="1329"/>
      <c r="AI26" s="1329"/>
      <c r="AJ26" s="1438"/>
      <c r="AK26" s="654">
        <f>(SUMIF('8.БДР'!$A$13:$A$336,$A26,'8.БДР'!$O$13:$O$336))*(100%+AJ26)</f>
        <v>0</v>
      </c>
      <c r="AL26" s="1329"/>
      <c r="AM26" s="654">
        <f t="shared" si="9"/>
        <v>0</v>
      </c>
      <c r="AN26" s="1329"/>
      <c r="AO26" s="1329"/>
      <c r="AP26" s="1438"/>
      <c r="AQ26" s="654">
        <f>(SUMIF('8.БДР'!$A$13:$A$336,$A26,'8.БДР'!$P$13:$P$336))*(100%+AP26)</f>
        <v>0</v>
      </c>
      <c r="AR26" s="1329"/>
      <c r="AS26" s="654">
        <f t="shared" si="10"/>
        <v>0</v>
      </c>
      <c r="AT26" s="1329"/>
      <c r="AU26" s="1329"/>
      <c r="AV26" s="1438"/>
      <c r="AW26" s="654">
        <f>(SUMIF('8.БДР'!$A$13:$A$336,$A26,'8.БДР'!$Q$13:$Q$336))*(100%+AV26)</f>
        <v>0</v>
      </c>
      <c r="AX26" s="1329"/>
      <c r="AY26" s="654">
        <f t="shared" si="11"/>
        <v>0</v>
      </c>
      <c r="AZ26" s="1329"/>
      <c r="BA26" s="1329"/>
      <c r="BB26" s="1438"/>
      <c r="BC26" s="654">
        <f>(SUMIF('8.БДР'!$A$13:$A$336,$A26,'8.БДР'!$R$13:$R$336))*(100%+BB26)</f>
        <v>0</v>
      </c>
      <c r="BD26" s="1329"/>
      <c r="BE26" s="654">
        <f t="shared" si="12"/>
        <v>0</v>
      </c>
      <c r="BF26" s="1329"/>
      <c r="BG26" s="1329"/>
      <c r="BI26" s="1438"/>
      <c r="BJ26" s="654">
        <f t="shared" si="13"/>
        <v>0</v>
      </c>
      <c r="BK26" s="654">
        <f>(SUMIF('8.БДР'!$A$13:$A$336,$A26,'8.БДР'!$U$13:$U$336))*(100%+$BI26)</f>
        <v>0</v>
      </c>
      <c r="BL26" s="654">
        <f>(SUMIF('8.БДР'!$A$13:$A$336,$A26,'8.БДР'!$V$13:$V$336))*(100%+$BI26)</f>
        <v>0</v>
      </c>
      <c r="BM26" s="654">
        <f>(SUMIF('8.БДР'!$A$13:$A$336,$A26,'8.БДР'!$X$13:$X$336))*(100%+$BI26)</f>
        <v>0</v>
      </c>
      <c r="BN26" s="654">
        <f>(SUMIF('8.БДР'!$A$13:$A$336,$A26,'8.БДР'!$Z$13:$Z$336))*(100%+$BI26)</f>
        <v>0</v>
      </c>
      <c r="BO26" s="654">
        <f t="shared" si="14"/>
        <v>0</v>
      </c>
      <c r="BP26" s="1329"/>
      <c r="BQ26" s="1329"/>
      <c r="BR26" s="1329"/>
      <c r="BS26" s="1329"/>
      <c r="BT26" s="1329"/>
      <c r="BU26" s="654">
        <f>BY26</f>
        <v>0</v>
      </c>
      <c r="BV26" s="654">
        <f>BT26+BK26-BP26+CB26-BZ26-CG26</f>
        <v>0</v>
      </c>
      <c r="BW26" s="654">
        <f t="shared" ref="BW26:BY28" si="18">BV26+BL26-BQ26+CC26-CB26-CH26</f>
        <v>0</v>
      </c>
      <c r="BX26" s="654">
        <f t="shared" si="18"/>
        <v>0</v>
      </c>
      <c r="BY26" s="654">
        <f t="shared" si="18"/>
        <v>0</v>
      </c>
      <c r="BZ26" s="655"/>
      <c r="CA26" s="654">
        <f>CE26</f>
        <v>0</v>
      </c>
      <c r="CB26" s="1329"/>
      <c r="CC26" s="1329"/>
      <c r="CD26" s="1329"/>
      <c r="CE26" s="1329"/>
      <c r="CF26" s="654">
        <f>SUM(CG26:CJ26)</f>
        <v>0</v>
      </c>
      <c r="CG26" s="1329"/>
      <c r="CH26" s="1329"/>
      <c r="CI26" s="1329"/>
      <c r="CJ26" s="1329"/>
    </row>
    <row r="27" spans="1:88" ht="18" hidden="1" outlineLevel="1">
      <c r="A27" s="409" t="s">
        <v>2030</v>
      </c>
      <c r="B27" s="409" t="s">
        <v>1586</v>
      </c>
      <c r="C27" s="417" t="s">
        <v>1199</v>
      </c>
      <c r="D27" s="403">
        <v>2</v>
      </c>
      <c r="E27" s="266" t="s">
        <v>476</v>
      </c>
      <c r="F27" s="1329"/>
      <c r="G27" s="1329"/>
      <c r="H27" s="1438"/>
      <c r="I27" s="654">
        <f t="shared" si="6"/>
        <v>0</v>
      </c>
      <c r="J27" s="654">
        <f>(SUMIF('8.БДР'!$A$13:$A$336,$A27,'8.БДР'!$I$13:$I$336))*(100%+$H27)</f>
        <v>0</v>
      </c>
      <c r="K27" s="654">
        <f>(SUMIF('8.БДР'!$A$13:$A$336,$A27,'8.БДР'!$J$13:$J$336))*(100%+$H27)</f>
        <v>0</v>
      </c>
      <c r="L27" s="654">
        <f>(SUMIF('8.БДР'!$A$13:$A$336,$A27,'8.БДР'!$L$13:$L$336))*(100%+$H27)</f>
        <v>0</v>
      </c>
      <c r="M27" s="654">
        <f>(SUMIF('8.БДР'!$A$13:$A$336,$A27,'8.БДР'!$N$13:$N$336))*(100%+$H27)</f>
        <v>0</v>
      </c>
      <c r="N27" s="1691">
        <f t="shared" si="7"/>
        <v>0</v>
      </c>
      <c r="O27" s="1692"/>
      <c r="P27" s="1692"/>
      <c r="Q27" s="1692"/>
      <c r="R27" s="1692"/>
      <c r="S27" s="1329"/>
      <c r="T27" s="654">
        <f>X27</f>
        <v>0</v>
      </c>
      <c r="U27" s="654">
        <f>S27+J27-O27+AA27-Y27-AF27</f>
        <v>0</v>
      </c>
      <c r="V27" s="654">
        <f t="shared" si="17"/>
        <v>0</v>
      </c>
      <c r="W27" s="654">
        <f t="shared" si="17"/>
        <v>0</v>
      </c>
      <c r="X27" s="654">
        <f t="shared" si="17"/>
        <v>0</v>
      </c>
      <c r="Y27" s="655"/>
      <c r="Z27" s="654">
        <f>AD27</f>
        <v>0</v>
      </c>
      <c r="AA27" s="1329"/>
      <c r="AB27" s="1329"/>
      <c r="AC27" s="1329"/>
      <c r="AD27" s="1329"/>
      <c r="AE27" s="654">
        <f t="shared" si="8"/>
        <v>0</v>
      </c>
      <c r="AF27" s="1329"/>
      <c r="AG27" s="1329"/>
      <c r="AH27" s="1329"/>
      <c r="AI27" s="1329"/>
      <c r="AJ27" s="1438"/>
      <c r="AK27" s="654">
        <f>(SUMIF('8.БДР'!$A$13:$A$336,$A27,'8.БДР'!$O$13:$O$336))*(100%+AJ27)</f>
        <v>0</v>
      </c>
      <c r="AL27" s="1329"/>
      <c r="AM27" s="654">
        <f t="shared" si="9"/>
        <v>0</v>
      </c>
      <c r="AN27" s="1329"/>
      <c r="AO27" s="1329"/>
      <c r="AP27" s="1438"/>
      <c r="AQ27" s="654">
        <f>(SUMIF('8.БДР'!$A$13:$A$336,$A27,'8.БДР'!$P$13:$P$336))*(100%+AP27)</f>
        <v>0</v>
      </c>
      <c r="AR27" s="1329"/>
      <c r="AS27" s="654">
        <f t="shared" si="10"/>
        <v>0</v>
      </c>
      <c r="AT27" s="1329"/>
      <c r="AU27" s="1329"/>
      <c r="AV27" s="1438"/>
      <c r="AW27" s="654">
        <f>(SUMIF('8.БДР'!$A$13:$A$336,$A27,'8.БДР'!$Q$13:$Q$336))*(100%+AV27)</f>
        <v>0</v>
      </c>
      <c r="AX27" s="1329"/>
      <c r="AY27" s="654">
        <f t="shared" si="11"/>
        <v>0</v>
      </c>
      <c r="AZ27" s="1329"/>
      <c r="BA27" s="1329"/>
      <c r="BB27" s="1438"/>
      <c r="BC27" s="654">
        <f>(SUMIF('8.БДР'!$A$13:$A$336,$A27,'8.БДР'!$R$13:$R$336))*(100%+BB27)</f>
        <v>0</v>
      </c>
      <c r="BD27" s="1329"/>
      <c r="BE27" s="654">
        <f t="shared" si="12"/>
        <v>0</v>
      </c>
      <c r="BF27" s="1329"/>
      <c r="BG27" s="1329"/>
      <c r="BI27" s="1438"/>
      <c r="BJ27" s="654">
        <f t="shared" si="13"/>
        <v>0</v>
      </c>
      <c r="BK27" s="654">
        <f>(SUMIF('8.БДР'!$A$13:$A$336,$A27,'8.БДР'!$U$13:$U$336))*(100%+$BI27)</f>
        <v>0</v>
      </c>
      <c r="BL27" s="654">
        <f>(SUMIF('8.БДР'!$A$13:$A$336,$A27,'8.БДР'!$V$13:$V$336))*(100%+$BI27)</f>
        <v>0</v>
      </c>
      <c r="BM27" s="654">
        <f>(SUMIF('8.БДР'!$A$13:$A$336,$A27,'8.БДР'!$X$13:$X$336))*(100%+$BI27)</f>
        <v>0</v>
      </c>
      <c r="BN27" s="654">
        <f>(SUMIF('8.БДР'!$A$13:$A$336,$A27,'8.БДР'!$Z$13:$Z$336))*(100%+$BI27)</f>
        <v>0</v>
      </c>
      <c r="BO27" s="654">
        <f t="shared" si="14"/>
        <v>0</v>
      </c>
      <c r="BP27" s="1329"/>
      <c r="BQ27" s="1329"/>
      <c r="BR27" s="1329"/>
      <c r="BS27" s="1329"/>
      <c r="BT27" s="1329"/>
      <c r="BU27" s="654">
        <f>BY27</f>
        <v>0</v>
      </c>
      <c r="BV27" s="654">
        <f>BT27+BK27-BP27+CB27-BZ27-CG27</f>
        <v>0</v>
      </c>
      <c r="BW27" s="654">
        <f t="shared" si="18"/>
        <v>0</v>
      </c>
      <c r="BX27" s="654">
        <f t="shared" si="18"/>
        <v>0</v>
      </c>
      <c r="BY27" s="654">
        <f t="shared" si="18"/>
        <v>0</v>
      </c>
      <c r="BZ27" s="655"/>
      <c r="CA27" s="654">
        <f>CE27</f>
        <v>0</v>
      </c>
      <c r="CB27" s="1329"/>
      <c r="CC27" s="1329"/>
      <c r="CD27" s="1329"/>
      <c r="CE27" s="1329"/>
      <c r="CF27" s="654">
        <f>SUM(CG27:CJ27)</f>
        <v>0</v>
      </c>
      <c r="CG27" s="1329"/>
      <c r="CH27" s="1329"/>
      <c r="CI27" s="1329"/>
      <c r="CJ27" s="1329"/>
    </row>
    <row r="28" spans="1:88" ht="18" hidden="1" outlineLevel="1">
      <c r="A28" s="409" t="s">
        <v>2031</v>
      </c>
      <c r="B28" s="409" t="s">
        <v>1869</v>
      </c>
      <c r="C28" s="417" t="s">
        <v>1134</v>
      </c>
      <c r="D28" s="403">
        <v>2</v>
      </c>
      <c r="E28" s="266" t="s">
        <v>476</v>
      </c>
      <c r="F28" s="1329"/>
      <c r="G28" s="1329"/>
      <c r="H28" s="1438"/>
      <c r="I28" s="654">
        <f t="shared" si="6"/>
        <v>0</v>
      </c>
      <c r="J28" s="654">
        <f>(SUMIF('8.БДР'!$A$13:$A$336,$A28,'8.БДР'!$I$13:$I$336))*(100%+$H28)</f>
        <v>0</v>
      </c>
      <c r="K28" s="654">
        <f>(SUMIF('8.БДР'!$A$13:$A$336,$A28,'8.БДР'!$J$13:$J$336))*(100%+$H28)</f>
        <v>0</v>
      </c>
      <c r="L28" s="654">
        <f>(SUMIF('8.БДР'!$A$13:$A$336,$A28,'8.БДР'!$L$13:$L$336))*(100%+$H28)</f>
        <v>0</v>
      </c>
      <c r="M28" s="654">
        <f>(SUMIF('8.БДР'!$A$13:$A$336,$A28,'8.БДР'!$N$13:$N$336))*(100%+$H28)</f>
        <v>0</v>
      </c>
      <c r="N28" s="1691">
        <f t="shared" si="7"/>
        <v>0</v>
      </c>
      <c r="O28" s="1692"/>
      <c r="P28" s="1692"/>
      <c r="Q28" s="1692"/>
      <c r="R28" s="1692"/>
      <c r="S28" s="1329"/>
      <c r="T28" s="654">
        <f>X28</f>
        <v>0</v>
      </c>
      <c r="U28" s="654">
        <f>S28+J28-O28+AA28-Y28-AF28</f>
        <v>0</v>
      </c>
      <c r="V28" s="654">
        <f t="shared" si="17"/>
        <v>0</v>
      </c>
      <c r="W28" s="654">
        <f t="shared" si="17"/>
        <v>0</v>
      </c>
      <c r="X28" s="654">
        <f t="shared" si="17"/>
        <v>0</v>
      </c>
      <c r="Y28" s="655"/>
      <c r="Z28" s="654">
        <f>AD28</f>
        <v>0</v>
      </c>
      <c r="AA28" s="1329"/>
      <c r="AB28" s="1329"/>
      <c r="AC28" s="1329"/>
      <c r="AD28" s="1329"/>
      <c r="AE28" s="654">
        <f t="shared" si="8"/>
        <v>0</v>
      </c>
      <c r="AF28" s="1329"/>
      <c r="AG28" s="1329"/>
      <c r="AH28" s="1329"/>
      <c r="AI28" s="1329"/>
      <c r="AJ28" s="1438"/>
      <c r="AK28" s="654">
        <f>(SUMIF('8.БДР'!$A$13:$A$336,$A28,'8.БДР'!$O$13:$O$336))*(100%+AJ28)</f>
        <v>0</v>
      </c>
      <c r="AL28" s="1329"/>
      <c r="AM28" s="654">
        <f t="shared" si="9"/>
        <v>0</v>
      </c>
      <c r="AN28" s="1329"/>
      <c r="AO28" s="1329"/>
      <c r="AP28" s="1438"/>
      <c r="AQ28" s="654">
        <f>(SUMIF('8.БДР'!$A$13:$A$336,$A28,'8.БДР'!$P$13:$P$336))*(100%+AP28)</f>
        <v>0</v>
      </c>
      <c r="AR28" s="1329"/>
      <c r="AS28" s="654">
        <f t="shared" si="10"/>
        <v>0</v>
      </c>
      <c r="AT28" s="1329"/>
      <c r="AU28" s="1329"/>
      <c r="AV28" s="1438"/>
      <c r="AW28" s="654">
        <f>(SUMIF('8.БДР'!$A$13:$A$336,$A28,'8.БДР'!$Q$13:$Q$336))*(100%+AV28)</f>
        <v>0</v>
      </c>
      <c r="AX28" s="1329"/>
      <c r="AY28" s="654">
        <f t="shared" si="11"/>
        <v>0</v>
      </c>
      <c r="AZ28" s="1329"/>
      <c r="BA28" s="1329"/>
      <c r="BB28" s="1438"/>
      <c r="BC28" s="654">
        <f>(SUMIF('8.БДР'!$A$13:$A$336,$A28,'8.БДР'!$R$13:$R$336))*(100%+BB28)</f>
        <v>0</v>
      </c>
      <c r="BD28" s="1329"/>
      <c r="BE28" s="654">
        <f t="shared" si="12"/>
        <v>0</v>
      </c>
      <c r="BF28" s="1329"/>
      <c r="BG28" s="1329"/>
      <c r="BI28" s="1438"/>
      <c r="BJ28" s="654">
        <f t="shared" si="13"/>
        <v>0</v>
      </c>
      <c r="BK28" s="654">
        <f>(SUMIF('8.БДР'!$A$13:$A$336,$A28,'8.БДР'!$U$13:$U$336))*(100%+$BI28)</f>
        <v>0</v>
      </c>
      <c r="BL28" s="654">
        <f>(SUMIF('8.БДР'!$A$13:$A$336,$A28,'8.БДР'!$V$13:$V$336))*(100%+$BI28)</f>
        <v>0</v>
      </c>
      <c r="BM28" s="654">
        <f>(SUMIF('8.БДР'!$A$13:$A$336,$A28,'8.БДР'!$X$13:$X$336))*(100%+$BI28)</f>
        <v>0</v>
      </c>
      <c r="BN28" s="654">
        <f>(SUMIF('8.БДР'!$A$13:$A$336,$A28,'8.БДР'!$Z$13:$Z$336))*(100%+$BI28)</f>
        <v>0</v>
      </c>
      <c r="BO28" s="654">
        <f t="shared" si="14"/>
        <v>0</v>
      </c>
      <c r="BP28" s="1329"/>
      <c r="BQ28" s="1329"/>
      <c r="BR28" s="1329"/>
      <c r="BS28" s="1329"/>
      <c r="BT28" s="1329"/>
      <c r="BU28" s="654">
        <f>BY28</f>
        <v>0</v>
      </c>
      <c r="BV28" s="654">
        <f>BT28+BK28-BP28+CB28-BZ28-CG28</f>
        <v>0</v>
      </c>
      <c r="BW28" s="654">
        <f t="shared" si="18"/>
        <v>0</v>
      </c>
      <c r="BX28" s="654">
        <f t="shared" si="18"/>
        <v>0</v>
      </c>
      <c r="BY28" s="654">
        <f t="shared" si="18"/>
        <v>0</v>
      </c>
      <c r="BZ28" s="655"/>
      <c r="CA28" s="654">
        <f>CE28</f>
        <v>0</v>
      </c>
      <c r="CB28" s="1329"/>
      <c r="CC28" s="1329"/>
      <c r="CD28" s="1329"/>
      <c r="CE28" s="1329"/>
      <c r="CF28" s="654">
        <f>SUM(CG28:CJ28)</f>
        <v>0</v>
      </c>
      <c r="CG28" s="1329"/>
      <c r="CH28" s="1329"/>
      <c r="CI28" s="1329"/>
      <c r="CJ28" s="1329"/>
    </row>
    <row r="29" spans="1:88" ht="18" hidden="1">
      <c r="A29" s="409" t="s">
        <v>2039</v>
      </c>
      <c r="B29" s="409" t="s">
        <v>1006</v>
      </c>
      <c r="C29" s="1435" t="s">
        <v>775</v>
      </c>
      <c r="D29" s="403">
        <v>1</v>
      </c>
      <c r="E29" s="266" t="s">
        <v>476</v>
      </c>
      <c r="F29" s="654">
        <f>SUM(F30:F35)</f>
        <v>0</v>
      </c>
      <c r="G29" s="654">
        <f>SUM(G30:G35)</f>
        <v>0</v>
      </c>
      <c r="H29" s="1438"/>
      <c r="I29" s="654">
        <f t="shared" ref="I29:AI29" si="19">SUM(I30:I35)</f>
        <v>0</v>
      </c>
      <c r="J29" s="654">
        <f t="shared" si="19"/>
        <v>0</v>
      </c>
      <c r="K29" s="654">
        <f t="shared" si="19"/>
        <v>0</v>
      </c>
      <c r="L29" s="654">
        <f t="shared" si="19"/>
        <v>0</v>
      </c>
      <c r="M29" s="654">
        <f t="shared" si="19"/>
        <v>0</v>
      </c>
      <c r="N29" s="1691">
        <f t="shared" si="19"/>
        <v>0</v>
      </c>
      <c r="O29" s="1691">
        <f t="shared" si="19"/>
        <v>0</v>
      </c>
      <c r="P29" s="1691">
        <f t="shared" si="19"/>
        <v>0</v>
      </c>
      <c r="Q29" s="1691">
        <f t="shared" si="19"/>
        <v>0</v>
      </c>
      <c r="R29" s="1691">
        <f t="shared" si="19"/>
        <v>0</v>
      </c>
      <c r="S29" s="654">
        <f t="shared" si="19"/>
        <v>0</v>
      </c>
      <c r="T29" s="654">
        <f t="shared" si="19"/>
        <v>0</v>
      </c>
      <c r="U29" s="654">
        <f t="shared" si="19"/>
        <v>0</v>
      </c>
      <c r="V29" s="654">
        <f t="shared" si="19"/>
        <v>0</v>
      </c>
      <c r="W29" s="654">
        <f t="shared" si="19"/>
        <v>0</v>
      </c>
      <c r="X29" s="654">
        <f t="shared" si="19"/>
        <v>0</v>
      </c>
      <c r="Y29" s="654">
        <f t="shared" si="19"/>
        <v>0</v>
      </c>
      <c r="Z29" s="654">
        <f t="shared" si="19"/>
        <v>0</v>
      </c>
      <c r="AA29" s="654">
        <f t="shared" si="19"/>
        <v>0</v>
      </c>
      <c r="AB29" s="654">
        <f t="shared" si="19"/>
        <v>0</v>
      </c>
      <c r="AC29" s="654">
        <f t="shared" si="19"/>
        <v>0</v>
      </c>
      <c r="AD29" s="654">
        <f t="shared" si="19"/>
        <v>0</v>
      </c>
      <c r="AE29" s="654">
        <f t="shared" si="19"/>
        <v>0</v>
      </c>
      <c r="AF29" s="654">
        <f t="shared" si="19"/>
        <v>0</v>
      </c>
      <c r="AG29" s="654">
        <f t="shared" si="19"/>
        <v>0</v>
      </c>
      <c r="AH29" s="654">
        <f t="shared" si="19"/>
        <v>0</v>
      </c>
      <c r="AI29" s="654">
        <f t="shared" si="19"/>
        <v>0</v>
      </c>
      <c r="AJ29" s="1438"/>
      <c r="AK29" s="654">
        <f>SUM(AK30:AK35)</f>
        <v>0</v>
      </c>
      <c r="AL29" s="654">
        <f>SUM(AL30:AL35)</f>
        <v>0</v>
      </c>
      <c r="AM29" s="654">
        <f>SUM(AM30:AM35)</f>
        <v>0</v>
      </c>
      <c r="AN29" s="654">
        <f>SUM(AN30:AN35)</f>
        <v>0</v>
      </c>
      <c r="AO29" s="654">
        <f>SUM(AO30:AO35)</f>
        <v>0</v>
      </c>
      <c r="AP29" s="1438"/>
      <c r="AQ29" s="654">
        <f>SUM(AQ30:AQ35)</f>
        <v>0</v>
      </c>
      <c r="AR29" s="654">
        <f>SUM(AR30:AR35)</f>
        <v>0</v>
      </c>
      <c r="AS29" s="654">
        <f>SUM(AS30:AS35)</f>
        <v>0</v>
      </c>
      <c r="AT29" s="654">
        <f>SUM(AT30:AT35)</f>
        <v>0</v>
      </c>
      <c r="AU29" s="654">
        <f>SUM(AU30:AU35)</f>
        <v>0</v>
      </c>
      <c r="AV29" s="1438"/>
      <c r="AW29" s="654">
        <f>SUM(AW30:AW35)</f>
        <v>0</v>
      </c>
      <c r="AX29" s="654">
        <f>SUM(AX30:AX35)</f>
        <v>0</v>
      </c>
      <c r="AY29" s="654">
        <f>SUM(AY30:AY35)</f>
        <v>0</v>
      </c>
      <c r="AZ29" s="654">
        <f>SUM(AZ30:AZ35)</f>
        <v>0</v>
      </c>
      <c r="BA29" s="654">
        <f>SUM(BA30:BA35)</f>
        <v>0</v>
      </c>
      <c r="BB29" s="1438"/>
      <c r="BC29" s="654">
        <f>SUM(BC30:BC35)</f>
        <v>0</v>
      </c>
      <c r="BD29" s="654">
        <f>SUM(BD30:BD35)</f>
        <v>0</v>
      </c>
      <c r="BE29" s="654">
        <f>SUM(BE30:BE35)</f>
        <v>0</v>
      </c>
      <c r="BF29" s="654">
        <f>SUM(BF30:BF35)</f>
        <v>0</v>
      </c>
      <c r="BG29" s="654">
        <f>SUM(BG30:BG35)</f>
        <v>0</v>
      </c>
      <c r="BI29" s="1438"/>
      <c r="BJ29" s="654">
        <f t="shared" ref="BJ29:CJ29" si="20">SUM(BJ30:BJ35)</f>
        <v>0</v>
      </c>
      <c r="BK29" s="654">
        <f t="shared" si="20"/>
        <v>0</v>
      </c>
      <c r="BL29" s="654">
        <f t="shared" si="20"/>
        <v>0</v>
      </c>
      <c r="BM29" s="654">
        <f t="shared" si="20"/>
        <v>0</v>
      </c>
      <c r="BN29" s="654">
        <f t="shared" si="20"/>
        <v>0</v>
      </c>
      <c r="BO29" s="654">
        <f t="shared" si="20"/>
        <v>0</v>
      </c>
      <c r="BP29" s="654">
        <f t="shared" si="20"/>
        <v>0</v>
      </c>
      <c r="BQ29" s="654">
        <f t="shared" si="20"/>
        <v>0</v>
      </c>
      <c r="BR29" s="654">
        <f t="shared" si="20"/>
        <v>0</v>
      </c>
      <c r="BS29" s="654">
        <f t="shared" si="20"/>
        <v>0</v>
      </c>
      <c r="BT29" s="654">
        <f t="shared" si="20"/>
        <v>0</v>
      </c>
      <c r="BU29" s="654">
        <f t="shared" si="20"/>
        <v>0</v>
      </c>
      <c r="BV29" s="654">
        <f t="shared" si="20"/>
        <v>0</v>
      </c>
      <c r="BW29" s="654">
        <f t="shared" si="20"/>
        <v>0</v>
      </c>
      <c r="BX29" s="654">
        <f t="shared" si="20"/>
        <v>0</v>
      </c>
      <c r="BY29" s="654">
        <f t="shared" si="20"/>
        <v>0</v>
      </c>
      <c r="BZ29" s="654">
        <f t="shared" si="20"/>
        <v>0</v>
      </c>
      <c r="CA29" s="654">
        <f t="shared" si="20"/>
        <v>0</v>
      </c>
      <c r="CB29" s="654">
        <f t="shared" si="20"/>
        <v>0</v>
      </c>
      <c r="CC29" s="654">
        <f t="shared" si="20"/>
        <v>0</v>
      </c>
      <c r="CD29" s="654">
        <f t="shared" si="20"/>
        <v>0</v>
      </c>
      <c r="CE29" s="654">
        <f t="shared" si="20"/>
        <v>0</v>
      </c>
      <c r="CF29" s="654">
        <f t="shared" si="20"/>
        <v>0</v>
      </c>
      <c r="CG29" s="654">
        <f t="shared" si="20"/>
        <v>0</v>
      </c>
      <c r="CH29" s="654">
        <f t="shared" si="20"/>
        <v>0</v>
      </c>
      <c r="CI29" s="654">
        <f t="shared" si="20"/>
        <v>0</v>
      </c>
      <c r="CJ29" s="654">
        <f t="shared" si="20"/>
        <v>0</v>
      </c>
    </row>
    <row r="30" spans="1:88" ht="18" hidden="1" outlineLevel="1">
      <c r="A30" s="409" t="s">
        <v>2063</v>
      </c>
      <c r="B30" s="409" t="s">
        <v>1778</v>
      </c>
      <c r="C30" s="417" t="s">
        <v>727</v>
      </c>
      <c r="D30" s="403">
        <v>2</v>
      </c>
      <c r="E30" s="266" t="s">
        <v>476</v>
      </c>
      <c r="F30" s="1329"/>
      <c r="G30" s="1329"/>
      <c r="H30" s="1347"/>
      <c r="I30" s="654">
        <f t="shared" si="6"/>
        <v>0</v>
      </c>
      <c r="J30" s="1329"/>
      <c r="K30" s="1329"/>
      <c r="L30" s="1329"/>
      <c r="M30" s="1329"/>
      <c r="N30" s="1691">
        <f t="shared" si="7"/>
        <v>0</v>
      </c>
      <c r="O30" s="1692"/>
      <c r="P30" s="1692"/>
      <c r="Q30" s="1692"/>
      <c r="R30" s="1692"/>
      <c r="S30" s="1329"/>
      <c r="T30" s="654">
        <f t="shared" ref="T30:T35" si="21">X30</f>
        <v>0</v>
      </c>
      <c r="U30" s="654">
        <f t="shared" ref="U30:U35" si="22">S30+J30-O30+AA30-Y30-AF30</f>
        <v>0</v>
      </c>
      <c r="V30" s="654">
        <f t="shared" ref="V30:X35" si="23">U30+K30-P30+AB30-AA30-AG30</f>
        <v>0</v>
      </c>
      <c r="W30" s="654">
        <f t="shared" si="23"/>
        <v>0</v>
      </c>
      <c r="X30" s="654">
        <f t="shared" si="23"/>
        <v>0</v>
      </c>
      <c r="Y30" s="655"/>
      <c r="Z30" s="654">
        <f t="shared" ref="Z30:Z35" si="24">AD30</f>
        <v>0</v>
      </c>
      <c r="AA30" s="1329"/>
      <c r="AB30" s="1329"/>
      <c r="AC30" s="1329"/>
      <c r="AD30" s="1329"/>
      <c r="AE30" s="654">
        <f t="shared" si="8"/>
        <v>0</v>
      </c>
      <c r="AF30" s="1329"/>
      <c r="AG30" s="1329"/>
      <c r="AH30" s="1329"/>
      <c r="AI30" s="1329"/>
      <c r="AJ30" s="1347"/>
      <c r="AK30" s="1329"/>
      <c r="AL30" s="1329"/>
      <c r="AM30" s="654">
        <f t="shared" si="9"/>
        <v>0</v>
      </c>
      <c r="AN30" s="1329"/>
      <c r="AO30" s="1329"/>
      <c r="AP30" s="1347"/>
      <c r="AQ30" s="1329"/>
      <c r="AR30" s="1329"/>
      <c r="AS30" s="654">
        <f t="shared" si="10"/>
        <v>0</v>
      </c>
      <c r="AT30" s="1329"/>
      <c r="AU30" s="1329"/>
      <c r="AV30" s="1347"/>
      <c r="AW30" s="1329"/>
      <c r="AX30" s="1329"/>
      <c r="AY30" s="654">
        <f t="shared" si="11"/>
        <v>0</v>
      </c>
      <c r="AZ30" s="1329"/>
      <c r="BA30" s="1329"/>
      <c r="BB30" s="1347"/>
      <c r="BC30" s="1329"/>
      <c r="BD30" s="1329"/>
      <c r="BE30" s="654">
        <f t="shared" si="12"/>
        <v>0</v>
      </c>
      <c r="BF30" s="1329"/>
      <c r="BG30" s="1329"/>
      <c r="BI30" s="1347"/>
      <c r="BJ30" s="654">
        <f t="shared" si="13"/>
        <v>0</v>
      </c>
      <c r="BK30" s="1329"/>
      <c r="BL30" s="1329"/>
      <c r="BM30" s="1329"/>
      <c r="BN30" s="1329"/>
      <c r="BO30" s="654">
        <f t="shared" si="14"/>
        <v>0</v>
      </c>
      <c r="BP30" s="1329"/>
      <c r="BQ30" s="1329"/>
      <c r="BR30" s="1329"/>
      <c r="BS30" s="1329"/>
      <c r="BT30" s="1329"/>
      <c r="BU30" s="654">
        <f t="shared" ref="BU30:BU35" si="25">BY30</f>
        <v>0</v>
      </c>
      <c r="BV30" s="654">
        <f t="shared" ref="BV30:BV35" si="26">BT30+BK30-BP30+CB30-BZ30-CG30</f>
        <v>0</v>
      </c>
      <c r="BW30" s="654">
        <f t="shared" ref="BW30:BY35" si="27">BV30+BL30-BQ30+CC30-CB30-CH30</f>
        <v>0</v>
      </c>
      <c r="BX30" s="654">
        <f t="shared" si="27"/>
        <v>0</v>
      </c>
      <c r="BY30" s="654">
        <f t="shared" si="27"/>
        <v>0</v>
      </c>
      <c r="BZ30" s="655"/>
      <c r="CA30" s="654">
        <f t="shared" ref="CA30:CA35" si="28">CE30</f>
        <v>0</v>
      </c>
      <c r="CB30" s="1329"/>
      <c r="CC30" s="1329"/>
      <c r="CD30" s="1329"/>
      <c r="CE30" s="1329"/>
      <c r="CF30" s="654">
        <f t="shared" ref="CF30:CF35" si="29">SUM(CG30:CJ30)</f>
        <v>0</v>
      </c>
      <c r="CG30" s="1329"/>
      <c r="CH30" s="1329"/>
      <c r="CI30" s="1329"/>
      <c r="CJ30" s="1329"/>
    </row>
    <row r="31" spans="1:88" ht="18" hidden="1" outlineLevel="1">
      <c r="A31" s="409" t="s">
        <v>2064</v>
      </c>
      <c r="B31" s="409" t="s">
        <v>1870</v>
      </c>
      <c r="C31" s="417" t="s">
        <v>955</v>
      </c>
      <c r="D31" s="403">
        <v>2</v>
      </c>
      <c r="E31" s="266" t="s">
        <v>476</v>
      </c>
      <c r="F31" s="1329"/>
      <c r="G31" s="1329"/>
      <c r="H31" s="1347"/>
      <c r="I31" s="654">
        <f t="shared" si="6"/>
        <v>0</v>
      </c>
      <c r="J31" s="1329"/>
      <c r="K31" s="1329"/>
      <c r="L31" s="1329"/>
      <c r="M31" s="1329"/>
      <c r="N31" s="1691">
        <f t="shared" si="7"/>
        <v>0</v>
      </c>
      <c r="O31" s="1692"/>
      <c r="P31" s="1692"/>
      <c r="Q31" s="1692"/>
      <c r="R31" s="1692"/>
      <c r="S31" s="1329"/>
      <c r="T31" s="654">
        <f t="shared" si="21"/>
        <v>0</v>
      </c>
      <c r="U31" s="654">
        <f t="shared" si="22"/>
        <v>0</v>
      </c>
      <c r="V31" s="654">
        <f t="shared" si="23"/>
        <v>0</v>
      </c>
      <c r="W31" s="654">
        <f t="shared" si="23"/>
        <v>0</v>
      </c>
      <c r="X31" s="654">
        <f t="shared" si="23"/>
        <v>0</v>
      </c>
      <c r="Y31" s="655"/>
      <c r="Z31" s="654">
        <f t="shared" si="24"/>
        <v>0</v>
      </c>
      <c r="AA31" s="1329"/>
      <c r="AB31" s="1329"/>
      <c r="AC31" s="1329"/>
      <c r="AD31" s="1329"/>
      <c r="AE31" s="654">
        <f t="shared" si="8"/>
        <v>0</v>
      </c>
      <c r="AF31" s="1329"/>
      <c r="AG31" s="1329"/>
      <c r="AH31" s="1329"/>
      <c r="AI31" s="1329"/>
      <c r="AJ31" s="1347"/>
      <c r="AK31" s="1329"/>
      <c r="AL31" s="1329"/>
      <c r="AM31" s="654">
        <f t="shared" si="9"/>
        <v>0</v>
      </c>
      <c r="AN31" s="1329"/>
      <c r="AO31" s="1329"/>
      <c r="AP31" s="1347"/>
      <c r="AQ31" s="1329"/>
      <c r="AR31" s="1329"/>
      <c r="AS31" s="654">
        <f t="shared" si="10"/>
        <v>0</v>
      </c>
      <c r="AT31" s="1329"/>
      <c r="AU31" s="1329"/>
      <c r="AV31" s="1347"/>
      <c r="AW31" s="1329"/>
      <c r="AX31" s="1329"/>
      <c r="AY31" s="654">
        <f t="shared" si="11"/>
        <v>0</v>
      </c>
      <c r="AZ31" s="1329"/>
      <c r="BA31" s="1329"/>
      <c r="BB31" s="1347"/>
      <c r="BC31" s="1329"/>
      <c r="BD31" s="1329"/>
      <c r="BE31" s="654">
        <f t="shared" si="12"/>
        <v>0</v>
      </c>
      <c r="BF31" s="1329"/>
      <c r="BG31" s="1329"/>
      <c r="BI31" s="1347"/>
      <c r="BJ31" s="654">
        <f t="shared" si="13"/>
        <v>0</v>
      </c>
      <c r="BK31" s="1329"/>
      <c r="BL31" s="1329"/>
      <c r="BM31" s="1329"/>
      <c r="BN31" s="1329"/>
      <c r="BO31" s="654">
        <f t="shared" si="14"/>
        <v>0</v>
      </c>
      <c r="BP31" s="1329"/>
      <c r="BQ31" s="1329"/>
      <c r="BR31" s="1329"/>
      <c r="BS31" s="1329"/>
      <c r="BT31" s="1329"/>
      <c r="BU31" s="654">
        <f t="shared" si="25"/>
        <v>0</v>
      </c>
      <c r="BV31" s="654">
        <f t="shared" si="26"/>
        <v>0</v>
      </c>
      <c r="BW31" s="654">
        <f t="shared" si="27"/>
        <v>0</v>
      </c>
      <c r="BX31" s="654">
        <f t="shared" si="27"/>
        <v>0</v>
      </c>
      <c r="BY31" s="654">
        <f t="shared" si="27"/>
        <v>0</v>
      </c>
      <c r="BZ31" s="655"/>
      <c r="CA31" s="654">
        <f t="shared" si="28"/>
        <v>0</v>
      </c>
      <c r="CB31" s="1329"/>
      <c r="CC31" s="1329"/>
      <c r="CD31" s="1329"/>
      <c r="CE31" s="1329"/>
      <c r="CF31" s="654">
        <f t="shared" si="29"/>
        <v>0</v>
      </c>
      <c r="CG31" s="1329"/>
      <c r="CH31" s="1329"/>
      <c r="CI31" s="1329"/>
      <c r="CJ31" s="1329"/>
    </row>
    <row r="32" spans="1:88" ht="18" hidden="1" outlineLevel="1">
      <c r="A32" s="409" t="s">
        <v>2065</v>
      </c>
      <c r="B32" s="409" t="s">
        <v>1871</v>
      </c>
      <c r="C32" s="417" t="s">
        <v>772</v>
      </c>
      <c r="D32" s="403">
        <v>2</v>
      </c>
      <c r="E32" s="266" t="s">
        <v>476</v>
      </c>
      <c r="F32" s="1329"/>
      <c r="G32" s="1329"/>
      <c r="H32" s="1347"/>
      <c r="I32" s="654">
        <f t="shared" si="6"/>
        <v>0</v>
      </c>
      <c r="J32" s="1329"/>
      <c r="K32" s="1329"/>
      <c r="L32" s="1329"/>
      <c r="M32" s="1329"/>
      <c r="N32" s="1691">
        <f t="shared" si="7"/>
        <v>0</v>
      </c>
      <c r="O32" s="1692"/>
      <c r="P32" s="1692"/>
      <c r="Q32" s="1692"/>
      <c r="R32" s="1692"/>
      <c r="S32" s="1329"/>
      <c r="T32" s="654">
        <f t="shared" si="21"/>
        <v>0</v>
      </c>
      <c r="U32" s="654">
        <f t="shared" si="22"/>
        <v>0</v>
      </c>
      <c r="V32" s="654">
        <f t="shared" si="23"/>
        <v>0</v>
      </c>
      <c r="W32" s="654">
        <f t="shared" si="23"/>
        <v>0</v>
      </c>
      <c r="X32" s="654">
        <f t="shared" si="23"/>
        <v>0</v>
      </c>
      <c r="Y32" s="655"/>
      <c r="Z32" s="654">
        <f t="shared" si="24"/>
        <v>0</v>
      </c>
      <c r="AA32" s="1329"/>
      <c r="AB32" s="1329"/>
      <c r="AC32" s="1329"/>
      <c r="AD32" s="1329"/>
      <c r="AE32" s="654">
        <f t="shared" si="8"/>
        <v>0</v>
      </c>
      <c r="AF32" s="1329"/>
      <c r="AG32" s="1329"/>
      <c r="AH32" s="1329"/>
      <c r="AI32" s="1329"/>
      <c r="AJ32" s="1347"/>
      <c r="AK32" s="1329"/>
      <c r="AL32" s="1329"/>
      <c r="AM32" s="654">
        <f t="shared" si="9"/>
        <v>0</v>
      </c>
      <c r="AN32" s="1329"/>
      <c r="AO32" s="1329"/>
      <c r="AP32" s="1347"/>
      <c r="AQ32" s="1329"/>
      <c r="AR32" s="1329"/>
      <c r="AS32" s="654">
        <f t="shared" si="10"/>
        <v>0</v>
      </c>
      <c r="AT32" s="1329"/>
      <c r="AU32" s="1329"/>
      <c r="AV32" s="1347"/>
      <c r="AW32" s="1329"/>
      <c r="AX32" s="1329"/>
      <c r="AY32" s="654">
        <f t="shared" si="11"/>
        <v>0</v>
      </c>
      <c r="AZ32" s="1329"/>
      <c r="BA32" s="1329"/>
      <c r="BB32" s="1347"/>
      <c r="BC32" s="1329"/>
      <c r="BD32" s="1329"/>
      <c r="BE32" s="654">
        <f t="shared" si="12"/>
        <v>0</v>
      </c>
      <c r="BF32" s="1329"/>
      <c r="BG32" s="1329"/>
      <c r="BI32" s="1347"/>
      <c r="BJ32" s="654">
        <f t="shared" si="13"/>
        <v>0</v>
      </c>
      <c r="BK32" s="1329"/>
      <c r="BL32" s="1329"/>
      <c r="BM32" s="1329"/>
      <c r="BN32" s="1329"/>
      <c r="BO32" s="654">
        <f t="shared" si="14"/>
        <v>0</v>
      </c>
      <c r="BP32" s="1329"/>
      <c r="BQ32" s="1329"/>
      <c r="BR32" s="1329"/>
      <c r="BS32" s="1329"/>
      <c r="BT32" s="1329"/>
      <c r="BU32" s="654">
        <f t="shared" si="25"/>
        <v>0</v>
      </c>
      <c r="BV32" s="654">
        <f t="shared" si="26"/>
        <v>0</v>
      </c>
      <c r="BW32" s="654">
        <f t="shared" si="27"/>
        <v>0</v>
      </c>
      <c r="BX32" s="654">
        <f t="shared" si="27"/>
        <v>0</v>
      </c>
      <c r="BY32" s="654">
        <f t="shared" si="27"/>
        <v>0</v>
      </c>
      <c r="BZ32" s="655"/>
      <c r="CA32" s="654">
        <f t="shared" si="28"/>
        <v>0</v>
      </c>
      <c r="CB32" s="1329"/>
      <c r="CC32" s="1329"/>
      <c r="CD32" s="1329"/>
      <c r="CE32" s="1329"/>
      <c r="CF32" s="654">
        <f t="shared" si="29"/>
        <v>0</v>
      </c>
      <c r="CG32" s="1329"/>
      <c r="CH32" s="1329"/>
      <c r="CI32" s="1329"/>
      <c r="CJ32" s="1329"/>
    </row>
    <row r="33" spans="1:88" ht="18" hidden="1" outlineLevel="1">
      <c r="A33" s="409" t="s">
        <v>2066</v>
      </c>
      <c r="B33" s="409" t="s">
        <v>1872</v>
      </c>
      <c r="C33" s="417" t="s">
        <v>773</v>
      </c>
      <c r="D33" s="403">
        <v>2</v>
      </c>
      <c r="E33" s="266" t="s">
        <v>476</v>
      </c>
      <c r="F33" s="1329"/>
      <c r="G33" s="1329"/>
      <c r="H33" s="1347"/>
      <c r="I33" s="654">
        <f t="shared" si="6"/>
        <v>0</v>
      </c>
      <c r="J33" s="1329"/>
      <c r="K33" s="1329"/>
      <c r="L33" s="1329"/>
      <c r="M33" s="1329"/>
      <c r="N33" s="1691">
        <f t="shared" si="7"/>
        <v>0</v>
      </c>
      <c r="O33" s="1692"/>
      <c r="P33" s="1692"/>
      <c r="Q33" s="1692"/>
      <c r="R33" s="1692"/>
      <c r="S33" s="1329"/>
      <c r="T33" s="654">
        <f t="shared" si="21"/>
        <v>0</v>
      </c>
      <c r="U33" s="654">
        <f t="shared" si="22"/>
        <v>0</v>
      </c>
      <c r="V33" s="654">
        <f t="shared" si="23"/>
        <v>0</v>
      </c>
      <c r="W33" s="654">
        <f t="shared" si="23"/>
        <v>0</v>
      </c>
      <c r="X33" s="654">
        <f t="shared" si="23"/>
        <v>0</v>
      </c>
      <c r="Y33" s="655"/>
      <c r="Z33" s="654">
        <f t="shared" si="24"/>
        <v>0</v>
      </c>
      <c r="AA33" s="1329"/>
      <c r="AB33" s="1329"/>
      <c r="AC33" s="1329"/>
      <c r="AD33" s="1329"/>
      <c r="AE33" s="654">
        <f t="shared" si="8"/>
        <v>0</v>
      </c>
      <c r="AF33" s="1329"/>
      <c r="AG33" s="1329"/>
      <c r="AH33" s="1329"/>
      <c r="AI33" s="1329"/>
      <c r="AJ33" s="1347"/>
      <c r="AK33" s="1329"/>
      <c r="AL33" s="1329"/>
      <c r="AM33" s="654">
        <f t="shared" si="9"/>
        <v>0</v>
      </c>
      <c r="AN33" s="1329"/>
      <c r="AO33" s="1329"/>
      <c r="AP33" s="1347"/>
      <c r="AQ33" s="1329"/>
      <c r="AR33" s="1329"/>
      <c r="AS33" s="654">
        <f t="shared" si="10"/>
        <v>0</v>
      </c>
      <c r="AT33" s="1329"/>
      <c r="AU33" s="1329"/>
      <c r="AV33" s="1347"/>
      <c r="AW33" s="1329"/>
      <c r="AX33" s="1329"/>
      <c r="AY33" s="654">
        <f t="shared" si="11"/>
        <v>0</v>
      </c>
      <c r="AZ33" s="1329"/>
      <c r="BA33" s="1329"/>
      <c r="BB33" s="1347"/>
      <c r="BC33" s="1329"/>
      <c r="BD33" s="1329"/>
      <c r="BE33" s="654">
        <f t="shared" si="12"/>
        <v>0</v>
      </c>
      <c r="BF33" s="1329"/>
      <c r="BG33" s="1329"/>
      <c r="BI33" s="1347"/>
      <c r="BJ33" s="654">
        <f t="shared" si="13"/>
        <v>0</v>
      </c>
      <c r="BK33" s="1329"/>
      <c r="BL33" s="1329"/>
      <c r="BM33" s="1329"/>
      <c r="BN33" s="1329"/>
      <c r="BO33" s="654">
        <f t="shared" si="14"/>
        <v>0</v>
      </c>
      <c r="BP33" s="1329"/>
      <c r="BQ33" s="1329"/>
      <c r="BR33" s="1329"/>
      <c r="BS33" s="1329"/>
      <c r="BT33" s="1329"/>
      <c r="BU33" s="654">
        <f t="shared" si="25"/>
        <v>0</v>
      </c>
      <c r="BV33" s="654">
        <f t="shared" si="26"/>
        <v>0</v>
      </c>
      <c r="BW33" s="654">
        <f t="shared" si="27"/>
        <v>0</v>
      </c>
      <c r="BX33" s="654">
        <f t="shared" si="27"/>
        <v>0</v>
      </c>
      <c r="BY33" s="654">
        <f t="shared" si="27"/>
        <v>0</v>
      </c>
      <c r="BZ33" s="655"/>
      <c r="CA33" s="654">
        <f t="shared" si="28"/>
        <v>0</v>
      </c>
      <c r="CB33" s="1329"/>
      <c r="CC33" s="1329"/>
      <c r="CD33" s="1329"/>
      <c r="CE33" s="1329"/>
      <c r="CF33" s="654">
        <f t="shared" si="29"/>
        <v>0</v>
      </c>
      <c r="CG33" s="1329"/>
      <c r="CH33" s="1329"/>
      <c r="CI33" s="1329"/>
      <c r="CJ33" s="1329"/>
    </row>
    <row r="34" spans="1:88" ht="18" hidden="1" outlineLevel="1">
      <c r="A34" s="409" t="s">
        <v>2067</v>
      </c>
      <c r="B34" s="409" t="s">
        <v>1873</v>
      </c>
      <c r="C34" s="417" t="s">
        <v>774</v>
      </c>
      <c r="D34" s="403">
        <v>2</v>
      </c>
      <c r="E34" s="266" t="s">
        <v>476</v>
      </c>
      <c r="F34" s="1329"/>
      <c r="G34" s="1329"/>
      <c r="H34" s="1347"/>
      <c r="I34" s="654">
        <f t="shared" si="6"/>
        <v>0</v>
      </c>
      <c r="J34" s="1329"/>
      <c r="K34" s="1329"/>
      <c r="L34" s="1329"/>
      <c r="M34" s="1329"/>
      <c r="N34" s="1691">
        <f t="shared" si="7"/>
        <v>0</v>
      </c>
      <c r="O34" s="1692"/>
      <c r="P34" s="1692"/>
      <c r="Q34" s="1692"/>
      <c r="R34" s="1692"/>
      <c r="S34" s="1329"/>
      <c r="T34" s="654">
        <f t="shared" si="21"/>
        <v>0</v>
      </c>
      <c r="U34" s="654">
        <f t="shared" si="22"/>
        <v>0</v>
      </c>
      <c r="V34" s="654">
        <f t="shared" si="23"/>
        <v>0</v>
      </c>
      <c r="W34" s="654">
        <f t="shared" si="23"/>
        <v>0</v>
      </c>
      <c r="X34" s="654">
        <f t="shared" si="23"/>
        <v>0</v>
      </c>
      <c r="Y34" s="655"/>
      <c r="Z34" s="654">
        <f t="shared" si="24"/>
        <v>0</v>
      </c>
      <c r="AA34" s="1329"/>
      <c r="AB34" s="1329"/>
      <c r="AC34" s="1329"/>
      <c r="AD34" s="1329"/>
      <c r="AE34" s="654">
        <f t="shared" si="8"/>
        <v>0</v>
      </c>
      <c r="AF34" s="1329"/>
      <c r="AG34" s="1329"/>
      <c r="AH34" s="1329"/>
      <c r="AI34" s="1329"/>
      <c r="AJ34" s="1347"/>
      <c r="AK34" s="1329"/>
      <c r="AL34" s="1329"/>
      <c r="AM34" s="654">
        <f t="shared" si="9"/>
        <v>0</v>
      </c>
      <c r="AN34" s="1329"/>
      <c r="AO34" s="1329"/>
      <c r="AP34" s="1347"/>
      <c r="AQ34" s="1329"/>
      <c r="AR34" s="1329"/>
      <c r="AS34" s="654">
        <f t="shared" si="10"/>
        <v>0</v>
      </c>
      <c r="AT34" s="1329"/>
      <c r="AU34" s="1329"/>
      <c r="AV34" s="1347"/>
      <c r="AW34" s="1329"/>
      <c r="AX34" s="1329"/>
      <c r="AY34" s="654">
        <f t="shared" si="11"/>
        <v>0</v>
      </c>
      <c r="AZ34" s="1329"/>
      <c r="BA34" s="1329"/>
      <c r="BB34" s="1347"/>
      <c r="BC34" s="1329"/>
      <c r="BD34" s="1329"/>
      <c r="BE34" s="654">
        <f t="shared" si="12"/>
        <v>0</v>
      </c>
      <c r="BF34" s="1329"/>
      <c r="BG34" s="1329"/>
      <c r="BI34" s="1347"/>
      <c r="BJ34" s="654">
        <f t="shared" si="13"/>
        <v>0</v>
      </c>
      <c r="BK34" s="1329"/>
      <c r="BL34" s="1329"/>
      <c r="BM34" s="1329"/>
      <c r="BN34" s="1329"/>
      <c r="BO34" s="654">
        <f t="shared" si="14"/>
        <v>0</v>
      </c>
      <c r="BP34" s="1329"/>
      <c r="BQ34" s="1329"/>
      <c r="BR34" s="1329"/>
      <c r="BS34" s="1329"/>
      <c r="BT34" s="1329"/>
      <c r="BU34" s="654">
        <f t="shared" si="25"/>
        <v>0</v>
      </c>
      <c r="BV34" s="654">
        <f t="shared" si="26"/>
        <v>0</v>
      </c>
      <c r="BW34" s="654">
        <f t="shared" si="27"/>
        <v>0</v>
      </c>
      <c r="BX34" s="654">
        <f t="shared" si="27"/>
        <v>0</v>
      </c>
      <c r="BY34" s="654">
        <f t="shared" si="27"/>
        <v>0</v>
      </c>
      <c r="BZ34" s="655"/>
      <c r="CA34" s="654">
        <f t="shared" si="28"/>
        <v>0</v>
      </c>
      <c r="CB34" s="1329"/>
      <c r="CC34" s="1329"/>
      <c r="CD34" s="1329"/>
      <c r="CE34" s="1329"/>
      <c r="CF34" s="654">
        <f t="shared" si="29"/>
        <v>0</v>
      </c>
      <c r="CG34" s="1329"/>
      <c r="CH34" s="1329"/>
      <c r="CI34" s="1329"/>
      <c r="CJ34" s="1329"/>
    </row>
    <row r="35" spans="1:88" ht="18" hidden="1" outlineLevel="1">
      <c r="A35" s="409" t="s">
        <v>2039</v>
      </c>
      <c r="B35" s="409" t="s">
        <v>1874</v>
      </c>
      <c r="C35" s="417" t="s">
        <v>775</v>
      </c>
      <c r="D35" s="403">
        <v>2</v>
      </c>
      <c r="E35" s="266" t="s">
        <v>476</v>
      </c>
      <c r="F35" s="1329"/>
      <c r="G35" s="1329"/>
      <c r="H35" s="1347"/>
      <c r="I35" s="654">
        <f t="shared" si="6"/>
        <v>0</v>
      </c>
      <c r="J35" s="1329"/>
      <c r="K35" s="1329"/>
      <c r="L35" s="1329"/>
      <c r="M35" s="1329"/>
      <c r="N35" s="1691">
        <f t="shared" si="7"/>
        <v>0</v>
      </c>
      <c r="O35" s="1692"/>
      <c r="P35" s="1692"/>
      <c r="Q35" s="1692"/>
      <c r="R35" s="1692"/>
      <c r="S35" s="1329"/>
      <c r="T35" s="654">
        <f t="shared" si="21"/>
        <v>0</v>
      </c>
      <c r="U35" s="654">
        <f t="shared" si="22"/>
        <v>0</v>
      </c>
      <c r="V35" s="654">
        <f t="shared" si="23"/>
        <v>0</v>
      </c>
      <c r="W35" s="654">
        <f t="shared" si="23"/>
        <v>0</v>
      </c>
      <c r="X35" s="654">
        <f t="shared" si="23"/>
        <v>0</v>
      </c>
      <c r="Y35" s="655"/>
      <c r="Z35" s="654">
        <f t="shared" si="24"/>
        <v>0</v>
      </c>
      <c r="AA35" s="1329"/>
      <c r="AB35" s="1329"/>
      <c r="AC35" s="1329"/>
      <c r="AD35" s="1329"/>
      <c r="AE35" s="654">
        <f t="shared" si="8"/>
        <v>0</v>
      </c>
      <c r="AF35" s="1329"/>
      <c r="AG35" s="1329"/>
      <c r="AH35" s="1329"/>
      <c r="AI35" s="1329"/>
      <c r="AJ35" s="1347"/>
      <c r="AK35" s="1329"/>
      <c r="AL35" s="1329"/>
      <c r="AM35" s="654">
        <f t="shared" si="9"/>
        <v>0</v>
      </c>
      <c r="AN35" s="1329"/>
      <c r="AO35" s="1329"/>
      <c r="AP35" s="1347"/>
      <c r="AQ35" s="1329"/>
      <c r="AR35" s="1329"/>
      <c r="AS35" s="654">
        <f t="shared" si="10"/>
        <v>0</v>
      </c>
      <c r="AT35" s="1329"/>
      <c r="AU35" s="1329"/>
      <c r="AV35" s="1347"/>
      <c r="AW35" s="1329"/>
      <c r="AX35" s="1329"/>
      <c r="AY35" s="654">
        <f t="shared" si="11"/>
        <v>0</v>
      </c>
      <c r="AZ35" s="1329"/>
      <c r="BA35" s="1329"/>
      <c r="BB35" s="1347"/>
      <c r="BC35" s="1329"/>
      <c r="BD35" s="1329"/>
      <c r="BE35" s="654">
        <f t="shared" si="12"/>
        <v>0</v>
      </c>
      <c r="BF35" s="1329"/>
      <c r="BG35" s="1329"/>
      <c r="BI35" s="1347"/>
      <c r="BJ35" s="654">
        <f t="shared" si="13"/>
        <v>0</v>
      </c>
      <c r="BK35" s="1329"/>
      <c r="BL35" s="1329"/>
      <c r="BM35" s="1329"/>
      <c r="BN35" s="1329"/>
      <c r="BO35" s="654">
        <f t="shared" si="14"/>
        <v>0</v>
      </c>
      <c r="BP35" s="1329"/>
      <c r="BQ35" s="1329"/>
      <c r="BR35" s="1329"/>
      <c r="BS35" s="1329"/>
      <c r="BT35" s="1329"/>
      <c r="BU35" s="654">
        <f t="shared" si="25"/>
        <v>0</v>
      </c>
      <c r="BV35" s="654">
        <f t="shared" si="26"/>
        <v>0</v>
      </c>
      <c r="BW35" s="654">
        <f t="shared" si="27"/>
        <v>0</v>
      </c>
      <c r="BX35" s="654">
        <f t="shared" si="27"/>
        <v>0</v>
      </c>
      <c r="BY35" s="654">
        <f t="shared" si="27"/>
        <v>0</v>
      </c>
      <c r="BZ35" s="655"/>
      <c r="CA35" s="654">
        <f t="shared" si="28"/>
        <v>0</v>
      </c>
      <c r="CB35" s="1329"/>
      <c r="CC35" s="1329"/>
      <c r="CD35" s="1329"/>
      <c r="CE35" s="1329"/>
      <c r="CF35" s="654">
        <f t="shared" si="29"/>
        <v>0</v>
      </c>
      <c r="CG35" s="1329"/>
      <c r="CH35" s="1329"/>
      <c r="CI35" s="1329"/>
      <c r="CJ35" s="1329"/>
    </row>
    <row r="36" spans="1:88" s="985" customFormat="1" ht="18" collapsed="1">
      <c r="A36" s="1225" t="s">
        <v>588</v>
      </c>
      <c r="B36" s="1225" t="s">
        <v>1010</v>
      </c>
      <c r="C36" s="379" t="s">
        <v>461</v>
      </c>
      <c r="D36" s="1564"/>
      <c r="E36" s="299" t="s">
        <v>476</v>
      </c>
      <c r="F36" s="1565">
        <f>F37+F53+F61+F67+F78+F81+F87+F91+F104+F154+F155</f>
        <v>0</v>
      </c>
      <c r="G36" s="1565">
        <f>G37+G53+G61+G67+G78+G81+G87+G91+G104+G154+G155</f>
        <v>0</v>
      </c>
      <c r="H36" s="1566"/>
      <c r="I36" s="1565">
        <f t="shared" ref="I36:AI36" si="30">I37+I53+I61+I67+I78+I81+I87+I91+I104+I154+I155</f>
        <v>3478.21497</v>
      </c>
      <c r="J36" s="1565">
        <f t="shared" si="30"/>
        <v>525.95903999999996</v>
      </c>
      <c r="K36" s="1565">
        <f t="shared" si="30"/>
        <v>679.94691999999998</v>
      </c>
      <c r="L36" s="1565">
        <f t="shared" si="30"/>
        <v>938.0549299999999</v>
      </c>
      <c r="M36" s="1565">
        <f t="shared" si="30"/>
        <v>1334.2540800000002</v>
      </c>
      <c r="N36" s="1690">
        <f t="shared" si="30"/>
        <v>30.48143</v>
      </c>
      <c r="O36" s="1690">
        <f t="shared" si="30"/>
        <v>30.48143</v>
      </c>
      <c r="P36" s="1690">
        <f t="shared" si="30"/>
        <v>0</v>
      </c>
      <c r="Q36" s="1690">
        <f t="shared" si="30"/>
        <v>0</v>
      </c>
      <c r="R36" s="1690">
        <f t="shared" si="30"/>
        <v>0</v>
      </c>
      <c r="S36" s="1565">
        <f t="shared" si="30"/>
        <v>0</v>
      </c>
      <c r="T36" s="1565">
        <f t="shared" si="30"/>
        <v>0</v>
      </c>
      <c r="U36" s="1565">
        <f t="shared" si="30"/>
        <v>26.96</v>
      </c>
      <c r="V36" s="1565">
        <f t="shared" si="30"/>
        <v>0</v>
      </c>
      <c r="W36" s="1565">
        <f t="shared" si="30"/>
        <v>0</v>
      </c>
      <c r="X36" s="1565">
        <f t="shared" si="30"/>
        <v>0</v>
      </c>
      <c r="Y36" s="1565">
        <f t="shared" si="30"/>
        <v>0</v>
      </c>
      <c r="Z36" s="1565">
        <f t="shared" si="30"/>
        <v>3447.7335400000002</v>
      </c>
      <c r="AA36" s="1565">
        <f t="shared" si="30"/>
        <v>522.43760999999995</v>
      </c>
      <c r="AB36" s="1565">
        <f t="shared" si="30"/>
        <v>1175.42453</v>
      </c>
      <c r="AC36" s="1565">
        <f t="shared" si="30"/>
        <v>2113.47946</v>
      </c>
      <c r="AD36" s="1565">
        <f t="shared" si="30"/>
        <v>3447.7335400000002</v>
      </c>
      <c r="AE36" s="1565">
        <f t="shared" si="30"/>
        <v>0</v>
      </c>
      <c r="AF36" s="1565">
        <f t="shared" si="30"/>
        <v>0</v>
      </c>
      <c r="AG36" s="1565">
        <f t="shared" si="30"/>
        <v>0</v>
      </c>
      <c r="AH36" s="1565">
        <f t="shared" si="30"/>
        <v>0</v>
      </c>
      <c r="AI36" s="1565">
        <f t="shared" si="30"/>
        <v>0</v>
      </c>
      <c r="AJ36" s="1566"/>
      <c r="AK36" s="1565">
        <f>AK37+AK53+AK61+AK67+AK78+AK81+AK87+AK91+AK104+AK154+AK155</f>
        <v>0</v>
      </c>
      <c r="AL36" s="1565">
        <f>AL37+AL53+AL61+AL67+AL78+AL81+AL87+AL91+AL104+AL154+AL155</f>
        <v>0</v>
      </c>
      <c r="AM36" s="1565">
        <f>AM37+AM53+AM61+AM67+AM78+AM81+AM87+AM91+AM104+AM154+AM155</f>
        <v>0</v>
      </c>
      <c r="AN36" s="1565">
        <f>AN37+AN53+AN61+AN67+AN78+AN81+AN87+AN91+AN104+AN154+AN155</f>
        <v>3447.7335400000002</v>
      </c>
      <c r="AO36" s="1565">
        <f>AO37+AO53+AO61+AO67+AO78+AO81+AO87+AO91+AO104+AO154+AO155</f>
        <v>0</v>
      </c>
      <c r="AP36" s="1566"/>
      <c r="AQ36" s="1565">
        <f>AQ37+AQ53+AQ61+AQ67+AQ78+AQ81+AQ87+AQ91+AQ104+AQ154+AQ155</f>
        <v>0</v>
      </c>
      <c r="AR36" s="1565">
        <f>AR37+AR53+AR61+AR67+AR78+AR81+AR87+AR91+AR104+AR154+AR155</f>
        <v>0</v>
      </c>
      <c r="AS36" s="1565">
        <f>AS37+AS53+AS61+AS67+AS78+AS81+AS87+AS91+AS104+AS154+AS155</f>
        <v>0</v>
      </c>
      <c r="AT36" s="1565">
        <f>AT37+AT53+AT61+AT67+AT78+AT81+AT87+AT91+AT104+AT154+AT155</f>
        <v>3447.7335400000002</v>
      </c>
      <c r="AU36" s="1565">
        <f>AU37+AU53+AU61+AU67+AU78+AU81+AU87+AU91+AU104+AU154+AU155</f>
        <v>0</v>
      </c>
      <c r="AV36" s="1566"/>
      <c r="AW36" s="1565">
        <f>AW37+AW53+AW61+AW67+AW78+AW81+AW87+AW91+AW104+AW154+AW155</f>
        <v>0</v>
      </c>
      <c r="AX36" s="1565">
        <f>AX37+AX53+AX61+AX67+AX78+AX81+AX87+AX91+AX104+AX154+AX155</f>
        <v>0</v>
      </c>
      <c r="AY36" s="1565">
        <f>AY37+AY53+AY61+AY67+AY78+AY81+AY87+AY91+AY104+AY154+AY155</f>
        <v>0</v>
      </c>
      <c r="AZ36" s="1565">
        <f>AZ37+AZ53+AZ61+AZ67+AZ78+AZ81+AZ87+AZ91+AZ104+AZ154+AZ155</f>
        <v>3447.7335400000002</v>
      </c>
      <c r="BA36" s="1565">
        <f>BA37+BA53+BA61+BA67+BA78+BA81+BA87+BA91+BA104+BA154+BA155</f>
        <v>0</v>
      </c>
      <c r="BB36" s="1566"/>
      <c r="BC36" s="1565">
        <f>BC37+BC53+BC61+BC67+BC78+BC81+BC87+BC91+BC104+BC154+BC155</f>
        <v>0</v>
      </c>
      <c r="BD36" s="1565">
        <f>BD37+BD53+BD61+BD67+BD78+BD81+BD87+BD91+BD104+BD154+BD155</f>
        <v>0</v>
      </c>
      <c r="BE36" s="1565">
        <f>BE37+BE53+BE61+BE67+BE78+BE81+BE87+BE91+BE104+BE154+BE155</f>
        <v>0</v>
      </c>
      <c r="BF36" s="1565">
        <f>BF37+BF53+BF61+BF67+BF78+BF81+BF87+BF91+BF104+BF154+BF155</f>
        <v>3447.7335400000002</v>
      </c>
      <c r="BG36" s="1565">
        <f>BG37+BG53+BG61+BG67+BG78+BG81+BG87+BG91+BG104+BG154+BG155</f>
        <v>0</v>
      </c>
      <c r="BI36" s="1566"/>
      <c r="BJ36" s="1565">
        <f t="shared" ref="BJ36:CJ36" si="31">BJ37+BJ53+BJ61+BJ67+BJ78+BJ81+BJ87+BJ91+BJ104+BJ154+BJ155</f>
        <v>0</v>
      </c>
      <c r="BK36" s="1565">
        <f t="shared" si="31"/>
        <v>0</v>
      </c>
      <c r="BL36" s="1565">
        <f t="shared" si="31"/>
        <v>0</v>
      </c>
      <c r="BM36" s="1565">
        <f t="shared" si="31"/>
        <v>0</v>
      </c>
      <c r="BN36" s="1565">
        <f t="shared" si="31"/>
        <v>0</v>
      </c>
      <c r="BO36" s="1565">
        <f t="shared" si="31"/>
        <v>0</v>
      </c>
      <c r="BP36" s="1565">
        <f t="shared" si="31"/>
        <v>0</v>
      </c>
      <c r="BQ36" s="1565">
        <f t="shared" si="31"/>
        <v>0</v>
      </c>
      <c r="BR36" s="1565">
        <f t="shared" si="31"/>
        <v>0</v>
      </c>
      <c r="BS36" s="1565">
        <f t="shared" si="31"/>
        <v>0</v>
      </c>
      <c r="BT36" s="1565">
        <f t="shared" si="31"/>
        <v>0</v>
      </c>
      <c r="BU36" s="1565">
        <f t="shared" si="31"/>
        <v>0</v>
      </c>
      <c r="BV36" s="1565">
        <f t="shared" si="31"/>
        <v>0</v>
      </c>
      <c r="BW36" s="1565">
        <f t="shared" si="31"/>
        <v>0</v>
      </c>
      <c r="BX36" s="1565">
        <f t="shared" si="31"/>
        <v>0</v>
      </c>
      <c r="BY36" s="1565">
        <f t="shared" si="31"/>
        <v>0</v>
      </c>
      <c r="BZ36" s="1565">
        <f t="shared" si="31"/>
        <v>0</v>
      </c>
      <c r="CA36" s="1565">
        <f t="shared" si="31"/>
        <v>0</v>
      </c>
      <c r="CB36" s="1565">
        <f t="shared" si="31"/>
        <v>0</v>
      </c>
      <c r="CC36" s="1565">
        <f t="shared" si="31"/>
        <v>0</v>
      </c>
      <c r="CD36" s="1565">
        <f t="shared" si="31"/>
        <v>0</v>
      </c>
      <c r="CE36" s="1565">
        <f t="shared" si="31"/>
        <v>0</v>
      </c>
      <c r="CF36" s="1565">
        <f t="shared" si="31"/>
        <v>0</v>
      </c>
      <c r="CG36" s="1565">
        <f t="shared" si="31"/>
        <v>0</v>
      </c>
      <c r="CH36" s="1565">
        <f t="shared" si="31"/>
        <v>0</v>
      </c>
      <c r="CI36" s="1565">
        <f t="shared" si="31"/>
        <v>0</v>
      </c>
      <c r="CJ36" s="1565">
        <f t="shared" si="31"/>
        <v>0</v>
      </c>
    </row>
    <row r="37" spans="1:88" ht="18">
      <c r="A37" s="409" t="s">
        <v>1881</v>
      </c>
      <c r="B37" s="409" t="s">
        <v>1012</v>
      </c>
      <c r="C37" s="447" t="s">
        <v>776</v>
      </c>
      <c r="D37" s="331">
        <v>1</v>
      </c>
      <c r="E37" s="266" t="s">
        <v>476</v>
      </c>
      <c r="F37" s="654">
        <f>F38+F39+F44+F45+F46</f>
        <v>0</v>
      </c>
      <c r="G37" s="654">
        <f>G38+G39+G44+G45+G46</f>
        <v>0</v>
      </c>
      <c r="H37" s="1438"/>
      <c r="I37" s="654">
        <f t="shared" ref="I37:AI37" si="32">I38+I39+I44+I45+I46</f>
        <v>0</v>
      </c>
      <c r="J37" s="654">
        <f t="shared" si="32"/>
        <v>0</v>
      </c>
      <c r="K37" s="654">
        <f t="shared" si="32"/>
        <v>0</v>
      </c>
      <c r="L37" s="654">
        <f t="shared" si="32"/>
        <v>0</v>
      </c>
      <c r="M37" s="654">
        <f t="shared" si="32"/>
        <v>0</v>
      </c>
      <c r="N37" s="1691">
        <f t="shared" si="32"/>
        <v>0</v>
      </c>
      <c r="O37" s="1691">
        <f t="shared" si="32"/>
        <v>0</v>
      </c>
      <c r="P37" s="1691">
        <f t="shared" si="32"/>
        <v>0</v>
      </c>
      <c r="Q37" s="1691">
        <f t="shared" si="32"/>
        <v>0</v>
      </c>
      <c r="R37" s="1691">
        <f t="shared" si="32"/>
        <v>0</v>
      </c>
      <c r="S37" s="654">
        <f t="shared" si="32"/>
        <v>0</v>
      </c>
      <c r="T37" s="654">
        <f t="shared" si="32"/>
        <v>0</v>
      </c>
      <c r="U37" s="654">
        <f t="shared" si="32"/>
        <v>0</v>
      </c>
      <c r="V37" s="654">
        <f t="shared" si="32"/>
        <v>0</v>
      </c>
      <c r="W37" s="654">
        <f t="shared" si="32"/>
        <v>0</v>
      </c>
      <c r="X37" s="654">
        <f t="shared" si="32"/>
        <v>0</v>
      </c>
      <c r="Y37" s="654">
        <f t="shared" si="32"/>
        <v>0</v>
      </c>
      <c r="Z37" s="654">
        <f t="shared" si="32"/>
        <v>0</v>
      </c>
      <c r="AA37" s="654">
        <f t="shared" si="32"/>
        <v>0</v>
      </c>
      <c r="AB37" s="654">
        <f t="shared" si="32"/>
        <v>0</v>
      </c>
      <c r="AC37" s="654">
        <f t="shared" si="32"/>
        <v>0</v>
      </c>
      <c r="AD37" s="654">
        <f t="shared" si="32"/>
        <v>0</v>
      </c>
      <c r="AE37" s="654">
        <f t="shared" si="32"/>
        <v>0</v>
      </c>
      <c r="AF37" s="654">
        <f t="shared" si="32"/>
        <v>0</v>
      </c>
      <c r="AG37" s="654">
        <f t="shared" si="32"/>
        <v>0</v>
      </c>
      <c r="AH37" s="654">
        <f t="shared" si="32"/>
        <v>0</v>
      </c>
      <c r="AI37" s="654">
        <f t="shared" si="32"/>
        <v>0</v>
      </c>
      <c r="AJ37" s="1438"/>
      <c r="AK37" s="654">
        <f>AK38+AK39+AK44+AK45+AK46</f>
        <v>0</v>
      </c>
      <c r="AL37" s="654">
        <f>AL38+AL39+AL44+AL45+AL46</f>
        <v>0</v>
      </c>
      <c r="AM37" s="654">
        <f>AM38+AM39+AM44+AM45+AM46</f>
        <v>0</v>
      </c>
      <c r="AN37" s="654">
        <f>AN38+AN39+AN44+AN45+AN46</f>
        <v>0</v>
      </c>
      <c r="AO37" s="654">
        <f>AO38+AO39+AO44+AO45+AO46</f>
        <v>0</v>
      </c>
      <c r="AP37" s="1438"/>
      <c r="AQ37" s="654">
        <f>AQ38+AQ39+AQ44+AQ45+AQ46</f>
        <v>0</v>
      </c>
      <c r="AR37" s="654">
        <f>AR38+AR39+AR44+AR45+AR46</f>
        <v>0</v>
      </c>
      <c r="AS37" s="654">
        <f>AS38+AS39+AS44+AS45+AS46</f>
        <v>0</v>
      </c>
      <c r="AT37" s="654">
        <f>AT38+AT39+AT44+AT45+AT46</f>
        <v>0</v>
      </c>
      <c r="AU37" s="654">
        <f>AU38+AU39+AU44+AU45+AU46</f>
        <v>0</v>
      </c>
      <c r="AV37" s="1438"/>
      <c r="AW37" s="654">
        <f>AW38+AW39+AW44+AW45+AW46</f>
        <v>0</v>
      </c>
      <c r="AX37" s="654">
        <f>AX38+AX39+AX44+AX45+AX46</f>
        <v>0</v>
      </c>
      <c r="AY37" s="654">
        <f>AY38+AY39+AY44+AY45+AY46</f>
        <v>0</v>
      </c>
      <c r="AZ37" s="654">
        <f>AZ38+AZ39+AZ44+AZ45+AZ46</f>
        <v>0</v>
      </c>
      <c r="BA37" s="654">
        <f>BA38+BA39+BA44+BA45+BA46</f>
        <v>0</v>
      </c>
      <c r="BB37" s="1438"/>
      <c r="BC37" s="654">
        <f>BC38+BC39+BC44+BC45+BC46</f>
        <v>0</v>
      </c>
      <c r="BD37" s="654">
        <f>BD38+BD39+BD44+BD45+BD46</f>
        <v>0</v>
      </c>
      <c r="BE37" s="654">
        <f>BE38+BE39+BE44+BE45+BE46</f>
        <v>0</v>
      </c>
      <c r="BF37" s="654">
        <f>BF38+BF39+BF44+BF45+BF46</f>
        <v>0</v>
      </c>
      <c r="BG37" s="654">
        <f>BG38+BG39+BG44+BG45+BG46</f>
        <v>0</v>
      </c>
      <c r="BI37" s="1438"/>
      <c r="BJ37" s="654">
        <f t="shared" ref="BJ37:CJ37" si="33">BJ38+BJ39+BJ44+BJ45+BJ46</f>
        <v>0</v>
      </c>
      <c r="BK37" s="654">
        <f t="shared" si="33"/>
        <v>0</v>
      </c>
      <c r="BL37" s="654">
        <f t="shared" si="33"/>
        <v>0</v>
      </c>
      <c r="BM37" s="654">
        <f t="shared" si="33"/>
        <v>0</v>
      </c>
      <c r="BN37" s="654">
        <f t="shared" si="33"/>
        <v>0</v>
      </c>
      <c r="BO37" s="654">
        <f t="shared" si="33"/>
        <v>0</v>
      </c>
      <c r="BP37" s="654">
        <f t="shared" si="33"/>
        <v>0</v>
      </c>
      <c r="BQ37" s="654">
        <f t="shared" si="33"/>
        <v>0</v>
      </c>
      <c r="BR37" s="654">
        <f t="shared" si="33"/>
        <v>0</v>
      </c>
      <c r="BS37" s="654">
        <f t="shared" si="33"/>
        <v>0</v>
      </c>
      <c r="BT37" s="654">
        <f t="shared" si="33"/>
        <v>0</v>
      </c>
      <c r="BU37" s="654">
        <f t="shared" si="33"/>
        <v>0</v>
      </c>
      <c r="BV37" s="654">
        <f t="shared" si="33"/>
        <v>0</v>
      </c>
      <c r="BW37" s="654">
        <f t="shared" si="33"/>
        <v>0</v>
      </c>
      <c r="BX37" s="654">
        <f t="shared" si="33"/>
        <v>0</v>
      </c>
      <c r="BY37" s="654">
        <f t="shared" si="33"/>
        <v>0</v>
      </c>
      <c r="BZ37" s="654">
        <f t="shared" si="33"/>
        <v>0</v>
      </c>
      <c r="CA37" s="654">
        <f t="shared" si="33"/>
        <v>0</v>
      </c>
      <c r="CB37" s="654">
        <f t="shared" si="33"/>
        <v>0</v>
      </c>
      <c r="CC37" s="654">
        <f t="shared" si="33"/>
        <v>0</v>
      </c>
      <c r="CD37" s="654">
        <f t="shared" si="33"/>
        <v>0</v>
      </c>
      <c r="CE37" s="654">
        <f t="shared" si="33"/>
        <v>0</v>
      </c>
      <c r="CF37" s="654">
        <f t="shared" si="33"/>
        <v>0</v>
      </c>
      <c r="CG37" s="654">
        <f t="shared" si="33"/>
        <v>0</v>
      </c>
      <c r="CH37" s="654">
        <f t="shared" si="33"/>
        <v>0</v>
      </c>
      <c r="CI37" s="654">
        <f t="shared" si="33"/>
        <v>0</v>
      </c>
      <c r="CJ37" s="654">
        <f t="shared" si="33"/>
        <v>0</v>
      </c>
    </row>
    <row r="38" spans="1:88" ht="18">
      <c r="A38" s="411" t="s">
        <v>1882</v>
      </c>
      <c r="B38" s="411" t="s">
        <v>1013</v>
      </c>
      <c r="C38" s="417" t="s">
        <v>777</v>
      </c>
      <c r="D38" s="413">
        <v>1</v>
      </c>
      <c r="E38" s="266" t="s">
        <v>476</v>
      </c>
      <c r="F38" s="1329"/>
      <c r="G38" s="1329"/>
      <c r="H38" s="1347"/>
      <c r="I38" s="654">
        <f>SUM(J38:M38)</f>
        <v>0</v>
      </c>
      <c r="J38" s="1329"/>
      <c r="K38" s="1329"/>
      <c r="L38" s="1329"/>
      <c r="M38" s="1329"/>
      <c r="N38" s="1691">
        <f>SUM(O38:R38)</f>
        <v>0</v>
      </c>
      <c r="O38" s="1693"/>
      <c r="P38" s="1693"/>
      <c r="Q38" s="1693"/>
      <c r="R38" s="1693"/>
      <c r="S38" s="655"/>
      <c r="T38" s="654">
        <f>X38</f>
        <v>0</v>
      </c>
      <c r="U38" s="655"/>
      <c r="V38" s="655"/>
      <c r="W38" s="655"/>
      <c r="X38" s="655"/>
      <c r="Y38" s="655"/>
      <c r="Z38" s="654">
        <f>AD38</f>
        <v>0</v>
      </c>
      <c r="AA38" s="1433">
        <f>Y38+J38-O38+U38-S38-AF38</f>
        <v>0</v>
      </c>
      <c r="AB38" s="1433">
        <f>AA38+K38-P38+V38-U38-AG38</f>
        <v>0</v>
      </c>
      <c r="AC38" s="1433">
        <f>AB38+L38-Q38+W38-V38-AH38</f>
        <v>0</v>
      </c>
      <c r="AD38" s="1433">
        <f>AC38+M38-R38+X38-W38-AI38</f>
        <v>0</v>
      </c>
      <c r="AE38" s="654">
        <f>SUM(AF38:AI38)</f>
        <v>0</v>
      </c>
      <c r="AF38" s="1329"/>
      <c r="AG38" s="1329"/>
      <c r="AH38" s="1329"/>
      <c r="AI38" s="1329"/>
      <c r="AJ38" s="1347"/>
      <c r="AK38" s="655"/>
      <c r="AL38" s="655"/>
      <c r="AM38" s="655"/>
      <c r="AN38" s="1433">
        <f>Z38+AK38-AL38+AM38-T38-AO38</f>
        <v>0</v>
      </c>
      <c r="AO38" s="1329"/>
      <c r="AP38" s="1347"/>
      <c r="AQ38" s="655"/>
      <c r="AR38" s="655"/>
      <c r="AS38" s="655"/>
      <c r="AT38" s="656">
        <f>AN38+AQ38-AR38+AS38-AM38-AU38</f>
        <v>0</v>
      </c>
      <c r="AU38" s="1329"/>
      <c r="AV38" s="1347"/>
      <c r="AW38" s="655"/>
      <c r="AX38" s="655"/>
      <c r="AY38" s="655"/>
      <c r="AZ38" s="656">
        <f>AT38+AW38-AX38+AY38-AS38-BA38</f>
        <v>0</v>
      </c>
      <c r="BA38" s="1329"/>
      <c r="BB38" s="1347"/>
      <c r="BC38" s="655"/>
      <c r="BD38" s="655"/>
      <c r="BE38" s="655"/>
      <c r="BF38" s="656">
        <f>AZ38+BC38-BD38+BE38-AY38-BG38</f>
        <v>0</v>
      </c>
      <c r="BG38" s="1329"/>
      <c r="BH38" s="1434"/>
      <c r="BI38" s="1347"/>
      <c r="BJ38" s="654">
        <f>SUM(BK38:BN38)</f>
        <v>0</v>
      </c>
      <c r="BK38" s="1348"/>
      <c r="BL38" s="1348"/>
      <c r="BM38" s="1348"/>
      <c r="BN38" s="1348"/>
      <c r="BO38" s="654">
        <f>SUM(BP38:BS38)</f>
        <v>0</v>
      </c>
      <c r="BP38" s="655"/>
      <c r="BQ38" s="655"/>
      <c r="BR38" s="655"/>
      <c r="BS38" s="655"/>
      <c r="BT38" s="655"/>
      <c r="BU38" s="654">
        <f>BY38</f>
        <v>0</v>
      </c>
      <c r="BV38" s="655"/>
      <c r="BW38" s="655"/>
      <c r="BX38" s="655"/>
      <c r="BY38" s="655"/>
      <c r="BZ38" s="655"/>
      <c r="CA38" s="654">
        <f>CE38</f>
        <v>0</v>
      </c>
      <c r="CB38" s="1433">
        <f>BZ38+BK38-BP38+BV38-BT38-CG38</f>
        <v>0</v>
      </c>
      <c r="CC38" s="1433">
        <f>CB38+BL38-BQ38+BW38-BV38-CH38</f>
        <v>0</v>
      </c>
      <c r="CD38" s="1433">
        <f>CC38+BM38-BR38+BX38-BW38-CI38</f>
        <v>0</v>
      </c>
      <c r="CE38" s="1433">
        <f>CD38+BN38-BS38+BY38-BX38-CJ38</f>
        <v>0</v>
      </c>
      <c r="CF38" s="654">
        <f>SUM(CG38:CJ38)</f>
        <v>0</v>
      </c>
      <c r="CG38" s="1329"/>
      <c r="CH38" s="1329"/>
      <c r="CI38" s="1329"/>
      <c r="CJ38" s="1329"/>
    </row>
    <row r="39" spans="1:88" ht="18">
      <c r="A39" s="411" t="s">
        <v>1883</v>
      </c>
      <c r="B39" s="411" t="s">
        <v>1014</v>
      </c>
      <c r="C39" s="417" t="s">
        <v>1135</v>
      </c>
      <c r="D39" s="413">
        <v>1</v>
      </c>
      <c r="E39" s="266" t="s">
        <v>476</v>
      </c>
      <c r="F39" s="656">
        <f>SUM(F40:F43)</f>
        <v>0</v>
      </c>
      <c r="G39" s="656">
        <f>SUM(G40:G43)</f>
        <v>0</v>
      </c>
      <c r="H39" s="1438"/>
      <c r="I39" s="656">
        <f t="shared" ref="I39:AI39" si="34">SUM(I40:I43)</f>
        <v>0</v>
      </c>
      <c r="J39" s="656">
        <f t="shared" si="34"/>
        <v>0</v>
      </c>
      <c r="K39" s="656">
        <f t="shared" si="34"/>
        <v>0</v>
      </c>
      <c r="L39" s="656">
        <f t="shared" si="34"/>
        <v>0</v>
      </c>
      <c r="M39" s="656">
        <f t="shared" si="34"/>
        <v>0</v>
      </c>
      <c r="N39" s="1694">
        <f t="shared" si="34"/>
        <v>0</v>
      </c>
      <c r="O39" s="1694">
        <f t="shared" si="34"/>
        <v>0</v>
      </c>
      <c r="P39" s="1694">
        <f t="shared" si="34"/>
        <v>0</v>
      </c>
      <c r="Q39" s="1694">
        <f t="shared" si="34"/>
        <v>0</v>
      </c>
      <c r="R39" s="1694">
        <f t="shared" si="34"/>
        <v>0</v>
      </c>
      <c r="S39" s="656">
        <f t="shared" si="34"/>
        <v>0</v>
      </c>
      <c r="T39" s="656">
        <f t="shared" si="34"/>
        <v>0</v>
      </c>
      <c r="U39" s="656">
        <f t="shared" si="34"/>
        <v>0</v>
      </c>
      <c r="V39" s="656">
        <f t="shared" si="34"/>
        <v>0</v>
      </c>
      <c r="W39" s="656">
        <f t="shared" si="34"/>
        <v>0</v>
      </c>
      <c r="X39" s="656">
        <f t="shared" si="34"/>
        <v>0</v>
      </c>
      <c r="Y39" s="656">
        <f t="shared" si="34"/>
        <v>0</v>
      </c>
      <c r="Z39" s="656">
        <f t="shared" si="34"/>
        <v>0</v>
      </c>
      <c r="AA39" s="656">
        <f t="shared" si="34"/>
        <v>0</v>
      </c>
      <c r="AB39" s="656">
        <f t="shared" si="34"/>
        <v>0</v>
      </c>
      <c r="AC39" s="656">
        <f t="shared" si="34"/>
        <v>0</v>
      </c>
      <c r="AD39" s="656">
        <f t="shared" si="34"/>
        <v>0</v>
      </c>
      <c r="AE39" s="656">
        <f t="shared" si="34"/>
        <v>0</v>
      </c>
      <c r="AF39" s="656">
        <f t="shared" si="34"/>
        <v>0</v>
      </c>
      <c r="AG39" s="656">
        <f t="shared" si="34"/>
        <v>0</v>
      </c>
      <c r="AH39" s="656">
        <f t="shared" si="34"/>
        <v>0</v>
      </c>
      <c r="AI39" s="656">
        <f t="shared" si="34"/>
        <v>0</v>
      </c>
      <c r="AJ39" s="1438"/>
      <c r="AK39" s="656">
        <f>SUM(AK40:AK43)</f>
        <v>0</v>
      </c>
      <c r="AL39" s="656">
        <f>SUM(AL40:AL43)</f>
        <v>0</v>
      </c>
      <c r="AM39" s="656">
        <f>SUM(AM40:AM43)</f>
        <v>0</v>
      </c>
      <c r="AN39" s="656">
        <f>SUM(AN40:AN43)</f>
        <v>0</v>
      </c>
      <c r="AO39" s="656">
        <f>SUM(AO40:AO43)</f>
        <v>0</v>
      </c>
      <c r="AP39" s="1438"/>
      <c r="AQ39" s="656">
        <f>SUM(AQ40:AQ43)</f>
        <v>0</v>
      </c>
      <c r="AR39" s="656">
        <f>SUM(AR40:AR43)</f>
        <v>0</v>
      </c>
      <c r="AS39" s="656">
        <f>SUM(AS40:AS43)</f>
        <v>0</v>
      </c>
      <c r="AT39" s="656">
        <f>SUM(AT40:AT43)</f>
        <v>0</v>
      </c>
      <c r="AU39" s="656">
        <f>SUM(AU40:AU43)</f>
        <v>0</v>
      </c>
      <c r="AV39" s="1438"/>
      <c r="AW39" s="656">
        <f>SUM(AW40:AW43)</f>
        <v>0</v>
      </c>
      <c r="AX39" s="656">
        <f>SUM(AX40:AX43)</f>
        <v>0</v>
      </c>
      <c r="AY39" s="656">
        <f>SUM(AY40:AY43)</f>
        <v>0</v>
      </c>
      <c r="AZ39" s="656">
        <f>SUM(AZ40:AZ43)</f>
        <v>0</v>
      </c>
      <c r="BA39" s="656">
        <f>SUM(BA40:BA43)</f>
        <v>0</v>
      </c>
      <c r="BB39" s="1438"/>
      <c r="BC39" s="656">
        <f>SUM(BC40:BC43)</f>
        <v>0</v>
      </c>
      <c r="BD39" s="656">
        <f>SUM(BD40:BD43)</f>
        <v>0</v>
      </c>
      <c r="BE39" s="656">
        <f>SUM(BE40:BE43)</f>
        <v>0</v>
      </c>
      <c r="BF39" s="656">
        <f>SUM(BF40:BF43)</f>
        <v>0</v>
      </c>
      <c r="BG39" s="656">
        <f>SUM(BG40:BG43)</f>
        <v>0</v>
      </c>
      <c r="BI39" s="1438"/>
      <c r="BJ39" s="656">
        <f t="shared" ref="BJ39:CJ39" si="35">SUM(BJ40:BJ43)</f>
        <v>0</v>
      </c>
      <c r="BK39" s="656">
        <f t="shared" si="35"/>
        <v>0</v>
      </c>
      <c r="BL39" s="656">
        <f t="shared" si="35"/>
        <v>0</v>
      </c>
      <c r="BM39" s="656">
        <f t="shared" si="35"/>
        <v>0</v>
      </c>
      <c r="BN39" s="656">
        <f t="shared" si="35"/>
        <v>0</v>
      </c>
      <c r="BO39" s="656">
        <f t="shared" si="35"/>
        <v>0</v>
      </c>
      <c r="BP39" s="656">
        <f t="shared" si="35"/>
        <v>0</v>
      </c>
      <c r="BQ39" s="656">
        <f t="shared" si="35"/>
        <v>0</v>
      </c>
      <c r="BR39" s="656">
        <f t="shared" si="35"/>
        <v>0</v>
      </c>
      <c r="BS39" s="656">
        <f t="shared" si="35"/>
        <v>0</v>
      </c>
      <c r="BT39" s="656">
        <f t="shared" si="35"/>
        <v>0</v>
      </c>
      <c r="BU39" s="656">
        <f t="shared" si="35"/>
        <v>0</v>
      </c>
      <c r="BV39" s="656">
        <f t="shared" si="35"/>
        <v>0</v>
      </c>
      <c r="BW39" s="656">
        <f t="shared" si="35"/>
        <v>0</v>
      </c>
      <c r="BX39" s="656">
        <f t="shared" si="35"/>
        <v>0</v>
      </c>
      <c r="BY39" s="656">
        <f t="shared" si="35"/>
        <v>0</v>
      </c>
      <c r="BZ39" s="656">
        <f t="shared" si="35"/>
        <v>0</v>
      </c>
      <c r="CA39" s="656">
        <f t="shared" si="35"/>
        <v>0</v>
      </c>
      <c r="CB39" s="656">
        <f t="shared" si="35"/>
        <v>0</v>
      </c>
      <c r="CC39" s="656">
        <f t="shared" si="35"/>
        <v>0</v>
      </c>
      <c r="CD39" s="656">
        <f t="shared" si="35"/>
        <v>0</v>
      </c>
      <c r="CE39" s="656">
        <f t="shared" si="35"/>
        <v>0</v>
      </c>
      <c r="CF39" s="656">
        <f t="shared" si="35"/>
        <v>0</v>
      </c>
      <c r="CG39" s="656">
        <f t="shared" si="35"/>
        <v>0</v>
      </c>
      <c r="CH39" s="656">
        <f t="shared" si="35"/>
        <v>0</v>
      </c>
      <c r="CI39" s="656">
        <f t="shared" si="35"/>
        <v>0</v>
      </c>
      <c r="CJ39" s="656">
        <f t="shared" si="35"/>
        <v>0</v>
      </c>
    </row>
    <row r="40" spans="1:88" ht="18" outlineLevel="1">
      <c r="A40" s="411" t="s">
        <v>1884</v>
      </c>
      <c r="B40" s="411" t="s">
        <v>1202</v>
      </c>
      <c r="C40" s="448" t="s">
        <v>778</v>
      </c>
      <c r="D40" s="413">
        <v>2</v>
      </c>
      <c r="E40" s="266" t="s">
        <v>476</v>
      </c>
      <c r="F40" s="1329"/>
      <c r="G40" s="1329"/>
      <c r="H40" s="1438"/>
      <c r="I40" s="654">
        <f t="shared" ref="I40:I45" si="36">SUM(J40:M40)</f>
        <v>0</v>
      </c>
      <c r="J40" s="654">
        <f>(SUMIF('8.БДР'!$A$13:$A$336,$A40,'8.БДР'!$I$13:$I$336))*(100%+$H40)</f>
        <v>0</v>
      </c>
      <c r="K40" s="654">
        <f>(SUMIF('8.БДР'!$A$13:$A$336,$A40,'8.БДР'!$J$13:$J$336))*(100%+$H40)</f>
        <v>0</v>
      </c>
      <c r="L40" s="654">
        <f>(SUMIF('8.БДР'!$A$13:$A$336,$A40,'8.БДР'!$L$13:$L$336))*(100%+$H40)</f>
        <v>0</v>
      </c>
      <c r="M40" s="654">
        <f>(SUMIF('8.БДР'!$A$13:$A$336,$A40,'8.БДР'!$N$13:$N$336))*(100%+$H40)</f>
        <v>0</v>
      </c>
      <c r="N40" s="1691">
        <f t="shared" ref="N40:N45" si="37">SUM(O40:R40)</f>
        <v>0</v>
      </c>
      <c r="O40" s="1692"/>
      <c r="P40" s="1692"/>
      <c r="Q40" s="1692"/>
      <c r="R40" s="1692"/>
      <c r="S40" s="1329"/>
      <c r="T40" s="654">
        <f t="shared" ref="T40:T45" si="38">X40</f>
        <v>0</v>
      </c>
      <c r="U40" s="657"/>
      <c r="V40" s="657"/>
      <c r="W40" s="657"/>
      <c r="X40" s="657"/>
      <c r="Y40" s="657"/>
      <c r="Z40" s="654">
        <f t="shared" ref="Z40:Z45" si="39">AD40</f>
        <v>0</v>
      </c>
      <c r="AA40" s="1433">
        <f t="shared" ref="AA40:AA45" si="40">Y40+J40-O40+U40-S40-AF40</f>
        <v>0</v>
      </c>
      <c r="AB40" s="1433">
        <f>AA40+K40-P40+V40-U40-AG40</f>
        <v>0</v>
      </c>
      <c r="AC40" s="1433">
        <f>AB40+L40-Q40+W40-V40-AH40</f>
        <v>0</v>
      </c>
      <c r="AD40" s="1433">
        <f>AC40+M40-R40+X40-W40-AI40</f>
        <v>0</v>
      </c>
      <c r="AE40" s="654">
        <f t="shared" ref="AE40:AE45" si="41">SUM(AF40:AI40)</f>
        <v>0</v>
      </c>
      <c r="AF40" s="1329"/>
      <c r="AG40" s="1329"/>
      <c r="AH40" s="1329"/>
      <c r="AI40" s="1329"/>
      <c r="AJ40" s="1438"/>
      <c r="AK40" s="654">
        <f>(SUMIF('8.БДР'!$A$13:$A$336,$A40,'8.БДР'!$O$13:$O$336))*(100%+AJ40)</f>
        <v>0</v>
      </c>
      <c r="AL40" s="1329"/>
      <c r="AM40" s="1329"/>
      <c r="AN40" s="1433">
        <f t="shared" ref="AN40:AN45" si="42">Z40+AK40-AL40+AM40-T40-AO40</f>
        <v>0</v>
      </c>
      <c r="AO40" s="1329"/>
      <c r="AP40" s="1438"/>
      <c r="AQ40" s="654">
        <f>(SUMIF('8.БДР'!$A$13:$A$336,$A40,'8.БДР'!$P$13:$P$336))*(100%+AP40)</f>
        <v>0</v>
      </c>
      <c r="AR40" s="1329"/>
      <c r="AS40" s="1329"/>
      <c r="AT40" s="656">
        <f t="shared" ref="AT40:AT45" si="43">AN40+AQ40-AR40+AS40-AM40-AU40</f>
        <v>0</v>
      </c>
      <c r="AU40" s="1329"/>
      <c r="AV40" s="1438"/>
      <c r="AW40" s="654">
        <f>(SUMIF('8.БДР'!$A$13:$A$336,$A40,'8.БДР'!$Q$13:$Q$336))*(100%+AV40)</f>
        <v>0</v>
      </c>
      <c r="AX40" s="1329"/>
      <c r="AY40" s="1329"/>
      <c r="AZ40" s="656">
        <f t="shared" ref="AZ40:AZ45" si="44">AT40+AW40-AX40+AY40-AS40-BA40</f>
        <v>0</v>
      </c>
      <c r="BA40" s="1329"/>
      <c r="BB40" s="1438"/>
      <c r="BC40" s="654">
        <f>(SUMIF('8.БДР'!$A$13:$A$336,$A40,'8.БДР'!$R$13:$R$336))*(100%+BB40)</f>
        <v>0</v>
      </c>
      <c r="BD40" s="1329"/>
      <c r="BE40" s="1329"/>
      <c r="BF40" s="656">
        <f t="shared" ref="BF40:BF45" si="45">AZ40+BC40-BD40+BE40-AY40-BG40</f>
        <v>0</v>
      </c>
      <c r="BG40" s="1329"/>
      <c r="BI40" s="1438"/>
      <c r="BJ40" s="654">
        <f t="shared" ref="BJ40:BJ45" si="46">SUM(BK40:BN40)</f>
        <v>0</v>
      </c>
      <c r="BK40" s="654">
        <f>(SUMIF('8.БДР'!$A$13:$A$336,$A40,'8.БДР'!$U$13:$U$336))*(100%+$BI40)</f>
        <v>0</v>
      </c>
      <c r="BL40" s="654">
        <f>(SUMIF('8.БДР'!$A$13:$A$336,$A40,'8.БДР'!$V$13:$V$336))*(100%+$BI40)</f>
        <v>0</v>
      </c>
      <c r="BM40" s="654">
        <f>(SUMIF('8.БДР'!$A$13:$A$336,$A40,'8.БДР'!$X$13:$X$336))*(100%+$BI40)</f>
        <v>0</v>
      </c>
      <c r="BN40" s="654">
        <f>(SUMIF('8.БДР'!$A$13:$A$336,$A40,'8.БДР'!$Z$13:$Z$336))*(100%+$BI40)</f>
        <v>0</v>
      </c>
      <c r="BO40" s="654">
        <f t="shared" ref="BO40:BO45" si="47">SUM(BP40:BS40)</f>
        <v>0</v>
      </c>
      <c r="BP40" s="1329"/>
      <c r="BQ40" s="1329"/>
      <c r="BR40" s="1329"/>
      <c r="BS40" s="1329"/>
      <c r="BT40" s="1329"/>
      <c r="BU40" s="654">
        <f t="shared" ref="BU40:BU45" si="48">BY40</f>
        <v>0</v>
      </c>
      <c r="BV40" s="657"/>
      <c r="BW40" s="657"/>
      <c r="BX40" s="657"/>
      <c r="BY40" s="657"/>
      <c r="BZ40" s="657"/>
      <c r="CA40" s="654">
        <f t="shared" ref="CA40:CA45" si="49">CE40</f>
        <v>0</v>
      </c>
      <c r="CB40" s="1433">
        <f t="shared" ref="CB40:CB45" si="50">BZ40+BK40-BP40+BV40-BT40-CG40</f>
        <v>0</v>
      </c>
      <c r="CC40" s="1433">
        <f t="shared" ref="CC40:CE45" si="51">CB40+BL40-BQ40+BW40-BV40-CH40</f>
        <v>0</v>
      </c>
      <c r="CD40" s="1433">
        <f t="shared" si="51"/>
        <v>0</v>
      </c>
      <c r="CE40" s="1433">
        <f t="shared" si="51"/>
        <v>0</v>
      </c>
      <c r="CF40" s="654">
        <f t="shared" ref="CF40:CF45" si="52">SUM(CG40:CJ40)</f>
        <v>0</v>
      </c>
      <c r="CG40" s="1329"/>
      <c r="CH40" s="1329"/>
      <c r="CI40" s="1329"/>
      <c r="CJ40" s="1329"/>
    </row>
    <row r="41" spans="1:88" ht="18" outlineLevel="1">
      <c r="A41" s="411" t="s">
        <v>1885</v>
      </c>
      <c r="B41" s="411" t="s">
        <v>1203</v>
      </c>
      <c r="C41" s="448" t="s">
        <v>1136</v>
      </c>
      <c r="D41" s="413">
        <v>2</v>
      </c>
      <c r="E41" s="266" t="s">
        <v>476</v>
      </c>
      <c r="F41" s="1329"/>
      <c r="G41" s="1329"/>
      <c r="H41" s="1438"/>
      <c r="I41" s="654">
        <f t="shared" si="36"/>
        <v>0</v>
      </c>
      <c r="J41" s="654">
        <f>(SUMIF('8.БДР'!$A$13:$A$336,$A41,'8.БДР'!$I$13:$I$336))*(100%+$H41)</f>
        <v>0</v>
      </c>
      <c r="K41" s="654">
        <f>(SUMIF('8.БДР'!$A$13:$A$336,$A41,'8.БДР'!$J$13:$J$336))*(100%+$H41)</f>
        <v>0</v>
      </c>
      <c r="L41" s="654">
        <f>(SUMIF('8.БДР'!$A$13:$A$336,$A41,'8.БДР'!$L$13:$L$336))*(100%+$H41)</f>
        <v>0</v>
      </c>
      <c r="M41" s="654">
        <f>(SUMIF('8.БДР'!$A$13:$A$336,$A41,'8.БДР'!$N$13:$N$336))*(100%+$H41)</f>
        <v>0</v>
      </c>
      <c r="N41" s="1691">
        <f t="shared" si="37"/>
        <v>0</v>
      </c>
      <c r="O41" s="1692"/>
      <c r="P41" s="1692"/>
      <c r="Q41" s="1692"/>
      <c r="R41" s="1692"/>
      <c r="S41" s="1329"/>
      <c r="T41" s="654">
        <f t="shared" si="38"/>
        <v>0</v>
      </c>
      <c r="U41" s="657"/>
      <c r="V41" s="657"/>
      <c r="W41" s="657"/>
      <c r="X41" s="657"/>
      <c r="Y41" s="657"/>
      <c r="Z41" s="654">
        <f t="shared" si="39"/>
        <v>0</v>
      </c>
      <c r="AA41" s="1433">
        <f t="shared" si="40"/>
        <v>0</v>
      </c>
      <c r="AB41" s="1433">
        <f t="shared" ref="AB41:AD45" si="53">AA41+K41-P41+V41-U41-AG41</f>
        <v>0</v>
      </c>
      <c r="AC41" s="1433">
        <f t="shared" si="53"/>
        <v>0</v>
      </c>
      <c r="AD41" s="1433">
        <f t="shared" si="53"/>
        <v>0</v>
      </c>
      <c r="AE41" s="654">
        <f t="shared" si="41"/>
        <v>0</v>
      </c>
      <c r="AF41" s="1329"/>
      <c r="AG41" s="1329"/>
      <c r="AH41" s="1329"/>
      <c r="AI41" s="1329"/>
      <c r="AJ41" s="1438"/>
      <c r="AK41" s="654">
        <f>(SUMIF('8.БДР'!$A$13:$A$336,$A41,'8.БДР'!$O$13:$O$336))*(100%+AJ41)</f>
        <v>0</v>
      </c>
      <c r="AL41" s="1329"/>
      <c r="AM41" s="1329"/>
      <c r="AN41" s="1433">
        <f t="shared" si="42"/>
        <v>0</v>
      </c>
      <c r="AO41" s="1329"/>
      <c r="AP41" s="1438"/>
      <c r="AQ41" s="654">
        <f>(SUMIF('8.БДР'!$A$13:$A$336,$A41,'8.БДР'!$P$13:$P$336))*(100%+AP41)</f>
        <v>0</v>
      </c>
      <c r="AR41" s="1329"/>
      <c r="AS41" s="1329"/>
      <c r="AT41" s="656">
        <f t="shared" si="43"/>
        <v>0</v>
      </c>
      <c r="AU41" s="1329"/>
      <c r="AV41" s="1438"/>
      <c r="AW41" s="654">
        <f>(SUMIF('8.БДР'!$A$13:$A$336,$A41,'8.БДР'!$Q$13:$Q$336))*(100%+AV41)</f>
        <v>0</v>
      </c>
      <c r="AX41" s="1329"/>
      <c r="AY41" s="1329"/>
      <c r="AZ41" s="656">
        <f t="shared" si="44"/>
        <v>0</v>
      </c>
      <c r="BA41" s="1329"/>
      <c r="BB41" s="1438"/>
      <c r="BC41" s="654">
        <f>(SUMIF('8.БДР'!$A$13:$A$336,$A41,'8.БДР'!$R$13:$R$336))*(100%+BB41)</f>
        <v>0</v>
      </c>
      <c r="BD41" s="1329"/>
      <c r="BE41" s="1329"/>
      <c r="BF41" s="656">
        <f t="shared" si="45"/>
        <v>0</v>
      </c>
      <c r="BG41" s="1329"/>
      <c r="BI41" s="1438"/>
      <c r="BJ41" s="654">
        <f t="shared" si="46"/>
        <v>0</v>
      </c>
      <c r="BK41" s="654">
        <f>(SUMIF('8.БДР'!$A$13:$A$336,$A41,'8.БДР'!$U$13:$U$336))*(100%+$BI41)</f>
        <v>0</v>
      </c>
      <c r="BL41" s="654">
        <f>(SUMIF('8.БДР'!$A$13:$A$336,$A41,'8.БДР'!$V$13:$V$336))*(100%+$BI41)</f>
        <v>0</v>
      </c>
      <c r="BM41" s="654">
        <f>(SUMIF('8.БДР'!$A$13:$A$336,$A41,'8.БДР'!$X$13:$X$336))*(100%+$BI41)</f>
        <v>0</v>
      </c>
      <c r="BN41" s="654">
        <f>(SUMIF('8.БДР'!$A$13:$A$336,$A41,'8.БДР'!$Z$13:$Z$336))*(100%+$BI41)</f>
        <v>0</v>
      </c>
      <c r="BO41" s="654">
        <f t="shared" si="47"/>
        <v>0</v>
      </c>
      <c r="BP41" s="1329"/>
      <c r="BQ41" s="1329"/>
      <c r="BR41" s="1329"/>
      <c r="BS41" s="1329"/>
      <c r="BT41" s="1329"/>
      <c r="BU41" s="654">
        <f t="shared" si="48"/>
        <v>0</v>
      </c>
      <c r="BV41" s="657"/>
      <c r="BW41" s="657"/>
      <c r="BX41" s="657"/>
      <c r="BY41" s="657"/>
      <c r="BZ41" s="657"/>
      <c r="CA41" s="654">
        <f t="shared" si="49"/>
        <v>0</v>
      </c>
      <c r="CB41" s="1433">
        <f t="shared" si="50"/>
        <v>0</v>
      </c>
      <c r="CC41" s="1433">
        <f t="shared" si="51"/>
        <v>0</v>
      </c>
      <c r="CD41" s="1433">
        <f t="shared" si="51"/>
        <v>0</v>
      </c>
      <c r="CE41" s="1433">
        <f t="shared" si="51"/>
        <v>0</v>
      </c>
      <c r="CF41" s="654">
        <f t="shared" si="52"/>
        <v>0</v>
      </c>
      <c r="CG41" s="1329"/>
      <c r="CH41" s="1329"/>
      <c r="CI41" s="1329"/>
      <c r="CJ41" s="1329"/>
    </row>
    <row r="42" spans="1:88" ht="18" outlineLevel="1">
      <c r="A42" s="411" t="s">
        <v>1886</v>
      </c>
      <c r="B42" s="411" t="s">
        <v>1204</v>
      </c>
      <c r="C42" s="448" t="s">
        <v>779</v>
      </c>
      <c r="D42" s="413">
        <v>2</v>
      </c>
      <c r="E42" s="266" t="s">
        <v>476</v>
      </c>
      <c r="F42" s="1329"/>
      <c r="G42" s="1329"/>
      <c r="H42" s="1347"/>
      <c r="I42" s="654">
        <f t="shared" si="36"/>
        <v>0</v>
      </c>
      <c r="J42" s="1329"/>
      <c r="K42" s="1329"/>
      <c r="L42" s="1329"/>
      <c r="M42" s="1329"/>
      <c r="N42" s="1691">
        <f t="shared" si="37"/>
        <v>0</v>
      </c>
      <c r="O42" s="1693"/>
      <c r="P42" s="1693"/>
      <c r="Q42" s="1693"/>
      <c r="R42" s="1693"/>
      <c r="S42" s="655"/>
      <c r="T42" s="654">
        <f t="shared" si="38"/>
        <v>0</v>
      </c>
      <c r="U42" s="655"/>
      <c r="V42" s="655"/>
      <c r="W42" s="655"/>
      <c r="X42" s="655"/>
      <c r="Y42" s="655"/>
      <c r="Z42" s="654">
        <f t="shared" si="39"/>
        <v>0</v>
      </c>
      <c r="AA42" s="1433">
        <f t="shared" si="40"/>
        <v>0</v>
      </c>
      <c r="AB42" s="1433">
        <f t="shared" si="53"/>
        <v>0</v>
      </c>
      <c r="AC42" s="1433">
        <f t="shared" si="53"/>
        <v>0</v>
      </c>
      <c r="AD42" s="1433">
        <f t="shared" si="53"/>
        <v>0</v>
      </c>
      <c r="AE42" s="654">
        <f t="shared" si="41"/>
        <v>0</v>
      </c>
      <c r="AF42" s="1569"/>
      <c r="AG42" s="1569"/>
      <c r="AH42" s="1569"/>
      <c r="AI42" s="1569"/>
      <c r="AJ42" s="1347"/>
      <c r="AK42" s="655"/>
      <c r="AL42" s="655"/>
      <c r="AM42" s="655"/>
      <c r="AN42" s="1433">
        <f t="shared" si="42"/>
        <v>0</v>
      </c>
      <c r="AO42" s="1569"/>
      <c r="AP42" s="1347"/>
      <c r="AQ42" s="655"/>
      <c r="AR42" s="655"/>
      <c r="AS42" s="655"/>
      <c r="AT42" s="1433">
        <f t="shared" si="43"/>
        <v>0</v>
      </c>
      <c r="AU42" s="1569"/>
      <c r="AV42" s="1347"/>
      <c r="AW42" s="655"/>
      <c r="AX42" s="655"/>
      <c r="AY42" s="655"/>
      <c r="AZ42" s="1433">
        <f t="shared" si="44"/>
        <v>0</v>
      </c>
      <c r="BA42" s="1569"/>
      <c r="BB42" s="1347"/>
      <c r="BC42" s="655"/>
      <c r="BD42" s="655"/>
      <c r="BE42" s="655"/>
      <c r="BF42" s="1433">
        <f t="shared" si="45"/>
        <v>0</v>
      </c>
      <c r="BG42" s="1569"/>
      <c r="BH42" s="1434"/>
      <c r="BI42" s="1347"/>
      <c r="BJ42" s="654">
        <f t="shared" si="46"/>
        <v>0</v>
      </c>
      <c r="BK42" s="1348"/>
      <c r="BL42" s="1348"/>
      <c r="BM42" s="1348"/>
      <c r="BN42" s="1348"/>
      <c r="BO42" s="654">
        <f t="shared" si="47"/>
        <v>0</v>
      </c>
      <c r="BP42" s="655"/>
      <c r="BQ42" s="655"/>
      <c r="BR42" s="655"/>
      <c r="BS42" s="655"/>
      <c r="BT42" s="655"/>
      <c r="BU42" s="654">
        <f t="shared" si="48"/>
        <v>0</v>
      </c>
      <c r="BV42" s="655"/>
      <c r="BW42" s="655"/>
      <c r="BX42" s="655"/>
      <c r="BY42" s="655"/>
      <c r="BZ42" s="655"/>
      <c r="CA42" s="654">
        <f t="shared" si="49"/>
        <v>0</v>
      </c>
      <c r="CB42" s="1433">
        <f t="shared" si="50"/>
        <v>0</v>
      </c>
      <c r="CC42" s="1433">
        <f t="shared" si="51"/>
        <v>0</v>
      </c>
      <c r="CD42" s="1433">
        <f t="shared" si="51"/>
        <v>0</v>
      </c>
      <c r="CE42" s="1433">
        <f t="shared" si="51"/>
        <v>0</v>
      </c>
      <c r="CF42" s="654">
        <f t="shared" si="52"/>
        <v>0</v>
      </c>
      <c r="CG42" s="1569"/>
      <c r="CH42" s="1569"/>
      <c r="CI42" s="1569"/>
      <c r="CJ42" s="1569"/>
    </row>
    <row r="43" spans="1:88" ht="18" outlineLevel="1">
      <c r="A43" s="411" t="s">
        <v>1887</v>
      </c>
      <c r="B43" s="409" t="s">
        <v>1205</v>
      </c>
      <c r="C43" s="448" t="s">
        <v>1137</v>
      </c>
      <c r="D43" s="331">
        <v>2</v>
      </c>
      <c r="E43" s="266" t="s">
        <v>476</v>
      </c>
      <c r="F43" s="1329"/>
      <c r="G43" s="1329"/>
      <c r="H43" s="1347"/>
      <c r="I43" s="654">
        <f t="shared" si="36"/>
        <v>0</v>
      </c>
      <c r="J43" s="1329"/>
      <c r="K43" s="1329"/>
      <c r="L43" s="1329"/>
      <c r="M43" s="1329"/>
      <c r="N43" s="1691">
        <f t="shared" si="37"/>
        <v>0</v>
      </c>
      <c r="O43" s="1693"/>
      <c r="P43" s="1693"/>
      <c r="Q43" s="1693"/>
      <c r="R43" s="1693"/>
      <c r="S43" s="655"/>
      <c r="T43" s="654">
        <f t="shared" si="38"/>
        <v>0</v>
      </c>
      <c r="U43" s="655"/>
      <c r="V43" s="655"/>
      <c r="W43" s="655"/>
      <c r="X43" s="655"/>
      <c r="Y43" s="655"/>
      <c r="Z43" s="654">
        <f t="shared" si="39"/>
        <v>0</v>
      </c>
      <c r="AA43" s="1433">
        <f t="shared" si="40"/>
        <v>0</v>
      </c>
      <c r="AB43" s="1433">
        <f t="shared" si="53"/>
        <v>0</v>
      </c>
      <c r="AC43" s="1433">
        <f t="shared" si="53"/>
        <v>0</v>
      </c>
      <c r="AD43" s="1433">
        <f t="shared" si="53"/>
        <v>0</v>
      </c>
      <c r="AE43" s="654">
        <f t="shared" si="41"/>
        <v>0</v>
      </c>
      <c r="AF43" s="1569"/>
      <c r="AG43" s="1569"/>
      <c r="AH43" s="1569"/>
      <c r="AI43" s="1569"/>
      <c r="AJ43" s="1347"/>
      <c r="AK43" s="655"/>
      <c r="AL43" s="655"/>
      <c r="AM43" s="655"/>
      <c r="AN43" s="1433">
        <f t="shared" si="42"/>
        <v>0</v>
      </c>
      <c r="AO43" s="1569"/>
      <c r="AP43" s="1347"/>
      <c r="AQ43" s="655"/>
      <c r="AR43" s="655"/>
      <c r="AS43" s="655"/>
      <c r="AT43" s="1433">
        <f t="shared" si="43"/>
        <v>0</v>
      </c>
      <c r="AU43" s="1569"/>
      <c r="AV43" s="1347"/>
      <c r="AW43" s="655"/>
      <c r="AX43" s="655"/>
      <c r="AY43" s="655"/>
      <c r="AZ43" s="1433">
        <f t="shared" si="44"/>
        <v>0</v>
      </c>
      <c r="BA43" s="1569"/>
      <c r="BB43" s="1347"/>
      <c r="BC43" s="655"/>
      <c r="BD43" s="655"/>
      <c r="BE43" s="655"/>
      <c r="BF43" s="1433">
        <f t="shared" si="45"/>
        <v>0</v>
      </c>
      <c r="BG43" s="1569"/>
      <c r="BH43" s="1434"/>
      <c r="BI43" s="1347"/>
      <c r="BJ43" s="654">
        <f t="shared" si="46"/>
        <v>0</v>
      </c>
      <c r="BK43" s="1348"/>
      <c r="BL43" s="1348"/>
      <c r="BM43" s="1348"/>
      <c r="BN43" s="1348"/>
      <c r="BO43" s="654">
        <f t="shared" si="47"/>
        <v>0</v>
      </c>
      <c r="BP43" s="655"/>
      <c r="BQ43" s="655"/>
      <c r="BR43" s="655"/>
      <c r="BS43" s="655"/>
      <c r="BT43" s="655"/>
      <c r="BU43" s="654">
        <f t="shared" si="48"/>
        <v>0</v>
      </c>
      <c r="BV43" s="655"/>
      <c r="BW43" s="655"/>
      <c r="BX43" s="655"/>
      <c r="BY43" s="655"/>
      <c r="BZ43" s="655"/>
      <c r="CA43" s="654">
        <f t="shared" si="49"/>
        <v>0</v>
      </c>
      <c r="CB43" s="1433">
        <f t="shared" si="50"/>
        <v>0</v>
      </c>
      <c r="CC43" s="1433">
        <f t="shared" si="51"/>
        <v>0</v>
      </c>
      <c r="CD43" s="1433">
        <f t="shared" si="51"/>
        <v>0</v>
      </c>
      <c r="CE43" s="1433">
        <f t="shared" si="51"/>
        <v>0</v>
      </c>
      <c r="CF43" s="654">
        <f t="shared" si="52"/>
        <v>0</v>
      </c>
      <c r="CG43" s="1569"/>
      <c r="CH43" s="1569"/>
      <c r="CI43" s="1569"/>
      <c r="CJ43" s="1569"/>
    </row>
    <row r="44" spans="1:88" ht="18">
      <c r="A44" s="411" t="s">
        <v>1888</v>
      </c>
      <c r="B44" s="409" t="s">
        <v>1166</v>
      </c>
      <c r="C44" s="417" t="s">
        <v>1138</v>
      </c>
      <c r="D44" s="331">
        <v>1</v>
      </c>
      <c r="E44" s="266" t="s">
        <v>476</v>
      </c>
      <c r="F44" s="1329"/>
      <c r="G44" s="1329"/>
      <c r="H44" s="1438"/>
      <c r="I44" s="654">
        <f t="shared" si="36"/>
        <v>0</v>
      </c>
      <c r="J44" s="654">
        <f>(SUMIF('8.БДР'!$A$13:$A$336,$A44,'8.БДР'!$I$13:$I$336))*(100%+$H44)</f>
        <v>0</v>
      </c>
      <c r="K44" s="654">
        <f>(SUMIF('8.БДР'!$A$13:$A$336,$A44,'8.БДР'!$J$13:$J$336))*(100%+$H44)</f>
        <v>0</v>
      </c>
      <c r="L44" s="654">
        <f>(SUMIF('8.БДР'!$A$13:$A$336,$A44,'8.БДР'!$L$13:$L$336))*(100%+$H44)</f>
        <v>0</v>
      </c>
      <c r="M44" s="654">
        <f>(SUMIF('8.БДР'!$A$13:$A$336,$A44,'8.БДР'!$N$13:$N$336))*(100%+$H44)</f>
        <v>0</v>
      </c>
      <c r="N44" s="1691">
        <f t="shared" si="37"/>
        <v>0</v>
      </c>
      <c r="O44" s="1692"/>
      <c r="P44" s="1692"/>
      <c r="Q44" s="1692"/>
      <c r="R44" s="1692"/>
      <c r="S44" s="1329"/>
      <c r="T44" s="654">
        <f t="shared" si="38"/>
        <v>0</v>
      </c>
      <c r="U44" s="657"/>
      <c r="V44" s="657"/>
      <c r="W44" s="657"/>
      <c r="X44" s="657"/>
      <c r="Y44" s="657"/>
      <c r="Z44" s="654">
        <f t="shared" si="39"/>
        <v>0</v>
      </c>
      <c r="AA44" s="1433">
        <f t="shared" si="40"/>
        <v>0</v>
      </c>
      <c r="AB44" s="1433">
        <f t="shared" si="53"/>
        <v>0</v>
      </c>
      <c r="AC44" s="1433">
        <f t="shared" si="53"/>
        <v>0</v>
      </c>
      <c r="AD44" s="1433">
        <f t="shared" si="53"/>
        <v>0</v>
      </c>
      <c r="AE44" s="654">
        <f t="shared" si="41"/>
        <v>0</v>
      </c>
      <c r="AF44" s="1329"/>
      <c r="AG44" s="1329"/>
      <c r="AH44" s="1329"/>
      <c r="AI44" s="1329"/>
      <c r="AJ44" s="1438"/>
      <c r="AK44" s="654">
        <f>(SUMIF('8.БДР'!$A$13:$A$336,$A44,'8.БДР'!$O$13:$O$336))*(100%+AJ44)</f>
        <v>0</v>
      </c>
      <c r="AL44" s="1329"/>
      <c r="AM44" s="1329"/>
      <c r="AN44" s="1433">
        <f t="shared" si="42"/>
        <v>0</v>
      </c>
      <c r="AO44" s="1329"/>
      <c r="AP44" s="1438"/>
      <c r="AQ44" s="654">
        <f>(SUMIF('8.БДР'!$A$13:$A$336,$A44,'8.БДР'!$P$13:$P$336))*(100%+AP44)</f>
        <v>0</v>
      </c>
      <c r="AR44" s="1329"/>
      <c r="AS44" s="1329"/>
      <c r="AT44" s="656">
        <f t="shared" si="43"/>
        <v>0</v>
      </c>
      <c r="AU44" s="1329"/>
      <c r="AV44" s="1438"/>
      <c r="AW44" s="654">
        <f>(SUMIF('8.БДР'!$A$13:$A$336,$A44,'8.БДР'!$Q$13:$Q$336))*(100%+AV44)</f>
        <v>0</v>
      </c>
      <c r="AX44" s="1329"/>
      <c r="AY44" s="1329"/>
      <c r="AZ44" s="656">
        <f t="shared" si="44"/>
        <v>0</v>
      </c>
      <c r="BA44" s="1329"/>
      <c r="BB44" s="1438"/>
      <c r="BC44" s="654">
        <f>(SUMIF('8.БДР'!$A$13:$A$336,$A44,'8.БДР'!$R$13:$R$336))*(100%+BB44)</f>
        <v>0</v>
      </c>
      <c r="BD44" s="1329"/>
      <c r="BE44" s="1329"/>
      <c r="BF44" s="656">
        <f t="shared" si="45"/>
        <v>0</v>
      </c>
      <c r="BG44" s="1329"/>
      <c r="BI44" s="1438"/>
      <c r="BJ44" s="654">
        <f t="shared" si="46"/>
        <v>0</v>
      </c>
      <c r="BK44" s="654">
        <f>(SUMIF('8.БДР'!$A$13:$A$336,$A44,'8.БДР'!$U$13:$U$336))*(100%+$BI44)</f>
        <v>0</v>
      </c>
      <c r="BL44" s="654">
        <f>(SUMIF('8.БДР'!$A$13:$A$336,$A44,'8.БДР'!$V$13:$V$336))*(100%+$BI44)</f>
        <v>0</v>
      </c>
      <c r="BM44" s="654">
        <f>(SUMIF('8.БДР'!$A$13:$A$336,$A44,'8.БДР'!$X$13:$X$336))*(100%+$BI44)</f>
        <v>0</v>
      </c>
      <c r="BN44" s="654">
        <f>(SUMIF('8.БДР'!$A$13:$A$336,$A44,'8.БДР'!$Z$13:$Z$336))*(100%+$BI44)</f>
        <v>0</v>
      </c>
      <c r="BO44" s="654">
        <f t="shared" si="47"/>
        <v>0</v>
      </c>
      <c r="BP44" s="1329"/>
      <c r="BQ44" s="1329"/>
      <c r="BR44" s="1329"/>
      <c r="BS44" s="1329"/>
      <c r="BT44" s="1329"/>
      <c r="BU44" s="654">
        <f t="shared" si="48"/>
        <v>0</v>
      </c>
      <c r="BV44" s="657"/>
      <c r="BW44" s="657"/>
      <c r="BX44" s="657"/>
      <c r="BY44" s="657"/>
      <c r="BZ44" s="657"/>
      <c r="CA44" s="654">
        <f t="shared" si="49"/>
        <v>0</v>
      </c>
      <c r="CB44" s="1433">
        <f t="shared" si="50"/>
        <v>0</v>
      </c>
      <c r="CC44" s="1433">
        <f t="shared" si="51"/>
        <v>0</v>
      </c>
      <c r="CD44" s="1433">
        <f t="shared" si="51"/>
        <v>0</v>
      </c>
      <c r="CE44" s="1433">
        <f t="shared" si="51"/>
        <v>0</v>
      </c>
      <c r="CF44" s="654">
        <f t="shared" si="52"/>
        <v>0</v>
      </c>
      <c r="CG44" s="1329"/>
      <c r="CH44" s="1329"/>
      <c r="CI44" s="1329"/>
      <c r="CJ44" s="1329"/>
    </row>
    <row r="45" spans="1:88" ht="18">
      <c r="A45" s="411" t="s">
        <v>1889</v>
      </c>
      <c r="B45" s="409" t="s">
        <v>1167</v>
      </c>
      <c r="C45" s="417" t="s">
        <v>780</v>
      </c>
      <c r="D45" s="331">
        <v>1</v>
      </c>
      <c r="E45" s="266" t="s">
        <v>476</v>
      </c>
      <c r="F45" s="1329"/>
      <c r="G45" s="1329"/>
      <c r="H45" s="1347"/>
      <c r="I45" s="654">
        <f t="shared" si="36"/>
        <v>0</v>
      </c>
      <c r="J45" s="1329"/>
      <c r="K45" s="1329"/>
      <c r="L45" s="1329"/>
      <c r="M45" s="1329"/>
      <c r="N45" s="1691">
        <f t="shared" si="37"/>
        <v>0</v>
      </c>
      <c r="O45" s="1693"/>
      <c r="P45" s="1693"/>
      <c r="Q45" s="1693"/>
      <c r="R45" s="1693"/>
      <c r="S45" s="655"/>
      <c r="T45" s="654">
        <f t="shared" si="38"/>
        <v>0</v>
      </c>
      <c r="U45" s="655"/>
      <c r="V45" s="655"/>
      <c r="W45" s="655"/>
      <c r="X45" s="655"/>
      <c r="Y45" s="655"/>
      <c r="Z45" s="654">
        <f t="shared" si="39"/>
        <v>0</v>
      </c>
      <c r="AA45" s="1433">
        <f t="shared" si="40"/>
        <v>0</v>
      </c>
      <c r="AB45" s="1433">
        <f t="shared" si="53"/>
        <v>0</v>
      </c>
      <c r="AC45" s="1433">
        <f t="shared" si="53"/>
        <v>0</v>
      </c>
      <c r="AD45" s="1433">
        <f t="shared" si="53"/>
        <v>0</v>
      </c>
      <c r="AE45" s="654">
        <f t="shared" si="41"/>
        <v>0</v>
      </c>
      <c r="AF45" s="1329"/>
      <c r="AG45" s="1329"/>
      <c r="AH45" s="1329"/>
      <c r="AI45" s="1329"/>
      <c r="AJ45" s="1347"/>
      <c r="AK45" s="655"/>
      <c r="AL45" s="655"/>
      <c r="AM45" s="655"/>
      <c r="AN45" s="1433">
        <f t="shared" si="42"/>
        <v>0</v>
      </c>
      <c r="AO45" s="1329"/>
      <c r="AP45" s="1347"/>
      <c r="AQ45" s="655"/>
      <c r="AR45" s="655"/>
      <c r="AS45" s="655"/>
      <c r="AT45" s="656">
        <f t="shared" si="43"/>
        <v>0</v>
      </c>
      <c r="AU45" s="1329"/>
      <c r="AV45" s="1347"/>
      <c r="AW45" s="655"/>
      <c r="AX45" s="655"/>
      <c r="AY45" s="655"/>
      <c r="AZ45" s="656">
        <f t="shared" si="44"/>
        <v>0</v>
      </c>
      <c r="BA45" s="1329"/>
      <c r="BB45" s="1347"/>
      <c r="BC45" s="655"/>
      <c r="BD45" s="655"/>
      <c r="BE45" s="655"/>
      <c r="BF45" s="656">
        <f t="shared" si="45"/>
        <v>0</v>
      </c>
      <c r="BG45" s="1329"/>
      <c r="BH45" s="1434"/>
      <c r="BI45" s="1347"/>
      <c r="BJ45" s="654">
        <f t="shared" si="46"/>
        <v>0</v>
      </c>
      <c r="BK45" s="1348"/>
      <c r="BL45" s="1348"/>
      <c r="BM45" s="1348"/>
      <c r="BN45" s="1348"/>
      <c r="BO45" s="654">
        <f t="shared" si="47"/>
        <v>0</v>
      </c>
      <c r="BP45" s="655"/>
      <c r="BQ45" s="655"/>
      <c r="BR45" s="655"/>
      <c r="BS45" s="655"/>
      <c r="BT45" s="655"/>
      <c r="BU45" s="654">
        <f t="shared" si="48"/>
        <v>0</v>
      </c>
      <c r="BV45" s="655"/>
      <c r="BW45" s="655"/>
      <c r="BX45" s="655"/>
      <c r="BY45" s="655"/>
      <c r="BZ45" s="655"/>
      <c r="CA45" s="654">
        <f t="shared" si="49"/>
        <v>0</v>
      </c>
      <c r="CB45" s="1433">
        <f t="shared" si="50"/>
        <v>0</v>
      </c>
      <c r="CC45" s="1433">
        <f t="shared" si="51"/>
        <v>0</v>
      </c>
      <c r="CD45" s="1433">
        <f t="shared" si="51"/>
        <v>0</v>
      </c>
      <c r="CE45" s="1433">
        <f t="shared" si="51"/>
        <v>0</v>
      </c>
      <c r="CF45" s="654">
        <f t="shared" si="52"/>
        <v>0</v>
      </c>
      <c r="CG45" s="1329"/>
      <c r="CH45" s="1329"/>
      <c r="CI45" s="1329"/>
      <c r="CJ45" s="1329"/>
    </row>
    <row r="46" spans="1:88" ht="18">
      <c r="A46" s="411" t="s">
        <v>1890</v>
      </c>
      <c r="B46" s="409" t="s">
        <v>1168</v>
      </c>
      <c r="C46" s="417" t="s">
        <v>781</v>
      </c>
      <c r="D46" s="331">
        <v>1</v>
      </c>
      <c r="E46" s="266" t="s">
        <v>476</v>
      </c>
      <c r="F46" s="654">
        <f>SUM(F47:F52)</f>
        <v>0</v>
      </c>
      <c r="G46" s="654">
        <f>SUM(G47:G52)</f>
        <v>0</v>
      </c>
      <c r="H46" s="1550"/>
      <c r="I46" s="654">
        <f t="shared" ref="I46:AI46" si="54">SUM(I47:I52)</f>
        <v>0</v>
      </c>
      <c r="J46" s="654">
        <f t="shared" si="54"/>
        <v>0</v>
      </c>
      <c r="K46" s="654">
        <f t="shared" si="54"/>
        <v>0</v>
      </c>
      <c r="L46" s="654">
        <f t="shared" si="54"/>
        <v>0</v>
      </c>
      <c r="M46" s="654">
        <f t="shared" si="54"/>
        <v>0</v>
      </c>
      <c r="N46" s="1691">
        <f t="shared" si="54"/>
        <v>0</v>
      </c>
      <c r="O46" s="1691">
        <f t="shared" si="54"/>
        <v>0</v>
      </c>
      <c r="P46" s="1691">
        <f t="shared" si="54"/>
        <v>0</v>
      </c>
      <c r="Q46" s="1691">
        <f t="shared" si="54"/>
        <v>0</v>
      </c>
      <c r="R46" s="1691">
        <f t="shared" si="54"/>
        <v>0</v>
      </c>
      <c r="S46" s="654">
        <f t="shared" si="54"/>
        <v>0</v>
      </c>
      <c r="T46" s="654">
        <f t="shared" si="54"/>
        <v>0</v>
      </c>
      <c r="U46" s="654">
        <f t="shared" si="54"/>
        <v>0</v>
      </c>
      <c r="V46" s="654">
        <f t="shared" si="54"/>
        <v>0</v>
      </c>
      <c r="W46" s="654">
        <f t="shared" si="54"/>
        <v>0</v>
      </c>
      <c r="X46" s="654">
        <f t="shared" si="54"/>
        <v>0</v>
      </c>
      <c r="Y46" s="654">
        <f t="shared" si="54"/>
        <v>0</v>
      </c>
      <c r="Z46" s="654">
        <f t="shared" si="54"/>
        <v>0</v>
      </c>
      <c r="AA46" s="654">
        <f t="shared" si="54"/>
        <v>0</v>
      </c>
      <c r="AB46" s="654">
        <f t="shared" si="54"/>
        <v>0</v>
      </c>
      <c r="AC46" s="654">
        <f t="shared" si="54"/>
        <v>0</v>
      </c>
      <c r="AD46" s="654">
        <f t="shared" si="54"/>
        <v>0</v>
      </c>
      <c r="AE46" s="654">
        <f t="shared" si="54"/>
        <v>0</v>
      </c>
      <c r="AF46" s="654">
        <f t="shared" si="54"/>
        <v>0</v>
      </c>
      <c r="AG46" s="654">
        <f t="shared" si="54"/>
        <v>0</v>
      </c>
      <c r="AH46" s="654">
        <f t="shared" si="54"/>
        <v>0</v>
      </c>
      <c r="AI46" s="654">
        <f t="shared" si="54"/>
        <v>0</v>
      </c>
      <c r="AJ46" s="1550"/>
      <c r="AK46" s="654">
        <f>SUM(AK47:AK52)</f>
        <v>0</v>
      </c>
      <c r="AL46" s="654">
        <f>SUM(AL47:AL52)</f>
        <v>0</v>
      </c>
      <c r="AM46" s="654">
        <f>SUM(AM47:AM52)</f>
        <v>0</v>
      </c>
      <c r="AN46" s="654">
        <f>SUM(AN47:AN52)</f>
        <v>0</v>
      </c>
      <c r="AO46" s="654">
        <f>SUM(AO47:AO52)</f>
        <v>0</v>
      </c>
      <c r="AP46" s="1550"/>
      <c r="AQ46" s="654">
        <f>SUM(AQ47:AQ52)</f>
        <v>0</v>
      </c>
      <c r="AR46" s="654">
        <f>SUM(AR47:AR52)</f>
        <v>0</v>
      </c>
      <c r="AS46" s="654">
        <f>SUM(AS47:AS52)</f>
        <v>0</v>
      </c>
      <c r="AT46" s="654">
        <f>SUM(AT47:AT52)</f>
        <v>0</v>
      </c>
      <c r="AU46" s="654">
        <f>SUM(AU47:AU52)</f>
        <v>0</v>
      </c>
      <c r="AV46" s="1550"/>
      <c r="AW46" s="654">
        <f>SUM(AW47:AW52)</f>
        <v>0</v>
      </c>
      <c r="AX46" s="654">
        <f>SUM(AX47:AX52)</f>
        <v>0</v>
      </c>
      <c r="AY46" s="654">
        <f>SUM(AY47:AY52)</f>
        <v>0</v>
      </c>
      <c r="AZ46" s="654">
        <f>SUM(AZ47:AZ52)</f>
        <v>0</v>
      </c>
      <c r="BA46" s="654">
        <f>SUM(BA47:BA52)</f>
        <v>0</v>
      </c>
      <c r="BB46" s="1550"/>
      <c r="BC46" s="654">
        <f>SUM(BC47:BC52)</f>
        <v>0</v>
      </c>
      <c r="BD46" s="654">
        <f>SUM(BD47:BD52)</f>
        <v>0</v>
      </c>
      <c r="BE46" s="654">
        <f>SUM(BE47:BE52)</f>
        <v>0</v>
      </c>
      <c r="BF46" s="654">
        <f>SUM(BF47:BF52)</f>
        <v>0</v>
      </c>
      <c r="BG46" s="654">
        <f>SUM(BG47:BG52)</f>
        <v>0</v>
      </c>
      <c r="BI46" s="1550"/>
      <c r="BJ46" s="654">
        <f t="shared" ref="BJ46:CJ46" si="55">SUM(BJ47:BJ52)</f>
        <v>0</v>
      </c>
      <c r="BK46" s="654">
        <f t="shared" si="55"/>
        <v>0</v>
      </c>
      <c r="BL46" s="654">
        <f t="shared" si="55"/>
        <v>0</v>
      </c>
      <c r="BM46" s="654">
        <f t="shared" si="55"/>
        <v>0</v>
      </c>
      <c r="BN46" s="654">
        <f t="shared" si="55"/>
        <v>0</v>
      </c>
      <c r="BO46" s="654">
        <f t="shared" si="55"/>
        <v>0</v>
      </c>
      <c r="BP46" s="654">
        <f t="shared" si="55"/>
        <v>0</v>
      </c>
      <c r="BQ46" s="654">
        <f t="shared" si="55"/>
        <v>0</v>
      </c>
      <c r="BR46" s="654">
        <f t="shared" si="55"/>
        <v>0</v>
      </c>
      <c r="BS46" s="654">
        <f t="shared" si="55"/>
        <v>0</v>
      </c>
      <c r="BT46" s="654">
        <f t="shared" si="55"/>
        <v>0</v>
      </c>
      <c r="BU46" s="654">
        <f t="shared" si="55"/>
        <v>0</v>
      </c>
      <c r="BV46" s="654">
        <f t="shared" si="55"/>
        <v>0</v>
      </c>
      <c r="BW46" s="654">
        <f t="shared" si="55"/>
        <v>0</v>
      </c>
      <c r="BX46" s="654">
        <f t="shared" si="55"/>
        <v>0</v>
      </c>
      <c r="BY46" s="654">
        <f t="shared" si="55"/>
        <v>0</v>
      </c>
      <c r="BZ46" s="654">
        <f t="shared" si="55"/>
        <v>0</v>
      </c>
      <c r="CA46" s="654">
        <f t="shared" si="55"/>
        <v>0</v>
      </c>
      <c r="CB46" s="654">
        <f t="shared" si="55"/>
        <v>0</v>
      </c>
      <c r="CC46" s="654">
        <f t="shared" si="55"/>
        <v>0</v>
      </c>
      <c r="CD46" s="654">
        <f t="shared" si="55"/>
        <v>0</v>
      </c>
      <c r="CE46" s="654">
        <f t="shared" si="55"/>
        <v>0</v>
      </c>
      <c r="CF46" s="654">
        <f t="shared" si="55"/>
        <v>0</v>
      </c>
      <c r="CG46" s="654">
        <f t="shared" si="55"/>
        <v>0</v>
      </c>
      <c r="CH46" s="654">
        <f t="shared" si="55"/>
        <v>0</v>
      </c>
      <c r="CI46" s="654">
        <f t="shared" si="55"/>
        <v>0</v>
      </c>
      <c r="CJ46" s="654">
        <f t="shared" si="55"/>
        <v>0</v>
      </c>
    </row>
    <row r="47" spans="1:88" ht="18" outlineLevel="2">
      <c r="A47" s="411" t="s">
        <v>1891</v>
      </c>
      <c r="B47" s="411" t="s">
        <v>1206</v>
      </c>
      <c r="C47" s="448" t="s">
        <v>782</v>
      </c>
      <c r="D47" s="413">
        <v>3</v>
      </c>
      <c r="E47" s="266" t="s">
        <v>476</v>
      </c>
      <c r="F47" s="1329"/>
      <c r="G47" s="1329"/>
      <c r="H47" s="1347"/>
      <c r="I47" s="654">
        <f t="shared" ref="I47:I52" si="56">SUM(J47:M47)</f>
        <v>0</v>
      </c>
      <c r="J47" s="1329"/>
      <c r="K47" s="1329"/>
      <c r="L47" s="1329"/>
      <c r="M47" s="1329"/>
      <c r="N47" s="1691">
        <f t="shared" ref="N47:N52" si="57">SUM(O47:R47)</f>
        <v>0</v>
      </c>
      <c r="O47" s="1693"/>
      <c r="P47" s="1693"/>
      <c r="Q47" s="1693"/>
      <c r="R47" s="1693"/>
      <c r="S47" s="655"/>
      <c r="T47" s="654">
        <f t="shared" ref="T47:T52" si="58">X47</f>
        <v>0</v>
      </c>
      <c r="U47" s="655"/>
      <c r="V47" s="655"/>
      <c r="W47" s="655"/>
      <c r="X47" s="655"/>
      <c r="Y47" s="655"/>
      <c r="Z47" s="654">
        <f t="shared" ref="Z47:Z52" si="59">AD47</f>
        <v>0</v>
      </c>
      <c r="AA47" s="1433">
        <f t="shared" ref="AA47:AA52" si="60">Y47+J47-O47+U47-S47-AF47</f>
        <v>0</v>
      </c>
      <c r="AB47" s="1433">
        <f t="shared" ref="AB47:AD52" si="61">AA47+K47-P47+V47-U47-AG47</f>
        <v>0</v>
      </c>
      <c r="AC47" s="1433">
        <f t="shared" si="61"/>
        <v>0</v>
      </c>
      <c r="AD47" s="1433">
        <f t="shared" si="61"/>
        <v>0</v>
      </c>
      <c r="AE47" s="654">
        <f t="shared" ref="AE47:AE52" si="62">SUM(AF47:AI47)</f>
        <v>0</v>
      </c>
      <c r="AF47" s="1329"/>
      <c r="AG47" s="1329"/>
      <c r="AH47" s="1329"/>
      <c r="AI47" s="1329"/>
      <c r="AJ47" s="1347"/>
      <c r="AK47" s="655"/>
      <c r="AL47" s="655"/>
      <c r="AM47" s="655"/>
      <c r="AN47" s="1433">
        <f t="shared" ref="AN47:AN52" si="63">Z47+AK47-AL47+AM47-T47-AO47</f>
        <v>0</v>
      </c>
      <c r="AO47" s="1329"/>
      <c r="AP47" s="1347"/>
      <c r="AQ47" s="655"/>
      <c r="AR47" s="655"/>
      <c r="AS47" s="655"/>
      <c r="AT47" s="656">
        <f t="shared" ref="AT47:AT52" si="64">AN47+AQ47-AR47+AS47-AM47-AU47</f>
        <v>0</v>
      </c>
      <c r="AU47" s="1329"/>
      <c r="AV47" s="1347"/>
      <c r="AW47" s="655"/>
      <c r="AX47" s="655"/>
      <c r="AY47" s="655"/>
      <c r="AZ47" s="656">
        <f t="shared" ref="AZ47:AZ52" si="65">AT47+AW47-AX47+AY47-AS47-BA47</f>
        <v>0</v>
      </c>
      <c r="BA47" s="1329"/>
      <c r="BB47" s="1347"/>
      <c r="BC47" s="655"/>
      <c r="BD47" s="655"/>
      <c r="BE47" s="655"/>
      <c r="BF47" s="656">
        <f t="shared" ref="BF47:BF52" si="66">AZ47+BC47-BD47+BE47-AY47-BG47</f>
        <v>0</v>
      </c>
      <c r="BG47" s="1329"/>
      <c r="BH47" s="1434"/>
      <c r="BI47" s="1347"/>
      <c r="BJ47" s="654">
        <f t="shared" ref="BJ47:BJ52" si="67">SUM(BK47:BN47)</f>
        <v>0</v>
      </c>
      <c r="BK47" s="1348"/>
      <c r="BL47" s="1348"/>
      <c r="BM47" s="1348"/>
      <c r="BN47" s="1348"/>
      <c r="BO47" s="654">
        <f t="shared" ref="BO47:BO52" si="68">SUM(BP47:BS47)</f>
        <v>0</v>
      </c>
      <c r="BP47" s="655"/>
      <c r="BQ47" s="655"/>
      <c r="BR47" s="655"/>
      <c r="BS47" s="655"/>
      <c r="BT47" s="655"/>
      <c r="BU47" s="654">
        <f t="shared" ref="BU47:BU52" si="69">BY47</f>
        <v>0</v>
      </c>
      <c r="BV47" s="655"/>
      <c r="BW47" s="655"/>
      <c r="BX47" s="655"/>
      <c r="BY47" s="655"/>
      <c r="BZ47" s="655"/>
      <c r="CA47" s="654">
        <f t="shared" ref="CA47:CA52" si="70">CE47</f>
        <v>0</v>
      </c>
      <c r="CB47" s="1433">
        <f t="shared" ref="CB47:CB52" si="71">BZ47+BK47-BP47+BV47-BT47-CG47</f>
        <v>0</v>
      </c>
      <c r="CC47" s="1433">
        <f t="shared" ref="CC47:CE52" si="72">CB47+BL47-BQ47+BW47-BV47-CH47</f>
        <v>0</v>
      </c>
      <c r="CD47" s="1433">
        <f t="shared" si="72"/>
        <v>0</v>
      </c>
      <c r="CE47" s="1433">
        <f t="shared" si="72"/>
        <v>0</v>
      </c>
      <c r="CF47" s="654">
        <f t="shared" ref="CF47:CF52" si="73">SUM(CG47:CJ47)</f>
        <v>0</v>
      </c>
      <c r="CG47" s="1329"/>
      <c r="CH47" s="1329"/>
      <c r="CI47" s="1329"/>
      <c r="CJ47" s="1329"/>
    </row>
    <row r="48" spans="1:88" ht="18" outlineLevel="2">
      <c r="A48" s="411" t="s">
        <v>1892</v>
      </c>
      <c r="B48" s="411" t="s">
        <v>1207</v>
      </c>
      <c r="C48" s="448" t="s">
        <v>783</v>
      </c>
      <c r="D48" s="413">
        <v>3</v>
      </c>
      <c r="E48" s="266" t="s">
        <v>476</v>
      </c>
      <c r="F48" s="1329"/>
      <c r="G48" s="1329"/>
      <c r="H48" s="1347"/>
      <c r="I48" s="654">
        <f t="shared" si="56"/>
        <v>0</v>
      </c>
      <c r="J48" s="1329"/>
      <c r="K48" s="1329"/>
      <c r="L48" s="1329"/>
      <c r="M48" s="1329"/>
      <c r="N48" s="1691">
        <f t="shared" si="57"/>
        <v>0</v>
      </c>
      <c r="O48" s="1693"/>
      <c r="P48" s="1693"/>
      <c r="Q48" s="1693"/>
      <c r="R48" s="1693"/>
      <c r="S48" s="655"/>
      <c r="T48" s="654">
        <f t="shared" si="58"/>
        <v>0</v>
      </c>
      <c r="U48" s="655"/>
      <c r="V48" s="655"/>
      <c r="W48" s="655"/>
      <c r="X48" s="655"/>
      <c r="Y48" s="655"/>
      <c r="Z48" s="654">
        <f t="shared" si="59"/>
        <v>0</v>
      </c>
      <c r="AA48" s="1433">
        <f t="shared" si="60"/>
        <v>0</v>
      </c>
      <c r="AB48" s="1433">
        <f t="shared" si="61"/>
        <v>0</v>
      </c>
      <c r="AC48" s="1433">
        <f t="shared" si="61"/>
        <v>0</v>
      </c>
      <c r="AD48" s="1433">
        <f t="shared" si="61"/>
        <v>0</v>
      </c>
      <c r="AE48" s="654">
        <f t="shared" si="62"/>
        <v>0</v>
      </c>
      <c r="AF48" s="1329"/>
      <c r="AG48" s="1329"/>
      <c r="AH48" s="1329"/>
      <c r="AI48" s="1329"/>
      <c r="AJ48" s="1347"/>
      <c r="AK48" s="655"/>
      <c r="AL48" s="655"/>
      <c r="AM48" s="655"/>
      <c r="AN48" s="1433">
        <f t="shared" si="63"/>
        <v>0</v>
      </c>
      <c r="AO48" s="1329"/>
      <c r="AP48" s="1347"/>
      <c r="AQ48" s="655"/>
      <c r="AR48" s="655"/>
      <c r="AS48" s="655"/>
      <c r="AT48" s="656">
        <f t="shared" si="64"/>
        <v>0</v>
      </c>
      <c r="AU48" s="1329"/>
      <c r="AV48" s="1347"/>
      <c r="AW48" s="655"/>
      <c r="AX48" s="655"/>
      <c r="AY48" s="655"/>
      <c r="AZ48" s="656">
        <f t="shared" si="65"/>
        <v>0</v>
      </c>
      <c r="BA48" s="1329"/>
      <c r="BB48" s="1347"/>
      <c r="BC48" s="655"/>
      <c r="BD48" s="655"/>
      <c r="BE48" s="655"/>
      <c r="BF48" s="656">
        <f t="shared" si="66"/>
        <v>0</v>
      </c>
      <c r="BG48" s="1329"/>
      <c r="BH48" s="1434"/>
      <c r="BI48" s="1347"/>
      <c r="BJ48" s="654">
        <f t="shared" si="67"/>
        <v>0</v>
      </c>
      <c r="BK48" s="1348"/>
      <c r="BL48" s="1348"/>
      <c r="BM48" s="1348"/>
      <c r="BN48" s="1348"/>
      <c r="BO48" s="654">
        <f t="shared" si="68"/>
        <v>0</v>
      </c>
      <c r="BP48" s="655"/>
      <c r="BQ48" s="655"/>
      <c r="BR48" s="655"/>
      <c r="BS48" s="655"/>
      <c r="BT48" s="655"/>
      <c r="BU48" s="654">
        <f t="shared" si="69"/>
        <v>0</v>
      </c>
      <c r="BV48" s="655"/>
      <c r="BW48" s="655"/>
      <c r="BX48" s="655"/>
      <c r="BY48" s="655"/>
      <c r="BZ48" s="655"/>
      <c r="CA48" s="654">
        <f t="shared" si="70"/>
        <v>0</v>
      </c>
      <c r="CB48" s="1433">
        <f t="shared" si="71"/>
        <v>0</v>
      </c>
      <c r="CC48" s="1433">
        <f t="shared" si="72"/>
        <v>0</v>
      </c>
      <c r="CD48" s="1433">
        <f t="shared" si="72"/>
        <v>0</v>
      </c>
      <c r="CE48" s="1433">
        <f t="shared" si="72"/>
        <v>0</v>
      </c>
      <c r="CF48" s="654">
        <f t="shared" si="73"/>
        <v>0</v>
      </c>
      <c r="CG48" s="1329"/>
      <c r="CH48" s="1329"/>
      <c r="CI48" s="1329"/>
      <c r="CJ48" s="1329"/>
    </row>
    <row r="49" spans="1:88" ht="18" outlineLevel="2">
      <c r="A49" s="411" t="s">
        <v>1893</v>
      </c>
      <c r="B49" s="411" t="s">
        <v>1208</v>
      </c>
      <c r="C49" s="448" t="s">
        <v>784</v>
      </c>
      <c r="D49" s="413">
        <v>3</v>
      </c>
      <c r="E49" s="266" t="s">
        <v>476</v>
      </c>
      <c r="F49" s="1329"/>
      <c r="G49" s="1329"/>
      <c r="H49" s="1347"/>
      <c r="I49" s="654">
        <f t="shared" si="56"/>
        <v>0</v>
      </c>
      <c r="J49" s="1329"/>
      <c r="K49" s="1329"/>
      <c r="L49" s="1329"/>
      <c r="M49" s="1329"/>
      <c r="N49" s="1691">
        <f t="shared" si="57"/>
        <v>0</v>
      </c>
      <c r="O49" s="1693"/>
      <c r="P49" s="1693"/>
      <c r="Q49" s="1693"/>
      <c r="R49" s="1693"/>
      <c r="S49" s="655"/>
      <c r="T49" s="654">
        <f t="shared" si="58"/>
        <v>0</v>
      </c>
      <c r="U49" s="655"/>
      <c r="V49" s="655"/>
      <c r="W49" s="655"/>
      <c r="X49" s="655"/>
      <c r="Y49" s="655"/>
      <c r="Z49" s="654">
        <f t="shared" si="59"/>
        <v>0</v>
      </c>
      <c r="AA49" s="1433">
        <f t="shared" si="60"/>
        <v>0</v>
      </c>
      <c r="AB49" s="1433">
        <f t="shared" si="61"/>
        <v>0</v>
      </c>
      <c r="AC49" s="1433">
        <f t="shared" si="61"/>
        <v>0</v>
      </c>
      <c r="AD49" s="1433">
        <f t="shared" si="61"/>
        <v>0</v>
      </c>
      <c r="AE49" s="654">
        <f t="shared" si="62"/>
        <v>0</v>
      </c>
      <c r="AF49" s="1329"/>
      <c r="AG49" s="1329"/>
      <c r="AH49" s="1329"/>
      <c r="AI49" s="1329"/>
      <c r="AJ49" s="1347"/>
      <c r="AK49" s="655"/>
      <c r="AL49" s="655"/>
      <c r="AM49" s="655"/>
      <c r="AN49" s="1433">
        <f t="shared" si="63"/>
        <v>0</v>
      </c>
      <c r="AO49" s="1329"/>
      <c r="AP49" s="1347"/>
      <c r="AQ49" s="655"/>
      <c r="AR49" s="655"/>
      <c r="AS49" s="655"/>
      <c r="AT49" s="656">
        <f t="shared" si="64"/>
        <v>0</v>
      </c>
      <c r="AU49" s="1329"/>
      <c r="AV49" s="1347"/>
      <c r="AW49" s="655"/>
      <c r="AX49" s="655"/>
      <c r="AY49" s="655"/>
      <c r="AZ49" s="656">
        <f t="shared" si="65"/>
        <v>0</v>
      </c>
      <c r="BA49" s="1329"/>
      <c r="BB49" s="1347"/>
      <c r="BC49" s="655"/>
      <c r="BD49" s="655"/>
      <c r="BE49" s="655"/>
      <c r="BF49" s="656">
        <f t="shared" si="66"/>
        <v>0</v>
      </c>
      <c r="BG49" s="1329"/>
      <c r="BH49" s="1434"/>
      <c r="BI49" s="1347"/>
      <c r="BJ49" s="654">
        <f t="shared" si="67"/>
        <v>0</v>
      </c>
      <c r="BK49" s="1348"/>
      <c r="BL49" s="1348"/>
      <c r="BM49" s="1348"/>
      <c r="BN49" s="1348"/>
      <c r="BO49" s="654">
        <f t="shared" si="68"/>
        <v>0</v>
      </c>
      <c r="BP49" s="655"/>
      <c r="BQ49" s="655"/>
      <c r="BR49" s="655"/>
      <c r="BS49" s="655"/>
      <c r="BT49" s="655"/>
      <c r="BU49" s="654">
        <f t="shared" si="69"/>
        <v>0</v>
      </c>
      <c r="BV49" s="655"/>
      <c r="BW49" s="655"/>
      <c r="BX49" s="655"/>
      <c r="BY49" s="655"/>
      <c r="BZ49" s="655"/>
      <c r="CA49" s="654">
        <f t="shared" si="70"/>
        <v>0</v>
      </c>
      <c r="CB49" s="1433">
        <f t="shared" si="71"/>
        <v>0</v>
      </c>
      <c r="CC49" s="1433">
        <f t="shared" si="72"/>
        <v>0</v>
      </c>
      <c r="CD49" s="1433">
        <f t="shared" si="72"/>
        <v>0</v>
      </c>
      <c r="CE49" s="1433">
        <f t="shared" si="72"/>
        <v>0</v>
      </c>
      <c r="CF49" s="654">
        <f t="shared" si="73"/>
        <v>0</v>
      </c>
      <c r="CG49" s="1329"/>
      <c r="CH49" s="1329"/>
      <c r="CI49" s="1329"/>
      <c r="CJ49" s="1329"/>
    </row>
    <row r="50" spans="1:88" ht="18" outlineLevel="2">
      <c r="A50" s="411" t="s">
        <v>1894</v>
      </c>
      <c r="B50" s="411" t="s">
        <v>1209</v>
      </c>
      <c r="C50" s="448" t="s">
        <v>785</v>
      </c>
      <c r="D50" s="413">
        <v>3</v>
      </c>
      <c r="E50" s="266" t="s">
        <v>476</v>
      </c>
      <c r="F50" s="1329"/>
      <c r="G50" s="1329"/>
      <c r="H50" s="1347"/>
      <c r="I50" s="654">
        <f t="shared" si="56"/>
        <v>0</v>
      </c>
      <c r="J50" s="1329"/>
      <c r="K50" s="1329"/>
      <c r="L50" s="1329"/>
      <c r="M50" s="1329"/>
      <c r="N50" s="1691">
        <f t="shared" si="57"/>
        <v>0</v>
      </c>
      <c r="O50" s="1693"/>
      <c r="P50" s="1693"/>
      <c r="Q50" s="1693"/>
      <c r="R50" s="1693"/>
      <c r="S50" s="655"/>
      <c r="T50" s="654">
        <f t="shared" si="58"/>
        <v>0</v>
      </c>
      <c r="U50" s="655"/>
      <c r="V50" s="655"/>
      <c r="W50" s="655"/>
      <c r="X50" s="655"/>
      <c r="Y50" s="655"/>
      <c r="Z50" s="654">
        <f t="shared" si="59"/>
        <v>0</v>
      </c>
      <c r="AA50" s="1433">
        <f t="shared" si="60"/>
        <v>0</v>
      </c>
      <c r="AB50" s="1433">
        <f t="shared" si="61"/>
        <v>0</v>
      </c>
      <c r="AC50" s="1433">
        <f t="shared" si="61"/>
        <v>0</v>
      </c>
      <c r="AD50" s="1433">
        <f t="shared" si="61"/>
        <v>0</v>
      </c>
      <c r="AE50" s="654">
        <f t="shared" si="62"/>
        <v>0</v>
      </c>
      <c r="AF50" s="1329"/>
      <c r="AG50" s="1329"/>
      <c r="AH50" s="1329"/>
      <c r="AI50" s="1329"/>
      <c r="AJ50" s="1347"/>
      <c r="AK50" s="655"/>
      <c r="AL50" s="655"/>
      <c r="AM50" s="655"/>
      <c r="AN50" s="1433">
        <f t="shared" si="63"/>
        <v>0</v>
      </c>
      <c r="AO50" s="1329"/>
      <c r="AP50" s="1347"/>
      <c r="AQ50" s="655"/>
      <c r="AR50" s="655"/>
      <c r="AS50" s="655"/>
      <c r="AT50" s="656">
        <f t="shared" si="64"/>
        <v>0</v>
      </c>
      <c r="AU50" s="1329"/>
      <c r="AV50" s="1347"/>
      <c r="AW50" s="655"/>
      <c r="AX50" s="655"/>
      <c r="AY50" s="655"/>
      <c r="AZ50" s="656">
        <f t="shared" si="65"/>
        <v>0</v>
      </c>
      <c r="BA50" s="1329"/>
      <c r="BB50" s="1347"/>
      <c r="BC50" s="655"/>
      <c r="BD50" s="655"/>
      <c r="BE50" s="655"/>
      <c r="BF50" s="656">
        <f t="shared" si="66"/>
        <v>0</v>
      </c>
      <c r="BG50" s="1329"/>
      <c r="BH50" s="1434"/>
      <c r="BI50" s="1347"/>
      <c r="BJ50" s="654">
        <f t="shared" si="67"/>
        <v>0</v>
      </c>
      <c r="BK50" s="1348"/>
      <c r="BL50" s="1348"/>
      <c r="BM50" s="1348"/>
      <c r="BN50" s="1348"/>
      <c r="BO50" s="654">
        <f t="shared" si="68"/>
        <v>0</v>
      </c>
      <c r="BP50" s="655"/>
      <c r="BQ50" s="655"/>
      <c r="BR50" s="655"/>
      <c r="BS50" s="655"/>
      <c r="BT50" s="655"/>
      <c r="BU50" s="654">
        <f t="shared" si="69"/>
        <v>0</v>
      </c>
      <c r="BV50" s="655"/>
      <c r="BW50" s="655"/>
      <c r="BX50" s="655"/>
      <c r="BY50" s="655"/>
      <c r="BZ50" s="655"/>
      <c r="CA50" s="654">
        <f t="shared" si="70"/>
        <v>0</v>
      </c>
      <c r="CB50" s="1433">
        <f t="shared" si="71"/>
        <v>0</v>
      </c>
      <c r="CC50" s="1433">
        <f t="shared" si="72"/>
        <v>0</v>
      </c>
      <c r="CD50" s="1433">
        <f t="shared" si="72"/>
        <v>0</v>
      </c>
      <c r="CE50" s="1433">
        <f t="shared" si="72"/>
        <v>0</v>
      </c>
      <c r="CF50" s="654">
        <f t="shared" si="73"/>
        <v>0</v>
      </c>
      <c r="CG50" s="1329"/>
      <c r="CH50" s="1329"/>
      <c r="CI50" s="1329"/>
      <c r="CJ50" s="1329"/>
    </row>
    <row r="51" spans="1:88" ht="18" outlineLevel="2">
      <c r="A51" s="411" t="s">
        <v>1895</v>
      </c>
      <c r="B51" s="409" t="s">
        <v>1210</v>
      </c>
      <c r="C51" s="448" t="s">
        <v>786</v>
      </c>
      <c r="D51" s="331">
        <v>3</v>
      </c>
      <c r="E51" s="266" t="s">
        <v>476</v>
      </c>
      <c r="F51" s="1329"/>
      <c r="G51" s="1329"/>
      <c r="H51" s="1347"/>
      <c r="I51" s="654">
        <f t="shared" si="56"/>
        <v>0</v>
      </c>
      <c r="J51" s="1329"/>
      <c r="K51" s="1329"/>
      <c r="L51" s="1329"/>
      <c r="M51" s="1329"/>
      <c r="N51" s="1691">
        <f t="shared" si="57"/>
        <v>0</v>
      </c>
      <c r="O51" s="1693"/>
      <c r="P51" s="1693"/>
      <c r="Q51" s="1693"/>
      <c r="R51" s="1693"/>
      <c r="S51" s="655"/>
      <c r="T51" s="654">
        <f t="shared" si="58"/>
        <v>0</v>
      </c>
      <c r="U51" s="655"/>
      <c r="V51" s="655"/>
      <c r="W51" s="655"/>
      <c r="X51" s="655"/>
      <c r="Y51" s="655"/>
      <c r="Z51" s="654">
        <f t="shared" si="59"/>
        <v>0</v>
      </c>
      <c r="AA51" s="1433">
        <f t="shared" si="60"/>
        <v>0</v>
      </c>
      <c r="AB51" s="1433">
        <f t="shared" si="61"/>
        <v>0</v>
      </c>
      <c r="AC51" s="1433">
        <f t="shared" si="61"/>
        <v>0</v>
      </c>
      <c r="AD51" s="1433">
        <f t="shared" si="61"/>
        <v>0</v>
      </c>
      <c r="AE51" s="654">
        <f t="shared" si="62"/>
        <v>0</v>
      </c>
      <c r="AF51" s="1329"/>
      <c r="AG51" s="1329"/>
      <c r="AH51" s="1329"/>
      <c r="AI51" s="1329"/>
      <c r="AJ51" s="1347"/>
      <c r="AK51" s="655"/>
      <c r="AL51" s="655"/>
      <c r="AM51" s="655"/>
      <c r="AN51" s="1433">
        <f t="shared" si="63"/>
        <v>0</v>
      </c>
      <c r="AO51" s="1329"/>
      <c r="AP51" s="1347"/>
      <c r="AQ51" s="655"/>
      <c r="AR51" s="655"/>
      <c r="AS51" s="655"/>
      <c r="AT51" s="656">
        <f t="shared" si="64"/>
        <v>0</v>
      </c>
      <c r="AU51" s="1329"/>
      <c r="AV51" s="1347"/>
      <c r="AW51" s="655"/>
      <c r="AX51" s="655"/>
      <c r="AY51" s="655"/>
      <c r="AZ51" s="656">
        <f t="shared" si="65"/>
        <v>0</v>
      </c>
      <c r="BA51" s="1329"/>
      <c r="BB51" s="1347"/>
      <c r="BC51" s="655"/>
      <c r="BD51" s="655"/>
      <c r="BE51" s="655"/>
      <c r="BF51" s="656">
        <f t="shared" si="66"/>
        <v>0</v>
      </c>
      <c r="BG51" s="1329"/>
      <c r="BH51" s="1434"/>
      <c r="BI51" s="1347"/>
      <c r="BJ51" s="654">
        <f t="shared" si="67"/>
        <v>0</v>
      </c>
      <c r="BK51" s="1348"/>
      <c r="BL51" s="1348"/>
      <c r="BM51" s="1348"/>
      <c r="BN51" s="1348"/>
      <c r="BO51" s="654">
        <f t="shared" si="68"/>
        <v>0</v>
      </c>
      <c r="BP51" s="655"/>
      <c r="BQ51" s="655"/>
      <c r="BR51" s="655"/>
      <c r="BS51" s="655"/>
      <c r="BT51" s="655"/>
      <c r="BU51" s="654">
        <f t="shared" si="69"/>
        <v>0</v>
      </c>
      <c r="BV51" s="655"/>
      <c r="BW51" s="655"/>
      <c r="BX51" s="655"/>
      <c r="BY51" s="655"/>
      <c r="BZ51" s="655"/>
      <c r="CA51" s="654">
        <f t="shared" si="70"/>
        <v>0</v>
      </c>
      <c r="CB51" s="1433">
        <f t="shared" si="71"/>
        <v>0</v>
      </c>
      <c r="CC51" s="1433">
        <f t="shared" si="72"/>
        <v>0</v>
      </c>
      <c r="CD51" s="1433">
        <f t="shared" si="72"/>
        <v>0</v>
      </c>
      <c r="CE51" s="1433">
        <f t="shared" si="72"/>
        <v>0</v>
      </c>
      <c r="CF51" s="654">
        <f t="shared" si="73"/>
        <v>0</v>
      </c>
      <c r="CG51" s="1329"/>
      <c r="CH51" s="1329"/>
      <c r="CI51" s="1329"/>
      <c r="CJ51" s="1329"/>
    </row>
    <row r="52" spans="1:88" ht="18" outlineLevel="2">
      <c r="A52" s="411" t="s">
        <v>1896</v>
      </c>
      <c r="B52" s="409" t="s">
        <v>1211</v>
      </c>
      <c r="C52" s="448" t="s">
        <v>787</v>
      </c>
      <c r="D52" s="331">
        <v>3</v>
      </c>
      <c r="E52" s="266" t="s">
        <v>476</v>
      </c>
      <c r="F52" s="1329"/>
      <c r="G52" s="1329"/>
      <c r="H52" s="1347"/>
      <c r="I52" s="654">
        <f t="shared" si="56"/>
        <v>0</v>
      </c>
      <c r="J52" s="1329"/>
      <c r="K52" s="1329"/>
      <c r="L52" s="1329"/>
      <c r="M52" s="1329"/>
      <c r="N52" s="1691">
        <f t="shared" si="57"/>
        <v>0</v>
      </c>
      <c r="O52" s="1693"/>
      <c r="P52" s="1693"/>
      <c r="Q52" s="1693"/>
      <c r="R52" s="1693"/>
      <c r="S52" s="655"/>
      <c r="T52" s="654">
        <f t="shared" si="58"/>
        <v>0</v>
      </c>
      <c r="U52" s="655"/>
      <c r="V52" s="655"/>
      <c r="W52" s="655"/>
      <c r="X52" s="655"/>
      <c r="Y52" s="655"/>
      <c r="Z52" s="654">
        <f t="shared" si="59"/>
        <v>0</v>
      </c>
      <c r="AA52" s="1433">
        <f t="shared" si="60"/>
        <v>0</v>
      </c>
      <c r="AB52" s="1433">
        <f t="shared" si="61"/>
        <v>0</v>
      </c>
      <c r="AC52" s="1433">
        <f t="shared" si="61"/>
        <v>0</v>
      </c>
      <c r="AD52" s="1433">
        <f t="shared" si="61"/>
        <v>0</v>
      </c>
      <c r="AE52" s="654">
        <f t="shared" si="62"/>
        <v>0</v>
      </c>
      <c r="AF52" s="1329"/>
      <c r="AG52" s="1329"/>
      <c r="AH52" s="1329"/>
      <c r="AI52" s="1329"/>
      <c r="AJ52" s="1347"/>
      <c r="AK52" s="655"/>
      <c r="AL52" s="655"/>
      <c r="AM52" s="655"/>
      <c r="AN52" s="1433">
        <f t="shared" si="63"/>
        <v>0</v>
      </c>
      <c r="AO52" s="1329"/>
      <c r="AP52" s="1347"/>
      <c r="AQ52" s="655"/>
      <c r="AR52" s="655"/>
      <c r="AS52" s="655"/>
      <c r="AT52" s="656">
        <f t="shared" si="64"/>
        <v>0</v>
      </c>
      <c r="AU52" s="1329"/>
      <c r="AV52" s="1347"/>
      <c r="AW52" s="655"/>
      <c r="AX52" s="655"/>
      <c r="AY52" s="655"/>
      <c r="AZ52" s="656">
        <f t="shared" si="65"/>
        <v>0</v>
      </c>
      <c r="BA52" s="1329"/>
      <c r="BB52" s="1347"/>
      <c r="BC52" s="655"/>
      <c r="BD52" s="655"/>
      <c r="BE52" s="655"/>
      <c r="BF52" s="656">
        <f t="shared" si="66"/>
        <v>0</v>
      </c>
      <c r="BG52" s="1329"/>
      <c r="BH52" s="1434"/>
      <c r="BI52" s="1347"/>
      <c r="BJ52" s="654">
        <f t="shared" si="67"/>
        <v>0</v>
      </c>
      <c r="BK52" s="1348"/>
      <c r="BL52" s="1348"/>
      <c r="BM52" s="1348"/>
      <c r="BN52" s="1348"/>
      <c r="BO52" s="654">
        <f t="shared" si="68"/>
        <v>0</v>
      </c>
      <c r="BP52" s="655"/>
      <c r="BQ52" s="655"/>
      <c r="BR52" s="655"/>
      <c r="BS52" s="655"/>
      <c r="BT52" s="655"/>
      <c r="BU52" s="654">
        <f t="shared" si="69"/>
        <v>0</v>
      </c>
      <c r="BV52" s="655"/>
      <c r="BW52" s="655"/>
      <c r="BX52" s="655"/>
      <c r="BY52" s="655"/>
      <c r="BZ52" s="655"/>
      <c r="CA52" s="654">
        <f t="shared" si="70"/>
        <v>0</v>
      </c>
      <c r="CB52" s="1433">
        <f t="shared" si="71"/>
        <v>0</v>
      </c>
      <c r="CC52" s="1433">
        <f t="shared" si="72"/>
        <v>0</v>
      </c>
      <c r="CD52" s="1433">
        <f t="shared" si="72"/>
        <v>0</v>
      </c>
      <c r="CE52" s="1433">
        <f t="shared" si="72"/>
        <v>0</v>
      </c>
      <c r="CF52" s="654">
        <f t="shared" si="73"/>
        <v>0</v>
      </c>
      <c r="CG52" s="1329"/>
      <c r="CH52" s="1329"/>
      <c r="CI52" s="1329"/>
      <c r="CJ52" s="1329"/>
    </row>
    <row r="53" spans="1:88" ht="18">
      <c r="A53" s="411" t="s">
        <v>1897</v>
      </c>
      <c r="B53" s="409" t="s">
        <v>1013</v>
      </c>
      <c r="C53" s="447" t="s">
        <v>788</v>
      </c>
      <c r="D53" s="331">
        <v>1</v>
      </c>
      <c r="E53" s="266" t="s">
        <v>476</v>
      </c>
      <c r="F53" s="654">
        <f>SUM(F54:F60)</f>
        <v>0</v>
      </c>
      <c r="G53" s="654">
        <f>SUM(G54:G60)</f>
        <v>0</v>
      </c>
      <c r="H53" s="1438"/>
      <c r="I53" s="654">
        <f t="shared" ref="I53:AI53" si="74">SUM(I54:I60)</f>
        <v>0</v>
      </c>
      <c r="J53" s="654">
        <f t="shared" si="74"/>
        <v>0</v>
      </c>
      <c r="K53" s="654">
        <f t="shared" si="74"/>
        <v>0</v>
      </c>
      <c r="L53" s="654">
        <f t="shared" si="74"/>
        <v>0</v>
      </c>
      <c r="M53" s="654">
        <f t="shared" si="74"/>
        <v>0</v>
      </c>
      <c r="N53" s="1691">
        <f t="shared" si="74"/>
        <v>0</v>
      </c>
      <c r="O53" s="1691">
        <f t="shared" si="74"/>
        <v>0</v>
      </c>
      <c r="P53" s="1691">
        <f t="shared" si="74"/>
        <v>0</v>
      </c>
      <c r="Q53" s="1691">
        <f t="shared" si="74"/>
        <v>0</v>
      </c>
      <c r="R53" s="1691">
        <f t="shared" si="74"/>
        <v>0</v>
      </c>
      <c r="S53" s="654">
        <f t="shared" si="74"/>
        <v>0</v>
      </c>
      <c r="T53" s="654">
        <f t="shared" si="74"/>
        <v>0</v>
      </c>
      <c r="U53" s="654">
        <f t="shared" si="74"/>
        <v>0</v>
      </c>
      <c r="V53" s="654">
        <f t="shared" si="74"/>
        <v>0</v>
      </c>
      <c r="W53" s="654">
        <f t="shared" si="74"/>
        <v>0</v>
      </c>
      <c r="X53" s="654">
        <f t="shared" si="74"/>
        <v>0</v>
      </c>
      <c r="Y53" s="654">
        <f t="shared" si="74"/>
        <v>0</v>
      </c>
      <c r="Z53" s="654">
        <f t="shared" si="74"/>
        <v>0</v>
      </c>
      <c r="AA53" s="654">
        <f t="shared" si="74"/>
        <v>0</v>
      </c>
      <c r="AB53" s="654">
        <f t="shared" si="74"/>
        <v>0</v>
      </c>
      <c r="AC53" s="654">
        <f t="shared" si="74"/>
        <v>0</v>
      </c>
      <c r="AD53" s="654">
        <f t="shared" si="74"/>
        <v>0</v>
      </c>
      <c r="AE53" s="654">
        <f t="shared" si="74"/>
        <v>0</v>
      </c>
      <c r="AF53" s="654">
        <f t="shared" si="74"/>
        <v>0</v>
      </c>
      <c r="AG53" s="654">
        <f t="shared" si="74"/>
        <v>0</v>
      </c>
      <c r="AH53" s="654">
        <f t="shared" si="74"/>
        <v>0</v>
      </c>
      <c r="AI53" s="654">
        <f t="shared" si="74"/>
        <v>0</v>
      </c>
      <c r="AJ53" s="1438"/>
      <c r="AK53" s="654">
        <f>SUM(AK54:AK60)</f>
        <v>0</v>
      </c>
      <c r="AL53" s="654">
        <f>SUM(AL54:AL60)</f>
        <v>0</v>
      </c>
      <c r="AM53" s="654">
        <f>SUM(AM54:AM60)</f>
        <v>0</v>
      </c>
      <c r="AN53" s="654">
        <f>SUM(AN54:AN60)</f>
        <v>0</v>
      </c>
      <c r="AO53" s="654">
        <f>SUM(AO54:AO60)</f>
        <v>0</v>
      </c>
      <c r="AP53" s="1438"/>
      <c r="AQ53" s="654">
        <f>SUM(AQ54:AQ60)</f>
        <v>0</v>
      </c>
      <c r="AR53" s="654">
        <f>SUM(AR54:AR60)</f>
        <v>0</v>
      </c>
      <c r="AS53" s="654">
        <f>SUM(AS54:AS60)</f>
        <v>0</v>
      </c>
      <c r="AT53" s="654">
        <f>SUM(AT54:AT60)</f>
        <v>0</v>
      </c>
      <c r="AU53" s="654">
        <f>SUM(AU54:AU60)</f>
        <v>0</v>
      </c>
      <c r="AV53" s="1438"/>
      <c r="AW53" s="654">
        <f>SUM(AW54:AW60)</f>
        <v>0</v>
      </c>
      <c r="AX53" s="654">
        <f>SUM(AX54:AX60)</f>
        <v>0</v>
      </c>
      <c r="AY53" s="654">
        <f>SUM(AY54:AY60)</f>
        <v>0</v>
      </c>
      <c r="AZ53" s="654">
        <f>SUM(AZ54:AZ60)</f>
        <v>0</v>
      </c>
      <c r="BA53" s="654">
        <f>SUM(BA54:BA60)</f>
        <v>0</v>
      </c>
      <c r="BB53" s="1438"/>
      <c r="BC53" s="654">
        <f>SUM(BC54:BC60)</f>
        <v>0</v>
      </c>
      <c r="BD53" s="654">
        <f>SUM(BD54:BD60)</f>
        <v>0</v>
      </c>
      <c r="BE53" s="654">
        <f>SUM(BE54:BE60)</f>
        <v>0</v>
      </c>
      <c r="BF53" s="654">
        <f>SUM(BF54:BF60)</f>
        <v>0</v>
      </c>
      <c r="BG53" s="654">
        <f>SUM(BG54:BG60)</f>
        <v>0</v>
      </c>
      <c r="BI53" s="1438"/>
      <c r="BJ53" s="654">
        <f t="shared" ref="BJ53:CJ53" si="75">SUM(BJ54:BJ60)</f>
        <v>0</v>
      </c>
      <c r="BK53" s="654">
        <f t="shared" si="75"/>
        <v>0</v>
      </c>
      <c r="BL53" s="654">
        <f t="shared" si="75"/>
        <v>0</v>
      </c>
      <c r="BM53" s="654">
        <f t="shared" si="75"/>
        <v>0</v>
      </c>
      <c r="BN53" s="654">
        <f t="shared" si="75"/>
        <v>0</v>
      </c>
      <c r="BO53" s="654">
        <f t="shared" si="75"/>
        <v>0</v>
      </c>
      <c r="BP53" s="654">
        <f t="shared" si="75"/>
        <v>0</v>
      </c>
      <c r="BQ53" s="654">
        <f t="shared" si="75"/>
        <v>0</v>
      </c>
      <c r="BR53" s="654">
        <f t="shared" si="75"/>
        <v>0</v>
      </c>
      <c r="BS53" s="654">
        <f t="shared" si="75"/>
        <v>0</v>
      </c>
      <c r="BT53" s="654">
        <f t="shared" si="75"/>
        <v>0</v>
      </c>
      <c r="BU53" s="654">
        <f t="shared" si="75"/>
        <v>0</v>
      </c>
      <c r="BV53" s="654">
        <f t="shared" si="75"/>
        <v>0</v>
      </c>
      <c r="BW53" s="654">
        <f t="shared" si="75"/>
        <v>0</v>
      </c>
      <c r="BX53" s="654">
        <f t="shared" si="75"/>
        <v>0</v>
      </c>
      <c r="BY53" s="654">
        <f t="shared" si="75"/>
        <v>0</v>
      </c>
      <c r="BZ53" s="654">
        <f t="shared" si="75"/>
        <v>0</v>
      </c>
      <c r="CA53" s="654">
        <f t="shared" si="75"/>
        <v>0</v>
      </c>
      <c r="CB53" s="654">
        <f t="shared" si="75"/>
        <v>0</v>
      </c>
      <c r="CC53" s="654">
        <f t="shared" si="75"/>
        <v>0</v>
      </c>
      <c r="CD53" s="654">
        <f t="shared" si="75"/>
        <v>0</v>
      </c>
      <c r="CE53" s="654">
        <f t="shared" si="75"/>
        <v>0</v>
      </c>
      <c r="CF53" s="654">
        <f t="shared" si="75"/>
        <v>0</v>
      </c>
      <c r="CG53" s="654">
        <f t="shared" si="75"/>
        <v>0</v>
      </c>
      <c r="CH53" s="654">
        <f t="shared" si="75"/>
        <v>0</v>
      </c>
      <c r="CI53" s="654">
        <f t="shared" si="75"/>
        <v>0</v>
      </c>
      <c r="CJ53" s="654">
        <f t="shared" si="75"/>
        <v>0</v>
      </c>
    </row>
    <row r="54" spans="1:88" ht="18" outlineLevel="1">
      <c r="A54" s="411" t="s">
        <v>1898</v>
      </c>
      <c r="B54" s="409" t="s">
        <v>1212</v>
      </c>
      <c r="C54" s="417" t="s">
        <v>789</v>
      </c>
      <c r="D54" s="331">
        <v>2</v>
      </c>
      <c r="E54" s="266" t="s">
        <v>476</v>
      </c>
      <c r="F54" s="1329"/>
      <c r="G54" s="1329"/>
      <c r="H54" s="1438"/>
      <c r="I54" s="654">
        <f t="shared" ref="I54:I60" si="76">SUM(J54:M54)</f>
        <v>0</v>
      </c>
      <c r="J54" s="654">
        <f>(SUMIF('8.БДР'!$A$13:$A$336,$A54,'8.БДР'!$I$13:$I$336))*(100%+$H54)</f>
        <v>0</v>
      </c>
      <c r="K54" s="654">
        <f>(SUMIF('8.БДР'!$A$13:$A$336,$A54,'8.БДР'!$J$13:$J$336))*(100%+$H54)</f>
        <v>0</v>
      </c>
      <c r="L54" s="654">
        <f>(SUMIF('8.БДР'!$A$13:$A$336,$A54,'8.БДР'!$L$13:$L$336))*(100%+$H54)</f>
        <v>0</v>
      </c>
      <c r="M54" s="654">
        <f>(SUMIF('8.БДР'!$A$13:$A$336,$A54,'8.БДР'!$N$13:$N$336))*(100%+$H54)</f>
        <v>0</v>
      </c>
      <c r="N54" s="1691">
        <f t="shared" ref="N54:N60" si="77">SUM(O54:R54)</f>
        <v>0</v>
      </c>
      <c r="O54" s="1692"/>
      <c r="P54" s="1692"/>
      <c r="Q54" s="1692"/>
      <c r="R54" s="1692"/>
      <c r="S54" s="1329"/>
      <c r="T54" s="654">
        <f t="shared" ref="T54:T60" si="78">X54</f>
        <v>0</v>
      </c>
      <c r="U54" s="657"/>
      <c r="V54" s="657"/>
      <c r="W54" s="657"/>
      <c r="X54" s="657"/>
      <c r="Y54" s="657"/>
      <c r="Z54" s="654">
        <f t="shared" ref="Z54:Z60" si="79">AD54</f>
        <v>0</v>
      </c>
      <c r="AA54" s="1433">
        <f t="shared" ref="AA54:AA60" si="80">Y54+J54-O54+U54-S54-AF54</f>
        <v>0</v>
      </c>
      <c r="AB54" s="1433">
        <f t="shared" ref="AB54:AD60" si="81">AA54+K54-P54+V54-U54-AG54</f>
        <v>0</v>
      </c>
      <c r="AC54" s="1433">
        <f t="shared" si="81"/>
        <v>0</v>
      </c>
      <c r="AD54" s="1433">
        <f t="shared" si="81"/>
        <v>0</v>
      </c>
      <c r="AE54" s="654">
        <f t="shared" ref="AE54:AE60" si="82">SUM(AF54:AI54)</f>
        <v>0</v>
      </c>
      <c r="AF54" s="1329"/>
      <c r="AG54" s="1329"/>
      <c r="AH54" s="1329"/>
      <c r="AI54" s="1329"/>
      <c r="AJ54" s="1438"/>
      <c r="AK54" s="654">
        <f>(SUMIF('8.БДР'!$A$13:$A$336,$A54,'8.БДР'!$O$13:$O$336))*(100%+AJ54)</f>
        <v>0</v>
      </c>
      <c r="AL54" s="1329"/>
      <c r="AM54" s="1329"/>
      <c r="AN54" s="1433">
        <f t="shared" ref="AN54:AN60" si="83">Z54+AK54-AL54+AM54-T54-AO54</f>
        <v>0</v>
      </c>
      <c r="AO54" s="1329"/>
      <c r="AP54" s="1438"/>
      <c r="AQ54" s="654">
        <f>(SUMIF('8.БДР'!$A$13:$A$336,$A54,'8.БДР'!$P$13:$P$336))*(100%+AP54)</f>
        <v>0</v>
      </c>
      <c r="AR54" s="1329"/>
      <c r="AS54" s="1329"/>
      <c r="AT54" s="656">
        <f t="shared" ref="AT54:AT90" si="84">AN54+AQ54-AR54+AS54-AM54-AU54</f>
        <v>0</v>
      </c>
      <c r="AU54" s="1329"/>
      <c r="AV54" s="1438"/>
      <c r="AW54" s="654">
        <f>(SUMIF('8.БДР'!$A$13:$A$336,$A54,'8.БДР'!$Q$13:$Q$336))*(100%+AV54)</f>
        <v>0</v>
      </c>
      <c r="AX54" s="1329"/>
      <c r="AY54" s="1329"/>
      <c r="AZ54" s="656">
        <f t="shared" ref="AZ54:AZ90" si="85">AT54+AW54-AX54+AY54-AS54-BA54</f>
        <v>0</v>
      </c>
      <c r="BA54" s="1329"/>
      <c r="BB54" s="1438"/>
      <c r="BC54" s="654">
        <f>(SUMIF('8.БДР'!$A$13:$A$336,$A54,'8.БДР'!$R$13:$R$336))*(100%+BB54)</f>
        <v>0</v>
      </c>
      <c r="BD54" s="1329"/>
      <c r="BE54" s="1329"/>
      <c r="BF54" s="656">
        <f t="shared" ref="BF54:BF90" si="86">AZ54+BC54-BD54+BE54-AY54-BG54</f>
        <v>0</v>
      </c>
      <c r="BG54" s="1329"/>
      <c r="BI54" s="1438"/>
      <c r="BJ54" s="654">
        <f t="shared" ref="BJ54:BJ60" si="87">SUM(BK54:BN54)</f>
        <v>0</v>
      </c>
      <c r="BK54" s="654">
        <f>(SUMIF('8.БДР'!$A$13:$A$336,$A54,'8.БДР'!$U$13:$U$336))*(100%+$BI54)</f>
        <v>0</v>
      </c>
      <c r="BL54" s="654">
        <f>(SUMIF('8.БДР'!$A$13:$A$336,$A54,'8.БДР'!$V$13:$V$336))*(100%+$BI54)</f>
        <v>0</v>
      </c>
      <c r="BM54" s="654">
        <f>(SUMIF('8.БДР'!$A$13:$A$336,$A54,'8.БДР'!$X$13:$X$336))*(100%+$BI54)</f>
        <v>0</v>
      </c>
      <c r="BN54" s="654">
        <f>(SUMIF('8.БДР'!$A$13:$A$336,$A54,'8.БДР'!$Z$13:$Z$336))*(100%+$BI54)</f>
        <v>0</v>
      </c>
      <c r="BO54" s="654">
        <f t="shared" ref="BO54:BO60" si="88">SUM(BP54:BS54)</f>
        <v>0</v>
      </c>
      <c r="BP54" s="1329"/>
      <c r="BQ54" s="1329"/>
      <c r="BR54" s="1329"/>
      <c r="BS54" s="1329"/>
      <c r="BT54" s="1329"/>
      <c r="BU54" s="654">
        <f t="shared" ref="BU54:BU60" si="89">BY54</f>
        <v>0</v>
      </c>
      <c r="BV54" s="657"/>
      <c r="BW54" s="657"/>
      <c r="BX54" s="657"/>
      <c r="BY54" s="657"/>
      <c r="BZ54" s="657"/>
      <c r="CA54" s="654">
        <f t="shared" ref="CA54:CA60" si="90">CE54</f>
        <v>0</v>
      </c>
      <c r="CB54" s="1433">
        <f t="shared" ref="CB54:CB60" si="91">BZ54+BK54-BP54+BV54-BT54-CG54</f>
        <v>0</v>
      </c>
      <c r="CC54" s="1433">
        <f t="shared" ref="CC54:CE60" si="92">CB54+BL54-BQ54+BW54-BV54-CH54</f>
        <v>0</v>
      </c>
      <c r="CD54" s="1433">
        <f t="shared" si="92"/>
        <v>0</v>
      </c>
      <c r="CE54" s="1433">
        <f t="shared" si="92"/>
        <v>0</v>
      </c>
      <c r="CF54" s="654">
        <f t="shared" ref="CF54:CF60" si="93">SUM(CG54:CJ54)</f>
        <v>0</v>
      </c>
      <c r="CG54" s="1329"/>
      <c r="CH54" s="1329"/>
      <c r="CI54" s="1329"/>
      <c r="CJ54" s="1329"/>
    </row>
    <row r="55" spans="1:88" ht="18" outlineLevel="1">
      <c r="A55" s="411" t="s">
        <v>1899</v>
      </c>
      <c r="B55" s="409" t="s">
        <v>1213</v>
      </c>
      <c r="C55" s="417" t="s">
        <v>964</v>
      </c>
      <c r="D55" s="331">
        <v>2</v>
      </c>
      <c r="E55" s="266" t="s">
        <v>476</v>
      </c>
      <c r="F55" s="1329"/>
      <c r="G55" s="1329"/>
      <c r="H55" s="1438"/>
      <c r="I55" s="654">
        <f t="shared" si="76"/>
        <v>0</v>
      </c>
      <c r="J55" s="654">
        <f>(SUMIF('8.БДР'!$A$13:$A$336,$A55,'8.БДР'!$I$13:$I$336))*(100%+$H55)</f>
        <v>0</v>
      </c>
      <c r="K55" s="654">
        <f>(SUMIF('8.БДР'!$A$13:$A$336,$A55,'8.БДР'!$J$13:$J$336))*(100%+$H55)</f>
        <v>0</v>
      </c>
      <c r="L55" s="654">
        <f>(SUMIF('8.БДР'!$A$13:$A$336,$A55,'8.БДР'!$L$13:$L$336))*(100%+$H55)</f>
        <v>0</v>
      </c>
      <c r="M55" s="654">
        <f>(SUMIF('8.БДР'!$A$13:$A$336,$A55,'8.БДР'!$N$13:$N$336))*(100%+$H55)</f>
        <v>0</v>
      </c>
      <c r="N55" s="1691">
        <f t="shared" si="77"/>
        <v>0</v>
      </c>
      <c r="O55" s="1692"/>
      <c r="P55" s="1692"/>
      <c r="Q55" s="1692"/>
      <c r="R55" s="1692"/>
      <c r="S55" s="1329"/>
      <c r="T55" s="654">
        <f t="shared" si="78"/>
        <v>0</v>
      </c>
      <c r="U55" s="657"/>
      <c r="V55" s="657"/>
      <c r="W55" s="657"/>
      <c r="X55" s="657"/>
      <c r="Y55" s="657"/>
      <c r="Z55" s="654">
        <f t="shared" si="79"/>
        <v>0</v>
      </c>
      <c r="AA55" s="1433">
        <f t="shared" si="80"/>
        <v>0</v>
      </c>
      <c r="AB55" s="1433">
        <f t="shared" si="81"/>
        <v>0</v>
      </c>
      <c r="AC55" s="1433">
        <f t="shared" si="81"/>
        <v>0</v>
      </c>
      <c r="AD55" s="1433">
        <f t="shared" si="81"/>
        <v>0</v>
      </c>
      <c r="AE55" s="654">
        <f t="shared" si="82"/>
        <v>0</v>
      </c>
      <c r="AF55" s="1329"/>
      <c r="AG55" s="1329"/>
      <c r="AH55" s="1329"/>
      <c r="AI55" s="1329"/>
      <c r="AJ55" s="1438"/>
      <c r="AK55" s="654">
        <f>(SUMIF('8.БДР'!$A$13:$A$336,$A55,'8.БДР'!$O$13:$O$336))*(100%+AJ55)</f>
        <v>0</v>
      </c>
      <c r="AL55" s="1329"/>
      <c r="AM55" s="1329"/>
      <c r="AN55" s="1433">
        <f t="shared" si="83"/>
        <v>0</v>
      </c>
      <c r="AO55" s="1329"/>
      <c r="AP55" s="1438"/>
      <c r="AQ55" s="654">
        <f>(SUMIF('8.БДР'!$A$13:$A$336,$A55,'8.БДР'!$P$13:$P$336))*(100%+AP55)</f>
        <v>0</v>
      </c>
      <c r="AR55" s="1329"/>
      <c r="AS55" s="1329"/>
      <c r="AT55" s="656">
        <f t="shared" si="84"/>
        <v>0</v>
      </c>
      <c r="AU55" s="1329"/>
      <c r="AV55" s="1438"/>
      <c r="AW55" s="654">
        <f>(SUMIF('8.БДР'!$A$13:$A$336,$A55,'8.БДР'!$Q$13:$Q$336))*(100%+AV55)</f>
        <v>0</v>
      </c>
      <c r="AX55" s="1329"/>
      <c r="AY55" s="1329"/>
      <c r="AZ55" s="656">
        <f t="shared" si="85"/>
        <v>0</v>
      </c>
      <c r="BA55" s="1329"/>
      <c r="BB55" s="1438"/>
      <c r="BC55" s="654">
        <f>(SUMIF('8.БДР'!$A$13:$A$336,$A55,'8.БДР'!$R$13:$R$336))*(100%+BB55)</f>
        <v>0</v>
      </c>
      <c r="BD55" s="1329"/>
      <c r="BE55" s="1329"/>
      <c r="BF55" s="656">
        <f t="shared" si="86"/>
        <v>0</v>
      </c>
      <c r="BG55" s="1329"/>
      <c r="BI55" s="1438"/>
      <c r="BJ55" s="654">
        <f t="shared" si="87"/>
        <v>0</v>
      </c>
      <c r="BK55" s="654">
        <f>(SUMIF('8.БДР'!$A$13:$A$336,$A55,'8.БДР'!$U$13:$U$336))*(100%+$BI55)</f>
        <v>0</v>
      </c>
      <c r="BL55" s="654">
        <f>(SUMIF('8.БДР'!$A$13:$A$336,$A55,'8.БДР'!$V$13:$V$336))*(100%+$BI55)</f>
        <v>0</v>
      </c>
      <c r="BM55" s="654">
        <f>(SUMIF('8.БДР'!$A$13:$A$336,$A55,'8.БДР'!$X$13:$X$336))*(100%+$BI55)</f>
        <v>0</v>
      </c>
      <c r="BN55" s="654">
        <f>(SUMIF('8.БДР'!$A$13:$A$336,$A55,'8.БДР'!$Z$13:$Z$336))*(100%+$BI55)</f>
        <v>0</v>
      </c>
      <c r="BO55" s="654">
        <f t="shared" si="88"/>
        <v>0</v>
      </c>
      <c r="BP55" s="1329"/>
      <c r="BQ55" s="1329"/>
      <c r="BR55" s="1329"/>
      <c r="BS55" s="1329"/>
      <c r="BT55" s="1329"/>
      <c r="BU55" s="654">
        <f t="shared" si="89"/>
        <v>0</v>
      </c>
      <c r="BV55" s="657"/>
      <c r="BW55" s="657"/>
      <c r="BX55" s="657"/>
      <c r="BY55" s="657"/>
      <c r="BZ55" s="657"/>
      <c r="CA55" s="654">
        <f t="shared" si="90"/>
        <v>0</v>
      </c>
      <c r="CB55" s="1433">
        <f t="shared" si="91"/>
        <v>0</v>
      </c>
      <c r="CC55" s="1433">
        <f t="shared" si="92"/>
        <v>0</v>
      </c>
      <c r="CD55" s="1433">
        <f t="shared" si="92"/>
        <v>0</v>
      </c>
      <c r="CE55" s="1433">
        <f t="shared" si="92"/>
        <v>0</v>
      </c>
      <c r="CF55" s="654">
        <f t="shared" si="93"/>
        <v>0</v>
      </c>
      <c r="CG55" s="1329"/>
      <c r="CH55" s="1329"/>
      <c r="CI55" s="1329"/>
      <c r="CJ55" s="1329"/>
    </row>
    <row r="56" spans="1:88" ht="18" outlineLevel="1">
      <c r="A56" s="411" t="s">
        <v>1900</v>
      </c>
      <c r="B56" s="409" t="s">
        <v>1214</v>
      </c>
      <c r="C56" s="417" t="s">
        <v>1139</v>
      </c>
      <c r="D56" s="331">
        <v>2</v>
      </c>
      <c r="E56" s="266" t="s">
        <v>476</v>
      </c>
      <c r="F56" s="1329"/>
      <c r="G56" s="1329"/>
      <c r="H56" s="1438"/>
      <c r="I56" s="654">
        <f t="shared" si="76"/>
        <v>0</v>
      </c>
      <c r="J56" s="654">
        <f>(SUMIF('8.БДР'!$A$13:$A$336,$A56,'8.БДР'!$I$13:$I$336))*(100%+$H56)</f>
        <v>0</v>
      </c>
      <c r="K56" s="654">
        <f>(SUMIF('8.БДР'!$A$13:$A$336,$A56,'8.БДР'!$J$13:$J$336))*(100%+$H56)</f>
        <v>0</v>
      </c>
      <c r="L56" s="654">
        <f>(SUMIF('8.БДР'!$A$13:$A$336,$A56,'8.БДР'!$L$13:$L$336))*(100%+$H56)</f>
        <v>0</v>
      </c>
      <c r="M56" s="654">
        <f>(SUMIF('8.БДР'!$A$13:$A$336,$A56,'8.БДР'!$N$13:$N$336))*(100%+$H56)</f>
        <v>0</v>
      </c>
      <c r="N56" s="1691">
        <f t="shared" si="77"/>
        <v>0</v>
      </c>
      <c r="O56" s="1692"/>
      <c r="P56" s="1692"/>
      <c r="Q56" s="1692"/>
      <c r="R56" s="1692"/>
      <c r="S56" s="1329"/>
      <c r="T56" s="654">
        <f t="shared" si="78"/>
        <v>0</v>
      </c>
      <c r="U56" s="657"/>
      <c r="V56" s="657"/>
      <c r="W56" s="657"/>
      <c r="X56" s="657"/>
      <c r="Y56" s="657"/>
      <c r="Z56" s="654">
        <f t="shared" si="79"/>
        <v>0</v>
      </c>
      <c r="AA56" s="1433">
        <f t="shared" si="80"/>
        <v>0</v>
      </c>
      <c r="AB56" s="1433">
        <f t="shared" si="81"/>
        <v>0</v>
      </c>
      <c r="AC56" s="1433">
        <f t="shared" si="81"/>
        <v>0</v>
      </c>
      <c r="AD56" s="1433">
        <f t="shared" si="81"/>
        <v>0</v>
      </c>
      <c r="AE56" s="654">
        <f t="shared" si="82"/>
        <v>0</v>
      </c>
      <c r="AF56" s="1329"/>
      <c r="AG56" s="1329"/>
      <c r="AH56" s="1329"/>
      <c r="AI56" s="1329"/>
      <c r="AJ56" s="1438"/>
      <c r="AK56" s="654">
        <f>(SUMIF('8.БДР'!$A$13:$A$336,$A56,'8.БДР'!$O$13:$O$336))*(100%+AJ56)</f>
        <v>0</v>
      </c>
      <c r="AL56" s="1329"/>
      <c r="AM56" s="1329"/>
      <c r="AN56" s="1433">
        <f t="shared" si="83"/>
        <v>0</v>
      </c>
      <c r="AO56" s="1329"/>
      <c r="AP56" s="1438"/>
      <c r="AQ56" s="654">
        <f>(SUMIF('8.БДР'!$A$13:$A$336,$A56,'8.БДР'!$P$13:$P$336))*(100%+AP56)</f>
        <v>0</v>
      </c>
      <c r="AR56" s="1329"/>
      <c r="AS56" s="1329"/>
      <c r="AT56" s="656">
        <f t="shared" si="84"/>
        <v>0</v>
      </c>
      <c r="AU56" s="1329"/>
      <c r="AV56" s="1438"/>
      <c r="AW56" s="654">
        <f>(SUMIF('8.БДР'!$A$13:$A$336,$A56,'8.БДР'!$Q$13:$Q$336))*(100%+AV56)</f>
        <v>0</v>
      </c>
      <c r="AX56" s="1329"/>
      <c r="AY56" s="1329"/>
      <c r="AZ56" s="656">
        <f t="shared" si="85"/>
        <v>0</v>
      </c>
      <c r="BA56" s="1329"/>
      <c r="BB56" s="1438"/>
      <c r="BC56" s="654">
        <f>(SUMIF('8.БДР'!$A$13:$A$336,$A56,'8.БДР'!$R$13:$R$336))*(100%+BB56)</f>
        <v>0</v>
      </c>
      <c r="BD56" s="1329"/>
      <c r="BE56" s="1329"/>
      <c r="BF56" s="656">
        <f t="shared" si="86"/>
        <v>0</v>
      </c>
      <c r="BG56" s="1329"/>
      <c r="BI56" s="1438"/>
      <c r="BJ56" s="654">
        <f t="shared" si="87"/>
        <v>0</v>
      </c>
      <c r="BK56" s="654">
        <f>(SUMIF('8.БДР'!$A$13:$A$336,$A56,'8.БДР'!$U$13:$U$336))*(100%+$BI56)</f>
        <v>0</v>
      </c>
      <c r="BL56" s="654">
        <f>(SUMIF('8.БДР'!$A$13:$A$336,$A56,'8.БДР'!$V$13:$V$336))*(100%+$BI56)</f>
        <v>0</v>
      </c>
      <c r="BM56" s="654">
        <f>(SUMIF('8.БДР'!$A$13:$A$336,$A56,'8.БДР'!$X$13:$X$336))*(100%+$BI56)</f>
        <v>0</v>
      </c>
      <c r="BN56" s="654">
        <f>(SUMIF('8.БДР'!$A$13:$A$336,$A56,'8.БДР'!$Z$13:$Z$336))*(100%+$BI56)</f>
        <v>0</v>
      </c>
      <c r="BO56" s="654">
        <f t="shared" si="88"/>
        <v>0</v>
      </c>
      <c r="BP56" s="1329"/>
      <c r="BQ56" s="1329"/>
      <c r="BR56" s="1329"/>
      <c r="BS56" s="1329"/>
      <c r="BT56" s="1329"/>
      <c r="BU56" s="654">
        <f t="shared" si="89"/>
        <v>0</v>
      </c>
      <c r="BV56" s="657"/>
      <c r="BW56" s="657"/>
      <c r="BX56" s="657"/>
      <c r="BY56" s="657"/>
      <c r="BZ56" s="657"/>
      <c r="CA56" s="654">
        <f t="shared" si="90"/>
        <v>0</v>
      </c>
      <c r="CB56" s="1433">
        <f t="shared" si="91"/>
        <v>0</v>
      </c>
      <c r="CC56" s="1433">
        <f t="shared" si="92"/>
        <v>0</v>
      </c>
      <c r="CD56" s="1433">
        <f t="shared" si="92"/>
        <v>0</v>
      </c>
      <c r="CE56" s="1433">
        <f t="shared" si="92"/>
        <v>0</v>
      </c>
      <c r="CF56" s="654">
        <f t="shared" si="93"/>
        <v>0</v>
      </c>
      <c r="CG56" s="1329"/>
      <c r="CH56" s="1329"/>
      <c r="CI56" s="1329"/>
      <c r="CJ56" s="1329"/>
    </row>
    <row r="57" spans="1:88" ht="18" outlineLevel="1">
      <c r="A57" s="411" t="s">
        <v>1901</v>
      </c>
      <c r="B57" s="409" t="s">
        <v>1215</v>
      </c>
      <c r="C57" s="417" t="s">
        <v>1140</v>
      </c>
      <c r="D57" s="331">
        <v>2</v>
      </c>
      <c r="E57" s="266" t="s">
        <v>476</v>
      </c>
      <c r="F57" s="1329"/>
      <c r="G57" s="1329"/>
      <c r="H57" s="1438"/>
      <c r="I57" s="654">
        <f t="shared" si="76"/>
        <v>0</v>
      </c>
      <c r="J57" s="654">
        <f>(SUMIF('8.БДР'!$A$13:$A$336,$A57,'8.БДР'!$I$13:$I$336))*(100%+$H57)</f>
        <v>0</v>
      </c>
      <c r="K57" s="654">
        <f>(SUMIF('8.БДР'!$A$13:$A$336,$A57,'8.БДР'!$J$13:$J$336))*(100%+$H57)</f>
        <v>0</v>
      </c>
      <c r="L57" s="654">
        <f>(SUMIF('8.БДР'!$A$13:$A$336,$A57,'8.БДР'!$L$13:$L$336))*(100%+$H57)</f>
        <v>0</v>
      </c>
      <c r="M57" s="654">
        <f>(SUMIF('8.БДР'!$A$13:$A$336,$A57,'8.БДР'!$N$13:$N$336))*(100%+$H57)</f>
        <v>0</v>
      </c>
      <c r="N57" s="1691">
        <f t="shared" si="77"/>
        <v>0</v>
      </c>
      <c r="O57" s="1692"/>
      <c r="P57" s="1692"/>
      <c r="Q57" s="1692"/>
      <c r="R57" s="1692"/>
      <c r="S57" s="1329"/>
      <c r="T57" s="654">
        <f t="shared" si="78"/>
        <v>0</v>
      </c>
      <c r="U57" s="657"/>
      <c r="V57" s="657"/>
      <c r="W57" s="657"/>
      <c r="X57" s="657"/>
      <c r="Y57" s="657"/>
      <c r="Z57" s="654">
        <f t="shared" si="79"/>
        <v>0</v>
      </c>
      <c r="AA57" s="1433">
        <f t="shared" si="80"/>
        <v>0</v>
      </c>
      <c r="AB57" s="1433">
        <f t="shared" si="81"/>
        <v>0</v>
      </c>
      <c r="AC57" s="1433">
        <f t="shared" si="81"/>
        <v>0</v>
      </c>
      <c r="AD57" s="1433">
        <f t="shared" si="81"/>
        <v>0</v>
      </c>
      <c r="AE57" s="654">
        <f t="shared" si="82"/>
        <v>0</v>
      </c>
      <c r="AF57" s="1329"/>
      <c r="AG57" s="1329"/>
      <c r="AH57" s="1329"/>
      <c r="AI57" s="1329"/>
      <c r="AJ57" s="1438"/>
      <c r="AK57" s="654">
        <f>(SUMIF('8.БДР'!$A$13:$A$336,$A57,'8.БДР'!$O$13:$O$336))*(100%+AJ57)</f>
        <v>0</v>
      </c>
      <c r="AL57" s="1329"/>
      <c r="AM57" s="1329"/>
      <c r="AN57" s="1433">
        <f t="shared" si="83"/>
        <v>0</v>
      </c>
      <c r="AO57" s="1329"/>
      <c r="AP57" s="1438"/>
      <c r="AQ57" s="654">
        <f>(SUMIF('8.БДР'!$A$13:$A$336,$A57,'8.БДР'!$P$13:$P$336))*(100%+AP57)</f>
        <v>0</v>
      </c>
      <c r="AR57" s="1329"/>
      <c r="AS57" s="1329"/>
      <c r="AT57" s="656">
        <f t="shared" si="84"/>
        <v>0</v>
      </c>
      <c r="AU57" s="1329"/>
      <c r="AV57" s="1438"/>
      <c r="AW57" s="654">
        <f>(SUMIF('8.БДР'!$A$13:$A$336,$A57,'8.БДР'!$Q$13:$Q$336))*(100%+AV57)</f>
        <v>0</v>
      </c>
      <c r="AX57" s="1329"/>
      <c r="AY57" s="1329"/>
      <c r="AZ57" s="656">
        <f t="shared" si="85"/>
        <v>0</v>
      </c>
      <c r="BA57" s="1329"/>
      <c r="BB57" s="1438"/>
      <c r="BC57" s="654">
        <f>(SUMIF('8.БДР'!$A$13:$A$336,$A57,'8.БДР'!$R$13:$R$336))*(100%+BB57)</f>
        <v>0</v>
      </c>
      <c r="BD57" s="1329"/>
      <c r="BE57" s="1329"/>
      <c r="BF57" s="656">
        <f t="shared" si="86"/>
        <v>0</v>
      </c>
      <c r="BG57" s="1329"/>
      <c r="BI57" s="1438"/>
      <c r="BJ57" s="654">
        <f t="shared" si="87"/>
        <v>0</v>
      </c>
      <c r="BK57" s="654">
        <f>(SUMIF('8.БДР'!$A$13:$A$336,$A57,'8.БДР'!$U$13:$U$336))*(100%+$BI57)</f>
        <v>0</v>
      </c>
      <c r="BL57" s="654">
        <f>(SUMIF('8.БДР'!$A$13:$A$336,$A57,'8.БДР'!$V$13:$V$336))*(100%+$BI57)</f>
        <v>0</v>
      </c>
      <c r="BM57" s="654">
        <f>(SUMIF('8.БДР'!$A$13:$A$336,$A57,'8.БДР'!$X$13:$X$336))*(100%+$BI57)</f>
        <v>0</v>
      </c>
      <c r="BN57" s="654">
        <f>(SUMIF('8.БДР'!$A$13:$A$336,$A57,'8.БДР'!$Z$13:$Z$336))*(100%+$BI57)</f>
        <v>0</v>
      </c>
      <c r="BO57" s="654">
        <f t="shared" si="88"/>
        <v>0</v>
      </c>
      <c r="BP57" s="1329"/>
      <c r="BQ57" s="1329"/>
      <c r="BR57" s="1329"/>
      <c r="BS57" s="1329"/>
      <c r="BT57" s="1329"/>
      <c r="BU57" s="654">
        <f t="shared" si="89"/>
        <v>0</v>
      </c>
      <c r="BV57" s="657"/>
      <c r="BW57" s="657"/>
      <c r="BX57" s="657"/>
      <c r="BY57" s="657"/>
      <c r="BZ57" s="657"/>
      <c r="CA57" s="654">
        <f t="shared" si="90"/>
        <v>0</v>
      </c>
      <c r="CB57" s="1433">
        <f t="shared" si="91"/>
        <v>0</v>
      </c>
      <c r="CC57" s="1433">
        <f t="shared" si="92"/>
        <v>0</v>
      </c>
      <c r="CD57" s="1433">
        <f t="shared" si="92"/>
        <v>0</v>
      </c>
      <c r="CE57" s="1433">
        <f t="shared" si="92"/>
        <v>0</v>
      </c>
      <c r="CF57" s="654">
        <f t="shared" si="93"/>
        <v>0</v>
      </c>
      <c r="CG57" s="1329"/>
      <c r="CH57" s="1329"/>
      <c r="CI57" s="1329"/>
      <c r="CJ57" s="1329"/>
    </row>
    <row r="58" spans="1:88" ht="18" outlineLevel="1">
      <c r="A58" s="411" t="s">
        <v>1902</v>
      </c>
      <c r="B58" s="409" t="s">
        <v>1216</v>
      </c>
      <c r="C58" s="417" t="s">
        <v>790</v>
      </c>
      <c r="D58" s="331">
        <v>2</v>
      </c>
      <c r="E58" s="266" t="s">
        <v>476</v>
      </c>
      <c r="F58" s="1329"/>
      <c r="G58" s="1329"/>
      <c r="H58" s="1438"/>
      <c r="I58" s="654">
        <f t="shared" si="76"/>
        <v>0</v>
      </c>
      <c r="J58" s="654">
        <f>(SUMIF('8.БДР'!$A$13:$A$336,$A58,'8.БДР'!$I$13:$I$336))*(100%+$H58)</f>
        <v>0</v>
      </c>
      <c r="K58" s="654">
        <f>(SUMIF('8.БДР'!$A$13:$A$336,$A58,'8.БДР'!$J$13:$J$336))*(100%+$H58)</f>
        <v>0</v>
      </c>
      <c r="L58" s="654">
        <f>(SUMIF('8.БДР'!$A$13:$A$336,$A58,'8.БДР'!$L$13:$L$336))*(100%+$H58)</f>
        <v>0</v>
      </c>
      <c r="M58" s="654">
        <f>(SUMIF('8.БДР'!$A$13:$A$336,$A58,'8.БДР'!$N$13:$N$336))*(100%+$H58)</f>
        <v>0</v>
      </c>
      <c r="N58" s="1691">
        <f t="shared" si="77"/>
        <v>0</v>
      </c>
      <c r="O58" s="1692"/>
      <c r="P58" s="1692"/>
      <c r="Q58" s="1692"/>
      <c r="R58" s="1692"/>
      <c r="S58" s="1329"/>
      <c r="T58" s="654">
        <f t="shared" si="78"/>
        <v>0</v>
      </c>
      <c r="U58" s="657"/>
      <c r="V58" s="657"/>
      <c r="W58" s="657"/>
      <c r="X58" s="657"/>
      <c r="Y58" s="657"/>
      <c r="Z58" s="654">
        <f t="shared" si="79"/>
        <v>0</v>
      </c>
      <c r="AA58" s="1433">
        <f t="shared" si="80"/>
        <v>0</v>
      </c>
      <c r="AB58" s="1433">
        <f t="shared" si="81"/>
        <v>0</v>
      </c>
      <c r="AC58" s="1433">
        <f t="shared" si="81"/>
        <v>0</v>
      </c>
      <c r="AD58" s="1433">
        <f t="shared" si="81"/>
        <v>0</v>
      </c>
      <c r="AE58" s="654">
        <f t="shared" si="82"/>
        <v>0</v>
      </c>
      <c r="AF58" s="1329"/>
      <c r="AG58" s="1329"/>
      <c r="AH58" s="1329"/>
      <c r="AI58" s="1329"/>
      <c r="AJ58" s="1438"/>
      <c r="AK58" s="654">
        <f>(SUMIF('8.БДР'!$A$13:$A$336,$A58,'8.БДР'!$O$13:$O$336))*(100%+AJ58)</f>
        <v>0</v>
      </c>
      <c r="AL58" s="1329"/>
      <c r="AM58" s="1329"/>
      <c r="AN58" s="1433">
        <f t="shared" si="83"/>
        <v>0</v>
      </c>
      <c r="AO58" s="1329"/>
      <c r="AP58" s="1438"/>
      <c r="AQ58" s="654">
        <f>(SUMIF('8.БДР'!$A$13:$A$336,$A58,'8.БДР'!$P$13:$P$336))*(100%+AP58)</f>
        <v>0</v>
      </c>
      <c r="AR58" s="1329"/>
      <c r="AS58" s="1329"/>
      <c r="AT58" s="656">
        <f t="shared" si="84"/>
        <v>0</v>
      </c>
      <c r="AU58" s="1329"/>
      <c r="AV58" s="1438"/>
      <c r="AW58" s="654">
        <f>(SUMIF('8.БДР'!$A$13:$A$336,$A58,'8.БДР'!$Q$13:$Q$336))*(100%+AV58)</f>
        <v>0</v>
      </c>
      <c r="AX58" s="1329"/>
      <c r="AY58" s="1329"/>
      <c r="AZ58" s="656">
        <f t="shared" si="85"/>
        <v>0</v>
      </c>
      <c r="BA58" s="1329"/>
      <c r="BB58" s="1438"/>
      <c r="BC58" s="654">
        <f>(SUMIF('8.БДР'!$A$13:$A$336,$A58,'8.БДР'!$R$13:$R$336))*(100%+BB58)</f>
        <v>0</v>
      </c>
      <c r="BD58" s="1329"/>
      <c r="BE58" s="1329"/>
      <c r="BF58" s="656">
        <f t="shared" si="86"/>
        <v>0</v>
      </c>
      <c r="BG58" s="1329"/>
      <c r="BI58" s="1438"/>
      <c r="BJ58" s="654">
        <f t="shared" si="87"/>
        <v>0</v>
      </c>
      <c r="BK58" s="654">
        <f>(SUMIF('8.БДР'!$A$13:$A$336,$A58,'8.БДР'!$U$13:$U$336))*(100%+$BI58)</f>
        <v>0</v>
      </c>
      <c r="BL58" s="654">
        <f>(SUMIF('8.БДР'!$A$13:$A$336,$A58,'8.БДР'!$V$13:$V$336))*(100%+$BI58)</f>
        <v>0</v>
      </c>
      <c r="BM58" s="654">
        <f>(SUMIF('8.БДР'!$A$13:$A$336,$A58,'8.БДР'!$X$13:$X$336))*(100%+$BI58)</f>
        <v>0</v>
      </c>
      <c r="BN58" s="654">
        <f>(SUMIF('8.БДР'!$A$13:$A$336,$A58,'8.БДР'!$Z$13:$Z$336))*(100%+$BI58)</f>
        <v>0</v>
      </c>
      <c r="BO58" s="654">
        <f t="shared" si="88"/>
        <v>0</v>
      </c>
      <c r="BP58" s="1329"/>
      <c r="BQ58" s="1329"/>
      <c r="BR58" s="1329"/>
      <c r="BS58" s="1329"/>
      <c r="BT58" s="1329"/>
      <c r="BU58" s="654">
        <f t="shared" si="89"/>
        <v>0</v>
      </c>
      <c r="BV58" s="657"/>
      <c r="BW58" s="657"/>
      <c r="BX58" s="657"/>
      <c r="BY58" s="657"/>
      <c r="BZ58" s="657"/>
      <c r="CA58" s="654">
        <f t="shared" si="90"/>
        <v>0</v>
      </c>
      <c r="CB58" s="1433">
        <f t="shared" si="91"/>
        <v>0</v>
      </c>
      <c r="CC58" s="1433">
        <f t="shared" si="92"/>
        <v>0</v>
      </c>
      <c r="CD58" s="1433">
        <f t="shared" si="92"/>
        <v>0</v>
      </c>
      <c r="CE58" s="1433">
        <f t="shared" si="92"/>
        <v>0</v>
      </c>
      <c r="CF58" s="654">
        <f t="shared" si="93"/>
        <v>0</v>
      </c>
      <c r="CG58" s="1329"/>
      <c r="CH58" s="1329"/>
      <c r="CI58" s="1329"/>
      <c r="CJ58" s="1329"/>
    </row>
    <row r="59" spans="1:88" ht="18" outlineLevel="1">
      <c r="A59" s="411" t="s">
        <v>1903</v>
      </c>
      <c r="B59" s="409" t="s">
        <v>1217</v>
      </c>
      <c r="C59" s="417" t="s">
        <v>791</v>
      </c>
      <c r="D59" s="331">
        <v>2</v>
      </c>
      <c r="E59" s="266" t="s">
        <v>476</v>
      </c>
      <c r="F59" s="1329"/>
      <c r="G59" s="1329"/>
      <c r="H59" s="1438"/>
      <c r="I59" s="654">
        <f t="shared" si="76"/>
        <v>0</v>
      </c>
      <c r="J59" s="654">
        <f>(SUMIF('8.БДР'!$A$13:$A$336,$A59,'8.БДР'!$I$13:$I$336))*(100%+$H59)</f>
        <v>0</v>
      </c>
      <c r="K59" s="654">
        <f>(SUMIF('8.БДР'!$A$13:$A$336,$A59,'8.БДР'!$J$13:$J$336))*(100%+$H59)</f>
        <v>0</v>
      </c>
      <c r="L59" s="654">
        <f>(SUMIF('8.БДР'!$A$13:$A$336,$A59,'8.БДР'!$L$13:$L$336))*(100%+$H59)</f>
        <v>0</v>
      </c>
      <c r="M59" s="654">
        <f>(SUMIF('8.БДР'!$A$13:$A$336,$A59,'8.БДР'!$N$13:$N$336))*(100%+$H59)</f>
        <v>0</v>
      </c>
      <c r="N59" s="1691">
        <f t="shared" si="77"/>
        <v>0</v>
      </c>
      <c r="O59" s="1692"/>
      <c r="P59" s="1692"/>
      <c r="Q59" s="1692"/>
      <c r="R59" s="1692"/>
      <c r="S59" s="1329"/>
      <c r="T59" s="654">
        <f t="shared" si="78"/>
        <v>0</v>
      </c>
      <c r="U59" s="657"/>
      <c r="V59" s="657"/>
      <c r="W59" s="657"/>
      <c r="X59" s="657"/>
      <c r="Y59" s="657"/>
      <c r="Z59" s="654">
        <f t="shared" si="79"/>
        <v>0</v>
      </c>
      <c r="AA59" s="1433">
        <f t="shared" si="80"/>
        <v>0</v>
      </c>
      <c r="AB59" s="1433">
        <f t="shared" si="81"/>
        <v>0</v>
      </c>
      <c r="AC59" s="1433">
        <f t="shared" si="81"/>
        <v>0</v>
      </c>
      <c r="AD59" s="1433">
        <f t="shared" si="81"/>
        <v>0</v>
      </c>
      <c r="AE59" s="654">
        <f t="shared" si="82"/>
        <v>0</v>
      </c>
      <c r="AF59" s="1329"/>
      <c r="AG59" s="1329"/>
      <c r="AH59" s="1329"/>
      <c r="AI59" s="1329"/>
      <c r="AJ59" s="1438"/>
      <c r="AK59" s="654">
        <f>(SUMIF('8.БДР'!$A$13:$A$336,$A59,'8.БДР'!$O$13:$O$336))*(100%+AJ59)</f>
        <v>0</v>
      </c>
      <c r="AL59" s="1329"/>
      <c r="AM59" s="1329"/>
      <c r="AN59" s="1433">
        <f t="shared" si="83"/>
        <v>0</v>
      </c>
      <c r="AO59" s="1329"/>
      <c r="AP59" s="1438"/>
      <c r="AQ59" s="654">
        <f>(SUMIF('8.БДР'!$A$13:$A$336,$A59,'8.БДР'!$P$13:$P$336))*(100%+AP59)</f>
        <v>0</v>
      </c>
      <c r="AR59" s="1329"/>
      <c r="AS59" s="1329"/>
      <c r="AT59" s="656">
        <f t="shared" si="84"/>
        <v>0</v>
      </c>
      <c r="AU59" s="1329"/>
      <c r="AV59" s="1438"/>
      <c r="AW59" s="654">
        <f>(SUMIF('8.БДР'!$A$13:$A$336,$A59,'8.БДР'!$Q$13:$Q$336))*(100%+AV59)</f>
        <v>0</v>
      </c>
      <c r="AX59" s="1329"/>
      <c r="AY59" s="1329"/>
      <c r="AZ59" s="656">
        <f t="shared" si="85"/>
        <v>0</v>
      </c>
      <c r="BA59" s="1329"/>
      <c r="BB59" s="1438"/>
      <c r="BC59" s="654">
        <f>(SUMIF('8.БДР'!$A$13:$A$336,$A59,'8.БДР'!$R$13:$R$336))*(100%+BB59)</f>
        <v>0</v>
      </c>
      <c r="BD59" s="1329"/>
      <c r="BE59" s="1329"/>
      <c r="BF59" s="656">
        <f t="shared" si="86"/>
        <v>0</v>
      </c>
      <c r="BG59" s="1329"/>
      <c r="BI59" s="1438"/>
      <c r="BJ59" s="654">
        <f t="shared" si="87"/>
        <v>0</v>
      </c>
      <c r="BK59" s="654">
        <f>(SUMIF('8.БДР'!$A$13:$A$336,$A59,'8.БДР'!$U$13:$U$336))*(100%+$BI59)</f>
        <v>0</v>
      </c>
      <c r="BL59" s="654">
        <f>(SUMIF('8.БДР'!$A$13:$A$336,$A59,'8.БДР'!$V$13:$V$336))*(100%+$BI59)</f>
        <v>0</v>
      </c>
      <c r="BM59" s="654">
        <f>(SUMIF('8.БДР'!$A$13:$A$336,$A59,'8.БДР'!$X$13:$X$336))*(100%+$BI59)</f>
        <v>0</v>
      </c>
      <c r="BN59" s="654">
        <f>(SUMIF('8.БДР'!$A$13:$A$336,$A59,'8.БДР'!$Z$13:$Z$336))*(100%+$BI59)</f>
        <v>0</v>
      </c>
      <c r="BO59" s="654">
        <f t="shared" si="88"/>
        <v>0</v>
      </c>
      <c r="BP59" s="1329"/>
      <c r="BQ59" s="1329"/>
      <c r="BR59" s="1329"/>
      <c r="BS59" s="1329"/>
      <c r="BT59" s="1329"/>
      <c r="BU59" s="654">
        <f t="shared" si="89"/>
        <v>0</v>
      </c>
      <c r="BV59" s="657"/>
      <c r="BW59" s="657"/>
      <c r="BX59" s="657"/>
      <c r="BY59" s="657"/>
      <c r="BZ59" s="657"/>
      <c r="CA59" s="654">
        <f t="shared" si="90"/>
        <v>0</v>
      </c>
      <c r="CB59" s="1433">
        <f t="shared" si="91"/>
        <v>0</v>
      </c>
      <c r="CC59" s="1433">
        <f t="shared" si="92"/>
        <v>0</v>
      </c>
      <c r="CD59" s="1433">
        <f t="shared" si="92"/>
        <v>0</v>
      </c>
      <c r="CE59" s="1433">
        <f t="shared" si="92"/>
        <v>0</v>
      </c>
      <c r="CF59" s="654">
        <f t="shared" si="93"/>
        <v>0</v>
      </c>
      <c r="CG59" s="1329"/>
      <c r="CH59" s="1329"/>
      <c r="CI59" s="1329"/>
      <c r="CJ59" s="1329"/>
    </row>
    <row r="60" spans="1:88" ht="18" outlineLevel="1">
      <c r="A60" s="411" t="s">
        <v>1904</v>
      </c>
      <c r="B60" s="409" t="s">
        <v>1218</v>
      </c>
      <c r="C60" s="417" t="s">
        <v>792</v>
      </c>
      <c r="D60" s="331">
        <v>2</v>
      </c>
      <c r="E60" s="266" t="s">
        <v>476</v>
      </c>
      <c r="F60" s="1329"/>
      <c r="G60" s="1329"/>
      <c r="H60" s="1438"/>
      <c r="I60" s="654">
        <f t="shared" si="76"/>
        <v>0</v>
      </c>
      <c r="J60" s="654">
        <f>(SUMIF('8.БДР'!$A$13:$A$336,$A60,'8.БДР'!$I$13:$I$336))*(100%+$H60)</f>
        <v>0</v>
      </c>
      <c r="K60" s="654">
        <f>(SUMIF('8.БДР'!$A$13:$A$336,$A60,'8.БДР'!$J$13:$J$336))*(100%+$H60)</f>
        <v>0</v>
      </c>
      <c r="L60" s="654">
        <f>(SUMIF('8.БДР'!$A$13:$A$336,$A60,'8.БДР'!$L$13:$L$336))*(100%+$H60)</f>
        <v>0</v>
      </c>
      <c r="M60" s="654">
        <f>(SUMIF('8.БДР'!$A$13:$A$336,$A60,'8.БДР'!$N$13:$N$336))*(100%+$H60)</f>
        <v>0</v>
      </c>
      <c r="N60" s="1691">
        <f t="shared" si="77"/>
        <v>0</v>
      </c>
      <c r="O60" s="1692"/>
      <c r="P60" s="1692"/>
      <c r="Q60" s="1692"/>
      <c r="R60" s="1692"/>
      <c r="S60" s="1329"/>
      <c r="T60" s="654">
        <f t="shared" si="78"/>
        <v>0</v>
      </c>
      <c r="U60" s="657"/>
      <c r="V60" s="657"/>
      <c r="W60" s="657"/>
      <c r="X60" s="657"/>
      <c r="Y60" s="657"/>
      <c r="Z60" s="654">
        <f t="shared" si="79"/>
        <v>0</v>
      </c>
      <c r="AA60" s="1433">
        <f t="shared" si="80"/>
        <v>0</v>
      </c>
      <c r="AB60" s="1433">
        <f t="shared" si="81"/>
        <v>0</v>
      </c>
      <c r="AC60" s="1433">
        <f t="shared" si="81"/>
        <v>0</v>
      </c>
      <c r="AD60" s="1433">
        <f t="shared" si="81"/>
        <v>0</v>
      </c>
      <c r="AE60" s="654">
        <f t="shared" si="82"/>
        <v>0</v>
      </c>
      <c r="AF60" s="1329"/>
      <c r="AG60" s="1329"/>
      <c r="AH60" s="1329"/>
      <c r="AI60" s="1329"/>
      <c r="AJ60" s="1438"/>
      <c r="AK60" s="654">
        <f>(SUMIF('8.БДР'!$A$13:$A$336,$A60,'8.БДР'!$O$13:$O$336))*(100%+AJ60)</f>
        <v>0</v>
      </c>
      <c r="AL60" s="1329"/>
      <c r="AM60" s="1329"/>
      <c r="AN60" s="1433">
        <f t="shared" si="83"/>
        <v>0</v>
      </c>
      <c r="AO60" s="1329"/>
      <c r="AP60" s="1438"/>
      <c r="AQ60" s="654">
        <f>(SUMIF('8.БДР'!$A$13:$A$336,$A60,'8.БДР'!$P$13:$P$336))*(100%+AP60)</f>
        <v>0</v>
      </c>
      <c r="AR60" s="1329"/>
      <c r="AS60" s="1329"/>
      <c r="AT60" s="656">
        <f t="shared" si="84"/>
        <v>0</v>
      </c>
      <c r="AU60" s="1329"/>
      <c r="AV60" s="1438"/>
      <c r="AW60" s="654">
        <f>(SUMIF('8.БДР'!$A$13:$A$336,$A60,'8.БДР'!$Q$13:$Q$336))*(100%+AV60)</f>
        <v>0</v>
      </c>
      <c r="AX60" s="1329"/>
      <c r="AY60" s="1329"/>
      <c r="AZ60" s="656">
        <f t="shared" si="85"/>
        <v>0</v>
      </c>
      <c r="BA60" s="1329"/>
      <c r="BB60" s="1438"/>
      <c r="BC60" s="654">
        <f>(SUMIF('8.БДР'!$A$13:$A$336,$A60,'8.БДР'!$R$13:$R$336))*(100%+BB60)</f>
        <v>0</v>
      </c>
      <c r="BD60" s="1329"/>
      <c r="BE60" s="1329"/>
      <c r="BF60" s="656">
        <f t="shared" si="86"/>
        <v>0</v>
      </c>
      <c r="BG60" s="1329"/>
      <c r="BI60" s="1438"/>
      <c r="BJ60" s="654">
        <f t="shared" si="87"/>
        <v>0</v>
      </c>
      <c r="BK60" s="654">
        <f>(SUMIF('8.БДР'!$A$13:$A$336,$A60,'8.БДР'!$U$13:$U$336))*(100%+$BI60)</f>
        <v>0</v>
      </c>
      <c r="BL60" s="654">
        <f>(SUMIF('8.БДР'!$A$13:$A$336,$A60,'8.БДР'!$V$13:$V$336))*(100%+$BI60)</f>
        <v>0</v>
      </c>
      <c r="BM60" s="654">
        <f>(SUMIF('8.БДР'!$A$13:$A$336,$A60,'8.БДР'!$X$13:$X$336))*(100%+$BI60)</f>
        <v>0</v>
      </c>
      <c r="BN60" s="654">
        <f>(SUMIF('8.БДР'!$A$13:$A$336,$A60,'8.БДР'!$Z$13:$Z$336))*(100%+$BI60)</f>
        <v>0</v>
      </c>
      <c r="BO60" s="654">
        <f t="shared" si="88"/>
        <v>0</v>
      </c>
      <c r="BP60" s="1329"/>
      <c r="BQ60" s="1329"/>
      <c r="BR60" s="1329"/>
      <c r="BS60" s="1329"/>
      <c r="BT60" s="1329"/>
      <c r="BU60" s="654">
        <f t="shared" si="89"/>
        <v>0</v>
      </c>
      <c r="BV60" s="657"/>
      <c r="BW60" s="657"/>
      <c r="BX60" s="657"/>
      <c r="BY60" s="657"/>
      <c r="BZ60" s="657"/>
      <c r="CA60" s="654">
        <f t="shared" si="90"/>
        <v>0</v>
      </c>
      <c r="CB60" s="1433">
        <f t="shared" si="91"/>
        <v>0</v>
      </c>
      <c r="CC60" s="1433">
        <f t="shared" si="92"/>
        <v>0</v>
      </c>
      <c r="CD60" s="1433">
        <f t="shared" si="92"/>
        <v>0</v>
      </c>
      <c r="CE60" s="1433">
        <f t="shared" si="92"/>
        <v>0</v>
      </c>
      <c r="CF60" s="654">
        <f t="shared" si="93"/>
        <v>0</v>
      </c>
      <c r="CG60" s="1329"/>
      <c r="CH60" s="1329"/>
      <c r="CI60" s="1329"/>
      <c r="CJ60" s="1329"/>
    </row>
    <row r="61" spans="1:88" ht="18">
      <c r="A61" s="411" t="s">
        <v>1908</v>
      </c>
      <c r="B61" s="409" t="s">
        <v>1014</v>
      </c>
      <c r="C61" s="382" t="s">
        <v>1141</v>
      </c>
      <c r="D61" s="331">
        <v>1</v>
      </c>
      <c r="E61" s="266" t="s">
        <v>476</v>
      </c>
      <c r="F61" s="654">
        <f>SUM(F62:F66)</f>
        <v>0</v>
      </c>
      <c r="G61" s="654">
        <f>SUM(G62:G66)</f>
        <v>0</v>
      </c>
      <c r="H61" s="1438"/>
      <c r="I61" s="654">
        <f t="shared" ref="I61:AI61" si="94">SUM(I62:I66)</f>
        <v>9.9646499999999989</v>
      </c>
      <c r="J61" s="654">
        <f t="shared" si="94"/>
        <v>1.2428599999999999</v>
      </c>
      <c r="K61" s="654">
        <f t="shared" si="94"/>
        <v>3.6148099999999999</v>
      </c>
      <c r="L61" s="654">
        <f t="shared" si="94"/>
        <v>2.5534899999999996</v>
      </c>
      <c r="M61" s="654">
        <f t="shared" si="94"/>
        <v>2.5534899999999996</v>
      </c>
      <c r="N61" s="1691">
        <f t="shared" si="94"/>
        <v>0</v>
      </c>
      <c r="O61" s="1691">
        <f t="shared" si="94"/>
        <v>0</v>
      </c>
      <c r="P61" s="1691">
        <f t="shared" si="94"/>
        <v>0</v>
      </c>
      <c r="Q61" s="1691">
        <f t="shared" si="94"/>
        <v>0</v>
      </c>
      <c r="R61" s="1691">
        <f t="shared" si="94"/>
        <v>0</v>
      </c>
      <c r="S61" s="654">
        <f t="shared" si="94"/>
        <v>0</v>
      </c>
      <c r="T61" s="654">
        <f t="shared" si="94"/>
        <v>0</v>
      </c>
      <c r="U61" s="654">
        <f t="shared" si="94"/>
        <v>0</v>
      </c>
      <c r="V61" s="654">
        <f t="shared" si="94"/>
        <v>0</v>
      </c>
      <c r="W61" s="654">
        <f t="shared" si="94"/>
        <v>0</v>
      </c>
      <c r="X61" s="654">
        <f t="shared" si="94"/>
        <v>0</v>
      </c>
      <c r="Y61" s="654">
        <f t="shared" si="94"/>
        <v>0</v>
      </c>
      <c r="Z61" s="654">
        <f t="shared" si="94"/>
        <v>9.9646499999999989</v>
      </c>
      <c r="AA61" s="654">
        <f t="shared" si="94"/>
        <v>1.2428599999999999</v>
      </c>
      <c r="AB61" s="654">
        <f t="shared" si="94"/>
        <v>4.8576699999999997</v>
      </c>
      <c r="AC61" s="654">
        <f t="shared" si="94"/>
        <v>7.4111599999999989</v>
      </c>
      <c r="AD61" s="654">
        <f t="shared" si="94"/>
        <v>9.9646499999999989</v>
      </c>
      <c r="AE61" s="654">
        <f t="shared" si="94"/>
        <v>0</v>
      </c>
      <c r="AF61" s="654">
        <f t="shared" si="94"/>
        <v>0</v>
      </c>
      <c r="AG61" s="654">
        <f t="shared" si="94"/>
        <v>0</v>
      </c>
      <c r="AH61" s="654">
        <f t="shared" si="94"/>
        <v>0</v>
      </c>
      <c r="AI61" s="654">
        <f t="shared" si="94"/>
        <v>0</v>
      </c>
      <c r="AJ61" s="1438"/>
      <c r="AK61" s="654">
        <f>SUM(AK62:AK66)</f>
        <v>0</v>
      </c>
      <c r="AL61" s="654">
        <f>SUM(AL62:AL66)</f>
        <v>0</v>
      </c>
      <c r="AM61" s="654">
        <f>SUM(AM62:AM66)</f>
        <v>0</v>
      </c>
      <c r="AN61" s="654">
        <f>SUM(AN62:AN66)</f>
        <v>9.9646499999999989</v>
      </c>
      <c r="AO61" s="654">
        <f>SUM(AO62:AO66)</f>
        <v>0</v>
      </c>
      <c r="AP61" s="1438"/>
      <c r="AQ61" s="654">
        <f>SUM(AQ62:AQ66)</f>
        <v>0</v>
      </c>
      <c r="AR61" s="654">
        <f>SUM(AR62:AR66)</f>
        <v>0</v>
      </c>
      <c r="AS61" s="654">
        <f>SUM(AS62:AS66)</f>
        <v>0</v>
      </c>
      <c r="AT61" s="654">
        <f>SUM(AT62:AT66)</f>
        <v>9.9646499999999989</v>
      </c>
      <c r="AU61" s="654">
        <f>SUM(AU62:AU66)</f>
        <v>0</v>
      </c>
      <c r="AV61" s="1438"/>
      <c r="AW61" s="654">
        <f>SUM(AW62:AW66)</f>
        <v>0</v>
      </c>
      <c r="AX61" s="654">
        <f>SUM(AX62:AX66)</f>
        <v>0</v>
      </c>
      <c r="AY61" s="654">
        <f>SUM(AY62:AY66)</f>
        <v>0</v>
      </c>
      <c r="AZ61" s="654">
        <f>SUM(AZ62:AZ66)</f>
        <v>9.9646499999999989</v>
      </c>
      <c r="BA61" s="654">
        <f>SUM(BA62:BA66)</f>
        <v>0</v>
      </c>
      <c r="BB61" s="1438"/>
      <c r="BC61" s="654">
        <f>SUM(BC62:BC66)</f>
        <v>0</v>
      </c>
      <c r="BD61" s="654">
        <f>SUM(BD62:BD66)</f>
        <v>0</v>
      </c>
      <c r="BE61" s="654">
        <f>SUM(BE62:BE66)</f>
        <v>0</v>
      </c>
      <c r="BF61" s="654">
        <f>SUM(BF62:BF66)</f>
        <v>9.9646499999999989</v>
      </c>
      <c r="BG61" s="654">
        <f>SUM(BG62:BG66)</f>
        <v>0</v>
      </c>
      <c r="BI61" s="1438"/>
      <c r="BJ61" s="654">
        <f t="shared" ref="BJ61:CJ61" si="95">SUM(BJ62:BJ66)</f>
        <v>0</v>
      </c>
      <c r="BK61" s="654">
        <f t="shared" si="95"/>
        <v>0</v>
      </c>
      <c r="BL61" s="654">
        <f t="shared" si="95"/>
        <v>0</v>
      </c>
      <c r="BM61" s="654">
        <f t="shared" si="95"/>
        <v>0</v>
      </c>
      <c r="BN61" s="654">
        <f t="shared" si="95"/>
        <v>0</v>
      </c>
      <c r="BO61" s="654">
        <f t="shared" si="95"/>
        <v>0</v>
      </c>
      <c r="BP61" s="654">
        <f t="shared" si="95"/>
        <v>0</v>
      </c>
      <c r="BQ61" s="654">
        <f t="shared" si="95"/>
        <v>0</v>
      </c>
      <c r="BR61" s="654">
        <f t="shared" si="95"/>
        <v>0</v>
      </c>
      <c r="BS61" s="654">
        <f t="shared" si="95"/>
        <v>0</v>
      </c>
      <c r="BT61" s="654">
        <f t="shared" si="95"/>
        <v>0</v>
      </c>
      <c r="BU61" s="654">
        <f t="shared" si="95"/>
        <v>0</v>
      </c>
      <c r="BV61" s="654">
        <f t="shared" si="95"/>
        <v>0</v>
      </c>
      <c r="BW61" s="654">
        <f t="shared" si="95"/>
        <v>0</v>
      </c>
      <c r="BX61" s="654">
        <f t="shared" si="95"/>
        <v>0</v>
      </c>
      <c r="BY61" s="654">
        <f t="shared" si="95"/>
        <v>0</v>
      </c>
      <c r="BZ61" s="654">
        <f t="shared" si="95"/>
        <v>0</v>
      </c>
      <c r="CA61" s="654">
        <f t="shared" si="95"/>
        <v>0</v>
      </c>
      <c r="CB61" s="654">
        <f t="shared" si="95"/>
        <v>0</v>
      </c>
      <c r="CC61" s="654">
        <f t="shared" si="95"/>
        <v>0</v>
      </c>
      <c r="CD61" s="654">
        <f t="shared" si="95"/>
        <v>0</v>
      </c>
      <c r="CE61" s="654">
        <f t="shared" si="95"/>
        <v>0</v>
      </c>
      <c r="CF61" s="654">
        <f t="shared" si="95"/>
        <v>0</v>
      </c>
      <c r="CG61" s="654">
        <f t="shared" si="95"/>
        <v>0</v>
      </c>
      <c r="CH61" s="654">
        <f t="shared" si="95"/>
        <v>0</v>
      </c>
      <c r="CI61" s="654">
        <f t="shared" si="95"/>
        <v>0</v>
      </c>
      <c r="CJ61" s="654">
        <f t="shared" si="95"/>
        <v>0</v>
      </c>
    </row>
    <row r="62" spans="1:88" ht="18" outlineLevel="1">
      <c r="A62" s="411" t="s">
        <v>1909</v>
      </c>
      <c r="B62" s="409" t="s">
        <v>1200</v>
      </c>
      <c r="C62" s="383" t="s">
        <v>793</v>
      </c>
      <c r="D62" s="331">
        <v>2</v>
      </c>
      <c r="E62" s="266" t="s">
        <v>476</v>
      </c>
      <c r="F62" s="1329"/>
      <c r="G62" s="1329"/>
      <c r="H62" s="1347"/>
      <c r="I62" s="654">
        <f>SUM(J62:M62)</f>
        <v>0</v>
      </c>
      <c r="J62" s="1329"/>
      <c r="K62" s="1329"/>
      <c r="L62" s="1329"/>
      <c r="M62" s="1329"/>
      <c r="N62" s="1691">
        <f>SUM(O62:R62)</f>
        <v>0</v>
      </c>
      <c r="O62" s="1693"/>
      <c r="P62" s="1693"/>
      <c r="Q62" s="1693"/>
      <c r="R62" s="1693"/>
      <c r="S62" s="655"/>
      <c r="T62" s="654">
        <f>X62</f>
        <v>0</v>
      </c>
      <c r="U62" s="655"/>
      <c r="V62" s="655"/>
      <c r="W62" s="655"/>
      <c r="X62" s="655"/>
      <c r="Y62" s="655"/>
      <c r="Z62" s="654">
        <f>AD62</f>
        <v>0</v>
      </c>
      <c r="AA62" s="1433">
        <f>Y62+J62-O62+U62-S62-AF62</f>
        <v>0</v>
      </c>
      <c r="AB62" s="1433">
        <f t="shared" ref="AB62:AD66" si="96">AA62+K62-P62+V62-U62-AG62</f>
        <v>0</v>
      </c>
      <c r="AC62" s="1433">
        <f t="shared" si="96"/>
        <v>0</v>
      </c>
      <c r="AD62" s="1433">
        <f t="shared" si="96"/>
        <v>0</v>
      </c>
      <c r="AE62" s="654">
        <f>SUM(AF62:AI62)</f>
        <v>0</v>
      </c>
      <c r="AF62" s="1569"/>
      <c r="AG62" s="1569"/>
      <c r="AH62" s="1569"/>
      <c r="AI62" s="1569"/>
      <c r="AJ62" s="1347"/>
      <c r="AK62" s="655"/>
      <c r="AL62" s="655"/>
      <c r="AM62" s="655"/>
      <c r="AN62" s="1433">
        <f>Z62+AK62-AL62+AM62-T62-AO62</f>
        <v>0</v>
      </c>
      <c r="AO62" s="1569"/>
      <c r="AP62" s="1347"/>
      <c r="AQ62" s="655"/>
      <c r="AR62" s="655"/>
      <c r="AS62" s="655"/>
      <c r="AT62" s="1433">
        <f>AN62+AQ62-AR62+AS62-AM62-AU62</f>
        <v>0</v>
      </c>
      <c r="AU62" s="1569"/>
      <c r="AV62" s="1347"/>
      <c r="AW62" s="655"/>
      <c r="AX62" s="655"/>
      <c r="AY62" s="655"/>
      <c r="AZ62" s="1433">
        <f>AT62+AW62-AX62+AY62-AS62-BA62</f>
        <v>0</v>
      </c>
      <c r="BA62" s="1569"/>
      <c r="BB62" s="1347"/>
      <c r="BC62" s="655"/>
      <c r="BD62" s="655"/>
      <c r="BE62" s="655"/>
      <c r="BF62" s="1433">
        <f>AZ62+BC62-BD62+BE62-AY62-BG62</f>
        <v>0</v>
      </c>
      <c r="BG62" s="1569"/>
      <c r="BH62" s="1434"/>
      <c r="BI62" s="1347"/>
      <c r="BJ62" s="654">
        <f>SUM(BK62:BN62)</f>
        <v>0</v>
      </c>
      <c r="BK62" s="1348"/>
      <c r="BL62" s="1348"/>
      <c r="BM62" s="1348"/>
      <c r="BN62" s="1348"/>
      <c r="BO62" s="654">
        <f>SUM(BP62:BS62)</f>
        <v>0</v>
      </c>
      <c r="BP62" s="655"/>
      <c r="BQ62" s="655"/>
      <c r="BR62" s="655"/>
      <c r="BS62" s="655"/>
      <c r="BT62" s="655"/>
      <c r="BU62" s="654">
        <f>BY62</f>
        <v>0</v>
      </c>
      <c r="BV62" s="655"/>
      <c r="BW62" s="655"/>
      <c r="BX62" s="655"/>
      <c r="BY62" s="655"/>
      <c r="BZ62" s="655"/>
      <c r="CA62" s="654">
        <f>CE62</f>
        <v>0</v>
      </c>
      <c r="CB62" s="1433">
        <f>BZ62+BK62-BP62+BV62-BT62-CG62</f>
        <v>0</v>
      </c>
      <c r="CC62" s="1433">
        <f t="shared" ref="CC62:CE66" si="97">CB62+BL62-BQ62+BW62-BV62-CH62</f>
        <v>0</v>
      </c>
      <c r="CD62" s="1433">
        <f t="shared" si="97"/>
        <v>0</v>
      </c>
      <c r="CE62" s="1433">
        <f t="shared" si="97"/>
        <v>0</v>
      </c>
      <c r="CF62" s="654">
        <f>SUM(CG62:CJ62)</f>
        <v>0</v>
      </c>
      <c r="CG62" s="1569"/>
      <c r="CH62" s="1569"/>
      <c r="CI62" s="1569"/>
      <c r="CJ62" s="1569"/>
    </row>
    <row r="63" spans="1:88" ht="18" outlineLevel="1">
      <c r="A63" s="411" t="s">
        <v>1925</v>
      </c>
      <c r="B63" s="409" t="s">
        <v>1201</v>
      </c>
      <c r="C63" s="417" t="s">
        <v>1707</v>
      </c>
      <c r="D63" s="331">
        <v>2</v>
      </c>
      <c r="E63" s="266" t="s">
        <v>476</v>
      </c>
      <c r="F63" s="1329"/>
      <c r="G63" s="1329"/>
      <c r="H63" s="1347"/>
      <c r="I63" s="654">
        <f>SUM(J63:M63)</f>
        <v>0</v>
      </c>
      <c r="J63" s="1329"/>
      <c r="K63" s="1329"/>
      <c r="L63" s="1329"/>
      <c r="M63" s="1329"/>
      <c r="N63" s="1691">
        <f>SUM(O63:R63)</f>
        <v>0</v>
      </c>
      <c r="O63" s="1693"/>
      <c r="P63" s="1693"/>
      <c r="Q63" s="1693"/>
      <c r="R63" s="1693"/>
      <c r="S63" s="655"/>
      <c r="T63" s="654">
        <f>X63</f>
        <v>0</v>
      </c>
      <c r="U63" s="655"/>
      <c r="V63" s="655"/>
      <c r="W63" s="655"/>
      <c r="X63" s="655"/>
      <c r="Y63" s="655"/>
      <c r="Z63" s="654">
        <f>AD63</f>
        <v>0</v>
      </c>
      <c r="AA63" s="1433">
        <f>Y63+J63-O63+U63-S63-AF63</f>
        <v>0</v>
      </c>
      <c r="AB63" s="1433">
        <f t="shared" si="96"/>
        <v>0</v>
      </c>
      <c r="AC63" s="1433">
        <f t="shared" si="96"/>
        <v>0</v>
      </c>
      <c r="AD63" s="1433">
        <f t="shared" si="96"/>
        <v>0</v>
      </c>
      <c r="AE63" s="654">
        <f>SUM(AF63:AI63)</f>
        <v>0</v>
      </c>
      <c r="AF63" s="1569"/>
      <c r="AG63" s="1569"/>
      <c r="AH63" s="1569"/>
      <c r="AI63" s="1569"/>
      <c r="AJ63" s="1347"/>
      <c r="AK63" s="655"/>
      <c r="AL63" s="655"/>
      <c r="AM63" s="655"/>
      <c r="AN63" s="1433">
        <f>Z63+AK63-AL63+AM63-T63-AO63</f>
        <v>0</v>
      </c>
      <c r="AO63" s="1569"/>
      <c r="AP63" s="1347"/>
      <c r="AQ63" s="655"/>
      <c r="AR63" s="655"/>
      <c r="AS63" s="655"/>
      <c r="AT63" s="1433">
        <f>AN63+AQ63-AR63+AS63-AM63-AU63</f>
        <v>0</v>
      </c>
      <c r="AU63" s="1569"/>
      <c r="AV63" s="1347"/>
      <c r="AW63" s="655"/>
      <c r="AX63" s="655"/>
      <c r="AY63" s="655"/>
      <c r="AZ63" s="1433">
        <f>AT63+AW63-AX63+AY63-AS63-BA63</f>
        <v>0</v>
      </c>
      <c r="BA63" s="1569"/>
      <c r="BB63" s="1347"/>
      <c r="BC63" s="655"/>
      <c r="BD63" s="655"/>
      <c r="BE63" s="655"/>
      <c r="BF63" s="1433">
        <f>AZ63+BC63-BD63+BE63-AY63-BG63</f>
        <v>0</v>
      </c>
      <c r="BG63" s="1569"/>
      <c r="BH63" s="1434"/>
      <c r="BI63" s="1347"/>
      <c r="BJ63" s="654">
        <f>SUM(BK63:BN63)</f>
        <v>0</v>
      </c>
      <c r="BK63" s="1348"/>
      <c r="BL63" s="1348"/>
      <c r="BM63" s="1348"/>
      <c r="BN63" s="1348"/>
      <c r="BO63" s="654">
        <f>SUM(BP63:BS63)</f>
        <v>0</v>
      </c>
      <c r="BP63" s="655"/>
      <c r="BQ63" s="655"/>
      <c r="BR63" s="655"/>
      <c r="BS63" s="655"/>
      <c r="BT63" s="655"/>
      <c r="BU63" s="654">
        <f>BY63</f>
        <v>0</v>
      </c>
      <c r="BV63" s="655"/>
      <c r="BW63" s="655"/>
      <c r="BX63" s="655"/>
      <c r="BY63" s="655"/>
      <c r="BZ63" s="655"/>
      <c r="CA63" s="654">
        <f>CE63</f>
        <v>0</v>
      </c>
      <c r="CB63" s="1433">
        <f>BZ63+BK63-BP63+BV63-BT63-CG63</f>
        <v>0</v>
      </c>
      <c r="CC63" s="1433">
        <f t="shared" si="97"/>
        <v>0</v>
      </c>
      <c r="CD63" s="1433">
        <f t="shared" si="97"/>
        <v>0</v>
      </c>
      <c r="CE63" s="1433">
        <f t="shared" si="97"/>
        <v>0</v>
      </c>
      <c r="CF63" s="654">
        <f>SUM(CG63:CJ63)</f>
        <v>0</v>
      </c>
      <c r="CG63" s="1569"/>
      <c r="CH63" s="1569"/>
      <c r="CI63" s="1569"/>
      <c r="CJ63" s="1569"/>
    </row>
    <row r="64" spans="1:88" ht="18" outlineLevel="1">
      <c r="A64" s="411" t="s">
        <v>1929</v>
      </c>
      <c r="B64" s="576" t="s">
        <v>1202</v>
      </c>
      <c r="C64" s="417" t="s">
        <v>4</v>
      </c>
      <c r="D64" s="331">
        <v>2</v>
      </c>
      <c r="E64" s="266" t="s">
        <v>476</v>
      </c>
      <c r="F64" s="1329"/>
      <c r="G64" s="1329"/>
      <c r="H64" s="1347"/>
      <c r="I64" s="654">
        <f>SUM(J64:M64)</f>
        <v>0</v>
      </c>
      <c r="J64" s="1329"/>
      <c r="K64" s="1329"/>
      <c r="L64" s="1329"/>
      <c r="M64" s="1329"/>
      <c r="N64" s="1691">
        <f>SUM(O64:R64)</f>
        <v>0</v>
      </c>
      <c r="O64" s="1693"/>
      <c r="P64" s="1693"/>
      <c r="Q64" s="1693"/>
      <c r="R64" s="1693"/>
      <c r="S64" s="655"/>
      <c r="T64" s="654">
        <f>X64</f>
        <v>0</v>
      </c>
      <c r="U64" s="655"/>
      <c r="V64" s="655"/>
      <c r="W64" s="655"/>
      <c r="X64" s="655"/>
      <c r="Y64" s="655"/>
      <c r="Z64" s="654">
        <f>AD64</f>
        <v>0</v>
      </c>
      <c r="AA64" s="1433">
        <f>Y64+J64-O64+U64-S64-AF64</f>
        <v>0</v>
      </c>
      <c r="AB64" s="1433">
        <f t="shared" si="96"/>
        <v>0</v>
      </c>
      <c r="AC64" s="1433">
        <f t="shared" si="96"/>
        <v>0</v>
      </c>
      <c r="AD64" s="1433">
        <f t="shared" si="96"/>
        <v>0</v>
      </c>
      <c r="AE64" s="654">
        <f>SUM(AF64:AI64)</f>
        <v>0</v>
      </c>
      <c r="AF64" s="1569"/>
      <c r="AG64" s="1569"/>
      <c r="AH64" s="1569"/>
      <c r="AI64" s="1569"/>
      <c r="AJ64" s="1347"/>
      <c r="AK64" s="655"/>
      <c r="AL64" s="655"/>
      <c r="AM64" s="655"/>
      <c r="AN64" s="1433">
        <f>Z64+AK64-AL64+AM64-T64-AO64</f>
        <v>0</v>
      </c>
      <c r="AO64" s="1569"/>
      <c r="AP64" s="1347"/>
      <c r="AQ64" s="655"/>
      <c r="AR64" s="655"/>
      <c r="AS64" s="655"/>
      <c r="AT64" s="1433">
        <f>AN64+AQ64-AR64+AS64-AM64-AU64</f>
        <v>0</v>
      </c>
      <c r="AU64" s="1569"/>
      <c r="AV64" s="1347"/>
      <c r="AW64" s="655"/>
      <c r="AX64" s="655"/>
      <c r="AY64" s="655"/>
      <c r="AZ64" s="1433">
        <f>AT64+AW64-AX64+AY64-AS64-BA64</f>
        <v>0</v>
      </c>
      <c r="BA64" s="1569"/>
      <c r="BB64" s="1347"/>
      <c r="BC64" s="655"/>
      <c r="BD64" s="655"/>
      <c r="BE64" s="655"/>
      <c r="BF64" s="1433">
        <f>AZ64+BC64-BD64+BE64-AY64-BG64</f>
        <v>0</v>
      </c>
      <c r="BG64" s="1569"/>
      <c r="BH64" s="1434"/>
      <c r="BI64" s="1347"/>
      <c r="BJ64" s="654">
        <f>SUM(BK64:BN64)</f>
        <v>0</v>
      </c>
      <c r="BK64" s="1348"/>
      <c r="BL64" s="1348"/>
      <c r="BM64" s="1348"/>
      <c r="BN64" s="1348"/>
      <c r="BO64" s="654">
        <f>SUM(BP64:BS64)</f>
        <v>0</v>
      </c>
      <c r="BP64" s="655"/>
      <c r="BQ64" s="655"/>
      <c r="BR64" s="655"/>
      <c r="BS64" s="655"/>
      <c r="BT64" s="655"/>
      <c r="BU64" s="654">
        <f>BY64</f>
        <v>0</v>
      </c>
      <c r="BV64" s="655"/>
      <c r="BW64" s="655"/>
      <c r="BX64" s="655"/>
      <c r="BY64" s="655"/>
      <c r="BZ64" s="655"/>
      <c r="CA64" s="654">
        <f>CE64</f>
        <v>0</v>
      </c>
      <c r="CB64" s="1433">
        <f>BZ64+BK64-BP64+BV64-BT64-CG64</f>
        <v>0</v>
      </c>
      <c r="CC64" s="1433">
        <f t="shared" si="97"/>
        <v>0</v>
      </c>
      <c r="CD64" s="1433">
        <f t="shared" si="97"/>
        <v>0</v>
      </c>
      <c r="CE64" s="1433">
        <f t="shared" si="97"/>
        <v>0</v>
      </c>
      <c r="CF64" s="654">
        <f>SUM(CG64:CJ64)</f>
        <v>0</v>
      </c>
      <c r="CG64" s="1569"/>
      <c r="CH64" s="1569"/>
      <c r="CI64" s="1569"/>
      <c r="CJ64" s="1569"/>
    </row>
    <row r="65" spans="1:88" ht="36" outlineLevel="1">
      <c r="A65" s="411" t="s">
        <v>1930</v>
      </c>
      <c r="B65" s="576" t="s">
        <v>1203</v>
      </c>
      <c r="C65" s="417" t="s">
        <v>961</v>
      </c>
      <c r="D65" s="331">
        <v>2</v>
      </c>
      <c r="E65" s="266" t="s">
        <v>476</v>
      </c>
      <c r="F65" s="1329"/>
      <c r="G65" s="1329"/>
      <c r="H65" s="1438"/>
      <c r="I65" s="654">
        <f>SUM(J65:M65)</f>
        <v>9.9646499999999989</v>
      </c>
      <c r="J65" s="654">
        <f>(SUMIF('8.БДР'!$A$13:$A$336,$A65,'8.БДР'!$I$13:$I$336))*(100%+$H65)</f>
        <v>1.2428599999999999</v>
      </c>
      <c r="K65" s="654">
        <f>(SUMIF('8.БДР'!$A$13:$A$336,$A65,'8.БДР'!$J$13:$J$336))*(100%+$H65)</f>
        <v>3.6148099999999999</v>
      </c>
      <c r="L65" s="654">
        <f>(SUMIF('8.БДР'!$A$13:$A$336,$A65,'8.БДР'!$L$13:$L$336))*(100%+$H65)</f>
        <v>2.5534899999999996</v>
      </c>
      <c r="M65" s="654">
        <f>(SUMIF('8.БДР'!$A$13:$A$336,$A65,'8.БДР'!$N$13:$N$336))*(100%+$H65)</f>
        <v>2.5534899999999996</v>
      </c>
      <c r="N65" s="1691">
        <f>SUM(O65:R65)</f>
        <v>0</v>
      </c>
      <c r="O65" s="1692"/>
      <c r="P65" s="1692"/>
      <c r="Q65" s="1692"/>
      <c r="R65" s="1692"/>
      <c r="S65" s="1329"/>
      <c r="T65" s="654">
        <f>X65</f>
        <v>0</v>
      </c>
      <c r="U65" s="657"/>
      <c r="V65" s="657"/>
      <c r="W65" s="657"/>
      <c r="X65" s="657"/>
      <c r="Y65" s="657"/>
      <c r="Z65" s="654">
        <f>AD65</f>
        <v>9.9646499999999989</v>
      </c>
      <c r="AA65" s="1433">
        <f>Y65+J65-O65+U65-S65-AF65</f>
        <v>1.2428599999999999</v>
      </c>
      <c r="AB65" s="1433">
        <f t="shared" si="96"/>
        <v>4.8576699999999997</v>
      </c>
      <c r="AC65" s="1433">
        <f t="shared" si="96"/>
        <v>7.4111599999999989</v>
      </c>
      <c r="AD65" s="1433">
        <f t="shared" si="96"/>
        <v>9.9646499999999989</v>
      </c>
      <c r="AE65" s="654">
        <f>SUM(AF65:AI65)</f>
        <v>0</v>
      </c>
      <c r="AF65" s="1329"/>
      <c r="AG65" s="1329"/>
      <c r="AH65" s="1329"/>
      <c r="AI65" s="1329"/>
      <c r="AJ65" s="1438"/>
      <c r="AK65" s="654">
        <f>(SUMIF('8.БДР'!$A$13:$A$336,$A65,'8.БДР'!$O$13:$O$336))*(100%+AJ65)</f>
        <v>0</v>
      </c>
      <c r="AL65" s="1329"/>
      <c r="AM65" s="1329"/>
      <c r="AN65" s="1433">
        <f>Z65+AK65-AL65+AM65-T65-AO65</f>
        <v>9.9646499999999989</v>
      </c>
      <c r="AO65" s="1329"/>
      <c r="AP65" s="1438"/>
      <c r="AQ65" s="654">
        <f>(SUMIF('8.БДР'!$A$13:$A$336,$A65,'8.БДР'!$P$13:$P$336))*(100%+AP65)</f>
        <v>0</v>
      </c>
      <c r="AR65" s="1329"/>
      <c r="AS65" s="1329"/>
      <c r="AT65" s="656">
        <f t="shared" si="84"/>
        <v>9.9646499999999989</v>
      </c>
      <c r="AU65" s="1329"/>
      <c r="AV65" s="1438"/>
      <c r="AW65" s="654">
        <f>(SUMIF('8.БДР'!$A$13:$A$336,$A65,'8.БДР'!$Q$13:$Q$336))*(100%+AV65)</f>
        <v>0</v>
      </c>
      <c r="AX65" s="1329"/>
      <c r="AY65" s="1329"/>
      <c r="AZ65" s="656">
        <f t="shared" si="85"/>
        <v>9.9646499999999989</v>
      </c>
      <c r="BA65" s="1329"/>
      <c r="BB65" s="1438"/>
      <c r="BC65" s="654">
        <f>(SUMIF('8.БДР'!$A$13:$A$336,$A65,'8.БДР'!$R$13:$R$336))*(100%+BB65)</f>
        <v>0</v>
      </c>
      <c r="BD65" s="1329"/>
      <c r="BE65" s="1329"/>
      <c r="BF65" s="656">
        <f t="shared" si="86"/>
        <v>9.9646499999999989</v>
      </c>
      <c r="BG65" s="1329"/>
      <c r="BI65" s="1438"/>
      <c r="BJ65" s="654">
        <f>SUM(BK65:BN65)</f>
        <v>0</v>
      </c>
      <c r="BK65" s="654">
        <f>(SUMIF('8.БДР'!$A$13:$A$336,$A65,'8.БДР'!$U$13:$U$336))*(100%+$BI65)</f>
        <v>0</v>
      </c>
      <c r="BL65" s="654">
        <f>(SUMIF('8.БДР'!$A$13:$A$336,$A65,'8.БДР'!$V$13:$V$336))*(100%+$BI65)</f>
        <v>0</v>
      </c>
      <c r="BM65" s="654">
        <f>(SUMIF('8.БДР'!$A$13:$A$336,$A65,'8.БДР'!$X$13:$X$336))*(100%+$BI65)</f>
        <v>0</v>
      </c>
      <c r="BN65" s="654">
        <f>(SUMIF('8.БДР'!$A$13:$A$336,$A65,'8.БДР'!$Z$13:$Z$336))*(100%+$BI65)</f>
        <v>0</v>
      </c>
      <c r="BO65" s="654">
        <f>SUM(BP65:BS65)</f>
        <v>0</v>
      </c>
      <c r="BP65" s="1329"/>
      <c r="BQ65" s="1329"/>
      <c r="BR65" s="1329"/>
      <c r="BS65" s="1329"/>
      <c r="BT65" s="1329"/>
      <c r="BU65" s="654">
        <f>BY65</f>
        <v>0</v>
      </c>
      <c r="BV65" s="657"/>
      <c r="BW65" s="657"/>
      <c r="BX65" s="657"/>
      <c r="BY65" s="657"/>
      <c r="BZ65" s="657"/>
      <c r="CA65" s="654">
        <f>CE65</f>
        <v>0</v>
      </c>
      <c r="CB65" s="1433">
        <f>BZ65+BK65-BP65+BV65-BT65-CG65</f>
        <v>0</v>
      </c>
      <c r="CC65" s="1433">
        <f t="shared" si="97"/>
        <v>0</v>
      </c>
      <c r="CD65" s="1433">
        <f t="shared" si="97"/>
        <v>0</v>
      </c>
      <c r="CE65" s="1433">
        <f t="shared" si="97"/>
        <v>0</v>
      </c>
      <c r="CF65" s="654">
        <f>SUM(CG65:CJ65)</f>
        <v>0</v>
      </c>
      <c r="CG65" s="1329"/>
      <c r="CH65" s="1329"/>
      <c r="CI65" s="1329"/>
      <c r="CJ65" s="1329"/>
    </row>
    <row r="66" spans="1:88" ht="18" outlineLevel="1">
      <c r="A66" s="411" t="s">
        <v>1931</v>
      </c>
      <c r="B66" s="576" t="s">
        <v>1204</v>
      </c>
      <c r="C66" s="417" t="s">
        <v>794</v>
      </c>
      <c r="D66" s="331">
        <v>2</v>
      </c>
      <c r="E66" s="266" t="s">
        <v>476</v>
      </c>
      <c r="F66" s="1329"/>
      <c r="G66" s="1329"/>
      <c r="H66" s="1438"/>
      <c r="I66" s="654">
        <f>SUM(J66:M66)</f>
        <v>0</v>
      </c>
      <c r="J66" s="654">
        <f>(SUMIF('8.БДР'!$A$13:$A$336,$A66,'8.БДР'!$I$13:$I$336))*(100%+$H66)</f>
        <v>0</v>
      </c>
      <c r="K66" s="654">
        <f>(SUMIF('8.БДР'!$A$13:$A$336,$A66,'8.БДР'!$J$13:$J$336))*(100%+$H66)</f>
        <v>0</v>
      </c>
      <c r="L66" s="654">
        <f>(SUMIF('8.БДР'!$A$13:$A$336,$A66,'8.БДР'!$L$13:$L$336))*(100%+$H66)</f>
        <v>0</v>
      </c>
      <c r="M66" s="654">
        <f>(SUMIF('8.БДР'!$A$13:$A$336,$A66,'8.БДР'!$N$13:$N$336))*(100%+$H66)</f>
        <v>0</v>
      </c>
      <c r="N66" s="1691">
        <f>SUM(O66:R66)</f>
        <v>0</v>
      </c>
      <c r="O66" s="1692"/>
      <c r="P66" s="1692"/>
      <c r="Q66" s="1692"/>
      <c r="R66" s="1692"/>
      <c r="S66" s="1329"/>
      <c r="T66" s="654">
        <f>X66</f>
        <v>0</v>
      </c>
      <c r="U66" s="657"/>
      <c r="V66" s="657"/>
      <c r="W66" s="657"/>
      <c r="X66" s="657"/>
      <c r="Y66" s="657"/>
      <c r="Z66" s="654">
        <f>AD66</f>
        <v>0</v>
      </c>
      <c r="AA66" s="1433">
        <f>Y66+J66-O66+U66-S66-AF66</f>
        <v>0</v>
      </c>
      <c r="AB66" s="1433">
        <f t="shared" si="96"/>
        <v>0</v>
      </c>
      <c r="AC66" s="1433">
        <f t="shared" si="96"/>
        <v>0</v>
      </c>
      <c r="AD66" s="1433">
        <f t="shared" si="96"/>
        <v>0</v>
      </c>
      <c r="AE66" s="654">
        <f>SUM(AF66:AI66)</f>
        <v>0</v>
      </c>
      <c r="AF66" s="1329"/>
      <c r="AG66" s="1329"/>
      <c r="AH66" s="1329"/>
      <c r="AI66" s="1329"/>
      <c r="AJ66" s="1438"/>
      <c r="AK66" s="654">
        <f>(SUMIF('8.БДР'!$A$13:$A$336,$A66,'8.БДР'!$O$13:$O$336))*(100%+AJ66)</f>
        <v>0</v>
      </c>
      <c r="AL66" s="1329"/>
      <c r="AM66" s="1329"/>
      <c r="AN66" s="1433">
        <f>Z66+AK66-AL66+AM66-T66-AO66</f>
        <v>0</v>
      </c>
      <c r="AO66" s="1329"/>
      <c r="AP66" s="1438"/>
      <c r="AQ66" s="654">
        <f>(SUMIF('8.БДР'!$A$13:$A$336,$A66,'8.БДР'!$P$13:$P$336))*(100%+AP66)</f>
        <v>0</v>
      </c>
      <c r="AR66" s="1329"/>
      <c r="AS66" s="1329"/>
      <c r="AT66" s="656">
        <f t="shared" si="84"/>
        <v>0</v>
      </c>
      <c r="AU66" s="1329"/>
      <c r="AV66" s="1438"/>
      <c r="AW66" s="654">
        <f>(SUMIF('8.БДР'!$A$13:$A$336,$A66,'8.БДР'!$Q$13:$Q$336))*(100%+AV66)</f>
        <v>0</v>
      </c>
      <c r="AX66" s="1329"/>
      <c r="AY66" s="1329"/>
      <c r="AZ66" s="656">
        <f t="shared" si="85"/>
        <v>0</v>
      </c>
      <c r="BA66" s="1329"/>
      <c r="BB66" s="1438"/>
      <c r="BC66" s="654">
        <f>(SUMIF('8.БДР'!$A$13:$A$336,$A66,'8.БДР'!$R$13:$R$336))*(100%+BB66)</f>
        <v>0</v>
      </c>
      <c r="BD66" s="1329"/>
      <c r="BE66" s="1329"/>
      <c r="BF66" s="656">
        <f t="shared" si="86"/>
        <v>0</v>
      </c>
      <c r="BG66" s="1329"/>
      <c r="BI66" s="1438"/>
      <c r="BJ66" s="654">
        <f>SUM(BK66:BN66)</f>
        <v>0</v>
      </c>
      <c r="BK66" s="654">
        <f>(SUMIF('8.БДР'!$A$13:$A$336,$A66,'8.БДР'!$U$13:$U$336))*(100%+$BI66)</f>
        <v>0</v>
      </c>
      <c r="BL66" s="654">
        <f>(SUMIF('8.БДР'!$A$13:$A$336,$A66,'8.БДР'!$V$13:$V$336))*(100%+$BI66)</f>
        <v>0</v>
      </c>
      <c r="BM66" s="654">
        <f>(SUMIF('8.БДР'!$A$13:$A$336,$A66,'8.БДР'!$X$13:$X$336))*(100%+$BI66)</f>
        <v>0</v>
      </c>
      <c r="BN66" s="654">
        <f>(SUMIF('8.БДР'!$A$13:$A$336,$A66,'8.БДР'!$Z$13:$Z$336))*(100%+$BI66)</f>
        <v>0</v>
      </c>
      <c r="BO66" s="654">
        <f>SUM(BP66:BS66)</f>
        <v>0</v>
      </c>
      <c r="BP66" s="1329"/>
      <c r="BQ66" s="1329"/>
      <c r="BR66" s="1329"/>
      <c r="BS66" s="1329"/>
      <c r="BT66" s="1329"/>
      <c r="BU66" s="654">
        <f>BY66</f>
        <v>0</v>
      </c>
      <c r="BV66" s="657"/>
      <c r="BW66" s="657"/>
      <c r="BX66" s="657"/>
      <c r="BY66" s="657"/>
      <c r="BZ66" s="657"/>
      <c r="CA66" s="654">
        <f>CE66</f>
        <v>0</v>
      </c>
      <c r="CB66" s="1433">
        <f>BZ66+BK66-BP66+BV66-BT66-CG66</f>
        <v>0</v>
      </c>
      <c r="CC66" s="1433">
        <f t="shared" si="97"/>
        <v>0</v>
      </c>
      <c r="CD66" s="1433">
        <f t="shared" si="97"/>
        <v>0</v>
      </c>
      <c r="CE66" s="1433">
        <f t="shared" si="97"/>
        <v>0</v>
      </c>
      <c r="CF66" s="654">
        <f>SUM(CG66:CJ66)</f>
        <v>0</v>
      </c>
      <c r="CG66" s="1329"/>
      <c r="CH66" s="1329"/>
      <c r="CI66" s="1329"/>
      <c r="CJ66" s="1329"/>
    </row>
    <row r="67" spans="1:88" ht="18">
      <c r="A67" s="411" t="s">
        <v>1932</v>
      </c>
      <c r="B67" s="409" t="s">
        <v>1166</v>
      </c>
      <c r="C67" s="1435" t="s">
        <v>795</v>
      </c>
      <c r="D67" s="1429">
        <v>1</v>
      </c>
      <c r="E67" s="1432" t="s">
        <v>476</v>
      </c>
      <c r="F67" s="654">
        <f>SUM(F68:F77)</f>
        <v>0</v>
      </c>
      <c r="G67" s="654">
        <f>SUM(G68:G77)</f>
        <v>0</v>
      </c>
      <c r="H67" s="1348"/>
      <c r="I67" s="654">
        <f t="shared" ref="I67:AI67" si="98">SUM(I68:I77)</f>
        <v>0</v>
      </c>
      <c r="J67" s="654">
        <f t="shared" si="98"/>
        <v>0</v>
      </c>
      <c r="K67" s="654">
        <f t="shared" si="98"/>
        <v>0</v>
      </c>
      <c r="L67" s="654">
        <f t="shared" si="98"/>
        <v>0</v>
      </c>
      <c r="M67" s="654">
        <f t="shared" si="98"/>
        <v>0</v>
      </c>
      <c r="N67" s="1691">
        <f t="shared" si="98"/>
        <v>0</v>
      </c>
      <c r="O67" s="1691">
        <f t="shared" si="98"/>
        <v>0</v>
      </c>
      <c r="P67" s="1691">
        <f t="shared" si="98"/>
        <v>0</v>
      </c>
      <c r="Q67" s="1691">
        <f t="shared" si="98"/>
        <v>0</v>
      </c>
      <c r="R67" s="1691">
        <f t="shared" si="98"/>
        <v>0</v>
      </c>
      <c r="S67" s="654">
        <f t="shared" si="98"/>
        <v>0</v>
      </c>
      <c r="T67" s="654">
        <f t="shared" si="98"/>
        <v>0</v>
      </c>
      <c r="U67" s="654">
        <f t="shared" si="98"/>
        <v>0</v>
      </c>
      <c r="V67" s="654">
        <f t="shared" si="98"/>
        <v>0</v>
      </c>
      <c r="W67" s="654">
        <f t="shared" si="98"/>
        <v>0</v>
      </c>
      <c r="X67" s="654">
        <f t="shared" si="98"/>
        <v>0</v>
      </c>
      <c r="Y67" s="654">
        <f t="shared" si="98"/>
        <v>0</v>
      </c>
      <c r="Z67" s="654">
        <f t="shared" si="98"/>
        <v>0</v>
      </c>
      <c r="AA67" s="654">
        <f t="shared" si="98"/>
        <v>0</v>
      </c>
      <c r="AB67" s="654">
        <f t="shared" si="98"/>
        <v>0</v>
      </c>
      <c r="AC67" s="654">
        <f t="shared" si="98"/>
        <v>0</v>
      </c>
      <c r="AD67" s="654">
        <f t="shared" si="98"/>
        <v>0</v>
      </c>
      <c r="AE67" s="654">
        <f t="shared" si="98"/>
        <v>0</v>
      </c>
      <c r="AF67" s="654">
        <f t="shared" si="98"/>
        <v>0</v>
      </c>
      <c r="AG67" s="654">
        <f t="shared" si="98"/>
        <v>0</v>
      </c>
      <c r="AH67" s="654">
        <f t="shared" si="98"/>
        <v>0</v>
      </c>
      <c r="AI67" s="654">
        <f t="shared" si="98"/>
        <v>0</v>
      </c>
      <c r="AJ67" s="1348"/>
      <c r="AK67" s="654">
        <f>SUM(AK68:AK77)</f>
        <v>0</v>
      </c>
      <c r="AL67" s="654">
        <f>SUM(AL68:AL77)</f>
        <v>0</v>
      </c>
      <c r="AM67" s="654">
        <f>SUM(AM68:AM77)</f>
        <v>0</v>
      </c>
      <c r="AN67" s="654">
        <f>SUM(AN68:AN77)</f>
        <v>0</v>
      </c>
      <c r="AO67" s="654">
        <f>SUM(AO68:AO77)</f>
        <v>0</v>
      </c>
      <c r="AP67" s="1348"/>
      <c r="AQ67" s="654">
        <f>SUM(AQ68:AQ77)</f>
        <v>0</v>
      </c>
      <c r="AR67" s="654">
        <f>SUM(AR68:AR77)</f>
        <v>0</v>
      </c>
      <c r="AS67" s="654">
        <f>SUM(AS68:AS77)</f>
        <v>0</v>
      </c>
      <c r="AT67" s="654">
        <f>SUM(AT68:AT77)</f>
        <v>0</v>
      </c>
      <c r="AU67" s="654">
        <f>SUM(AU68:AU77)</f>
        <v>0</v>
      </c>
      <c r="AV67" s="1348"/>
      <c r="AW67" s="654">
        <f>SUM(AW68:AW77)</f>
        <v>0</v>
      </c>
      <c r="AX67" s="654">
        <f>SUM(AX68:AX77)</f>
        <v>0</v>
      </c>
      <c r="AY67" s="654">
        <f>SUM(AY68:AY77)</f>
        <v>0</v>
      </c>
      <c r="AZ67" s="654">
        <f>SUM(AZ68:AZ77)</f>
        <v>0</v>
      </c>
      <c r="BA67" s="654">
        <f>SUM(BA68:BA77)</f>
        <v>0</v>
      </c>
      <c r="BB67" s="1348"/>
      <c r="BC67" s="654">
        <f>SUM(BC68:BC77)</f>
        <v>0</v>
      </c>
      <c r="BD67" s="654">
        <f>SUM(BD68:BD77)</f>
        <v>0</v>
      </c>
      <c r="BE67" s="654">
        <f>SUM(BE68:BE77)</f>
        <v>0</v>
      </c>
      <c r="BF67" s="654">
        <f>SUM(BF68:BF77)</f>
        <v>0</v>
      </c>
      <c r="BG67" s="654">
        <f>SUM(BG68:BG77)</f>
        <v>0</v>
      </c>
      <c r="BH67" s="1434"/>
      <c r="BI67" s="1348"/>
      <c r="BJ67" s="654">
        <f t="shared" ref="BJ67:CJ67" si="99">SUM(BJ68:BJ77)</f>
        <v>0</v>
      </c>
      <c r="BK67" s="654">
        <f t="shared" si="99"/>
        <v>0</v>
      </c>
      <c r="BL67" s="654">
        <f t="shared" si="99"/>
        <v>0</v>
      </c>
      <c r="BM67" s="654">
        <f t="shared" si="99"/>
        <v>0</v>
      </c>
      <c r="BN67" s="654">
        <f t="shared" si="99"/>
        <v>0</v>
      </c>
      <c r="BO67" s="654">
        <f t="shared" si="99"/>
        <v>0</v>
      </c>
      <c r="BP67" s="654">
        <f t="shared" si="99"/>
        <v>0</v>
      </c>
      <c r="BQ67" s="654">
        <f t="shared" si="99"/>
        <v>0</v>
      </c>
      <c r="BR67" s="654">
        <f t="shared" si="99"/>
        <v>0</v>
      </c>
      <c r="BS67" s="654">
        <f t="shared" si="99"/>
        <v>0</v>
      </c>
      <c r="BT67" s="654">
        <f t="shared" si="99"/>
        <v>0</v>
      </c>
      <c r="BU67" s="654">
        <f t="shared" si="99"/>
        <v>0</v>
      </c>
      <c r="BV67" s="654">
        <f t="shared" si="99"/>
        <v>0</v>
      </c>
      <c r="BW67" s="654">
        <f t="shared" si="99"/>
        <v>0</v>
      </c>
      <c r="BX67" s="654">
        <f t="shared" si="99"/>
        <v>0</v>
      </c>
      <c r="BY67" s="654">
        <f t="shared" si="99"/>
        <v>0</v>
      </c>
      <c r="BZ67" s="654">
        <f t="shared" si="99"/>
        <v>0</v>
      </c>
      <c r="CA67" s="654">
        <f t="shared" si="99"/>
        <v>0</v>
      </c>
      <c r="CB67" s="654">
        <f t="shared" si="99"/>
        <v>0</v>
      </c>
      <c r="CC67" s="654">
        <f t="shared" si="99"/>
        <v>0</v>
      </c>
      <c r="CD67" s="654">
        <f t="shared" si="99"/>
        <v>0</v>
      </c>
      <c r="CE67" s="654">
        <f t="shared" si="99"/>
        <v>0</v>
      </c>
      <c r="CF67" s="654">
        <f t="shared" si="99"/>
        <v>0</v>
      </c>
      <c r="CG67" s="654">
        <f t="shared" si="99"/>
        <v>0</v>
      </c>
      <c r="CH67" s="654">
        <f t="shared" si="99"/>
        <v>0</v>
      </c>
      <c r="CI67" s="654">
        <f t="shared" si="99"/>
        <v>0</v>
      </c>
      <c r="CJ67" s="654">
        <f t="shared" si="99"/>
        <v>0</v>
      </c>
    </row>
    <row r="68" spans="1:88" ht="18" outlineLevel="1">
      <c r="A68" s="411" t="s">
        <v>1933</v>
      </c>
      <c r="B68" s="409" t="s">
        <v>1219</v>
      </c>
      <c r="C68" s="417" t="s">
        <v>796</v>
      </c>
      <c r="D68" s="331">
        <v>2</v>
      </c>
      <c r="E68" s="266" t="s">
        <v>476</v>
      </c>
      <c r="F68" s="1329"/>
      <c r="G68" s="1329"/>
      <c r="H68" s="1438"/>
      <c r="I68" s="654">
        <f t="shared" ref="I68:I74" si="100">SUM(J68:M68)</f>
        <v>0</v>
      </c>
      <c r="J68" s="654">
        <f>(SUMIF('8.БДР'!$A$13:$A$336,$A68,'8.БДР'!$I$13:$I$336))*(100%+$H68)</f>
        <v>0</v>
      </c>
      <c r="K68" s="654">
        <f>(SUMIF('8.БДР'!$A$13:$A$336,$A68,'8.БДР'!$J$13:$J$336))*(100%+$H68)</f>
        <v>0</v>
      </c>
      <c r="L68" s="654">
        <f>(SUMIF('8.БДР'!$A$13:$A$336,$A68,'8.БДР'!$L$13:$L$336))*(100%+$H68)</f>
        <v>0</v>
      </c>
      <c r="M68" s="654">
        <f>(SUMIF('8.БДР'!$A$13:$A$336,$A68,'8.БДР'!$N$13:$N$336))*(100%+$H68)</f>
        <v>0</v>
      </c>
      <c r="N68" s="1691">
        <f t="shared" ref="N68:N74" si="101">SUM(O68:R68)</f>
        <v>0</v>
      </c>
      <c r="O68" s="1692"/>
      <c r="P68" s="1692"/>
      <c r="Q68" s="1692"/>
      <c r="R68" s="1692"/>
      <c r="S68" s="1329"/>
      <c r="T68" s="654">
        <f t="shared" ref="T68:T74" si="102">X68</f>
        <v>0</v>
      </c>
      <c r="U68" s="657"/>
      <c r="V68" s="657"/>
      <c r="W68" s="657"/>
      <c r="X68" s="657"/>
      <c r="Y68" s="657"/>
      <c r="Z68" s="654">
        <f t="shared" ref="Z68:Z74" si="103">AD68</f>
        <v>0</v>
      </c>
      <c r="AA68" s="1433">
        <f t="shared" ref="AA68:AA74" si="104">Y68+J68-O68+U68-S68-AF68</f>
        <v>0</v>
      </c>
      <c r="AB68" s="1433">
        <f t="shared" ref="AB68:AD77" si="105">AA68+K68-P68+V68-U68-AG68</f>
        <v>0</v>
      </c>
      <c r="AC68" s="1433">
        <f t="shared" si="105"/>
        <v>0</v>
      </c>
      <c r="AD68" s="1433">
        <f t="shared" si="105"/>
        <v>0</v>
      </c>
      <c r="AE68" s="654">
        <f t="shared" ref="AE68:AE77" si="106">SUM(AF68:AI68)</f>
        <v>0</v>
      </c>
      <c r="AF68" s="1329"/>
      <c r="AG68" s="1329"/>
      <c r="AH68" s="1329"/>
      <c r="AI68" s="1329"/>
      <c r="AJ68" s="1438"/>
      <c r="AK68" s="654">
        <f>(SUMIF('8.БДР'!$A$13:$A$336,$A68,'8.БДР'!$O$13:$O$336))*(100%+AJ68)</f>
        <v>0</v>
      </c>
      <c r="AL68" s="1329"/>
      <c r="AM68" s="1329"/>
      <c r="AN68" s="1433">
        <f t="shared" ref="AN68:AN74" si="107">Z68+AK68-AL68+AM68-T68-AO68</f>
        <v>0</v>
      </c>
      <c r="AO68" s="1329"/>
      <c r="AP68" s="1438"/>
      <c r="AQ68" s="654">
        <f>(SUMIF('8.БДР'!$A$13:$A$336,$A68,'8.БДР'!$P$13:$P$336))*(100%+AP68)</f>
        <v>0</v>
      </c>
      <c r="AR68" s="1329"/>
      <c r="AS68" s="1329"/>
      <c r="AT68" s="656">
        <f t="shared" si="84"/>
        <v>0</v>
      </c>
      <c r="AU68" s="1329"/>
      <c r="AV68" s="1438"/>
      <c r="AW68" s="654">
        <f>(SUMIF('8.БДР'!$A$13:$A$336,$A68,'8.БДР'!$Q$13:$Q$336))*(100%+AV68)</f>
        <v>0</v>
      </c>
      <c r="AX68" s="1329"/>
      <c r="AY68" s="1329"/>
      <c r="AZ68" s="656">
        <f t="shared" si="85"/>
        <v>0</v>
      </c>
      <c r="BA68" s="1329"/>
      <c r="BB68" s="1438"/>
      <c r="BC68" s="654">
        <f>(SUMIF('8.БДР'!$A$13:$A$336,$A68,'8.БДР'!$R$13:$R$336))*(100%+BB68)</f>
        <v>0</v>
      </c>
      <c r="BD68" s="1329"/>
      <c r="BE68" s="1329"/>
      <c r="BF68" s="656">
        <f t="shared" si="86"/>
        <v>0</v>
      </c>
      <c r="BG68" s="1329"/>
      <c r="BI68" s="1438"/>
      <c r="BJ68" s="654">
        <f t="shared" ref="BJ68:BJ74" si="108">SUM(BK68:BN68)</f>
        <v>0</v>
      </c>
      <c r="BK68" s="654">
        <f>(SUMIF('8.БДР'!$A$13:$A$336,$A68,'8.БДР'!$U$13:$U$336))*(100%+$BI68)</f>
        <v>0</v>
      </c>
      <c r="BL68" s="654">
        <f>(SUMIF('8.БДР'!$A$13:$A$336,$A68,'8.БДР'!$V$13:$V$336))*(100%+$BI68)</f>
        <v>0</v>
      </c>
      <c r="BM68" s="654">
        <f>(SUMIF('8.БДР'!$A$13:$A$336,$A68,'8.БДР'!$X$13:$X$336))*(100%+$BI68)</f>
        <v>0</v>
      </c>
      <c r="BN68" s="654">
        <f>(SUMIF('8.БДР'!$A$13:$A$336,$A68,'8.БДР'!$Z$13:$Z$336))*(100%+$BI68)</f>
        <v>0</v>
      </c>
      <c r="BO68" s="654">
        <f t="shared" ref="BO68:BO74" si="109">SUM(BP68:BS68)</f>
        <v>0</v>
      </c>
      <c r="BP68" s="1329"/>
      <c r="BQ68" s="1329"/>
      <c r="BR68" s="1329"/>
      <c r="BS68" s="1329"/>
      <c r="BT68" s="1329"/>
      <c r="BU68" s="654">
        <f t="shared" ref="BU68:BU74" si="110">BY68</f>
        <v>0</v>
      </c>
      <c r="BV68" s="657"/>
      <c r="BW68" s="657"/>
      <c r="BX68" s="657"/>
      <c r="BY68" s="657"/>
      <c r="BZ68" s="657"/>
      <c r="CA68" s="654">
        <f t="shared" ref="CA68:CA74" si="111">CE68</f>
        <v>0</v>
      </c>
      <c r="CB68" s="1433">
        <f t="shared" ref="CB68:CB74" si="112">BZ68+BK68-BP68+BV68-BT68-CG68</f>
        <v>0</v>
      </c>
      <c r="CC68" s="1433">
        <f t="shared" ref="CC68:CE77" si="113">CB68+BL68-BQ68+BW68-BV68-CH68</f>
        <v>0</v>
      </c>
      <c r="CD68" s="1433">
        <f t="shared" si="113"/>
        <v>0</v>
      </c>
      <c r="CE68" s="1433">
        <f t="shared" si="113"/>
        <v>0</v>
      </c>
      <c r="CF68" s="654">
        <f t="shared" ref="CF68:CF77" si="114">SUM(CG68:CJ68)</f>
        <v>0</v>
      </c>
      <c r="CG68" s="1329"/>
      <c r="CH68" s="1329"/>
      <c r="CI68" s="1329"/>
      <c r="CJ68" s="1329"/>
    </row>
    <row r="69" spans="1:88" ht="18" outlineLevel="1">
      <c r="A69" s="411" t="s">
        <v>1934</v>
      </c>
      <c r="B69" s="409" t="s">
        <v>1220</v>
      </c>
      <c r="C69" s="417" t="s">
        <v>797</v>
      </c>
      <c r="D69" s="331">
        <v>2</v>
      </c>
      <c r="E69" s="266" t="s">
        <v>476</v>
      </c>
      <c r="F69" s="1329"/>
      <c r="G69" s="1329"/>
      <c r="H69" s="1438"/>
      <c r="I69" s="654">
        <f t="shared" si="100"/>
        <v>0</v>
      </c>
      <c r="J69" s="654">
        <f>(SUMIF('8.БДР'!$A$13:$A$336,$A69,'8.БДР'!$I$13:$I$336))*(100%+$H69)</f>
        <v>0</v>
      </c>
      <c r="K69" s="654">
        <f>(SUMIF('8.БДР'!$A$13:$A$336,$A69,'8.БДР'!$J$13:$J$336))*(100%+$H69)</f>
        <v>0</v>
      </c>
      <c r="L69" s="654">
        <f>(SUMIF('8.БДР'!$A$13:$A$336,$A69,'8.БДР'!$L$13:$L$336))*(100%+$H69)</f>
        <v>0</v>
      </c>
      <c r="M69" s="654">
        <f>(SUMIF('8.БДР'!$A$13:$A$336,$A69,'8.БДР'!$N$13:$N$336))*(100%+$H69)</f>
        <v>0</v>
      </c>
      <c r="N69" s="1691">
        <f t="shared" si="101"/>
        <v>0</v>
      </c>
      <c r="O69" s="1692"/>
      <c r="P69" s="1692"/>
      <c r="Q69" s="1692"/>
      <c r="R69" s="1692"/>
      <c r="S69" s="1329"/>
      <c r="T69" s="654">
        <f t="shared" si="102"/>
        <v>0</v>
      </c>
      <c r="U69" s="657"/>
      <c r="V69" s="657"/>
      <c r="W69" s="657"/>
      <c r="X69" s="657"/>
      <c r="Y69" s="657"/>
      <c r="Z69" s="654">
        <f t="shared" si="103"/>
        <v>0</v>
      </c>
      <c r="AA69" s="1433">
        <f t="shared" si="104"/>
        <v>0</v>
      </c>
      <c r="AB69" s="1433">
        <f t="shared" si="105"/>
        <v>0</v>
      </c>
      <c r="AC69" s="1433">
        <f t="shared" si="105"/>
        <v>0</v>
      </c>
      <c r="AD69" s="1433">
        <f t="shared" si="105"/>
        <v>0</v>
      </c>
      <c r="AE69" s="654">
        <f t="shared" si="106"/>
        <v>0</v>
      </c>
      <c r="AF69" s="1329"/>
      <c r="AG69" s="1329"/>
      <c r="AH69" s="1329"/>
      <c r="AI69" s="1329"/>
      <c r="AJ69" s="1438"/>
      <c r="AK69" s="654">
        <f>(SUMIF('8.БДР'!$A$13:$A$336,$A69,'8.БДР'!$O$13:$O$336))*(100%+AJ69)</f>
        <v>0</v>
      </c>
      <c r="AL69" s="1329"/>
      <c r="AM69" s="1329"/>
      <c r="AN69" s="1433">
        <f t="shared" si="107"/>
        <v>0</v>
      </c>
      <c r="AO69" s="1329"/>
      <c r="AP69" s="1438"/>
      <c r="AQ69" s="654">
        <f>(SUMIF('8.БДР'!$A$13:$A$336,$A69,'8.БДР'!$P$13:$P$336))*(100%+AP69)</f>
        <v>0</v>
      </c>
      <c r="AR69" s="1329"/>
      <c r="AS69" s="1329"/>
      <c r="AT69" s="656">
        <f t="shared" si="84"/>
        <v>0</v>
      </c>
      <c r="AU69" s="1329"/>
      <c r="AV69" s="1438"/>
      <c r="AW69" s="654">
        <f>(SUMIF('8.БДР'!$A$13:$A$336,$A69,'8.БДР'!$Q$13:$Q$336))*(100%+AV69)</f>
        <v>0</v>
      </c>
      <c r="AX69" s="1329"/>
      <c r="AY69" s="1329"/>
      <c r="AZ69" s="656">
        <f t="shared" si="85"/>
        <v>0</v>
      </c>
      <c r="BA69" s="1329"/>
      <c r="BB69" s="1438"/>
      <c r="BC69" s="654">
        <f>(SUMIF('8.БДР'!$A$13:$A$336,$A69,'8.БДР'!$R$13:$R$336))*(100%+BB69)</f>
        <v>0</v>
      </c>
      <c r="BD69" s="1329"/>
      <c r="BE69" s="1329"/>
      <c r="BF69" s="656">
        <f t="shared" si="86"/>
        <v>0</v>
      </c>
      <c r="BG69" s="1329"/>
      <c r="BI69" s="1438"/>
      <c r="BJ69" s="654">
        <f t="shared" si="108"/>
        <v>0</v>
      </c>
      <c r="BK69" s="654">
        <f>(SUMIF('8.БДР'!$A$13:$A$336,$A69,'8.БДР'!$U$13:$U$336))*(100%+$BI69)</f>
        <v>0</v>
      </c>
      <c r="BL69" s="654">
        <f>(SUMIF('8.БДР'!$A$13:$A$336,$A69,'8.БДР'!$V$13:$V$336))*(100%+$BI69)</f>
        <v>0</v>
      </c>
      <c r="BM69" s="654">
        <f>(SUMIF('8.БДР'!$A$13:$A$336,$A69,'8.БДР'!$X$13:$X$336))*(100%+$BI69)</f>
        <v>0</v>
      </c>
      <c r="BN69" s="654">
        <f>(SUMIF('8.БДР'!$A$13:$A$336,$A69,'8.БДР'!$Z$13:$Z$336))*(100%+$BI69)</f>
        <v>0</v>
      </c>
      <c r="BO69" s="654">
        <f t="shared" si="109"/>
        <v>0</v>
      </c>
      <c r="BP69" s="1329"/>
      <c r="BQ69" s="1329"/>
      <c r="BR69" s="1329"/>
      <c r="BS69" s="1329"/>
      <c r="BT69" s="1329"/>
      <c r="BU69" s="654">
        <f t="shared" si="110"/>
        <v>0</v>
      </c>
      <c r="BV69" s="657"/>
      <c r="BW69" s="657"/>
      <c r="BX69" s="657"/>
      <c r="BY69" s="657"/>
      <c r="BZ69" s="657"/>
      <c r="CA69" s="654">
        <f t="shared" si="111"/>
        <v>0</v>
      </c>
      <c r="CB69" s="1433">
        <f t="shared" si="112"/>
        <v>0</v>
      </c>
      <c r="CC69" s="1433">
        <f t="shared" si="113"/>
        <v>0</v>
      </c>
      <c r="CD69" s="1433">
        <f t="shared" si="113"/>
        <v>0</v>
      </c>
      <c r="CE69" s="1433">
        <f t="shared" si="113"/>
        <v>0</v>
      </c>
      <c r="CF69" s="654">
        <f t="shared" si="114"/>
        <v>0</v>
      </c>
      <c r="CG69" s="1329"/>
      <c r="CH69" s="1329"/>
      <c r="CI69" s="1329"/>
      <c r="CJ69" s="1329"/>
    </row>
    <row r="70" spans="1:88" ht="18" outlineLevel="1">
      <c r="A70" s="411" t="s">
        <v>1935</v>
      </c>
      <c r="B70" s="409" t="s">
        <v>1221</v>
      </c>
      <c r="C70" s="417" t="s">
        <v>798</v>
      </c>
      <c r="D70" s="331">
        <v>2</v>
      </c>
      <c r="E70" s="266" t="s">
        <v>476</v>
      </c>
      <c r="F70" s="1329"/>
      <c r="G70" s="1329"/>
      <c r="H70" s="1438"/>
      <c r="I70" s="654">
        <f t="shared" si="100"/>
        <v>0</v>
      </c>
      <c r="J70" s="654">
        <f>(SUMIF('8.БДР'!$A$13:$A$336,$A70,'8.БДР'!$I$13:$I$336))*(100%+$H70)</f>
        <v>0</v>
      </c>
      <c r="K70" s="654">
        <f>(SUMIF('8.БДР'!$A$13:$A$336,$A70,'8.БДР'!$J$13:$J$336))*(100%+$H70)</f>
        <v>0</v>
      </c>
      <c r="L70" s="654">
        <f>(SUMIF('8.БДР'!$A$13:$A$336,$A70,'8.БДР'!$L$13:$L$336))*(100%+$H70)</f>
        <v>0</v>
      </c>
      <c r="M70" s="654">
        <f>(SUMIF('8.БДР'!$A$13:$A$336,$A70,'8.БДР'!$N$13:$N$336))*(100%+$H70)</f>
        <v>0</v>
      </c>
      <c r="N70" s="1691">
        <f t="shared" si="101"/>
        <v>0</v>
      </c>
      <c r="O70" s="1692"/>
      <c r="P70" s="1692"/>
      <c r="Q70" s="1692"/>
      <c r="R70" s="1692"/>
      <c r="S70" s="1329"/>
      <c r="T70" s="654">
        <f t="shared" si="102"/>
        <v>0</v>
      </c>
      <c r="U70" s="657"/>
      <c r="V70" s="657"/>
      <c r="W70" s="657"/>
      <c r="X70" s="657"/>
      <c r="Y70" s="657"/>
      <c r="Z70" s="654">
        <f t="shared" si="103"/>
        <v>0</v>
      </c>
      <c r="AA70" s="1433">
        <f t="shared" si="104"/>
        <v>0</v>
      </c>
      <c r="AB70" s="1433">
        <f t="shared" si="105"/>
        <v>0</v>
      </c>
      <c r="AC70" s="1433">
        <f t="shared" si="105"/>
        <v>0</v>
      </c>
      <c r="AD70" s="1433">
        <f t="shared" si="105"/>
        <v>0</v>
      </c>
      <c r="AE70" s="654">
        <f t="shared" si="106"/>
        <v>0</v>
      </c>
      <c r="AF70" s="1329"/>
      <c r="AG70" s="1329"/>
      <c r="AH70" s="1329"/>
      <c r="AI70" s="1329"/>
      <c r="AJ70" s="1438"/>
      <c r="AK70" s="654">
        <f>(SUMIF('8.БДР'!$A$13:$A$336,$A70,'8.БДР'!$O$13:$O$336))*(100%+AJ70)</f>
        <v>0</v>
      </c>
      <c r="AL70" s="1329"/>
      <c r="AM70" s="1329"/>
      <c r="AN70" s="1433">
        <f t="shared" si="107"/>
        <v>0</v>
      </c>
      <c r="AO70" s="1329"/>
      <c r="AP70" s="1438"/>
      <c r="AQ70" s="654">
        <f>(SUMIF('8.БДР'!$A$13:$A$336,$A70,'8.БДР'!$P$13:$P$336))*(100%+AP70)</f>
        <v>0</v>
      </c>
      <c r="AR70" s="1329"/>
      <c r="AS70" s="1329"/>
      <c r="AT70" s="656">
        <f t="shared" si="84"/>
        <v>0</v>
      </c>
      <c r="AU70" s="1329"/>
      <c r="AV70" s="1438"/>
      <c r="AW70" s="654">
        <f>(SUMIF('8.БДР'!$A$13:$A$336,$A70,'8.БДР'!$Q$13:$Q$336))*(100%+AV70)</f>
        <v>0</v>
      </c>
      <c r="AX70" s="1329"/>
      <c r="AY70" s="1329"/>
      <c r="AZ70" s="656">
        <f t="shared" si="85"/>
        <v>0</v>
      </c>
      <c r="BA70" s="1329"/>
      <c r="BB70" s="1438"/>
      <c r="BC70" s="654">
        <f>(SUMIF('8.БДР'!$A$13:$A$336,$A70,'8.БДР'!$R$13:$R$336))*(100%+BB70)</f>
        <v>0</v>
      </c>
      <c r="BD70" s="1329"/>
      <c r="BE70" s="1329"/>
      <c r="BF70" s="656">
        <f t="shared" si="86"/>
        <v>0</v>
      </c>
      <c r="BG70" s="1329"/>
      <c r="BI70" s="1438"/>
      <c r="BJ70" s="654">
        <f t="shared" si="108"/>
        <v>0</v>
      </c>
      <c r="BK70" s="654">
        <f>(SUMIF('8.БДР'!$A$13:$A$336,$A70,'8.БДР'!$U$13:$U$336))*(100%+$BI70)</f>
        <v>0</v>
      </c>
      <c r="BL70" s="654">
        <f>(SUMIF('8.БДР'!$A$13:$A$336,$A70,'8.БДР'!$V$13:$V$336))*(100%+$BI70)</f>
        <v>0</v>
      </c>
      <c r="BM70" s="654">
        <f>(SUMIF('8.БДР'!$A$13:$A$336,$A70,'8.БДР'!$X$13:$X$336))*(100%+$BI70)</f>
        <v>0</v>
      </c>
      <c r="BN70" s="654">
        <f>(SUMIF('8.БДР'!$A$13:$A$336,$A70,'8.БДР'!$Z$13:$Z$336))*(100%+$BI70)</f>
        <v>0</v>
      </c>
      <c r="BO70" s="654">
        <f t="shared" si="109"/>
        <v>0</v>
      </c>
      <c r="BP70" s="1329"/>
      <c r="BQ70" s="1329"/>
      <c r="BR70" s="1329"/>
      <c r="BS70" s="1329"/>
      <c r="BT70" s="1329"/>
      <c r="BU70" s="654">
        <f t="shared" si="110"/>
        <v>0</v>
      </c>
      <c r="BV70" s="657"/>
      <c r="BW70" s="657"/>
      <c r="BX70" s="657"/>
      <c r="BY70" s="657"/>
      <c r="BZ70" s="657"/>
      <c r="CA70" s="654">
        <f t="shared" si="111"/>
        <v>0</v>
      </c>
      <c r="CB70" s="1433">
        <f t="shared" si="112"/>
        <v>0</v>
      </c>
      <c r="CC70" s="1433">
        <f t="shared" si="113"/>
        <v>0</v>
      </c>
      <c r="CD70" s="1433">
        <f t="shared" si="113"/>
        <v>0</v>
      </c>
      <c r="CE70" s="1433">
        <f t="shared" si="113"/>
        <v>0</v>
      </c>
      <c r="CF70" s="654">
        <f t="shared" si="114"/>
        <v>0</v>
      </c>
      <c r="CG70" s="1329"/>
      <c r="CH70" s="1329"/>
      <c r="CI70" s="1329"/>
      <c r="CJ70" s="1329"/>
    </row>
    <row r="71" spans="1:88" ht="18" outlineLevel="1">
      <c r="A71" s="411" t="s">
        <v>1936</v>
      </c>
      <c r="B71" s="409" t="s">
        <v>1222</v>
      </c>
      <c r="C71" s="417" t="s">
        <v>799</v>
      </c>
      <c r="D71" s="331">
        <v>2</v>
      </c>
      <c r="E71" s="266" t="s">
        <v>476</v>
      </c>
      <c r="F71" s="1329"/>
      <c r="G71" s="1329"/>
      <c r="H71" s="1438"/>
      <c r="I71" s="654">
        <f t="shared" si="100"/>
        <v>0</v>
      </c>
      <c r="J71" s="654">
        <f>(SUMIF('8.БДР'!$A$13:$A$336,$A71,'8.БДР'!$I$13:$I$336))*(100%+$H71)</f>
        <v>0</v>
      </c>
      <c r="K71" s="654">
        <f>(SUMIF('8.БДР'!$A$13:$A$336,$A71,'8.БДР'!$J$13:$J$336))*(100%+$H71)</f>
        <v>0</v>
      </c>
      <c r="L71" s="654">
        <f>(SUMIF('8.БДР'!$A$13:$A$336,$A71,'8.БДР'!$L$13:$L$336))*(100%+$H71)</f>
        <v>0</v>
      </c>
      <c r="M71" s="654">
        <f>(SUMIF('8.БДР'!$A$13:$A$336,$A71,'8.БДР'!$N$13:$N$336))*(100%+$H71)</f>
        <v>0</v>
      </c>
      <c r="N71" s="1691">
        <f t="shared" si="101"/>
        <v>0</v>
      </c>
      <c r="O71" s="1692"/>
      <c r="P71" s="1692"/>
      <c r="Q71" s="1692"/>
      <c r="R71" s="1692"/>
      <c r="S71" s="1329"/>
      <c r="T71" s="654">
        <f t="shared" si="102"/>
        <v>0</v>
      </c>
      <c r="U71" s="657"/>
      <c r="V71" s="657"/>
      <c r="W71" s="657"/>
      <c r="X71" s="657"/>
      <c r="Y71" s="657"/>
      <c r="Z71" s="654">
        <f t="shared" si="103"/>
        <v>0</v>
      </c>
      <c r="AA71" s="1433">
        <f t="shared" si="104"/>
        <v>0</v>
      </c>
      <c r="AB71" s="1433">
        <f t="shared" si="105"/>
        <v>0</v>
      </c>
      <c r="AC71" s="1433">
        <f t="shared" si="105"/>
        <v>0</v>
      </c>
      <c r="AD71" s="1433">
        <f t="shared" si="105"/>
        <v>0</v>
      </c>
      <c r="AE71" s="654">
        <f t="shared" si="106"/>
        <v>0</v>
      </c>
      <c r="AF71" s="1329"/>
      <c r="AG71" s="1329"/>
      <c r="AH71" s="1329"/>
      <c r="AI71" s="1329"/>
      <c r="AJ71" s="1438"/>
      <c r="AK71" s="654">
        <f>(SUMIF('8.БДР'!$A$13:$A$336,$A71,'8.БДР'!$O$13:$O$336))*(100%+AJ71)</f>
        <v>0</v>
      </c>
      <c r="AL71" s="1329"/>
      <c r="AM71" s="1329"/>
      <c r="AN71" s="1433">
        <f t="shared" si="107"/>
        <v>0</v>
      </c>
      <c r="AO71" s="1329"/>
      <c r="AP71" s="1438"/>
      <c r="AQ71" s="654">
        <f>(SUMIF('8.БДР'!$A$13:$A$336,$A71,'8.БДР'!$P$13:$P$336))*(100%+AP71)</f>
        <v>0</v>
      </c>
      <c r="AR71" s="1329"/>
      <c r="AS71" s="1329"/>
      <c r="AT71" s="656">
        <f t="shared" si="84"/>
        <v>0</v>
      </c>
      <c r="AU71" s="1329"/>
      <c r="AV71" s="1438"/>
      <c r="AW71" s="654">
        <f>(SUMIF('8.БДР'!$A$13:$A$336,$A71,'8.БДР'!$Q$13:$Q$336))*(100%+AV71)</f>
        <v>0</v>
      </c>
      <c r="AX71" s="1329"/>
      <c r="AY71" s="1329"/>
      <c r="AZ71" s="656">
        <f t="shared" si="85"/>
        <v>0</v>
      </c>
      <c r="BA71" s="1329"/>
      <c r="BB71" s="1438"/>
      <c r="BC71" s="654">
        <f>(SUMIF('8.БДР'!$A$13:$A$336,$A71,'8.БДР'!$R$13:$R$336))*(100%+BB71)</f>
        <v>0</v>
      </c>
      <c r="BD71" s="1329"/>
      <c r="BE71" s="1329"/>
      <c r="BF71" s="656">
        <f t="shared" si="86"/>
        <v>0</v>
      </c>
      <c r="BG71" s="1329"/>
      <c r="BI71" s="1438"/>
      <c r="BJ71" s="654">
        <f t="shared" si="108"/>
        <v>0</v>
      </c>
      <c r="BK71" s="654">
        <f>(SUMIF('8.БДР'!$A$13:$A$336,$A71,'8.БДР'!$U$13:$U$336))*(100%+$BI71)</f>
        <v>0</v>
      </c>
      <c r="BL71" s="654">
        <f>(SUMIF('8.БДР'!$A$13:$A$336,$A71,'8.БДР'!$V$13:$V$336))*(100%+$BI71)</f>
        <v>0</v>
      </c>
      <c r="BM71" s="654">
        <f>(SUMIF('8.БДР'!$A$13:$A$336,$A71,'8.БДР'!$X$13:$X$336))*(100%+$BI71)</f>
        <v>0</v>
      </c>
      <c r="BN71" s="654">
        <f>(SUMIF('8.БДР'!$A$13:$A$336,$A71,'8.БДР'!$Z$13:$Z$336))*(100%+$BI71)</f>
        <v>0</v>
      </c>
      <c r="BO71" s="654">
        <f t="shared" si="109"/>
        <v>0</v>
      </c>
      <c r="BP71" s="1329"/>
      <c r="BQ71" s="1329"/>
      <c r="BR71" s="1329"/>
      <c r="BS71" s="1329"/>
      <c r="BT71" s="1329"/>
      <c r="BU71" s="654">
        <f t="shared" si="110"/>
        <v>0</v>
      </c>
      <c r="BV71" s="657"/>
      <c r="BW71" s="657"/>
      <c r="BX71" s="657"/>
      <c r="BY71" s="657"/>
      <c r="BZ71" s="657"/>
      <c r="CA71" s="654">
        <f t="shared" si="111"/>
        <v>0</v>
      </c>
      <c r="CB71" s="1433">
        <f t="shared" si="112"/>
        <v>0</v>
      </c>
      <c r="CC71" s="1433">
        <f t="shared" si="113"/>
        <v>0</v>
      </c>
      <c r="CD71" s="1433">
        <f t="shared" si="113"/>
        <v>0</v>
      </c>
      <c r="CE71" s="1433">
        <f t="shared" si="113"/>
        <v>0</v>
      </c>
      <c r="CF71" s="654">
        <f t="shared" si="114"/>
        <v>0</v>
      </c>
      <c r="CG71" s="1329"/>
      <c r="CH71" s="1329"/>
      <c r="CI71" s="1329"/>
      <c r="CJ71" s="1329"/>
    </row>
    <row r="72" spans="1:88" ht="18" outlineLevel="1">
      <c r="A72" s="411" t="s">
        <v>1937</v>
      </c>
      <c r="B72" s="409" t="s">
        <v>1223</v>
      </c>
      <c r="C72" s="417" t="s">
        <v>629</v>
      </c>
      <c r="D72" s="331">
        <v>2</v>
      </c>
      <c r="E72" s="266" t="s">
        <v>476</v>
      </c>
      <c r="F72" s="1329"/>
      <c r="G72" s="1329"/>
      <c r="H72" s="1438"/>
      <c r="I72" s="654">
        <f t="shared" si="100"/>
        <v>0</v>
      </c>
      <c r="J72" s="654">
        <f>(SUMIF('8.БДР'!$A$13:$A$336,$A72,'8.БДР'!$I$13:$I$336))*(100%+$H72)</f>
        <v>0</v>
      </c>
      <c r="K72" s="654">
        <f>(SUMIF('8.БДР'!$A$13:$A$336,$A72,'8.БДР'!$J$13:$J$336))*(100%+$H72)</f>
        <v>0</v>
      </c>
      <c r="L72" s="654">
        <f>(SUMIF('8.БДР'!$A$13:$A$336,$A72,'8.БДР'!$L$13:$L$336))*(100%+$H72)</f>
        <v>0</v>
      </c>
      <c r="M72" s="654">
        <f>(SUMIF('8.БДР'!$A$13:$A$336,$A72,'8.БДР'!$N$13:$N$336))*(100%+$H72)</f>
        <v>0</v>
      </c>
      <c r="N72" s="1691">
        <f t="shared" si="101"/>
        <v>0</v>
      </c>
      <c r="O72" s="1692"/>
      <c r="P72" s="1692"/>
      <c r="Q72" s="1692"/>
      <c r="R72" s="1692"/>
      <c r="S72" s="1329"/>
      <c r="T72" s="654">
        <f t="shared" si="102"/>
        <v>0</v>
      </c>
      <c r="U72" s="657"/>
      <c r="V72" s="657"/>
      <c r="W72" s="657"/>
      <c r="X72" s="657"/>
      <c r="Y72" s="657"/>
      <c r="Z72" s="654">
        <f t="shared" si="103"/>
        <v>0</v>
      </c>
      <c r="AA72" s="1433">
        <f t="shared" si="104"/>
        <v>0</v>
      </c>
      <c r="AB72" s="1433">
        <f t="shared" si="105"/>
        <v>0</v>
      </c>
      <c r="AC72" s="1433">
        <f t="shared" si="105"/>
        <v>0</v>
      </c>
      <c r="AD72" s="1433">
        <f t="shared" si="105"/>
        <v>0</v>
      </c>
      <c r="AE72" s="654">
        <f t="shared" si="106"/>
        <v>0</v>
      </c>
      <c r="AF72" s="1329"/>
      <c r="AG72" s="1329"/>
      <c r="AH72" s="1329"/>
      <c r="AI72" s="1329"/>
      <c r="AJ72" s="1438"/>
      <c r="AK72" s="654">
        <f>(SUMIF('8.БДР'!$A$13:$A$336,$A72,'8.БДР'!$O$13:$O$336))*(100%+AJ72)</f>
        <v>0</v>
      </c>
      <c r="AL72" s="1329"/>
      <c r="AM72" s="1329"/>
      <c r="AN72" s="1433">
        <f t="shared" si="107"/>
        <v>0</v>
      </c>
      <c r="AO72" s="1329"/>
      <c r="AP72" s="1438"/>
      <c r="AQ72" s="654">
        <f>(SUMIF('8.БДР'!$A$13:$A$336,$A72,'8.БДР'!$P$13:$P$336))*(100%+AP72)</f>
        <v>0</v>
      </c>
      <c r="AR72" s="1329"/>
      <c r="AS72" s="1329"/>
      <c r="AT72" s="656">
        <f t="shared" si="84"/>
        <v>0</v>
      </c>
      <c r="AU72" s="1329"/>
      <c r="AV72" s="1438"/>
      <c r="AW72" s="654">
        <f>(SUMIF('8.БДР'!$A$13:$A$336,$A72,'8.БДР'!$Q$13:$Q$336))*(100%+AV72)</f>
        <v>0</v>
      </c>
      <c r="AX72" s="1329"/>
      <c r="AY72" s="1329"/>
      <c r="AZ72" s="656">
        <f t="shared" si="85"/>
        <v>0</v>
      </c>
      <c r="BA72" s="1329"/>
      <c r="BB72" s="1438"/>
      <c r="BC72" s="654">
        <f>(SUMIF('8.БДР'!$A$13:$A$336,$A72,'8.БДР'!$R$13:$R$336))*(100%+BB72)</f>
        <v>0</v>
      </c>
      <c r="BD72" s="1329"/>
      <c r="BE72" s="1329"/>
      <c r="BF72" s="656">
        <f t="shared" si="86"/>
        <v>0</v>
      </c>
      <c r="BG72" s="1329"/>
      <c r="BI72" s="1438"/>
      <c r="BJ72" s="654">
        <f t="shared" si="108"/>
        <v>0</v>
      </c>
      <c r="BK72" s="654">
        <f>(SUMIF('8.БДР'!$A$13:$A$336,$A72,'8.БДР'!$U$13:$U$336))*(100%+$BI72)</f>
        <v>0</v>
      </c>
      <c r="BL72" s="654">
        <f>(SUMIF('8.БДР'!$A$13:$A$336,$A72,'8.БДР'!$V$13:$V$336))*(100%+$BI72)</f>
        <v>0</v>
      </c>
      <c r="BM72" s="654">
        <f>(SUMIF('8.БДР'!$A$13:$A$336,$A72,'8.БДР'!$X$13:$X$336))*(100%+$BI72)</f>
        <v>0</v>
      </c>
      <c r="BN72" s="654">
        <f>(SUMIF('8.БДР'!$A$13:$A$336,$A72,'8.БДР'!$Z$13:$Z$336))*(100%+$BI72)</f>
        <v>0</v>
      </c>
      <c r="BO72" s="654">
        <f t="shared" si="109"/>
        <v>0</v>
      </c>
      <c r="BP72" s="1329"/>
      <c r="BQ72" s="1329"/>
      <c r="BR72" s="1329"/>
      <c r="BS72" s="1329"/>
      <c r="BT72" s="1329"/>
      <c r="BU72" s="654">
        <f t="shared" si="110"/>
        <v>0</v>
      </c>
      <c r="BV72" s="657"/>
      <c r="BW72" s="657"/>
      <c r="BX72" s="657"/>
      <c r="BY72" s="657"/>
      <c r="BZ72" s="657"/>
      <c r="CA72" s="654">
        <f t="shared" si="111"/>
        <v>0</v>
      </c>
      <c r="CB72" s="1433">
        <f t="shared" si="112"/>
        <v>0</v>
      </c>
      <c r="CC72" s="1433">
        <f t="shared" si="113"/>
        <v>0</v>
      </c>
      <c r="CD72" s="1433">
        <f t="shared" si="113"/>
        <v>0</v>
      </c>
      <c r="CE72" s="1433">
        <f t="shared" si="113"/>
        <v>0</v>
      </c>
      <c r="CF72" s="654">
        <f t="shared" si="114"/>
        <v>0</v>
      </c>
      <c r="CG72" s="1329"/>
      <c r="CH72" s="1329"/>
      <c r="CI72" s="1329"/>
      <c r="CJ72" s="1329"/>
    </row>
    <row r="73" spans="1:88" ht="18" outlineLevel="1">
      <c r="A73" s="411" t="s">
        <v>1938</v>
      </c>
      <c r="B73" s="409" t="s">
        <v>1224</v>
      </c>
      <c r="C73" s="417" t="s">
        <v>630</v>
      </c>
      <c r="D73" s="331">
        <v>2</v>
      </c>
      <c r="E73" s="266" t="s">
        <v>476</v>
      </c>
      <c r="F73" s="1329"/>
      <c r="G73" s="1329"/>
      <c r="H73" s="1438"/>
      <c r="I73" s="654">
        <f t="shared" si="100"/>
        <v>0</v>
      </c>
      <c r="J73" s="654">
        <f>(SUMIF('8.БДР'!$A$13:$A$336,$A73,'8.БДР'!$I$13:$I$336))*(100%+$H73)</f>
        <v>0</v>
      </c>
      <c r="K73" s="654">
        <f>(SUMIF('8.БДР'!$A$13:$A$336,$A73,'8.БДР'!$J$13:$J$336))*(100%+$H73)</f>
        <v>0</v>
      </c>
      <c r="L73" s="654">
        <f>(SUMIF('8.БДР'!$A$13:$A$336,$A73,'8.БДР'!$L$13:$L$336))*(100%+$H73)</f>
        <v>0</v>
      </c>
      <c r="M73" s="654">
        <f>(SUMIF('8.БДР'!$A$13:$A$336,$A73,'8.БДР'!$N$13:$N$336))*(100%+$H73)</f>
        <v>0</v>
      </c>
      <c r="N73" s="1691">
        <f t="shared" si="101"/>
        <v>0</v>
      </c>
      <c r="O73" s="1692"/>
      <c r="P73" s="1692"/>
      <c r="Q73" s="1692"/>
      <c r="R73" s="1692"/>
      <c r="S73" s="1329"/>
      <c r="T73" s="654">
        <f t="shared" si="102"/>
        <v>0</v>
      </c>
      <c r="U73" s="657"/>
      <c r="V73" s="657"/>
      <c r="W73" s="657"/>
      <c r="X73" s="657"/>
      <c r="Y73" s="657"/>
      <c r="Z73" s="654">
        <f t="shared" si="103"/>
        <v>0</v>
      </c>
      <c r="AA73" s="1433">
        <f t="shared" si="104"/>
        <v>0</v>
      </c>
      <c r="AB73" s="1433">
        <f t="shared" si="105"/>
        <v>0</v>
      </c>
      <c r="AC73" s="1433">
        <f t="shared" si="105"/>
        <v>0</v>
      </c>
      <c r="AD73" s="1433">
        <f t="shared" si="105"/>
        <v>0</v>
      </c>
      <c r="AE73" s="654">
        <f t="shared" si="106"/>
        <v>0</v>
      </c>
      <c r="AF73" s="1329"/>
      <c r="AG73" s="1329"/>
      <c r="AH73" s="1329"/>
      <c r="AI73" s="1329"/>
      <c r="AJ73" s="1438"/>
      <c r="AK73" s="654">
        <f>(SUMIF('8.БДР'!$A$13:$A$336,$A73,'8.БДР'!$O$13:$O$336))*(100%+AJ73)</f>
        <v>0</v>
      </c>
      <c r="AL73" s="1329"/>
      <c r="AM73" s="1329"/>
      <c r="AN73" s="1433">
        <f t="shared" si="107"/>
        <v>0</v>
      </c>
      <c r="AO73" s="1329"/>
      <c r="AP73" s="1438"/>
      <c r="AQ73" s="654">
        <f>(SUMIF('8.БДР'!$A$13:$A$336,$A73,'8.БДР'!$P$13:$P$336))*(100%+AP73)</f>
        <v>0</v>
      </c>
      <c r="AR73" s="1329"/>
      <c r="AS73" s="1329"/>
      <c r="AT73" s="656">
        <f t="shared" si="84"/>
        <v>0</v>
      </c>
      <c r="AU73" s="1329"/>
      <c r="AV73" s="1438"/>
      <c r="AW73" s="654">
        <f>(SUMIF('8.БДР'!$A$13:$A$336,$A73,'8.БДР'!$Q$13:$Q$336))*(100%+AV73)</f>
        <v>0</v>
      </c>
      <c r="AX73" s="1329"/>
      <c r="AY73" s="1329"/>
      <c r="AZ73" s="656">
        <f t="shared" si="85"/>
        <v>0</v>
      </c>
      <c r="BA73" s="1329"/>
      <c r="BB73" s="1438"/>
      <c r="BC73" s="654">
        <f>(SUMIF('8.БДР'!$A$13:$A$336,$A73,'8.БДР'!$R$13:$R$336))*(100%+BB73)</f>
        <v>0</v>
      </c>
      <c r="BD73" s="1329"/>
      <c r="BE73" s="1329"/>
      <c r="BF73" s="656">
        <f t="shared" si="86"/>
        <v>0</v>
      </c>
      <c r="BG73" s="1329"/>
      <c r="BI73" s="1438"/>
      <c r="BJ73" s="654">
        <f t="shared" si="108"/>
        <v>0</v>
      </c>
      <c r="BK73" s="654">
        <f>(SUMIF('8.БДР'!$A$13:$A$336,$A73,'8.БДР'!$U$13:$U$336))*(100%+$BI73)</f>
        <v>0</v>
      </c>
      <c r="BL73" s="654">
        <f>(SUMIF('8.БДР'!$A$13:$A$336,$A73,'8.БДР'!$V$13:$V$336))*(100%+$BI73)</f>
        <v>0</v>
      </c>
      <c r="BM73" s="654">
        <f>(SUMIF('8.БДР'!$A$13:$A$336,$A73,'8.БДР'!$X$13:$X$336))*(100%+$BI73)</f>
        <v>0</v>
      </c>
      <c r="BN73" s="654">
        <f>(SUMIF('8.БДР'!$A$13:$A$336,$A73,'8.БДР'!$Z$13:$Z$336))*(100%+$BI73)</f>
        <v>0</v>
      </c>
      <c r="BO73" s="654">
        <f t="shared" si="109"/>
        <v>0</v>
      </c>
      <c r="BP73" s="1329"/>
      <c r="BQ73" s="1329"/>
      <c r="BR73" s="1329"/>
      <c r="BS73" s="1329"/>
      <c r="BT73" s="1329"/>
      <c r="BU73" s="654">
        <f t="shared" si="110"/>
        <v>0</v>
      </c>
      <c r="BV73" s="657"/>
      <c r="BW73" s="657"/>
      <c r="BX73" s="657"/>
      <c r="BY73" s="657"/>
      <c r="BZ73" s="657"/>
      <c r="CA73" s="654">
        <f t="shared" si="111"/>
        <v>0</v>
      </c>
      <c r="CB73" s="1433">
        <f t="shared" si="112"/>
        <v>0</v>
      </c>
      <c r="CC73" s="1433">
        <f t="shared" si="113"/>
        <v>0</v>
      </c>
      <c r="CD73" s="1433">
        <f t="shared" si="113"/>
        <v>0</v>
      </c>
      <c r="CE73" s="1433">
        <f t="shared" si="113"/>
        <v>0</v>
      </c>
      <c r="CF73" s="654">
        <f t="shared" si="114"/>
        <v>0</v>
      </c>
      <c r="CG73" s="1329"/>
      <c r="CH73" s="1329"/>
      <c r="CI73" s="1329"/>
      <c r="CJ73" s="1329"/>
    </row>
    <row r="74" spans="1:88" ht="18" outlineLevel="1">
      <c r="A74" s="411" t="s">
        <v>1939</v>
      </c>
      <c r="B74" s="409" t="s">
        <v>1225</v>
      </c>
      <c r="C74" s="417" t="s">
        <v>1159</v>
      </c>
      <c r="D74" s="331">
        <v>2</v>
      </c>
      <c r="E74" s="266" t="s">
        <v>476</v>
      </c>
      <c r="F74" s="1329"/>
      <c r="G74" s="1329"/>
      <c r="H74" s="1438"/>
      <c r="I74" s="654">
        <f t="shared" si="100"/>
        <v>0</v>
      </c>
      <c r="J74" s="654">
        <f>(SUMIF('8.БДР'!$A$13:$A$336,$A74,'8.БДР'!$I$13:$I$336))*(100%+$H74)</f>
        <v>0</v>
      </c>
      <c r="K74" s="654">
        <f>(SUMIF('8.БДР'!$A$13:$A$336,$A74,'8.БДР'!$J$13:$J$336))*(100%+$H74)</f>
        <v>0</v>
      </c>
      <c r="L74" s="654">
        <f>(SUMIF('8.БДР'!$A$13:$A$336,$A74,'8.БДР'!$L$13:$L$336))*(100%+$H74)</f>
        <v>0</v>
      </c>
      <c r="M74" s="654">
        <f>(SUMIF('8.БДР'!$A$13:$A$336,$A74,'8.БДР'!$N$13:$N$336))*(100%+$H74)</f>
        <v>0</v>
      </c>
      <c r="N74" s="1691">
        <f t="shared" si="101"/>
        <v>0</v>
      </c>
      <c r="O74" s="1692"/>
      <c r="P74" s="1692"/>
      <c r="Q74" s="1692"/>
      <c r="R74" s="1692"/>
      <c r="S74" s="1329"/>
      <c r="T74" s="654">
        <f t="shared" si="102"/>
        <v>0</v>
      </c>
      <c r="U74" s="657"/>
      <c r="V74" s="657"/>
      <c r="W74" s="657"/>
      <c r="X74" s="657"/>
      <c r="Y74" s="657"/>
      <c r="Z74" s="654">
        <f t="shared" si="103"/>
        <v>0</v>
      </c>
      <c r="AA74" s="1433">
        <f t="shared" si="104"/>
        <v>0</v>
      </c>
      <c r="AB74" s="1433">
        <f t="shared" si="105"/>
        <v>0</v>
      </c>
      <c r="AC74" s="1433">
        <f t="shared" si="105"/>
        <v>0</v>
      </c>
      <c r="AD74" s="1433">
        <f t="shared" si="105"/>
        <v>0</v>
      </c>
      <c r="AE74" s="654">
        <f t="shared" si="106"/>
        <v>0</v>
      </c>
      <c r="AF74" s="1329"/>
      <c r="AG74" s="1329"/>
      <c r="AH74" s="1329"/>
      <c r="AI74" s="1329"/>
      <c r="AJ74" s="1438"/>
      <c r="AK74" s="654">
        <f>(SUMIF('8.БДР'!$A$13:$A$336,$A74,'8.БДР'!$O$13:$O$336))*(100%+AJ74)</f>
        <v>0</v>
      </c>
      <c r="AL74" s="1329"/>
      <c r="AM74" s="1329"/>
      <c r="AN74" s="1433">
        <f t="shared" si="107"/>
        <v>0</v>
      </c>
      <c r="AO74" s="1329"/>
      <c r="AP74" s="1438"/>
      <c r="AQ74" s="654">
        <f>(SUMIF('8.БДР'!$A$13:$A$336,$A74,'8.БДР'!$P$13:$P$336))*(100%+AP74)</f>
        <v>0</v>
      </c>
      <c r="AR74" s="1329"/>
      <c r="AS74" s="1329"/>
      <c r="AT74" s="656">
        <f t="shared" si="84"/>
        <v>0</v>
      </c>
      <c r="AU74" s="1329"/>
      <c r="AV74" s="1438"/>
      <c r="AW74" s="654">
        <f>(SUMIF('8.БДР'!$A$13:$A$336,$A74,'8.БДР'!$Q$13:$Q$336))*(100%+AV74)</f>
        <v>0</v>
      </c>
      <c r="AX74" s="1329"/>
      <c r="AY74" s="1329"/>
      <c r="AZ74" s="656">
        <f t="shared" si="85"/>
        <v>0</v>
      </c>
      <c r="BA74" s="1329"/>
      <c r="BB74" s="1438"/>
      <c r="BC74" s="654">
        <f>(SUMIF('8.БДР'!$A$13:$A$336,$A74,'8.БДР'!$R$13:$R$336))*(100%+BB74)</f>
        <v>0</v>
      </c>
      <c r="BD74" s="1329"/>
      <c r="BE74" s="1329"/>
      <c r="BF74" s="656">
        <f t="shared" si="86"/>
        <v>0</v>
      </c>
      <c r="BG74" s="1329"/>
      <c r="BI74" s="1438"/>
      <c r="BJ74" s="654">
        <f t="shared" si="108"/>
        <v>0</v>
      </c>
      <c r="BK74" s="654">
        <f>(SUMIF('8.БДР'!$A$13:$A$336,$A74,'8.БДР'!$U$13:$U$336))*(100%+$BI74)</f>
        <v>0</v>
      </c>
      <c r="BL74" s="654">
        <f>(SUMIF('8.БДР'!$A$13:$A$336,$A74,'8.БДР'!$V$13:$V$336))*(100%+$BI74)</f>
        <v>0</v>
      </c>
      <c r="BM74" s="654">
        <f>(SUMIF('8.БДР'!$A$13:$A$336,$A74,'8.БДР'!$X$13:$X$336))*(100%+$BI74)</f>
        <v>0</v>
      </c>
      <c r="BN74" s="654">
        <f>(SUMIF('8.БДР'!$A$13:$A$336,$A74,'8.БДР'!$Z$13:$Z$336))*(100%+$BI74)</f>
        <v>0</v>
      </c>
      <c r="BO74" s="654">
        <f t="shared" si="109"/>
        <v>0</v>
      </c>
      <c r="BP74" s="1329"/>
      <c r="BQ74" s="1329"/>
      <c r="BR74" s="1329"/>
      <c r="BS74" s="1329"/>
      <c r="BT74" s="1329"/>
      <c r="BU74" s="654">
        <f t="shared" si="110"/>
        <v>0</v>
      </c>
      <c r="BV74" s="657"/>
      <c r="BW74" s="657"/>
      <c r="BX74" s="657"/>
      <c r="BY74" s="657"/>
      <c r="BZ74" s="657"/>
      <c r="CA74" s="654">
        <f t="shared" si="111"/>
        <v>0</v>
      </c>
      <c r="CB74" s="1433">
        <f t="shared" si="112"/>
        <v>0</v>
      </c>
      <c r="CC74" s="1433">
        <f t="shared" si="113"/>
        <v>0</v>
      </c>
      <c r="CD74" s="1433">
        <f t="shared" si="113"/>
        <v>0</v>
      </c>
      <c r="CE74" s="1433">
        <f t="shared" si="113"/>
        <v>0</v>
      </c>
      <c r="CF74" s="654">
        <f t="shared" si="114"/>
        <v>0</v>
      </c>
      <c r="CG74" s="1329"/>
      <c r="CH74" s="1329"/>
      <c r="CI74" s="1329"/>
      <c r="CJ74" s="1329"/>
    </row>
    <row r="75" spans="1:88" ht="18" outlineLevel="1">
      <c r="A75" s="411" t="s">
        <v>2129</v>
      </c>
      <c r="B75" s="409" t="s">
        <v>1804</v>
      </c>
      <c r="C75" s="1431" t="s">
        <v>800</v>
      </c>
      <c r="D75" s="1429">
        <v>2</v>
      </c>
      <c r="E75" s="1432" t="s">
        <v>476</v>
      </c>
      <c r="F75" s="1329"/>
      <c r="G75" s="1329"/>
      <c r="H75" s="1347"/>
      <c r="I75" s="654">
        <f>SUM(J75:M75)</f>
        <v>0</v>
      </c>
      <c r="J75" s="1329"/>
      <c r="K75" s="1329"/>
      <c r="L75" s="1329"/>
      <c r="M75" s="1329"/>
      <c r="N75" s="1691">
        <f>SUM(O75:R75)</f>
        <v>0</v>
      </c>
      <c r="O75" s="1693"/>
      <c r="P75" s="1693"/>
      <c r="Q75" s="1693"/>
      <c r="R75" s="1693"/>
      <c r="S75" s="655"/>
      <c r="T75" s="654">
        <f>X75</f>
        <v>0</v>
      </c>
      <c r="U75" s="655"/>
      <c r="V75" s="655"/>
      <c r="W75" s="655"/>
      <c r="X75" s="655"/>
      <c r="Y75" s="655"/>
      <c r="Z75" s="654">
        <f>AD75</f>
        <v>0</v>
      </c>
      <c r="AA75" s="1433">
        <f>Y75+J75-O75+U75-S75-AF75</f>
        <v>0</v>
      </c>
      <c r="AB75" s="1433">
        <f t="shared" si="105"/>
        <v>0</v>
      </c>
      <c r="AC75" s="1433">
        <f t="shared" si="105"/>
        <v>0</v>
      </c>
      <c r="AD75" s="1433">
        <f t="shared" si="105"/>
        <v>0</v>
      </c>
      <c r="AE75" s="654">
        <f t="shared" si="106"/>
        <v>0</v>
      </c>
      <c r="AF75" s="1329"/>
      <c r="AG75" s="1329"/>
      <c r="AH75" s="1329"/>
      <c r="AI75" s="1329"/>
      <c r="AJ75" s="1347"/>
      <c r="AK75" s="655"/>
      <c r="AL75" s="655"/>
      <c r="AM75" s="655"/>
      <c r="AN75" s="1433">
        <f>Z75+AK75-AL75+AM75-T75-AO75</f>
        <v>0</v>
      </c>
      <c r="AO75" s="1329"/>
      <c r="AP75" s="1347"/>
      <c r="AQ75" s="655"/>
      <c r="AR75" s="655"/>
      <c r="AS75" s="655"/>
      <c r="AT75" s="656">
        <f>AN75+AQ75-AR75+AS75-AM75-AU75</f>
        <v>0</v>
      </c>
      <c r="AU75" s="1329"/>
      <c r="AV75" s="1347"/>
      <c r="AW75" s="655"/>
      <c r="AX75" s="655"/>
      <c r="AY75" s="655"/>
      <c r="AZ75" s="656">
        <f>AT75+AW75-AX75+AY75-AS75-BA75</f>
        <v>0</v>
      </c>
      <c r="BA75" s="1329"/>
      <c r="BB75" s="1347"/>
      <c r="BC75" s="655"/>
      <c r="BD75" s="655"/>
      <c r="BE75" s="655"/>
      <c r="BF75" s="656">
        <f>AZ75+BC75-BD75+BE75-AY75-BG75</f>
        <v>0</v>
      </c>
      <c r="BG75" s="1329"/>
      <c r="BH75" s="1434"/>
      <c r="BI75" s="1347"/>
      <c r="BJ75" s="654">
        <f>SUM(BK75:BN75)</f>
        <v>0</v>
      </c>
      <c r="BK75" s="1348"/>
      <c r="BL75" s="1348"/>
      <c r="BM75" s="1348"/>
      <c r="BN75" s="1348"/>
      <c r="BO75" s="654">
        <f>SUM(BP75:BS75)</f>
        <v>0</v>
      </c>
      <c r="BP75" s="655"/>
      <c r="BQ75" s="655"/>
      <c r="BR75" s="655"/>
      <c r="BS75" s="655"/>
      <c r="BT75" s="655"/>
      <c r="BU75" s="654">
        <f>BY75</f>
        <v>0</v>
      </c>
      <c r="BV75" s="655"/>
      <c r="BW75" s="655"/>
      <c r="BX75" s="655"/>
      <c r="BY75" s="655"/>
      <c r="BZ75" s="655"/>
      <c r="CA75" s="654">
        <f>CE75</f>
        <v>0</v>
      </c>
      <c r="CB75" s="1433">
        <f>BZ75+BK75-BP75+BV75-BT75-CG75</f>
        <v>0</v>
      </c>
      <c r="CC75" s="1433">
        <f t="shared" si="113"/>
        <v>0</v>
      </c>
      <c r="CD75" s="1433">
        <f t="shared" si="113"/>
        <v>0</v>
      </c>
      <c r="CE75" s="1433">
        <f t="shared" si="113"/>
        <v>0</v>
      </c>
      <c r="CF75" s="654">
        <f t="shared" si="114"/>
        <v>0</v>
      </c>
      <c r="CG75" s="1329"/>
      <c r="CH75" s="1329"/>
      <c r="CI75" s="1329"/>
      <c r="CJ75" s="1329"/>
    </row>
    <row r="76" spans="1:88" ht="18" outlineLevel="1">
      <c r="A76" s="411" t="s">
        <v>2130</v>
      </c>
      <c r="B76" s="409" t="s">
        <v>1805</v>
      </c>
      <c r="C76" s="1431" t="s">
        <v>801</v>
      </c>
      <c r="D76" s="1429">
        <v>2</v>
      </c>
      <c r="E76" s="1432" t="s">
        <v>476</v>
      </c>
      <c r="F76" s="1329"/>
      <c r="G76" s="1329"/>
      <c r="H76" s="1347"/>
      <c r="I76" s="654">
        <f>SUM(J76:M76)</f>
        <v>0</v>
      </c>
      <c r="J76" s="1329"/>
      <c r="K76" s="1329"/>
      <c r="L76" s="1329"/>
      <c r="M76" s="1329"/>
      <c r="N76" s="1691">
        <f>SUM(O76:R76)</f>
        <v>0</v>
      </c>
      <c r="O76" s="1693"/>
      <c r="P76" s="1693"/>
      <c r="Q76" s="1693"/>
      <c r="R76" s="1693"/>
      <c r="S76" s="655"/>
      <c r="T76" s="654">
        <f>X76</f>
        <v>0</v>
      </c>
      <c r="U76" s="655"/>
      <c r="V76" s="655"/>
      <c r="W76" s="655"/>
      <c r="X76" s="655"/>
      <c r="Y76" s="655"/>
      <c r="Z76" s="654">
        <f>AD76</f>
        <v>0</v>
      </c>
      <c r="AA76" s="1433">
        <f>Y76+J76-O76+U76-S76-AF76</f>
        <v>0</v>
      </c>
      <c r="AB76" s="1433">
        <f t="shared" si="105"/>
        <v>0</v>
      </c>
      <c r="AC76" s="1433">
        <f t="shared" si="105"/>
        <v>0</v>
      </c>
      <c r="AD76" s="1433">
        <f t="shared" si="105"/>
        <v>0</v>
      </c>
      <c r="AE76" s="654">
        <f t="shared" si="106"/>
        <v>0</v>
      </c>
      <c r="AF76" s="1329"/>
      <c r="AG76" s="1329"/>
      <c r="AH76" s="1329"/>
      <c r="AI76" s="1329"/>
      <c r="AJ76" s="1347"/>
      <c r="AK76" s="655"/>
      <c r="AL76" s="655"/>
      <c r="AM76" s="655"/>
      <c r="AN76" s="1433">
        <f>Z76+AK76-AL76+AM76-T76-AO76</f>
        <v>0</v>
      </c>
      <c r="AO76" s="1329"/>
      <c r="AP76" s="1347"/>
      <c r="AQ76" s="655"/>
      <c r="AR76" s="655"/>
      <c r="AS76" s="655"/>
      <c r="AT76" s="656">
        <f>AN76+AQ76-AR76+AS76-AM76-AU76</f>
        <v>0</v>
      </c>
      <c r="AU76" s="1329"/>
      <c r="AV76" s="1347"/>
      <c r="AW76" s="655"/>
      <c r="AX76" s="655"/>
      <c r="AY76" s="655"/>
      <c r="AZ76" s="656">
        <f>AT76+AW76-AX76+AY76-AS76-BA76</f>
        <v>0</v>
      </c>
      <c r="BA76" s="1329"/>
      <c r="BB76" s="1347"/>
      <c r="BC76" s="655"/>
      <c r="BD76" s="655"/>
      <c r="BE76" s="655"/>
      <c r="BF76" s="656">
        <f>AZ76+BC76-BD76+BE76-AY76-BG76</f>
        <v>0</v>
      </c>
      <c r="BG76" s="1329"/>
      <c r="BH76" s="1434"/>
      <c r="BI76" s="1347"/>
      <c r="BJ76" s="654">
        <f>SUM(BK76:BN76)</f>
        <v>0</v>
      </c>
      <c r="BK76" s="1348"/>
      <c r="BL76" s="1348"/>
      <c r="BM76" s="1348"/>
      <c r="BN76" s="1348"/>
      <c r="BO76" s="654">
        <f>SUM(BP76:BS76)</f>
        <v>0</v>
      </c>
      <c r="BP76" s="655"/>
      <c r="BQ76" s="655"/>
      <c r="BR76" s="655"/>
      <c r="BS76" s="655"/>
      <c r="BT76" s="655"/>
      <c r="BU76" s="654">
        <f>BY76</f>
        <v>0</v>
      </c>
      <c r="BV76" s="655"/>
      <c r="BW76" s="655"/>
      <c r="BX76" s="655"/>
      <c r="BY76" s="655"/>
      <c r="BZ76" s="655"/>
      <c r="CA76" s="654">
        <f>CE76</f>
        <v>0</v>
      </c>
      <c r="CB76" s="1433">
        <f>BZ76+BK76-BP76+BV76-BT76-CG76</f>
        <v>0</v>
      </c>
      <c r="CC76" s="1433">
        <f t="shared" si="113"/>
        <v>0</v>
      </c>
      <c r="CD76" s="1433">
        <f t="shared" si="113"/>
        <v>0</v>
      </c>
      <c r="CE76" s="1433">
        <f t="shared" si="113"/>
        <v>0</v>
      </c>
      <c r="CF76" s="654">
        <f t="shared" si="114"/>
        <v>0</v>
      </c>
      <c r="CG76" s="1329"/>
      <c r="CH76" s="1329"/>
      <c r="CI76" s="1329"/>
      <c r="CJ76" s="1329"/>
    </row>
    <row r="77" spans="1:88" ht="18" outlineLevel="1">
      <c r="A77" s="411" t="s">
        <v>2131</v>
      </c>
      <c r="B77" s="409" t="s">
        <v>1226</v>
      </c>
      <c r="C77" s="1431" t="s">
        <v>802</v>
      </c>
      <c r="D77" s="1429">
        <v>2</v>
      </c>
      <c r="E77" s="1432" t="s">
        <v>476</v>
      </c>
      <c r="F77" s="1329"/>
      <c r="G77" s="1329"/>
      <c r="H77" s="1347"/>
      <c r="I77" s="654">
        <f>SUM(J77:M77)</f>
        <v>0</v>
      </c>
      <c r="J77" s="1329"/>
      <c r="K77" s="1329"/>
      <c r="L77" s="1329"/>
      <c r="M77" s="1329"/>
      <c r="N77" s="1691">
        <f>SUM(O77:R77)</f>
        <v>0</v>
      </c>
      <c r="O77" s="1693"/>
      <c r="P77" s="1693"/>
      <c r="Q77" s="1693"/>
      <c r="R77" s="1693"/>
      <c r="S77" s="655"/>
      <c r="T77" s="654">
        <f>X77</f>
        <v>0</v>
      </c>
      <c r="U77" s="655"/>
      <c r="V77" s="655"/>
      <c r="W77" s="655"/>
      <c r="X77" s="655"/>
      <c r="Y77" s="655"/>
      <c r="Z77" s="654">
        <f>AD77</f>
        <v>0</v>
      </c>
      <c r="AA77" s="1433">
        <f>Y77+J77-O77+U77-S77-AF77</f>
        <v>0</v>
      </c>
      <c r="AB77" s="1433">
        <f t="shared" si="105"/>
        <v>0</v>
      </c>
      <c r="AC77" s="1433">
        <f t="shared" si="105"/>
        <v>0</v>
      </c>
      <c r="AD77" s="1433">
        <f t="shared" si="105"/>
        <v>0</v>
      </c>
      <c r="AE77" s="654">
        <f t="shared" si="106"/>
        <v>0</v>
      </c>
      <c r="AF77" s="1329"/>
      <c r="AG77" s="1329"/>
      <c r="AH77" s="1329"/>
      <c r="AI77" s="1329"/>
      <c r="AJ77" s="1347"/>
      <c r="AK77" s="655"/>
      <c r="AL77" s="655"/>
      <c r="AM77" s="655"/>
      <c r="AN77" s="1433">
        <f>Z77+AK77-AL77+AM77-T77-AO77</f>
        <v>0</v>
      </c>
      <c r="AO77" s="1329"/>
      <c r="AP77" s="1347"/>
      <c r="AQ77" s="655"/>
      <c r="AR77" s="655"/>
      <c r="AS77" s="655"/>
      <c r="AT77" s="656">
        <f>AN77+AQ77-AR77+AS77-AM77-AU77</f>
        <v>0</v>
      </c>
      <c r="AU77" s="1329"/>
      <c r="AV77" s="1347"/>
      <c r="AW77" s="655"/>
      <c r="AX77" s="655"/>
      <c r="AY77" s="655"/>
      <c r="AZ77" s="656">
        <f>AT77+AW77-AX77+AY77-AS77-BA77</f>
        <v>0</v>
      </c>
      <c r="BA77" s="1329"/>
      <c r="BB77" s="1347"/>
      <c r="BC77" s="655"/>
      <c r="BD77" s="655"/>
      <c r="BE77" s="655"/>
      <c r="BF77" s="656">
        <f>AZ77+BC77-BD77+BE77-AY77-BG77</f>
        <v>0</v>
      </c>
      <c r="BG77" s="1329"/>
      <c r="BH77" s="1434"/>
      <c r="BI77" s="1347"/>
      <c r="BJ77" s="654">
        <f>SUM(BK77:BN77)</f>
        <v>0</v>
      </c>
      <c r="BK77" s="1348"/>
      <c r="BL77" s="1348"/>
      <c r="BM77" s="1348"/>
      <c r="BN77" s="1348"/>
      <c r="BO77" s="654">
        <f>SUM(BP77:BS77)</f>
        <v>0</v>
      </c>
      <c r="BP77" s="655"/>
      <c r="BQ77" s="655"/>
      <c r="BR77" s="655"/>
      <c r="BS77" s="655"/>
      <c r="BT77" s="655"/>
      <c r="BU77" s="654">
        <f>BY77</f>
        <v>0</v>
      </c>
      <c r="BV77" s="655"/>
      <c r="BW77" s="655"/>
      <c r="BX77" s="655"/>
      <c r="BY77" s="655"/>
      <c r="BZ77" s="655"/>
      <c r="CA77" s="654">
        <f>CE77</f>
        <v>0</v>
      </c>
      <c r="CB77" s="1433">
        <f>BZ77+BK77-BP77+BV77-BT77-CG77</f>
        <v>0</v>
      </c>
      <c r="CC77" s="1433">
        <f t="shared" si="113"/>
        <v>0</v>
      </c>
      <c r="CD77" s="1433">
        <f t="shared" si="113"/>
        <v>0</v>
      </c>
      <c r="CE77" s="1433">
        <f t="shared" si="113"/>
        <v>0</v>
      </c>
      <c r="CF77" s="654">
        <f t="shared" si="114"/>
        <v>0</v>
      </c>
      <c r="CG77" s="1329"/>
      <c r="CH77" s="1329"/>
      <c r="CI77" s="1329"/>
      <c r="CJ77" s="1329"/>
    </row>
    <row r="78" spans="1:88" ht="18">
      <c r="A78" s="411" t="s">
        <v>1940</v>
      </c>
      <c r="B78" s="576" t="s">
        <v>1168</v>
      </c>
      <c r="C78" s="447" t="s">
        <v>803</v>
      </c>
      <c r="D78" s="331">
        <v>1</v>
      </c>
      <c r="E78" s="266" t="s">
        <v>476</v>
      </c>
      <c r="F78" s="654">
        <f>F79+F80</f>
        <v>0</v>
      </c>
      <c r="G78" s="654">
        <f>G79+G80</f>
        <v>0</v>
      </c>
      <c r="H78" s="1438"/>
      <c r="I78" s="654">
        <f t="shared" ref="I78:AI78" si="115">I79+I80</f>
        <v>0</v>
      </c>
      <c r="J78" s="654">
        <f t="shared" si="115"/>
        <v>0</v>
      </c>
      <c r="K78" s="654">
        <f t="shared" si="115"/>
        <v>0</v>
      </c>
      <c r="L78" s="654">
        <f t="shared" si="115"/>
        <v>0</v>
      </c>
      <c r="M78" s="654">
        <f t="shared" si="115"/>
        <v>0</v>
      </c>
      <c r="N78" s="1691">
        <f t="shared" si="115"/>
        <v>0</v>
      </c>
      <c r="O78" s="1691">
        <f t="shared" si="115"/>
        <v>0</v>
      </c>
      <c r="P78" s="1691">
        <f t="shared" si="115"/>
        <v>0</v>
      </c>
      <c r="Q78" s="1691">
        <f t="shared" si="115"/>
        <v>0</v>
      </c>
      <c r="R78" s="1691">
        <f t="shared" si="115"/>
        <v>0</v>
      </c>
      <c r="S78" s="654">
        <f t="shared" si="115"/>
        <v>0</v>
      </c>
      <c r="T78" s="654">
        <f t="shared" si="115"/>
        <v>0</v>
      </c>
      <c r="U78" s="654">
        <f t="shared" si="115"/>
        <v>0</v>
      </c>
      <c r="V78" s="654">
        <f t="shared" si="115"/>
        <v>0</v>
      </c>
      <c r="W78" s="654">
        <f t="shared" si="115"/>
        <v>0</v>
      </c>
      <c r="X78" s="654">
        <f t="shared" si="115"/>
        <v>0</v>
      </c>
      <c r="Y78" s="654">
        <f t="shared" si="115"/>
        <v>0</v>
      </c>
      <c r="Z78" s="654">
        <f t="shared" si="115"/>
        <v>0</v>
      </c>
      <c r="AA78" s="654">
        <f t="shared" si="115"/>
        <v>0</v>
      </c>
      <c r="AB78" s="654">
        <f t="shared" si="115"/>
        <v>0</v>
      </c>
      <c r="AC78" s="654">
        <f t="shared" si="115"/>
        <v>0</v>
      </c>
      <c r="AD78" s="654">
        <f t="shared" si="115"/>
        <v>0</v>
      </c>
      <c r="AE78" s="654">
        <f t="shared" si="115"/>
        <v>0</v>
      </c>
      <c r="AF78" s="654">
        <f t="shared" si="115"/>
        <v>0</v>
      </c>
      <c r="AG78" s="654">
        <f t="shared" si="115"/>
        <v>0</v>
      </c>
      <c r="AH78" s="654">
        <f t="shared" si="115"/>
        <v>0</v>
      </c>
      <c r="AI78" s="654">
        <f t="shared" si="115"/>
        <v>0</v>
      </c>
      <c r="AJ78" s="1438"/>
      <c r="AK78" s="654">
        <f>AK79+AK80</f>
        <v>0</v>
      </c>
      <c r="AL78" s="654">
        <f>AL79+AL80</f>
        <v>0</v>
      </c>
      <c r="AM78" s="654">
        <f>AM79+AM80</f>
        <v>0</v>
      </c>
      <c r="AN78" s="654">
        <f>AN79+AN80</f>
        <v>0</v>
      </c>
      <c r="AO78" s="654">
        <f>AO79+AO80</f>
        <v>0</v>
      </c>
      <c r="AP78" s="1438"/>
      <c r="AQ78" s="654">
        <f>AQ79+AQ80</f>
        <v>0</v>
      </c>
      <c r="AR78" s="654">
        <f>AR79+AR80</f>
        <v>0</v>
      </c>
      <c r="AS78" s="654">
        <f>AS79+AS80</f>
        <v>0</v>
      </c>
      <c r="AT78" s="654">
        <f>AT79+AT80</f>
        <v>0</v>
      </c>
      <c r="AU78" s="654">
        <f>AU79+AU80</f>
        <v>0</v>
      </c>
      <c r="AV78" s="1438"/>
      <c r="AW78" s="654">
        <f>AW79+AW80</f>
        <v>0</v>
      </c>
      <c r="AX78" s="654">
        <f>AX79+AX80</f>
        <v>0</v>
      </c>
      <c r="AY78" s="654">
        <f>AY79+AY80</f>
        <v>0</v>
      </c>
      <c r="AZ78" s="654">
        <f>AZ79+AZ80</f>
        <v>0</v>
      </c>
      <c r="BA78" s="654">
        <f>BA79+BA80</f>
        <v>0</v>
      </c>
      <c r="BB78" s="1438"/>
      <c r="BC78" s="654">
        <f>BC79+BC80</f>
        <v>0</v>
      </c>
      <c r="BD78" s="654">
        <f>BD79+BD80</f>
        <v>0</v>
      </c>
      <c r="BE78" s="654">
        <f>BE79+BE80</f>
        <v>0</v>
      </c>
      <c r="BF78" s="654">
        <f>BF79+BF80</f>
        <v>0</v>
      </c>
      <c r="BG78" s="654">
        <f>BG79+BG80</f>
        <v>0</v>
      </c>
      <c r="BI78" s="1438"/>
      <c r="BJ78" s="654">
        <f t="shared" ref="BJ78:CJ78" si="116">BJ79+BJ80</f>
        <v>0</v>
      </c>
      <c r="BK78" s="654">
        <f t="shared" si="116"/>
        <v>0</v>
      </c>
      <c r="BL78" s="654">
        <f t="shared" si="116"/>
        <v>0</v>
      </c>
      <c r="BM78" s="654">
        <f t="shared" si="116"/>
        <v>0</v>
      </c>
      <c r="BN78" s="654">
        <f t="shared" si="116"/>
        <v>0</v>
      </c>
      <c r="BO78" s="654">
        <f t="shared" si="116"/>
        <v>0</v>
      </c>
      <c r="BP78" s="654">
        <f t="shared" si="116"/>
        <v>0</v>
      </c>
      <c r="BQ78" s="654">
        <f t="shared" si="116"/>
        <v>0</v>
      </c>
      <c r="BR78" s="654">
        <f t="shared" si="116"/>
        <v>0</v>
      </c>
      <c r="BS78" s="654">
        <f t="shared" si="116"/>
        <v>0</v>
      </c>
      <c r="BT78" s="654">
        <f t="shared" si="116"/>
        <v>0</v>
      </c>
      <c r="BU78" s="654">
        <f t="shared" si="116"/>
        <v>0</v>
      </c>
      <c r="BV78" s="654">
        <f t="shared" si="116"/>
        <v>0</v>
      </c>
      <c r="BW78" s="654">
        <f t="shared" si="116"/>
        <v>0</v>
      </c>
      <c r="BX78" s="654">
        <f t="shared" si="116"/>
        <v>0</v>
      </c>
      <c r="BY78" s="654">
        <f t="shared" si="116"/>
        <v>0</v>
      </c>
      <c r="BZ78" s="654">
        <f t="shared" si="116"/>
        <v>0</v>
      </c>
      <c r="CA78" s="654">
        <f t="shared" si="116"/>
        <v>0</v>
      </c>
      <c r="CB78" s="654">
        <f t="shared" si="116"/>
        <v>0</v>
      </c>
      <c r="CC78" s="654">
        <f t="shared" si="116"/>
        <v>0</v>
      </c>
      <c r="CD78" s="654">
        <f t="shared" si="116"/>
        <v>0</v>
      </c>
      <c r="CE78" s="654">
        <f t="shared" si="116"/>
        <v>0</v>
      </c>
      <c r="CF78" s="654">
        <f t="shared" si="116"/>
        <v>0</v>
      </c>
      <c r="CG78" s="654">
        <f t="shared" si="116"/>
        <v>0</v>
      </c>
      <c r="CH78" s="654">
        <f t="shared" si="116"/>
        <v>0</v>
      </c>
      <c r="CI78" s="654">
        <f t="shared" si="116"/>
        <v>0</v>
      </c>
      <c r="CJ78" s="654">
        <f t="shared" si="116"/>
        <v>0</v>
      </c>
    </row>
    <row r="79" spans="1:88" ht="18" outlineLevel="1">
      <c r="A79" s="411" t="s">
        <v>1941</v>
      </c>
      <c r="B79" s="576" t="s">
        <v>1206</v>
      </c>
      <c r="C79" s="417" t="s">
        <v>804</v>
      </c>
      <c r="D79" s="331">
        <v>2</v>
      </c>
      <c r="E79" s="266" t="s">
        <v>476</v>
      </c>
      <c r="F79" s="1329"/>
      <c r="G79" s="1329"/>
      <c r="H79" s="1438"/>
      <c r="I79" s="654">
        <f>SUM(J79:M79)</f>
        <v>0</v>
      </c>
      <c r="J79" s="654">
        <f>(SUMIF('8.БДР'!$A$13:$A$336,$A79,'8.БДР'!$I$13:$I$336))*(100%+$H79)</f>
        <v>0</v>
      </c>
      <c r="K79" s="654">
        <f>(SUMIF('8.БДР'!$A$13:$A$336,$A79,'8.БДР'!$J$13:$J$336))*(100%+$H79)</f>
        <v>0</v>
      </c>
      <c r="L79" s="654">
        <f>(SUMIF('8.БДР'!$A$13:$A$336,$A79,'8.БДР'!$L$13:$L$336))*(100%+$H79)</f>
        <v>0</v>
      </c>
      <c r="M79" s="654">
        <f>(SUMIF('8.БДР'!$A$13:$A$336,$A79,'8.БДР'!$N$13:$N$336))*(100%+$H79)</f>
        <v>0</v>
      </c>
      <c r="N79" s="1691">
        <f>SUM(O79:R79)</f>
        <v>0</v>
      </c>
      <c r="O79" s="1692"/>
      <c r="P79" s="1692"/>
      <c r="Q79" s="1692"/>
      <c r="R79" s="1692"/>
      <c r="S79" s="1329"/>
      <c r="T79" s="654">
        <f>X79</f>
        <v>0</v>
      </c>
      <c r="U79" s="657"/>
      <c r="V79" s="657"/>
      <c r="W79" s="657"/>
      <c r="X79" s="657"/>
      <c r="Y79" s="657"/>
      <c r="Z79" s="654">
        <f>AD79</f>
        <v>0</v>
      </c>
      <c r="AA79" s="1433">
        <f>Y79+J79-O79+U79-S79-AF79</f>
        <v>0</v>
      </c>
      <c r="AB79" s="1433">
        <f t="shared" ref="AB79:AD80" si="117">AA79+K79-P79+V79-U79-AG79</f>
        <v>0</v>
      </c>
      <c r="AC79" s="1433">
        <f>AB79+L79-Q79+W79-V79-AH79</f>
        <v>0</v>
      </c>
      <c r="AD79" s="1433">
        <f>AC79+M79-R79+X79-W79-AI79</f>
        <v>0</v>
      </c>
      <c r="AE79" s="654">
        <f>SUM(AF79:AI79)</f>
        <v>0</v>
      </c>
      <c r="AF79" s="1329"/>
      <c r="AG79" s="1329"/>
      <c r="AH79" s="1329"/>
      <c r="AI79" s="1329"/>
      <c r="AJ79" s="1438"/>
      <c r="AK79" s="654">
        <f>(SUMIF('8.БДР'!$A$13:$A$336,$A79,'8.БДР'!$O$13:$O$336))*(100%+AJ79)</f>
        <v>0</v>
      </c>
      <c r="AL79" s="1329"/>
      <c r="AM79" s="1329"/>
      <c r="AN79" s="1433">
        <f>Z79+AK79-AL79+AM79-T79-AO79</f>
        <v>0</v>
      </c>
      <c r="AO79" s="1329"/>
      <c r="AP79" s="1438"/>
      <c r="AQ79" s="654">
        <f>(SUMIF('8.БДР'!$A$13:$A$336,$A79,'8.БДР'!$P$13:$P$336))*(100%+AP79)</f>
        <v>0</v>
      </c>
      <c r="AR79" s="1329"/>
      <c r="AS79" s="1329"/>
      <c r="AT79" s="656">
        <f t="shared" si="84"/>
        <v>0</v>
      </c>
      <c r="AU79" s="1329"/>
      <c r="AV79" s="1438"/>
      <c r="AW79" s="654">
        <f>(SUMIF('8.БДР'!$A$13:$A$336,$A79,'8.БДР'!$Q$13:$Q$336))*(100%+AV79)</f>
        <v>0</v>
      </c>
      <c r="AX79" s="1329"/>
      <c r="AY79" s="1329"/>
      <c r="AZ79" s="656">
        <f t="shared" si="85"/>
        <v>0</v>
      </c>
      <c r="BA79" s="1329"/>
      <c r="BB79" s="1438"/>
      <c r="BC79" s="654">
        <f>(SUMIF('8.БДР'!$A$13:$A$336,$A79,'8.БДР'!$R$13:$R$336))*(100%+BB79)</f>
        <v>0</v>
      </c>
      <c r="BD79" s="1329"/>
      <c r="BE79" s="1329"/>
      <c r="BF79" s="656">
        <f t="shared" si="86"/>
        <v>0</v>
      </c>
      <c r="BG79" s="1329"/>
      <c r="BI79" s="1438"/>
      <c r="BJ79" s="654">
        <f>SUM(BK79:BN79)</f>
        <v>0</v>
      </c>
      <c r="BK79" s="654">
        <f>(SUMIF('8.БДР'!$A$13:$A$336,$A79,'8.БДР'!$U$13:$U$336))*(100%+$BI79)</f>
        <v>0</v>
      </c>
      <c r="BL79" s="654">
        <f>(SUMIF('8.БДР'!$A$13:$A$336,$A79,'8.БДР'!$V$13:$V$336))*(100%+$BI79)</f>
        <v>0</v>
      </c>
      <c r="BM79" s="654">
        <f>(SUMIF('8.БДР'!$A$13:$A$336,$A79,'8.БДР'!$X$13:$X$336))*(100%+$BI79)</f>
        <v>0</v>
      </c>
      <c r="BN79" s="654">
        <f>(SUMIF('8.БДР'!$A$13:$A$336,$A79,'8.БДР'!$Z$13:$Z$336))*(100%+$BI79)</f>
        <v>0</v>
      </c>
      <c r="BO79" s="654">
        <f>SUM(BP79:BS79)</f>
        <v>0</v>
      </c>
      <c r="BP79" s="1329"/>
      <c r="BQ79" s="1329"/>
      <c r="BR79" s="1329"/>
      <c r="BS79" s="1329"/>
      <c r="BT79" s="1329"/>
      <c r="BU79" s="654">
        <f>BY79</f>
        <v>0</v>
      </c>
      <c r="BV79" s="657"/>
      <c r="BW79" s="657"/>
      <c r="BX79" s="657"/>
      <c r="BY79" s="657"/>
      <c r="BZ79" s="657"/>
      <c r="CA79" s="654">
        <f>CE79</f>
        <v>0</v>
      </c>
      <c r="CB79" s="1433">
        <f>BZ79+BK79-BP79+BV79-BT79-CG79</f>
        <v>0</v>
      </c>
      <c r="CC79" s="1433">
        <f t="shared" ref="CC79:CE80" si="118">CB79+BL79-BQ79+BW79-BV79-CH79</f>
        <v>0</v>
      </c>
      <c r="CD79" s="1433">
        <f t="shared" si="118"/>
        <v>0</v>
      </c>
      <c r="CE79" s="1433">
        <f t="shared" si="118"/>
        <v>0</v>
      </c>
      <c r="CF79" s="654">
        <f>SUM(CG79:CJ79)</f>
        <v>0</v>
      </c>
      <c r="CG79" s="1329"/>
      <c r="CH79" s="1329"/>
      <c r="CI79" s="1329"/>
      <c r="CJ79" s="1329"/>
    </row>
    <row r="80" spans="1:88" ht="18" outlineLevel="1">
      <c r="A80" s="411" t="s">
        <v>1942</v>
      </c>
      <c r="B80" s="576" t="s">
        <v>1207</v>
      </c>
      <c r="C80" s="417" t="s">
        <v>805</v>
      </c>
      <c r="D80" s="331">
        <v>2</v>
      </c>
      <c r="E80" s="266" t="s">
        <v>476</v>
      </c>
      <c r="F80" s="1329"/>
      <c r="G80" s="1329"/>
      <c r="H80" s="1347"/>
      <c r="I80" s="654">
        <f>SUM(J80:M80)</f>
        <v>0</v>
      </c>
      <c r="J80" s="1329"/>
      <c r="K80" s="1329"/>
      <c r="L80" s="1329"/>
      <c r="M80" s="1329"/>
      <c r="N80" s="1691">
        <f>SUM(O80:R80)</f>
        <v>0</v>
      </c>
      <c r="O80" s="1693"/>
      <c r="P80" s="1693"/>
      <c r="Q80" s="1693"/>
      <c r="R80" s="1693"/>
      <c r="S80" s="655"/>
      <c r="T80" s="654">
        <f>X80</f>
        <v>0</v>
      </c>
      <c r="U80" s="655"/>
      <c r="V80" s="655"/>
      <c r="W80" s="655"/>
      <c r="X80" s="655"/>
      <c r="Y80" s="655"/>
      <c r="Z80" s="654">
        <f>AD80</f>
        <v>0</v>
      </c>
      <c r="AA80" s="1433">
        <f>Y80+J80-O80+U80-S80-AF80</f>
        <v>0</v>
      </c>
      <c r="AB80" s="1433">
        <f t="shared" si="117"/>
        <v>0</v>
      </c>
      <c r="AC80" s="1433">
        <f t="shared" si="117"/>
        <v>0</v>
      </c>
      <c r="AD80" s="1433">
        <f t="shared" si="117"/>
        <v>0</v>
      </c>
      <c r="AE80" s="654">
        <f>SUM(AF80:AI80)</f>
        <v>0</v>
      </c>
      <c r="AF80" s="1569"/>
      <c r="AG80" s="1569"/>
      <c r="AH80" s="1569"/>
      <c r="AI80" s="1569"/>
      <c r="AJ80" s="1347"/>
      <c r="AK80" s="655"/>
      <c r="AL80" s="655"/>
      <c r="AM80" s="655"/>
      <c r="AN80" s="1433">
        <f>Z80+AK80-AL80+AM80-T80-AO80</f>
        <v>0</v>
      </c>
      <c r="AO80" s="1569"/>
      <c r="AP80" s="1347"/>
      <c r="AQ80" s="655"/>
      <c r="AR80" s="655"/>
      <c r="AS80" s="655"/>
      <c r="AT80" s="1433">
        <f t="shared" si="84"/>
        <v>0</v>
      </c>
      <c r="AU80" s="1569"/>
      <c r="AV80" s="1347"/>
      <c r="AW80" s="655"/>
      <c r="AX80" s="655"/>
      <c r="AY80" s="655"/>
      <c r="AZ80" s="1433">
        <f t="shared" si="85"/>
        <v>0</v>
      </c>
      <c r="BA80" s="1569"/>
      <c r="BB80" s="1347"/>
      <c r="BC80" s="655"/>
      <c r="BD80" s="655"/>
      <c r="BE80" s="655"/>
      <c r="BF80" s="1433">
        <f t="shared" si="86"/>
        <v>0</v>
      </c>
      <c r="BG80" s="1569"/>
      <c r="BH80" s="1434"/>
      <c r="BI80" s="1347"/>
      <c r="BJ80" s="654">
        <f>SUM(BK80:BN80)</f>
        <v>0</v>
      </c>
      <c r="BK80" s="1348"/>
      <c r="BL80" s="1348"/>
      <c r="BM80" s="1348"/>
      <c r="BN80" s="1348"/>
      <c r="BO80" s="654">
        <f>SUM(BP80:BS80)</f>
        <v>0</v>
      </c>
      <c r="BP80" s="655"/>
      <c r="BQ80" s="655"/>
      <c r="BR80" s="655"/>
      <c r="BS80" s="655"/>
      <c r="BT80" s="655"/>
      <c r="BU80" s="654">
        <f>BY80</f>
        <v>0</v>
      </c>
      <c r="BV80" s="655"/>
      <c r="BW80" s="655"/>
      <c r="BX80" s="655"/>
      <c r="BY80" s="655"/>
      <c r="BZ80" s="655"/>
      <c r="CA80" s="654">
        <f>CE80</f>
        <v>0</v>
      </c>
      <c r="CB80" s="1433">
        <f>BZ80+BK80-BP80+BV80-BT80-CG80</f>
        <v>0</v>
      </c>
      <c r="CC80" s="1433">
        <f t="shared" si="118"/>
        <v>0</v>
      </c>
      <c r="CD80" s="1433">
        <f t="shared" si="118"/>
        <v>0</v>
      </c>
      <c r="CE80" s="1433">
        <f t="shared" si="118"/>
        <v>0</v>
      </c>
      <c r="CF80" s="654">
        <f>SUM(CG80:CJ80)</f>
        <v>0</v>
      </c>
      <c r="CG80" s="1569"/>
      <c r="CH80" s="1569"/>
      <c r="CI80" s="1569"/>
      <c r="CJ80" s="1569"/>
    </row>
    <row r="81" spans="1:88" ht="18">
      <c r="A81" s="411" t="s">
        <v>1947</v>
      </c>
      <c r="B81" s="576" t="s">
        <v>1227</v>
      </c>
      <c r="C81" s="447" t="s">
        <v>806</v>
      </c>
      <c r="D81" s="331">
        <v>1</v>
      </c>
      <c r="E81" s="266" t="s">
        <v>476</v>
      </c>
      <c r="F81" s="654">
        <f>SUM(F82:F86)</f>
        <v>0</v>
      </c>
      <c r="G81" s="654">
        <f>SUM(G82:G86)</f>
        <v>0</v>
      </c>
      <c r="H81" s="1438"/>
      <c r="I81" s="654">
        <f t="shared" ref="I81:AI81" si="119">SUM(I82:I86)</f>
        <v>1513.5468000000001</v>
      </c>
      <c r="J81" s="654">
        <f t="shared" si="119"/>
        <v>17.004660000000001</v>
      </c>
      <c r="K81" s="654">
        <f t="shared" si="119"/>
        <v>361.95551</v>
      </c>
      <c r="L81" s="654">
        <f t="shared" si="119"/>
        <v>567.69373999999993</v>
      </c>
      <c r="M81" s="654">
        <f t="shared" si="119"/>
        <v>566.89288999999997</v>
      </c>
      <c r="N81" s="1691">
        <f t="shared" si="119"/>
        <v>0</v>
      </c>
      <c r="O81" s="1691">
        <f t="shared" si="119"/>
        <v>0</v>
      </c>
      <c r="P81" s="1691">
        <f t="shared" si="119"/>
        <v>0</v>
      </c>
      <c r="Q81" s="1691">
        <f t="shared" si="119"/>
        <v>0</v>
      </c>
      <c r="R81" s="1691">
        <f t="shared" si="119"/>
        <v>0</v>
      </c>
      <c r="S81" s="654">
        <f t="shared" si="119"/>
        <v>0</v>
      </c>
      <c r="T81" s="654">
        <f t="shared" si="119"/>
        <v>0</v>
      </c>
      <c r="U81" s="654">
        <f t="shared" si="119"/>
        <v>0</v>
      </c>
      <c r="V81" s="654">
        <f t="shared" si="119"/>
        <v>0</v>
      </c>
      <c r="W81" s="654">
        <f t="shared" si="119"/>
        <v>0</v>
      </c>
      <c r="X81" s="654">
        <f t="shared" si="119"/>
        <v>0</v>
      </c>
      <c r="Y81" s="654">
        <f t="shared" si="119"/>
        <v>0</v>
      </c>
      <c r="Z81" s="654">
        <f t="shared" si="119"/>
        <v>1513.5468000000001</v>
      </c>
      <c r="AA81" s="654">
        <f t="shared" si="119"/>
        <v>17.004660000000001</v>
      </c>
      <c r="AB81" s="654">
        <f t="shared" si="119"/>
        <v>378.96017000000001</v>
      </c>
      <c r="AC81" s="654">
        <f t="shared" si="119"/>
        <v>946.65390999999988</v>
      </c>
      <c r="AD81" s="654">
        <f t="shared" si="119"/>
        <v>1513.5468000000001</v>
      </c>
      <c r="AE81" s="654">
        <f t="shared" si="119"/>
        <v>0</v>
      </c>
      <c r="AF81" s="654">
        <f t="shared" si="119"/>
        <v>0</v>
      </c>
      <c r="AG81" s="654">
        <f t="shared" si="119"/>
        <v>0</v>
      </c>
      <c r="AH81" s="654">
        <f t="shared" si="119"/>
        <v>0</v>
      </c>
      <c r="AI81" s="654">
        <f t="shared" si="119"/>
        <v>0</v>
      </c>
      <c r="AJ81" s="1438"/>
      <c r="AK81" s="654">
        <f>SUM(AK82:AK86)</f>
        <v>0</v>
      </c>
      <c r="AL81" s="654">
        <f>SUM(AL82:AL86)</f>
        <v>0</v>
      </c>
      <c r="AM81" s="654">
        <f>SUM(AM82:AM86)</f>
        <v>0</v>
      </c>
      <c r="AN81" s="654">
        <f>SUM(AN82:AN86)</f>
        <v>1513.5468000000001</v>
      </c>
      <c r="AO81" s="654">
        <f>SUM(AO82:AO86)</f>
        <v>0</v>
      </c>
      <c r="AP81" s="1438"/>
      <c r="AQ81" s="654">
        <f>SUM(AQ82:AQ86)</f>
        <v>0</v>
      </c>
      <c r="AR81" s="654">
        <f>SUM(AR82:AR86)</f>
        <v>0</v>
      </c>
      <c r="AS81" s="654">
        <f>SUM(AS82:AS86)</f>
        <v>0</v>
      </c>
      <c r="AT81" s="654">
        <f>SUM(AT82:AT86)</f>
        <v>1513.5468000000001</v>
      </c>
      <c r="AU81" s="654">
        <f>SUM(AU82:AU86)</f>
        <v>0</v>
      </c>
      <c r="AV81" s="1438"/>
      <c r="AW81" s="654">
        <f>SUM(AW82:AW86)</f>
        <v>0</v>
      </c>
      <c r="AX81" s="654">
        <f>SUM(AX82:AX86)</f>
        <v>0</v>
      </c>
      <c r="AY81" s="654">
        <f>SUM(AY82:AY86)</f>
        <v>0</v>
      </c>
      <c r="AZ81" s="654">
        <f>SUM(AZ82:AZ86)</f>
        <v>1513.5468000000001</v>
      </c>
      <c r="BA81" s="654">
        <f>SUM(BA82:BA86)</f>
        <v>0</v>
      </c>
      <c r="BB81" s="1438"/>
      <c r="BC81" s="654">
        <f>SUM(BC82:BC86)</f>
        <v>0</v>
      </c>
      <c r="BD81" s="654">
        <f>SUM(BD82:BD86)</f>
        <v>0</v>
      </c>
      <c r="BE81" s="654">
        <f>SUM(BE82:BE86)</f>
        <v>0</v>
      </c>
      <c r="BF81" s="654">
        <f>SUM(BF82:BF86)</f>
        <v>1513.5468000000001</v>
      </c>
      <c r="BG81" s="654">
        <f>SUM(BG82:BG86)</f>
        <v>0</v>
      </c>
      <c r="BI81" s="1438"/>
      <c r="BJ81" s="654">
        <f t="shared" ref="BJ81:CJ81" si="120">SUM(BJ82:BJ86)</f>
        <v>0</v>
      </c>
      <c r="BK81" s="654">
        <f t="shared" si="120"/>
        <v>0</v>
      </c>
      <c r="BL81" s="654">
        <f t="shared" si="120"/>
        <v>0</v>
      </c>
      <c r="BM81" s="654">
        <f t="shared" si="120"/>
        <v>0</v>
      </c>
      <c r="BN81" s="654">
        <f t="shared" si="120"/>
        <v>0</v>
      </c>
      <c r="BO81" s="654">
        <f t="shared" si="120"/>
        <v>0</v>
      </c>
      <c r="BP81" s="654">
        <f t="shared" si="120"/>
        <v>0</v>
      </c>
      <c r="BQ81" s="654">
        <f t="shared" si="120"/>
        <v>0</v>
      </c>
      <c r="BR81" s="654">
        <f t="shared" si="120"/>
        <v>0</v>
      </c>
      <c r="BS81" s="654">
        <f t="shared" si="120"/>
        <v>0</v>
      </c>
      <c r="BT81" s="654">
        <f t="shared" si="120"/>
        <v>0</v>
      </c>
      <c r="BU81" s="654">
        <f t="shared" si="120"/>
        <v>0</v>
      </c>
      <c r="BV81" s="654">
        <f t="shared" si="120"/>
        <v>0</v>
      </c>
      <c r="BW81" s="654">
        <f t="shared" si="120"/>
        <v>0</v>
      </c>
      <c r="BX81" s="654">
        <f t="shared" si="120"/>
        <v>0</v>
      </c>
      <c r="BY81" s="654">
        <f t="shared" si="120"/>
        <v>0</v>
      </c>
      <c r="BZ81" s="654">
        <f t="shared" si="120"/>
        <v>0</v>
      </c>
      <c r="CA81" s="654">
        <f t="shared" si="120"/>
        <v>0</v>
      </c>
      <c r="CB81" s="654">
        <f t="shared" si="120"/>
        <v>0</v>
      </c>
      <c r="CC81" s="654">
        <f t="shared" si="120"/>
        <v>0</v>
      </c>
      <c r="CD81" s="654">
        <f t="shared" si="120"/>
        <v>0</v>
      </c>
      <c r="CE81" s="654">
        <f t="shared" si="120"/>
        <v>0</v>
      </c>
      <c r="CF81" s="654">
        <f t="shared" si="120"/>
        <v>0</v>
      </c>
      <c r="CG81" s="654">
        <f t="shared" si="120"/>
        <v>0</v>
      </c>
      <c r="CH81" s="654">
        <f t="shared" si="120"/>
        <v>0</v>
      </c>
      <c r="CI81" s="654">
        <f t="shared" si="120"/>
        <v>0</v>
      </c>
      <c r="CJ81" s="654">
        <f t="shared" si="120"/>
        <v>0</v>
      </c>
    </row>
    <row r="82" spans="1:88" ht="18" outlineLevel="1">
      <c r="A82" s="411" t="s">
        <v>1948</v>
      </c>
      <c r="B82" s="576" t="s">
        <v>1228</v>
      </c>
      <c r="C82" s="417" t="s">
        <v>1142</v>
      </c>
      <c r="D82" s="331">
        <v>2</v>
      </c>
      <c r="E82" s="266" t="s">
        <v>476</v>
      </c>
      <c r="F82" s="1329"/>
      <c r="G82" s="1329"/>
      <c r="H82" s="1438"/>
      <c r="I82" s="654">
        <f>SUM(J82:M82)</f>
        <v>1512.74595</v>
      </c>
      <c r="J82" s="654">
        <f>(SUMIF('8.БДР'!$A$13:$A$336,$A82,'8.БДР'!$I$13:$I$336))*(100%+$H82)</f>
        <v>17.004660000000001</v>
      </c>
      <c r="K82" s="654">
        <f>(SUMIF('8.БДР'!$A$13:$A$336,$A82,'8.БДР'!$J$13:$J$336))*(100%+$H82)</f>
        <v>361.95551</v>
      </c>
      <c r="L82" s="654">
        <f>(SUMIF('8.БДР'!$A$13:$A$336,$A82,'8.БДР'!$L$13:$L$336))*(100%+$H82)</f>
        <v>566.89288999999997</v>
      </c>
      <c r="M82" s="654">
        <f>(SUMIF('8.БДР'!$A$13:$A$336,$A82,'8.БДР'!$N$13:$N$336))*(100%+$H82)</f>
        <v>566.89288999999997</v>
      </c>
      <c r="N82" s="1691">
        <f>SUM(O82:R82)</f>
        <v>0</v>
      </c>
      <c r="O82" s="1692"/>
      <c r="P82" s="1692"/>
      <c r="Q82" s="1692"/>
      <c r="R82" s="1692"/>
      <c r="S82" s="1329"/>
      <c r="T82" s="654">
        <f>X82</f>
        <v>0</v>
      </c>
      <c r="U82" s="657"/>
      <c r="V82" s="657"/>
      <c r="W82" s="657"/>
      <c r="X82" s="657"/>
      <c r="Y82" s="657"/>
      <c r="Z82" s="654">
        <f>AD82</f>
        <v>1512.74595</v>
      </c>
      <c r="AA82" s="1433">
        <f>Y82+J82-O82+U82-S82-AF82</f>
        <v>17.004660000000001</v>
      </c>
      <c r="AB82" s="1433">
        <f t="shared" ref="AB82:AD86" si="121">AA82+K82-P82+V82-U82-AG82</f>
        <v>378.96017000000001</v>
      </c>
      <c r="AC82" s="1433">
        <f t="shared" si="121"/>
        <v>945.85305999999991</v>
      </c>
      <c r="AD82" s="1433">
        <f t="shared" si="121"/>
        <v>1512.74595</v>
      </c>
      <c r="AE82" s="654">
        <f>SUM(AF82:AI82)</f>
        <v>0</v>
      </c>
      <c r="AF82" s="1329"/>
      <c r="AG82" s="1329"/>
      <c r="AH82" s="1329"/>
      <c r="AI82" s="1329"/>
      <c r="AJ82" s="1438"/>
      <c r="AK82" s="654">
        <f>(SUMIF('8.БДР'!$A$13:$A$336,$A82,'8.БДР'!$O$13:$O$336))*(100%+AJ82)</f>
        <v>0</v>
      </c>
      <c r="AL82" s="1329"/>
      <c r="AM82" s="1329"/>
      <c r="AN82" s="1433">
        <f>Z82+AK82-AL82+AM82-T82-AO82</f>
        <v>1512.74595</v>
      </c>
      <c r="AO82" s="1329"/>
      <c r="AP82" s="1438"/>
      <c r="AQ82" s="654">
        <f>(SUMIF('8.БДР'!$A$13:$A$336,$A82,'8.БДР'!$P$13:$P$336))*(100%+AP82)</f>
        <v>0</v>
      </c>
      <c r="AR82" s="1329"/>
      <c r="AS82" s="1329"/>
      <c r="AT82" s="656">
        <f t="shared" si="84"/>
        <v>1512.74595</v>
      </c>
      <c r="AU82" s="1329"/>
      <c r="AV82" s="1438"/>
      <c r="AW82" s="654">
        <f>(SUMIF('8.БДР'!$A$13:$A$336,$A82,'8.БДР'!$Q$13:$Q$336))*(100%+AV82)</f>
        <v>0</v>
      </c>
      <c r="AX82" s="1329"/>
      <c r="AY82" s="1329"/>
      <c r="AZ82" s="656">
        <f t="shared" si="85"/>
        <v>1512.74595</v>
      </c>
      <c r="BA82" s="1329"/>
      <c r="BB82" s="1438"/>
      <c r="BC82" s="654">
        <f>(SUMIF('8.БДР'!$A$13:$A$336,$A82,'8.БДР'!$R$13:$R$336))*(100%+BB82)</f>
        <v>0</v>
      </c>
      <c r="BD82" s="1329"/>
      <c r="BE82" s="1329"/>
      <c r="BF82" s="656">
        <f t="shared" si="86"/>
        <v>1512.74595</v>
      </c>
      <c r="BG82" s="1329"/>
      <c r="BI82" s="1438"/>
      <c r="BJ82" s="654">
        <f>SUM(BK82:BN82)</f>
        <v>0</v>
      </c>
      <c r="BK82" s="654">
        <f>(SUMIF('8.БДР'!$A$13:$A$336,$A82,'8.БДР'!$U$13:$U$336))*(100%+$BI82)</f>
        <v>0</v>
      </c>
      <c r="BL82" s="654">
        <f>(SUMIF('8.БДР'!$A$13:$A$336,$A82,'8.БДР'!$V$13:$V$336))*(100%+$BI82)</f>
        <v>0</v>
      </c>
      <c r="BM82" s="654">
        <f>(SUMIF('8.БДР'!$A$13:$A$336,$A82,'8.БДР'!$X$13:$X$336))*(100%+$BI82)</f>
        <v>0</v>
      </c>
      <c r="BN82" s="654">
        <f>(SUMIF('8.БДР'!$A$13:$A$336,$A82,'8.БДР'!$Z$13:$Z$336))*(100%+$BI82)</f>
        <v>0</v>
      </c>
      <c r="BO82" s="654">
        <f>SUM(BP82:BS82)</f>
        <v>0</v>
      </c>
      <c r="BP82" s="1329"/>
      <c r="BQ82" s="1329"/>
      <c r="BR82" s="1329"/>
      <c r="BS82" s="1329"/>
      <c r="BT82" s="1329"/>
      <c r="BU82" s="654">
        <f>BY82</f>
        <v>0</v>
      </c>
      <c r="BV82" s="657"/>
      <c r="BW82" s="657"/>
      <c r="BX82" s="657"/>
      <c r="BY82" s="657"/>
      <c r="BZ82" s="657"/>
      <c r="CA82" s="654">
        <f>CE82</f>
        <v>0</v>
      </c>
      <c r="CB82" s="1433">
        <f>BZ82+BK82-BP82+BV82-BT82-CG82</f>
        <v>0</v>
      </c>
      <c r="CC82" s="1433">
        <f t="shared" ref="CC82:CE86" si="122">CB82+BL82-BQ82+BW82-BV82-CH82</f>
        <v>0</v>
      </c>
      <c r="CD82" s="1433">
        <f t="shared" si="122"/>
        <v>0</v>
      </c>
      <c r="CE82" s="1433">
        <f t="shared" si="122"/>
        <v>0</v>
      </c>
      <c r="CF82" s="654">
        <f>SUM(CG82:CJ82)</f>
        <v>0</v>
      </c>
      <c r="CG82" s="1329"/>
      <c r="CH82" s="1329"/>
      <c r="CI82" s="1329"/>
      <c r="CJ82" s="1329"/>
    </row>
    <row r="83" spans="1:88" ht="18" outlineLevel="1">
      <c r="A83" s="411" t="s">
        <v>1949</v>
      </c>
      <c r="B83" s="576" t="s">
        <v>1229</v>
      </c>
      <c r="C83" s="417" t="s">
        <v>807</v>
      </c>
      <c r="D83" s="331">
        <v>2</v>
      </c>
      <c r="E83" s="266" t="s">
        <v>476</v>
      </c>
      <c r="F83" s="1329"/>
      <c r="G83" s="1329"/>
      <c r="H83" s="1438"/>
      <c r="I83" s="654">
        <f>SUM(J83:M83)</f>
        <v>0</v>
      </c>
      <c r="J83" s="654">
        <f>(SUMIF('8.БДР'!$A$13:$A$336,$A83,'8.БДР'!$I$13:$I$336))*(100%+$H83)</f>
        <v>0</v>
      </c>
      <c r="K83" s="654">
        <f>(SUMIF('8.БДР'!$A$13:$A$336,$A83,'8.БДР'!$J$13:$J$336))*(100%+$H83)</f>
        <v>0</v>
      </c>
      <c r="L83" s="654">
        <f>(SUMIF('8.БДР'!$A$13:$A$336,$A83,'8.БДР'!$L$13:$L$336))*(100%+$H83)</f>
        <v>0</v>
      </c>
      <c r="M83" s="654">
        <f>(SUMIF('8.БДР'!$A$13:$A$336,$A83,'8.БДР'!$N$13:$N$336))*(100%+$H83)</f>
        <v>0</v>
      </c>
      <c r="N83" s="1691">
        <f>SUM(O83:R83)</f>
        <v>0</v>
      </c>
      <c r="O83" s="1692"/>
      <c r="P83" s="1692"/>
      <c r="Q83" s="1692"/>
      <c r="R83" s="1692"/>
      <c r="S83" s="1329"/>
      <c r="T83" s="654">
        <f>X83</f>
        <v>0</v>
      </c>
      <c r="U83" s="657"/>
      <c r="V83" s="657"/>
      <c r="W83" s="657"/>
      <c r="X83" s="657"/>
      <c r="Y83" s="657"/>
      <c r="Z83" s="654">
        <f>AD83</f>
        <v>0</v>
      </c>
      <c r="AA83" s="1433">
        <f>Y83+J83-O83+U83-S83-AF83</f>
        <v>0</v>
      </c>
      <c r="AB83" s="1433">
        <f t="shared" si="121"/>
        <v>0</v>
      </c>
      <c r="AC83" s="1433">
        <f t="shared" si="121"/>
        <v>0</v>
      </c>
      <c r="AD83" s="1433">
        <f t="shared" si="121"/>
        <v>0</v>
      </c>
      <c r="AE83" s="654">
        <f>SUM(AF83:AI83)</f>
        <v>0</v>
      </c>
      <c r="AF83" s="1329"/>
      <c r="AG83" s="1329"/>
      <c r="AH83" s="1329"/>
      <c r="AI83" s="1329"/>
      <c r="AJ83" s="1438"/>
      <c r="AK83" s="654">
        <f>(SUMIF('8.БДР'!$A$13:$A$336,$A83,'8.БДР'!$O$13:$O$336))*(100%+AJ83)</f>
        <v>0</v>
      </c>
      <c r="AL83" s="1329"/>
      <c r="AM83" s="1329"/>
      <c r="AN83" s="1433">
        <f>Z83+AK83-AL83+AM83-T83-AO83</f>
        <v>0</v>
      </c>
      <c r="AO83" s="1329"/>
      <c r="AP83" s="1438"/>
      <c r="AQ83" s="654">
        <f>(SUMIF('8.БДР'!$A$13:$A$336,$A83,'8.БДР'!$P$13:$P$336))*(100%+AP83)</f>
        <v>0</v>
      </c>
      <c r="AR83" s="1329"/>
      <c r="AS83" s="1329"/>
      <c r="AT83" s="656">
        <f t="shared" si="84"/>
        <v>0</v>
      </c>
      <c r="AU83" s="1329"/>
      <c r="AV83" s="1438"/>
      <c r="AW83" s="654">
        <f>(SUMIF('8.БДР'!$A$13:$A$336,$A83,'8.БДР'!$Q$13:$Q$336))*(100%+AV83)</f>
        <v>0</v>
      </c>
      <c r="AX83" s="1329"/>
      <c r="AY83" s="1329"/>
      <c r="AZ83" s="656">
        <f t="shared" si="85"/>
        <v>0</v>
      </c>
      <c r="BA83" s="1329"/>
      <c r="BB83" s="1438"/>
      <c r="BC83" s="654">
        <f>(SUMIF('8.БДР'!$A$13:$A$336,$A83,'8.БДР'!$R$13:$R$336))*(100%+BB83)</f>
        <v>0</v>
      </c>
      <c r="BD83" s="1329"/>
      <c r="BE83" s="1329"/>
      <c r="BF83" s="656">
        <f t="shared" si="86"/>
        <v>0</v>
      </c>
      <c r="BG83" s="1329"/>
      <c r="BI83" s="1438"/>
      <c r="BJ83" s="654">
        <f>SUM(BK83:BN83)</f>
        <v>0</v>
      </c>
      <c r="BK83" s="654">
        <f>(SUMIF('8.БДР'!$A$13:$A$336,$A83,'8.БДР'!$U$13:$U$336))*(100%+$BI83)</f>
        <v>0</v>
      </c>
      <c r="BL83" s="654">
        <f>(SUMIF('8.БДР'!$A$13:$A$336,$A83,'8.БДР'!$V$13:$V$336))*(100%+$BI83)</f>
        <v>0</v>
      </c>
      <c r="BM83" s="654">
        <f>(SUMIF('8.БДР'!$A$13:$A$336,$A83,'8.БДР'!$X$13:$X$336))*(100%+$BI83)</f>
        <v>0</v>
      </c>
      <c r="BN83" s="654">
        <f>(SUMIF('8.БДР'!$A$13:$A$336,$A83,'8.БДР'!$Z$13:$Z$336))*(100%+$BI83)</f>
        <v>0</v>
      </c>
      <c r="BO83" s="654">
        <f>SUM(BP83:BS83)</f>
        <v>0</v>
      </c>
      <c r="BP83" s="1329"/>
      <c r="BQ83" s="1329"/>
      <c r="BR83" s="1329"/>
      <c r="BS83" s="1329"/>
      <c r="BT83" s="1329"/>
      <c r="BU83" s="654">
        <f>BY83</f>
        <v>0</v>
      </c>
      <c r="BV83" s="657"/>
      <c r="BW83" s="657"/>
      <c r="BX83" s="657"/>
      <c r="BY83" s="657"/>
      <c r="BZ83" s="657"/>
      <c r="CA83" s="654">
        <f>CE83</f>
        <v>0</v>
      </c>
      <c r="CB83" s="1433">
        <f>BZ83+BK83-BP83+BV83-BT83-CG83</f>
        <v>0</v>
      </c>
      <c r="CC83" s="1433">
        <f t="shared" si="122"/>
        <v>0</v>
      </c>
      <c r="CD83" s="1433">
        <f t="shared" si="122"/>
        <v>0</v>
      </c>
      <c r="CE83" s="1433">
        <f t="shared" si="122"/>
        <v>0</v>
      </c>
      <c r="CF83" s="654">
        <f>SUM(CG83:CJ83)</f>
        <v>0</v>
      </c>
      <c r="CG83" s="1329"/>
      <c r="CH83" s="1329"/>
      <c r="CI83" s="1329"/>
      <c r="CJ83" s="1329"/>
    </row>
    <row r="84" spans="1:88" ht="18" outlineLevel="1">
      <c r="A84" s="411" t="s">
        <v>1950</v>
      </c>
      <c r="B84" s="576" t="s">
        <v>1230</v>
      </c>
      <c r="C84" s="417" t="s">
        <v>808</v>
      </c>
      <c r="D84" s="331">
        <v>2</v>
      </c>
      <c r="E84" s="266" t="s">
        <v>476</v>
      </c>
      <c r="F84" s="1329"/>
      <c r="G84" s="1329"/>
      <c r="H84" s="1438"/>
      <c r="I84" s="654">
        <f>SUM(J84:M84)</f>
        <v>0</v>
      </c>
      <c r="J84" s="654">
        <f>(SUMIF('8.БДР'!$A$13:$A$336,$A84,'8.БДР'!$I$13:$I$336))*(100%+$H84)</f>
        <v>0</v>
      </c>
      <c r="K84" s="654">
        <f>(SUMIF('8.БДР'!$A$13:$A$336,$A84,'8.БДР'!$J$13:$J$336))*(100%+$H84)</f>
        <v>0</v>
      </c>
      <c r="L84" s="654">
        <f>(SUMIF('8.БДР'!$A$13:$A$336,$A84,'8.БДР'!$L$13:$L$336))*(100%+$H84)</f>
        <v>0</v>
      </c>
      <c r="M84" s="654">
        <f>(SUMIF('8.БДР'!$A$13:$A$336,$A84,'8.БДР'!$N$13:$N$336))*(100%+$H84)</f>
        <v>0</v>
      </c>
      <c r="N84" s="1691">
        <f>SUM(O84:R84)</f>
        <v>0</v>
      </c>
      <c r="O84" s="1692"/>
      <c r="P84" s="1692"/>
      <c r="Q84" s="1692"/>
      <c r="R84" s="1692"/>
      <c r="S84" s="1329"/>
      <c r="T84" s="654">
        <f>X84</f>
        <v>0</v>
      </c>
      <c r="U84" s="657"/>
      <c r="V84" s="657"/>
      <c r="W84" s="657"/>
      <c r="X84" s="657"/>
      <c r="Y84" s="657"/>
      <c r="Z84" s="654">
        <f>AD84</f>
        <v>0</v>
      </c>
      <c r="AA84" s="1433">
        <f>Y84+J84-O84+U84-S84-AF84</f>
        <v>0</v>
      </c>
      <c r="AB84" s="1433">
        <f t="shared" si="121"/>
        <v>0</v>
      </c>
      <c r="AC84" s="1433">
        <f t="shared" si="121"/>
        <v>0</v>
      </c>
      <c r="AD84" s="1433">
        <f t="shared" si="121"/>
        <v>0</v>
      </c>
      <c r="AE84" s="654">
        <f>SUM(AF84:AI84)</f>
        <v>0</v>
      </c>
      <c r="AF84" s="1329"/>
      <c r="AG84" s="1329"/>
      <c r="AH84" s="1329"/>
      <c r="AI84" s="1329"/>
      <c r="AJ84" s="1438"/>
      <c r="AK84" s="654">
        <f>(SUMIF('8.БДР'!$A$13:$A$336,$A84,'8.БДР'!$O$13:$O$336))*(100%+AJ84)</f>
        <v>0</v>
      </c>
      <c r="AL84" s="1329"/>
      <c r="AM84" s="1329"/>
      <c r="AN84" s="1433">
        <f>Z84+AK84-AL84+AM84-T84-AO84</f>
        <v>0</v>
      </c>
      <c r="AO84" s="1329"/>
      <c r="AP84" s="1438"/>
      <c r="AQ84" s="654">
        <f>(SUMIF('8.БДР'!$A$13:$A$336,$A84,'8.БДР'!$P$13:$P$336))*(100%+AP84)</f>
        <v>0</v>
      </c>
      <c r="AR84" s="1329"/>
      <c r="AS84" s="1329"/>
      <c r="AT84" s="656">
        <f t="shared" si="84"/>
        <v>0</v>
      </c>
      <c r="AU84" s="1329"/>
      <c r="AV84" s="1438"/>
      <c r="AW84" s="654">
        <f>(SUMIF('8.БДР'!$A$13:$A$336,$A84,'8.БДР'!$Q$13:$Q$336))*(100%+AV84)</f>
        <v>0</v>
      </c>
      <c r="AX84" s="1329"/>
      <c r="AY84" s="1329"/>
      <c r="AZ84" s="656">
        <f t="shared" si="85"/>
        <v>0</v>
      </c>
      <c r="BA84" s="1329"/>
      <c r="BB84" s="1438"/>
      <c r="BC84" s="654">
        <f>(SUMIF('8.БДР'!$A$13:$A$336,$A84,'8.БДР'!$R$13:$R$336))*(100%+BB84)</f>
        <v>0</v>
      </c>
      <c r="BD84" s="1329"/>
      <c r="BE84" s="1329"/>
      <c r="BF84" s="656">
        <f t="shared" si="86"/>
        <v>0</v>
      </c>
      <c r="BG84" s="1329"/>
      <c r="BI84" s="1438"/>
      <c r="BJ84" s="654">
        <f>SUM(BK84:BN84)</f>
        <v>0</v>
      </c>
      <c r="BK84" s="654">
        <f>(SUMIF('8.БДР'!$A$13:$A$336,$A84,'8.БДР'!$U$13:$U$336))*(100%+$BI84)</f>
        <v>0</v>
      </c>
      <c r="BL84" s="654">
        <f>(SUMIF('8.БДР'!$A$13:$A$336,$A84,'8.БДР'!$V$13:$V$336))*(100%+$BI84)</f>
        <v>0</v>
      </c>
      <c r="BM84" s="654">
        <f>(SUMIF('8.БДР'!$A$13:$A$336,$A84,'8.БДР'!$X$13:$X$336))*(100%+$BI84)</f>
        <v>0</v>
      </c>
      <c r="BN84" s="654">
        <f>(SUMIF('8.БДР'!$A$13:$A$336,$A84,'8.БДР'!$Z$13:$Z$336))*(100%+$BI84)</f>
        <v>0</v>
      </c>
      <c r="BO84" s="654">
        <f>SUM(BP84:BS84)</f>
        <v>0</v>
      </c>
      <c r="BP84" s="1329"/>
      <c r="BQ84" s="1329"/>
      <c r="BR84" s="1329"/>
      <c r="BS84" s="1329"/>
      <c r="BT84" s="1329"/>
      <c r="BU84" s="654">
        <f>BY84</f>
        <v>0</v>
      </c>
      <c r="BV84" s="657"/>
      <c r="BW84" s="657"/>
      <c r="BX84" s="657"/>
      <c r="BY84" s="657"/>
      <c r="BZ84" s="657"/>
      <c r="CA84" s="654">
        <f>CE84</f>
        <v>0</v>
      </c>
      <c r="CB84" s="1433">
        <f>BZ84+BK84-BP84+BV84-BT84-CG84</f>
        <v>0</v>
      </c>
      <c r="CC84" s="1433">
        <f t="shared" si="122"/>
        <v>0</v>
      </c>
      <c r="CD84" s="1433">
        <f t="shared" si="122"/>
        <v>0</v>
      </c>
      <c r="CE84" s="1433">
        <f t="shared" si="122"/>
        <v>0</v>
      </c>
      <c r="CF84" s="654">
        <f>SUM(CG84:CJ84)</f>
        <v>0</v>
      </c>
      <c r="CG84" s="1329"/>
      <c r="CH84" s="1329"/>
      <c r="CI84" s="1329"/>
      <c r="CJ84" s="1329"/>
    </row>
    <row r="85" spans="1:88" ht="18" outlineLevel="1">
      <c r="A85" s="411" t="s">
        <v>1951</v>
      </c>
      <c r="B85" s="576" t="s">
        <v>1231</v>
      </c>
      <c r="C85" s="417" t="s">
        <v>809</v>
      </c>
      <c r="D85" s="331">
        <v>2</v>
      </c>
      <c r="E85" s="266" t="s">
        <v>476</v>
      </c>
      <c r="F85" s="1329"/>
      <c r="G85" s="1329"/>
      <c r="H85" s="1438"/>
      <c r="I85" s="654">
        <f>SUM(J85:M85)</f>
        <v>0</v>
      </c>
      <c r="J85" s="654">
        <f>(SUMIF('8.БДР'!$A$13:$A$336,$A85,'8.БДР'!$I$13:$I$336))*(100%+$H85)</f>
        <v>0</v>
      </c>
      <c r="K85" s="654">
        <f>(SUMIF('8.БДР'!$A$13:$A$336,$A85,'8.БДР'!$J$13:$J$336))*(100%+$H85)</f>
        <v>0</v>
      </c>
      <c r="L85" s="654">
        <f>(SUMIF('8.БДР'!$A$13:$A$336,$A85,'8.БДР'!$L$13:$L$336))*(100%+$H85)</f>
        <v>0</v>
      </c>
      <c r="M85" s="654">
        <f>(SUMIF('8.БДР'!$A$13:$A$336,$A85,'8.БДР'!$N$13:$N$336))*(100%+$H85)</f>
        <v>0</v>
      </c>
      <c r="N85" s="1691">
        <f>SUM(O85:R85)</f>
        <v>0</v>
      </c>
      <c r="O85" s="1692"/>
      <c r="P85" s="1692"/>
      <c r="Q85" s="1692"/>
      <c r="R85" s="1692"/>
      <c r="S85" s="1329"/>
      <c r="T85" s="654">
        <f>X85</f>
        <v>0</v>
      </c>
      <c r="U85" s="657"/>
      <c r="V85" s="657"/>
      <c r="W85" s="657"/>
      <c r="X85" s="657"/>
      <c r="Y85" s="657"/>
      <c r="Z85" s="654">
        <f>AD85</f>
        <v>0</v>
      </c>
      <c r="AA85" s="1433">
        <f>Y85+J85-O85+U85-S85-AF85</f>
        <v>0</v>
      </c>
      <c r="AB85" s="1433">
        <f t="shared" si="121"/>
        <v>0</v>
      </c>
      <c r="AC85" s="1433">
        <f t="shared" si="121"/>
        <v>0</v>
      </c>
      <c r="AD85" s="1433">
        <f t="shared" si="121"/>
        <v>0</v>
      </c>
      <c r="AE85" s="654">
        <f>SUM(AF85:AI85)</f>
        <v>0</v>
      </c>
      <c r="AF85" s="1329"/>
      <c r="AG85" s="1329"/>
      <c r="AH85" s="1329"/>
      <c r="AI85" s="1329"/>
      <c r="AJ85" s="1438"/>
      <c r="AK85" s="654">
        <f>(SUMIF('8.БДР'!$A$13:$A$336,$A85,'8.БДР'!$O$13:$O$336))*(100%+AJ85)</f>
        <v>0</v>
      </c>
      <c r="AL85" s="1329"/>
      <c r="AM85" s="1329"/>
      <c r="AN85" s="1433">
        <f>Z85+AK85-AL85+AM85-T85-AO85</f>
        <v>0</v>
      </c>
      <c r="AO85" s="1329"/>
      <c r="AP85" s="1438"/>
      <c r="AQ85" s="654">
        <f>(SUMIF('8.БДР'!$A$13:$A$336,$A85,'8.БДР'!$P$13:$P$336))*(100%+AP85)</f>
        <v>0</v>
      </c>
      <c r="AR85" s="1329"/>
      <c r="AS85" s="1329"/>
      <c r="AT85" s="656">
        <f t="shared" si="84"/>
        <v>0</v>
      </c>
      <c r="AU85" s="1329"/>
      <c r="AV85" s="1438"/>
      <c r="AW85" s="654">
        <f>(SUMIF('8.БДР'!$A$13:$A$336,$A85,'8.БДР'!$Q$13:$Q$336))*(100%+AV85)</f>
        <v>0</v>
      </c>
      <c r="AX85" s="1329"/>
      <c r="AY85" s="1329"/>
      <c r="AZ85" s="656">
        <f t="shared" si="85"/>
        <v>0</v>
      </c>
      <c r="BA85" s="1329"/>
      <c r="BB85" s="1438"/>
      <c r="BC85" s="654">
        <f>(SUMIF('8.БДР'!$A$13:$A$336,$A85,'8.БДР'!$R$13:$R$336))*(100%+BB85)</f>
        <v>0</v>
      </c>
      <c r="BD85" s="1329"/>
      <c r="BE85" s="1329"/>
      <c r="BF85" s="656">
        <f t="shared" si="86"/>
        <v>0</v>
      </c>
      <c r="BG85" s="1329"/>
      <c r="BI85" s="1438"/>
      <c r="BJ85" s="654">
        <f>SUM(BK85:BN85)</f>
        <v>0</v>
      </c>
      <c r="BK85" s="654">
        <f>(SUMIF('8.БДР'!$A$13:$A$336,$A85,'8.БДР'!$U$13:$U$336))*(100%+$BI85)</f>
        <v>0</v>
      </c>
      <c r="BL85" s="654">
        <f>(SUMIF('8.БДР'!$A$13:$A$336,$A85,'8.БДР'!$V$13:$V$336))*(100%+$BI85)</f>
        <v>0</v>
      </c>
      <c r="BM85" s="654">
        <f>(SUMIF('8.БДР'!$A$13:$A$336,$A85,'8.БДР'!$X$13:$X$336))*(100%+$BI85)</f>
        <v>0</v>
      </c>
      <c r="BN85" s="654">
        <f>(SUMIF('8.БДР'!$A$13:$A$336,$A85,'8.БДР'!$Z$13:$Z$336))*(100%+$BI85)</f>
        <v>0</v>
      </c>
      <c r="BO85" s="654">
        <f>SUM(BP85:BS85)</f>
        <v>0</v>
      </c>
      <c r="BP85" s="1329"/>
      <c r="BQ85" s="1329"/>
      <c r="BR85" s="1329"/>
      <c r="BS85" s="1329"/>
      <c r="BT85" s="1329"/>
      <c r="BU85" s="654">
        <f>BY85</f>
        <v>0</v>
      </c>
      <c r="BV85" s="657"/>
      <c r="BW85" s="657"/>
      <c r="BX85" s="657"/>
      <c r="BY85" s="657"/>
      <c r="BZ85" s="657"/>
      <c r="CA85" s="654">
        <f>CE85</f>
        <v>0</v>
      </c>
      <c r="CB85" s="1433">
        <f>BZ85+BK85-BP85+BV85-BT85-CG85</f>
        <v>0</v>
      </c>
      <c r="CC85" s="1433">
        <f t="shared" si="122"/>
        <v>0</v>
      </c>
      <c r="CD85" s="1433">
        <f t="shared" si="122"/>
        <v>0</v>
      </c>
      <c r="CE85" s="1433">
        <f t="shared" si="122"/>
        <v>0</v>
      </c>
      <c r="CF85" s="654">
        <f>SUM(CG85:CJ85)</f>
        <v>0</v>
      </c>
      <c r="CG85" s="1329"/>
      <c r="CH85" s="1329"/>
      <c r="CI85" s="1329"/>
      <c r="CJ85" s="1329"/>
    </row>
    <row r="86" spans="1:88" ht="18" outlineLevel="1">
      <c r="A86" s="411" t="s">
        <v>1952</v>
      </c>
      <c r="B86" s="576" t="s">
        <v>1232</v>
      </c>
      <c r="C86" s="417" t="s">
        <v>810</v>
      </c>
      <c r="D86" s="331">
        <v>2</v>
      </c>
      <c r="E86" s="266" t="s">
        <v>476</v>
      </c>
      <c r="F86" s="1329"/>
      <c r="G86" s="1329"/>
      <c r="H86" s="1438"/>
      <c r="I86" s="654">
        <f>SUM(J86:M86)</f>
        <v>0.80085000000000006</v>
      </c>
      <c r="J86" s="654">
        <f>(SUMIF('8.БДР'!$A$13:$A$336,$A86,'8.БДР'!$I$13:$I$336))*(100%+$H86)</f>
        <v>0</v>
      </c>
      <c r="K86" s="654">
        <f>(SUMIF('8.БДР'!$A$13:$A$336,$A86,'8.БДР'!$J$13:$J$336))*(100%+$H86)</f>
        <v>0</v>
      </c>
      <c r="L86" s="654">
        <f>(SUMIF('8.БДР'!$A$13:$A$336,$A86,'8.БДР'!$L$13:$L$336))*(100%+$H86)</f>
        <v>0.80085000000000006</v>
      </c>
      <c r="M86" s="654">
        <f>(SUMIF('8.БДР'!$A$13:$A$336,$A86,'8.БДР'!$N$13:$N$336))*(100%+$H86)</f>
        <v>0</v>
      </c>
      <c r="N86" s="1691">
        <f>SUM(O86:R86)</f>
        <v>0</v>
      </c>
      <c r="O86" s="1692"/>
      <c r="P86" s="1692"/>
      <c r="Q86" s="1692"/>
      <c r="R86" s="1692"/>
      <c r="S86" s="1329"/>
      <c r="T86" s="654">
        <f>X86</f>
        <v>0</v>
      </c>
      <c r="U86" s="657"/>
      <c r="V86" s="657"/>
      <c r="W86" s="657"/>
      <c r="X86" s="657"/>
      <c r="Y86" s="657"/>
      <c r="Z86" s="654">
        <f>AD86</f>
        <v>0.80085000000000006</v>
      </c>
      <c r="AA86" s="1433">
        <f>Y86+J86-O86+U86-S86-AF86</f>
        <v>0</v>
      </c>
      <c r="AB86" s="1433">
        <f t="shared" si="121"/>
        <v>0</v>
      </c>
      <c r="AC86" s="1433">
        <f t="shared" si="121"/>
        <v>0.80085000000000006</v>
      </c>
      <c r="AD86" s="1433">
        <f t="shared" si="121"/>
        <v>0.80085000000000006</v>
      </c>
      <c r="AE86" s="654">
        <f>SUM(AF86:AI86)</f>
        <v>0</v>
      </c>
      <c r="AF86" s="1329"/>
      <c r="AG86" s="1329"/>
      <c r="AH86" s="1329"/>
      <c r="AI86" s="1329"/>
      <c r="AJ86" s="1438"/>
      <c r="AK86" s="654">
        <f>(SUMIF('8.БДР'!$A$13:$A$336,$A86,'8.БДР'!$O$13:$O$336))*(100%+AJ86)</f>
        <v>0</v>
      </c>
      <c r="AL86" s="1329"/>
      <c r="AM86" s="1329"/>
      <c r="AN86" s="1433">
        <f>Z86+AK86-AL86+AM86-T86-AO86</f>
        <v>0.80085000000000006</v>
      </c>
      <c r="AO86" s="1329"/>
      <c r="AP86" s="1438"/>
      <c r="AQ86" s="654">
        <f>(SUMIF('8.БДР'!$A$13:$A$336,$A86,'8.БДР'!$P$13:$P$336))*(100%+AP86)</f>
        <v>0</v>
      </c>
      <c r="AR86" s="1329"/>
      <c r="AS86" s="1329"/>
      <c r="AT86" s="656">
        <f t="shared" si="84"/>
        <v>0.80085000000000006</v>
      </c>
      <c r="AU86" s="1329"/>
      <c r="AV86" s="1438"/>
      <c r="AW86" s="654">
        <f>(SUMIF('8.БДР'!$A$13:$A$336,$A86,'8.БДР'!$Q$13:$Q$336))*(100%+AV86)</f>
        <v>0</v>
      </c>
      <c r="AX86" s="1329"/>
      <c r="AY86" s="1329"/>
      <c r="AZ86" s="656">
        <f t="shared" si="85"/>
        <v>0.80085000000000006</v>
      </c>
      <c r="BA86" s="1329"/>
      <c r="BB86" s="1438"/>
      <c r="BC86" s="654">
        <f>(SUMIF('8.БДР'!$A$13:$A$336,$A86,'8.БДР'!$R$13:$R$336))*(100%+BB86)</f>
        <v>0</v>
      </c>
      <c r="BD86" s="1329"/>
      <c r="BE86" s="1329"/>
      <c r="BF86" s="656">
        <f t="shared" si="86"/>
        <v>0.80085000000000006</v>
      </c>
      <c r="BG86" s="1329"/>
      <c r="BI86" s="1438"/>
      <c r="BJ86" s="654">
        <f>SUM(BK86:BN86)</f>
        <v>0</v>
      </c>
      <c r="BK86" s="654">
        <f>(SUMIF('8.БДР'!$A$13:$A$336,$A86,'8.БДР'!$U$13:$U$336))*(100%+$BI86)</f>
        <v>0</v>
      </c>
      <c r="BL86" s="654">
        <f>(SUMIF('8.БДР'!$A$13:$A$336,$A86,'8.БДР'!$V$13:$V$336))*(100%+$BI86)</f>
        <v>0</v>
      </c>
      <c r="BM86" s="654">
        <f>(SUMIF('8.БДР'!$A$13:$A$336,$A86,'8.БДР'!$X$13:$X$336))*(100%+$BI86)</f>
        <v>0</v>
      </c>
      <c r="BN86" s="654">
        <f>(SUMIF('8.БДР'!$A$13:$A$336,$A86,'8.БДР'!$Z$13:$Z$336))*(100%+$BI86)</f>
        <v>0</v>
      </c>
      <c r="BO86" s="654">
        <f>SUM(BP86:BS86)</f>
        <v>0</v>
      </c>
      <c r="BP86" s="1329"/>
      <c r="BQ86" s="1329"/>
      <c r="BR86" s="1329"/>
      <c r="BS86" s="1329"/>
      <c r="BT86" s="1329"/>
      <c r="BU86" s="654">
        <f>BY86</f>
        <v>0</v>
      </c>
      <c r="BV86" s="657"/>
      <c r="BW86" s="657"/>
      <c r="BX86" s="657"/>
      <c r="BY86" s="657"/>
      <c r="BZ86" s="657"/>
      <c r="CA86" s="654">
        <f>CE86</f>
        <v>0</v>
      </c>
      <c r="CB86" s="1433">
        <f>BZ86+BK86-BP86+BV86-BT86-CG86</f>
        <v>0</v>
      </c>
      <c r="CC86" s="1433">
        <f t="shared" si="122"/>
        <v>0</v>
      </c>
      <c r="CD86" s="1433">
        <f t="shared" si="122"/>
        <v>0</v>
      </c>
      <c r="CE86" s="1433">
        <f t="shared" si="122"/>
        <v>0</v>
      </c>
      <c r="CF86" s="654">
        <f>SUM(CG86:CJ86)</f>
        <v>0</v>
      </c>
      <c r="CG86" s="1329"/>
      <c r="CH86" s="1329"/>
      <c r="CI86" s="1329"/>
      <c r="CJ86" s="1329"/>
    </row>
    <row r="87" spans="1:88" ht="18">
      <c r="A87" s="411" t="s">
        <v>1953</v>
      </c>
      <c r="B87" s="576" t="s">
        <v>1233</v>
      </c>
      <c r="C87" s="447" t="s">
        <v>811</v>
      </c>
      <c r="D87" s="331">
        <v>1</v>
      </c>
      <c r="E87" s="266" t="s">
        <v>476</v>
      </c>
      <c r="F87" s="654">
        <f>SUM(F88:F90)</f>
        <v>0</v>
      </c>
      <c r="G87" s="654">
        <f>SUM(G88:G90)</f>
        <v>0</v>
      </c>
      <c r="H87" s="1438"/>
      <c r="I87" s="654">
        <f t="shared" ref="I87:AI87" si="123">SUM(I88:I90)</f>
        <v>0</v>
      </c>
      <c r="J87" s="654">
        <f t="shared" si="123"/>
        <v>0</v>
      </c>
      <c r="K87" s="654">
        <f t="shared" si="123"/>
        <v>0</v>
      </c>
      <c r="L87" s="654">
        <f t="shared" si="123"/>
        <v>0</v>
      </c>
      <c r="M87" s="654">
        <f t="shared" si="123"/>
        <v>0</v>
      </c>
      <c r="N87" s="1691">
        <f t="shared" si="123"/>
        <v>0</v>
      </c>
      <c r="O87" s="1691">
        <f t="shared" si="123"/>
        <v>0</v>
      </c>
      <c r="P87" s="1691">
        <f t="shared" si="123"/>
        <v>0</v>
      </c>
      <c r="Q87" s="1691">
        <f t="shared" si="123"/>
        <v>0</v>
      </c>
      <c r="R87" s="1691">
        <f t="shared" si="123"/>
        <v>0</v>
      </c>
      <c r="S87" s="654">
        <f t="shared" si="123"/>
        <v>0</v>
      </c>
      <c r="T87" s="654">
        <f t="shared" si="123"/>
        <v>0</v>
      </c>
      <c r="U87" s="654">
        <f t="shared" si="123"/>
        <v>0</v>
      </c>
      <c r="V87" s="654">
        <f t="shared" si="123"/>
        <v>0</v>
      </c>
      <c r="W87" s="654">
        <f t="shared" si="123"/>
        <v>0</v>
      </c>
      <c r="X87" s="654">
        <f t="shared" si="123"/>
        <v>0</v>
      </c>
      <c r="Y87" s="654">
        <f t="shared" si="123"/>
        <v>0</v>
      </c>
      <c r="Z87" s="654">
        <f t="shared" si="123"/>
        <v>0</v>
      </c>
      <c r="AA87" s="654">
        <f t="shared" si="123"/>
        <v>0</v>
      </c>
      <c r="AB87" s="654">
        <f t="shared" si="123"/>
        <v>0</v>
      </c>
      <c r="AC87" s="654">
        <f t="shared" si="123"/>
        <v>0</v>
      </c>
      <c r="AD87" s="654">
        <f t="shared" si="123"/>
        <v>0</v>
      </c>
      <c r="AE87" s="654">
        <f t="shared" si="123"/>
        <v>0</v>
      </c>
      <c r="AF87" s="654">
        <f t="shared" si="123"/>
        <v>0</v>
      </c>
      <c r="AG87" s="654">
        <f t="shared" si="123"/>
        <v>0</v>
      </c>
      <c r="AH87" s="654">
        <f t="shared" si="123"/>
        <v>0</v>
      </c>
      <c r="AI87" s="654">
        <f t="shared" si="123"/>
        <v>0</v>
      </c>
      <c r="AJ87" s="1438"/>
      <c r="AK87" s="654">
        <f>SUM(AK88:AK90)</f>
        <v>0</v>
      </c>
      <c r="AL87" s="654">
        <f>SUM(AL88:AL90)</f>
        <v>0</v>
      </c>
      <c r="AM87" s="654">
        <f>SUM(AM88:AM90)</f>
        <v>0</v>
      </c>
      <c r="AN87" s="654">
        <f>SUM(AN88:AN90)</f>
        <v>0</v>
      </c>
      <c r="AO87" s="654">
        <f>SUM(AO88:AO90)</f>
        <v>0</v>
      </c>
      <c r="AP87" s="1438"/>
      <c r="AQ87" s="654">
        <f>SUM(AQ88:AQ90)</f>
        <v>0</v>
      </c>
      <c r="AR87" s="654">
        <f>SUM(AR88:AR90)</f>
        <v>0</v>
      </c>
      <c r="AS87" s="654">
        <f>SUM(AS88:AS90)</f>
        <v>0</v>
      </c>
      <c r="AT87" s="654">
        <f>SUM(AT88:AT90)</f>
        <v>0</v>
      </c>
      <c r="AU87" s="654">
        <f>SUM(AU88:AU90)</f>
        <v>0</v>
      </c>
      <c r="AV87" s="1438"/>
      <c r="AW87" s="654">
        <f>SUM(AW88:AW90)</f>
        <v>0</v>
      </c>
      <c r="AX87" s="654">
        <f>SUM(AX88:AX90)</f>
        <v>0</v>
      </c>
      <c r="AY87" s="654">
        <f>SUM(AY88:AY90)</f>
        <v>0</v>
      </c>
      <c r="AZ87" s="654">
        <f>SUM(AZ88:AZ90)</f>
        <v>0</v>
      </c>
      <c r="BA87" s="654">
        <f>SUM(BA88:BA90)</f>
        <v>0</v>
      </c>
      <c r="BB87" s="1438"/>
      <c r="BC87" s="654">
        <f>SUM(BC88:BC90)</f>
        <v>0</v>
      </c>
      <c r="BD87" s="654">
        <f>SUM(BD88:BD90)</f>
        <v>0</v>
      </c>
      <c r="BE87" s="654">
        <f>SUM(BE88:BE90)</f>
        <v>0</v>
      </c>
      <c r="BF87" s="654">
        <f>SUM(BF88:BF90)</f>
        <v>0</v>
      </c>
      <c r="BG87" s="654">
        <f>SUM(BG88:BG90)</f>
        <v>0</v>
      </c>
      <c r="BI87" s="1438"/>
      <c r="BJ87" s="654">
        <f t="shared" ref="BJ87:CJ87" si="124">SUM(BJ88:BJ90)</f>
        <v>0</v>
      </c>
      <c r="BK87" s="654">
        <f t="shared" si="124"/>
        <v>0</v>
      </c>
      <c r="BL87" s="654">
        <f t="shared" si="124"/>
        <v>0</v>
      </c>
      <c r="BM87" s="654">
        <f t="shared" si="124"/>
        <v>0</v>
      </c>
      <c r="BN87" s="654">
        <f t="shared" si="124"/>
        <v>0</v>
      </c>
      <c r="BO87" s="654">
        <f t="shared" si="124"/>
        <v>0</v>
      </c>
      <c r="BP87" s="654">
        <f t="shared" si="124"/>
        <v>0</v>
      </c>
      <c r="BQ87" s="654">
        <f t="shared" si="124"/>
        <v>0</v>
      </c>
      <c r="BR87" s="654">
        <f t="shared" si="124"/>
        <v>0</v>
      </c>
      <c r="BS87" s="654">
        <f t="shared" si="124"/>
        <v>0</v>
      </c>
      <c r="BT87" s="654">
        <f t="shared" si="124"/>
        <v>0</v>
      </c>
      <c r="BU87" s="654">
        <f t="shared" si="124"/>
        <v>0</v>
      </c>
      <c r="BV87" s="654">
        <f t="shared" si="124"/>
        <v>0</v>
      </c>
      <c r="BW87" s="654">
        <f t="shared" si="124"/>
        <v>0</v>
      </c>
      <c r="BX87" s="654">
        <f t="shared" si="124"/>
        <v>0</v>
      </c>
      <c r="BY87" s="654">
        <f t="shared" si="124"/>
        <v>0</v>
      </c>
      <c r="BZ87" s="654">
        <f t="shared" si="124"/>
        <v>0</v>
      </c>
      <c r="CA87" s="654">
        <f t="shared" si="124"/>
        <v>0</v>
      </c>
      <c r="CB87" s="654">
        <f t="shared" si="124"/>
        <v>0</v>
      </c>
      <c r="CC87" s="654">
        <f t="shared" si="124"/>
        <v>0</v>
      </c>
      <c r="CD87" s="654">
        <f t="shared" si="124"/>
        <v>0</v>
      </c>
      <c r="CE87" s="654">
        <f t="shared" si="124"/>
        <v>0</v>
      </c>
      <c r="CF87" s="654">
        <f t="shared" si="124"/>
        <v>0</v>
      </c>
      <c r="CG87" s="654">
        <f t="shared" si="124"/>
        <v>0</v>
      </c>
      <c r="CH87" s="654">
        <f t="shared" si="124"/>
        <v>0</v>
      </c>
      <c r="CI87" s="654">
        <f t="shared" si="124"/>
        <v>0</v>
      </c>
      <c r="CJ87" s="654">
        <f t="shared" si="124"/>
        <v>0</v>
      </c>
    </row>
    <row r="88" spans="1:88" ht="18" outlineLevel="1">
      <c r="A88" s="411" t="s">
        <v>1954</v>
      </c>
      <c r="B88" s="576" t="s">
        <v>1234</v>
      </c>
      <c r="C88" s="417" t="s">
        <v>812</v>
      </c>
      <c r="D88" s="331">
        <v>2</v>
      </c>
      <c r="E88" s="266" t="s">
        <v>476</v>
      </c>
      <c r="F88" s="1329"/>
      <c r="G88" s="1329"/>
      <c r="H88" s="1438"/>
      <c r="I88" s="654">
        <f>SUM(J88:M88)</f>
        <v>0</v>
      </c>
      <c r="J88" s="654">
        <f>(SUMIF('8.БДР'!$A$13:$A$336,$A88,'8.БДР'!$I$13:$I$336))*(100%+$H88)</f>
        <v>0</v>
      </c>
      <c r="K88" s="654">
        <f>(SUMIF('8.БДР'!$A$13:$A$336,$A88,'8.БДР'!$J$13:$J$336))*(100%+$H88)</f>
        <v>0</v>
      </c>
      <c r="L88" s="654">
        <f>(SUMIF('8.БДР'!$A$13:$A$336,$A88,'8.БДР'!$L$13:$L$336))*(100%+$H88)</f>
        <v>0</v>
      </c>
      <c r="M88" s="654">
        <f>(SUMIF('8.БДР'!$A$13:$A$336,$A88,'8.БДР'!$N$13:$N$336))*(100%+$H88)</f>
        <v>0</v>
      </c>
      <c r="N88" s="1691">
        <f>SUM(O88:R88)</f>
        <v>0</v>
      </c>
      <c r="O88" s="1692"/>
      <c r="P88" s="1692"/>
      <c r="Q88" s="1692"/>
      <c r="R88" s="1692"/>
      <c r="S88" s="1329"/>
      <c r="T88" s="654">
        <f>X88</f>
        <v>0</v>
      </c>
      <c r="U88" s="657"/>
      <c r="V88" s="657"/>
      <c r="W88" s="657"/>
      <c r="X88" s="657"/>
      <c r="Y88" s="657"/>
      <c r="Z88" s="654">
        <f>AD88</f>
        <v>0</v>
      </c>
      <c r="AA88" s="1433">
        <f>Y88+J88-O88+U88-S88-AF88</f>
        <v>0</v>
      </c>
      <c r="AB88" s="1433">
        <f>AA88+K88-P88+V88-U88-AG88</f>
        <v>0</v>
      </c>
      <c r="AC88" s="1433">
        <f>AB88+L88-Q88+W88-V88-AH88</f>
        <v>0</v>
      </c>
      <c r="AD88" s="1433">
        <f>AC88+M88-R88+X88-W88-AI88</f>
        <v>0</v>
      </c>
      <c r="AE88" s="654">
        <f>SUM(AF88:AI88)</f>
        <v>0</v>
      </c>
      <c r="AF88" s="1329"/>
      <c r="AG88" s="1329"/>
      <c r="AH88" s="1329"/>
      <c r="AI88" s="1329"/>
      <c r="AJ88" s="1438"/>
      <c r="AK88" s="654">
        <f>(SUMIF('8.БДР'!$A$13:$A$336,$A88,'8.БДР'!$O$13:$O$336))*(100%+AJ88)</f>
        <v>0</v>
      </c>
      <c r="AL88" s="1329"/>
      <c r="AM88" s="1329"/>
      <c r="AN88" s="1433">
        <f>Z88+AK88-AL88+AM88-T88-AO88</f>
        <v>0</v>
      </c>
      <c r="AO88" s="1329"/>
      <c r="AP88" s="1438"/>
      <c r="AQ88" s="654">
        <f>(SUMIF('8.БДР'!$A$13:$A$336,$A88,'8.БДР'!$P$13:$P$336))*(100%+AP88)</f>
        <v>0</v>
      </c>
      <c r="AR88" s="1329"/>
      <c r="AS88" s="1329"/>
      <c r="AT88" s="656">
        <f t="shared" si="84"/>
        <v>0</v>
      </c>
      <c r="AU88" s="1329"/>
      <c r="AV88" s="1438"/>
      <c r="AW88" s="654">
        <f>(SUMIF('8.БДР'!$A$13:$A$336,$A88,'8.БДР'!$Q$13:$Q$336))*(100%+AV88)</f>
        <v>0</v>
      </c>
      <c r="AX88" s="1329"/>
      <c r="AY88" s="1329"/>
      <c r="AZ88" s="656">
        <f t="shared" si="85"/>
        <v>0</v>
      </c>
      <c r="BA88" s="1329"/>
      <c r="BB88" s="1438"/>
      <c r="BC88" s="654">
        <f>(SUMIF('8.БДР'!$A$13:$A$336,$A88,'8.БДР'!$R$13:$R$336))*(100%+BB88)</f>
        <v>0</v>
      </c>
      <c r="BD88" s="1329"/>
      <c r="BE88" s="1329"/>
      <c r="BF88" s="656">
        <f t="shared" si="86"/>
        <v>0</v>
      </c>
      <c r="BG88" s="1329"/>
      <c r="BI88" s="1438"/>
      <c r="BJ88" s="654">
        <f>SUM(BK88:BN88)</f>
        <v>0</v>
      </c>
      <c r="BK88" s="654">
        <f>(SUMIF('8.БДР'!$A$13:$A$336,$A88,'8.БДР'!$U$13:$U$336))*(100%+$BI88)</f>
        <v>0</v>
      </c>
      <c r="BL88" s="654">
        <f>(SUMIF('8.БДР'!$A$13:$A$336,$A88,'8.БДР'!$V$13:$V$336))*(100%+$BI88)</f>
        <v>0</v>
      </c>
      <c r="BM88" s="654">
        <f>(SUMIF('8.БДР'!$A$13:$A$336,$A88,'8.БДР'!$X$13:$X$336))*(100%+$BI88)</f>
        <v>0</v>
      </c>
      <c r="BN88" s="654">
        <f>(SUMIF('8.БДР'!$A$13:$A$336,$A88,'8.БДР'!$Z$13:$Z$336))*(100%+$BI88)</f>
        <v>0</v>
      </c>
      <c r="BO88" s="654">
        <f>SUM(BP88:BS88)</f>
        <v>0</v>
      </c>
      <c r="BP88" s="1329"/>
      <c r="BQ88" s="1329"/>
      <c r="BR88" s="1329"/>
      <c r="BS88" s="1329"/>
      <c r="BT88" s="1329"/>
      <c r="BU88" s="654">
        <f>BY88</f>
        <v>0</v>
      </c>
      <c r="BV88" s="657"/>
      <c r="BW88" s="657"/>
      <c r="BX88" s="657"/>
      <c r="BY88" s="657"/>
      <c r="BZ88" s="657"/>
      <c r="CA88" s="654">
        <f>CE88</f>
        <v>0</v>
      </c>
      <c r="CB88" s="1433">
        <f>BZ88+BK88-BP88+BV88-BT88-CG88</f>
        <v>0</v>
      </c>
      <c r="CC88" s="1433">
        <f>CB88+BL88-BQ88+BW88-BV88-CH88</f>
        <v>0</v>
      </c>
      <c r="CD88" s="1433">
        <f>CC88+BM88-BR88+BX88-BW88-CI88</f>
        <v>0</v>
      </c>
      <c r="CE88" s="1433">
        <f>CD88+BN88-BS88+BY88-BX88-CJ88</f>
        <v>0</v>
      </c>
      <c r="CF88" s="654">
        <f>SUM(CG88:CJ88)</f>
        <v>0</v>
      </c>
      <c r="CG88" s="1329"/>
      <c r="CH88" s="1329"/>
      <c r="CI88" s="1329"/>
      <c r="CJ88" s="1329"/>
    </row>
    <row r="89" spans="1:88" ht="18" outlineLevel="1">
      <c r="A89" s="411" t="s">
        <v>1955</v>
      </c>
      <c r="B89" s="576" t="s">
        <v>1235</v>
      </c>
      <c r="C89" s="417" t="s">
        <v>813</v>
      </c>
      <c r="D89" s="331">
        <v>2</v>
      </c>
      <c r="E89" s="266" t="s">
        <v>476</v>
      </c>
      <c r="F89" s="1329"/>
      <c r="G89" s="1329"/>
      <c r="H89" s="1438"/>
      <c r="I89" s="654">
        <f>SUM(J89:M89)</f>
        <v>0</v>
      </c>
      <c r="J89" s="654">
        <f>(SUMIF('8.БДР'!$A$13:$A$336,$A89,'8.БДР'!$I$13:$I$336))*(100%+$H89)</f>
        <v>0</v>
      </c>
      <c r="K89" s="654">
        <f>(SUMIF('8.БДР'!$A$13:$A$336,$A89,'8.БДР'!$J$13:$J$336))*(100%+$H89)</f>
        <v>0</v>
      </c>
      <c r="L89" s="654">
        <f>(SUMIF('8.БДР'!$A$13:$A$336,$A89,'8.БДР'!$L$13:$L$336))*(100%+$H89)</f>
        <v>0</v>
      </c>
      <c r="M89" s="654">
        <f>(SUMIF('8.БДР'!$A$13:$A$336,$A89,'8.БДР'!$N$13:$N$336))*(100%+$H89)</f>
        <v>0</v>
      </c>
      <c r="N89" s="1691">
        <f>SUM(O89:R89)</f>
        <v>0</v>
      </c>
      <c r="O89" s="1692"/>
      <c r="P89" s="1692"/>
      <c r="Q89" s="1692"/>
      <c r="R89" s="1692"/>
      <c r="S89" s="1329"/>
      <c r="T89" s="654">
        <f>X89</f>
        <v>0</v>
      </c>
      <c r="U89" s="657"/>
      <c r="V89" s="657"/>
      <c r="W89" s="657"/>
      <c r="X89" s="657"/>
      <c r="Y89" s="657"/>
      <c r="Z89" s="654">
        <f>AD89</f>
        <v>0</v>
      </c>
      <c r="AA89" s="656">
        <f>Y89+J89-O89+U89-S89</f>
        <v>0</v>
      </c>
      <c r="AB89" s="656">
        <f t="shared" ref="AB89:AD90" si="125">AA89+K89-P89+V89-U89</f>
        <v>0</v>
      </c>
      <c r="AC89" s="656">
        <f t="shared" si="125"/>
        <v>0</v>
      </c>
      <c r="AD89" s="656">
        <f t="shared" si="125"/>
        <v>0</v>
      </c>
      <c r="AE89" s="654">
        <f>SUM(AF89:AI89)</f>
        <v>0</v>
      </c>
      <c r="AF89" s="1329"/>
      <c r="AG89" s="1329"/>
      <c r="AH89" s="1329"/>
      <c r="AI89" s="1329"/>
      <c r="AJ89" s="1438"/>
      <c r="AK89" s="654">
        <f>(SUMIF('8.БДР'!$A$13:$A$336,$A89,'8.БДР'!$O$13:$O$336))*(100%+AJ89)</f>
        <v>0</v>
      </c>
      <c r="AL89" s="1329"/>
      <c r="AM89" s="1329"/>
      <c r="AN89" s="1433">
        <f>Z89+AK89-AL89+AM89-T89-AO89</f>
        <v>0</v>
      </c>
      <c r="AO89" s="1329"/>
      <c r="AP89" s="1438"/>
      <c r="AQ89" s="654">
        <f>(SUMIF('8.БДР'!$A$13:$A$336,$A89,'8.БДР'!$P$13:$P$336))*(100%+AP89)</f>
        <v>0</v>
      </c>
      <c r="AR89" s="1329"/>
      <c r="AS89" s="1329"/>
      <c r="AT89" s="656">
        <f t="shared" si="84"/>
        <v>0</v>
      </c>
      <c r="AU89" s="1329"/>
      <c r="AV89" s="1438"/>
      <c r="AW89" s="654">
        <f>(SUMIF('8.БДР'!$A$13:$A$336,$A89,'8.БДР'!$Q$13:$Q$336))*(100%+AV89)</f>
        <v>0</v>
      </c>
      <c r="AX89" s="1329"/>
      <c r="AY89" s="1329"/>
      <c r="AZ89" s="656">
        <f t="shared" si="85"/>
        <v>0</v>
      </c>
      <c r="BA89" s="1329"/>
      <c r="BB89" s="1438"/>
      <c r="BC89" s="654">
        <f>(SUMIF('8.БДР'!$A$13:$A$336,$A89,'8.БДР'!$R$13:$R$336))*(100%+BB89)</f>
        <v>0</v>
      </c>
      <c r="BD89" s="1329"/>
      <c r="BE89" s="1329"/>
      <c r="BF89" s="656">
        <f t="shared" si="86"/>
        <v>0</v>
      </c>
      <c r="BG89" s="1329"/>
      <c r="BI89" s="1438"/>
      <c r="BJ89" s="654">
        <f>SUM(BK89:BN89)</f>
        <v>0</v>
      </c>
      <c r="BK89" s="654">
        <f>(SUMIF('8.БДР'!$A$13:$A$336,$A89,'8.БДР'!$U$13:$U$336))*(100%+$BI89)</f>
        <v>0</v>
      </c>
      <c r="BL89" s="654">
        <f>(SUMIF('8.БДР'!$A$13:$A$336,$A89,'8.БДР'!$V$13:$V$336))*(100%+$BI89)</f>
        <v>0</v>
      </c>
      <c r="BM89" s="654">
        <f>(SUMIF('8.БДР'!$A$13:$A$336,$A89,'8.БДР'!$X$13:$X$336))*(100%+$BI89)</f>
        <v>0</v>
      </c>
      <c r="BN89" s="654">
        <f>(SUMIF('8.БДР'!$A$13:$A$336,$A89,'8.БДР'!$Z$13:$Z$336))*(100%+$BI89)</f>
        <v>0</v>
      </c>
      <c r="BO89" s="654">
        <f>SUM(BP89:BS89)</f>
        <v>0</v>
      </c>
      <c r="BP89" s="1329"/>
      <c r="BQ89" s="1329"/>
      <c r="BR89" s="1329"/>
      <c r="BS89" s="1329"/>
      <c r="BT89" s="1329"/>
      <c r="BU89" s="654">
        <f>BY89</f>
        <v>0</v>
      </c>
      <c r="BV89" s="657"/>
      <c r="BW89" s="657"/>
      <c r="BX89" s="657"/>
      <c r="BY89" s="657"/>
      <c r="BZ89" s="657"/>
      <c r="CA89" s="654">
        <f>CE89</f>
        <v>0</v>
      </c>
      <c r="CB89" s="656">
        <f>BZ89+BK89-BP89+BV89-BT89</f>
        <v>0</v>
      </c>
      <c r="CC89" s="656">
        <f t="shared" ref="CC89:CE90" si="126">CB89+BL89-BQ89+BW89-BV89</f>
        <v>0</v>
      </c>
      <c r="CD89" s="656">
        <f t="shared" si="126"/>
        <v>0</v>
      </c>
      <c r="CE89" s="656">
        <f t="shared" si="126"/>
        <v>0</v>
      </c>
      <c r="CF89" s="654">
        <f>SUM(CG89:CJ89)</f>
        <v>0</v>
      </c>
      <c r="CG89" s="1329"/>
      <c r="CH89" s="1329"/>
      <c r="CI89" s="1329"/>
      <c r="CJ89" s="1329"/>
    </row>
    <row r="90" spans="1:88" ht="18" outlineLevel="1">
      <c r="A90" s="411" t="s">
        <v>1956</v>
      </c>
      <c r="B90" s="576" t="s">
        <v>1236</v>
      </c>
      <c r="C90" s="417" t="s">
        <v>814</v>
      </c>
      <c r="D90" s="331">
        <v>2</v>
      </c>
      <c r="E90" s="266" t="s">
        <v>476</v>
      </c>
      <c r="F90" s="1329"/>
      <c r="G90" s="1329"/>
      <c r="H90" s="1438"/>
      <c r="I90" s="654">
        <f>SUM(J90:M90)</f>
        <v>0</v>
      </c>
      <c r="J90" s="654">
        <f>(SUMIF('8.БДР'!$A$13:$A$336,$A90,'8.БДР'!$I$13:$I$336))*(100%+$H90)</f>
        <v>0</v>
      </c>
      <c r="K90" s="654">
        <f>(SUMIF('8.БДР'!$A$13:$A$336,$A90,'8.БДР'!$J$13:$J$336))*(100%+$H90)</f>
        <v>0</v>
      </c>
      <c r="L90" s="654">
        <f>(SUMIF('8.БДР'!$A$13:$A$336,$A90,'8.БДР'!$L$13:$L$336))*(100%+$H90)</f>
        <v>0</v>
      </c>
      <c r="M90" s="654">
        <f>(SUMIF('8.БДР'!$A$13:$A$336,$A90,'8.БДР'!$N$13:$N$336))*(100%+$H90)</f>
        <v>0</v>
      </c>
      <c r="N90" s="1691">
        <f>SUM(O90:R90)</f>
        <v>0</v>
      </c>
      <c r="O90" s="1692"/>
      <c r="P90" s="1692"/>
      <c r="Q90" s="1692"/>
      <c r="R90" s="1692"/>
      <c r="S90" s="1329"/>
      <c r="T90" s="654">
        <f>X90</f>
        <v>0</v>
      </c>
      <c r="U90" s="657"/>
      <c r="V90" s="657"/>
      <c r="W90" s="657"/>
      <c r="X90" s="657"/>
      <c r="Y90" s="657"/>
      <c r="Z90" s="654">
        <f>AD90</f>
        <v>0</v>
      </c>
      <c r="AA90" s="656">
        <f>Y90+J90-O90+U90-S90</f>
        <v>0</v>
      </c>
      <c r="AB90" s="656">
        <f t="shared" si="125"/>
        <v>0</v>
      </c>
      <c r="AC90" s="656">
        <f t="shared" si="125"/>
        <v>0</v>
      </c>
      <c r="AD90" s="656">
        <f t="shared" si="125"/>
        <v>0</v>
      </c>
      <c r="AE90" s="654">
        <f>SUM(AF90:AI90)</f>
        <v>0</v>
      </c>
      <c r="AF90" s="1329"/>
      <c r="AG90" s="1329"/>
      <c r="AH90" s="1329"/>
      <c r="AI90" s="1329"/>
      <c r="AJ90" s="1438"/>
      <c r="AK90" s="654">
        <f>(SUMIF('8.БДР'!$A$13:$A$336,$A90,'8.БДР'!$O$13:$O$336))*(100%+AJ90)</f>
        <v>0</v>
      </c>
      <c r="AL90" s="1329"/>
      <c r="AM90" s="1329"/>
      <c r="AN90" s="1433">
        <f>Z90+AK90-AL90+AM90-T90-AO90</f>
        <v>0</v>
      </c>
      <c r="AO90" s="1329"/>
      <c r="AP90" s="1438"/>
      <c r="AQ90" s="654">
        <f>(SUMIF('8.БДР'!$A$13:$A$336,$A90,'8.БДР'!$P$13:$P$336))*(100%+AP90)</f>
        <v>0</v>
      </c>
      <c r="AR90" s="1329"/>
      <c r="AS90" s="1329"/>
      <c r="AT90" s="656">
        <f t="shared" si="84"/>
        <v>0</v>
      </c>
      <c r="AU90" s="1329"/>
      <c r="AV90" s="1438"/>
      <c r="AW90" s="654">
        <f>(SUMIF('8.БДР'!$A$13:$A$336,$A90,'8.БДР'!$Q$13:$Q$336))*(100%+AV90)</f>
        <v>0</v>
      </c>
      <c r="AX90" s="1329"/>
      <c r="AY90" s="1329"/>
      <c r="AZ90" s="656">
        <f t="shared" si="85"/>
        <v>0</v>
      </c>
      <c r="BA90" s="1329"/>
      <c r="BB90" s="1438"/>
      <c r="BC90" s="654">
        <f>(SUMIF('8.БДР'!$A$13:$A$336,$A90,'8.БДР'!$R$13:$R$336))*(100%+BB90)</f>
        <v>0</v>
      </c>
      <c r="BD90" s="1329"/>
      <c r="BE90" s="1329"/>
      <c r="BF90" s="656">
        <f t="shared" si="86"/>
        <v>0</v>
      </c>
      <c r="BG90" s="1329"/>
      <c r="BI90" s="1438"/>
      <c r="BJ90" s="654">
        <f>SUM(BK90:BN90)</f>
        <v>0</v>
      </c>
      <c r="BK90" s="654">
        <f>(SUMIF('8.БДР'!$A$13:$A$336,$A90,'8.БДР'!$U$13:$U$336))*(100%+$BI90)</f>
        <v>0</v>
      </c>
      <c r="BL90" s="654">
        <f>(SUMIF('8.БДР'!$A$13:$A$336,$A90,'8.БДР'!$V$13:$V$336))*(100%+$BI90)</f>
        <v>0</v>
      </c>
      <c r="BM90" s="654">
        <f>(SUMIF('8.БДР'!$A$13:$A$336,$A90,'8.БДР'!$X$13:$X$336))*(100%+$BI90)</f>
        <v>0</v>
      </c>
      <c r="BN90" s="654">
        <f>(SUMIF('8.БДР'!$A$13:$A$336,$A90,'8.БДР'!$Z$13:$Z$336))*(100%+$BI90)</f>
        <v>0</v>
      </c>
      <c r="BO90" s="654">
        <f>SUM(BP90:BS90)</f>
        <v>0</v>
      </c>
      <c r="BP90" s="1329"/>
      <c r="BQ90" s="1329"/>
      <c r="BR90" s="1329"/>
      <c r="BS90" s="1329"/>
      <c r="BT90" s="1329"/>
      <c r="BU90" s="654">
        <f>BY90</f>
        <v>0</v>
      </c>
      <c r="BV90" s="657"/>
      <c r="BW90" s="657"/>
      <c r="BX90" s="657"/>
      <c r="BY90" s="657"/>
      <c r="BZ90" s="657"/>
      <c r="CA90" s="654">
        <f>CE90</f>
        <v>0</v>
      </c>
      <c r="CB90" s="656">
        <f>BZ90+BK90-BP90+BV90-BT90</f>
        <v>0</v>
      </c>
      <c r="CC90" s="656">
        <f t="shared" si="126"/>
        <v>0</v>
      </c>
      <c r="CD90" s="656">
        <f t="shared" si="126"/>
        <v>0</v>
      </c>
      <c r="CE90" s="656">
        <f t="shared" si="126"/>
        <v>0</v>
      </c>
      <c r="CF90" s="654">
        <f>SUM(CG90:CJ90)</f>
        <v>0</v>
      </c>
      <c r="CG90" s="1329"/>
      <c r="CH90" s="1329"/>
      <c r="CI90" s="1329"/>
      <c r="CJ90" s="1329"/>
    </row>
    <row r="91" spans="1:88" ht="18">
      <c r="A91" s="411" t="s">
        <v>1957</v>
      </c>
      <c r="B91" s="576" t="s">
        <v>1237</v>
      </c>
      <c r="C91" s="447" t="s">
        <v>815</v>
      </c>
      <c r="D91" s="331">
        <v>1</v>
      </c>
      <c r="E91" s="266" t="s">
        <v>476</v>
      </c>
      <c r="F91" s="654">
        <f>F92+F96+F99+F103</f>
        <v>0</v>
      </c>
      <c r="G91" s="654">
        <f>G92+G96+G99+G103</f>
        <v>0</v>
      </c>
      <c r="H91" s="1438"/>
      <c r="I91" s="654">
        <f t="shared" ref="I91:AI91" si="127">I92+I96+I99+I103</f>
        <v>0</v>
      </c>
      <c r="J91" s="654">
        <f t="shared" si="127"/>
        <v>0</v>
      </c>
      <c r="K91" s="654">
        <f t="shared" si="127"/>
        <v>0</v>
      </c>
      <c r="L91" s="654">
        <f t="shared" si="127"/>
        <v>0</v>
      </c>
      <c r="M91" s="654">
        <f t="shared" si="127"/>
        <v>0</v>
      </c>
      <c r="N91" s="1691">
        <f t="shared" si="127"/>
        <v>0</v>
      </c>
      <c r="O91" s="1691">
        <f t="shared" si="127"/>
        <v>0</v>
      </c>
      <c r="P91" s="1691">
        <f t="shared" si="127"/>
        <v>0</v>
      </c>
      <c r="Q91" s="1691">
        <f t="shared" si="127"/>
        <v>0</v>
      </c>
      <c r="R91" s="1691">
        <f t="shared" si="127"/>
        <v>0</v>
      </c>
      <c r="S91" s="654">
        <f t="shared" si="127"/>
        <v>0</v>
      </c>
      <c r="T91" s="654">
        <f t="shared" si="127"/>
        <v>0</v>
      </c>
      <c r="U91" s="654">
        <f t="shared" si="127"/>
        <v>0</v>
      </c>
      <c r="V91" s="654">
        <f t="shared" si="127"/>
        <v>0</v>
      </c>
      <c r="W91" s="654">
        <f t="shared" si="127"/>
        <v>0</v>
      </c>
      <c r="X91" s="654">
        <f t="shared" si="127"/>
        <v>0</v>
      </c>
      <c r="Y91" s="654">
        <f t="shared" si="127"/>
        <v>0</v>
      </c>
      <c r="Z91" s="654">
        <f t="shared" si="127"/>
        <v>0</v>
      </c>
      <c r="AA91" s="654">
        <f t="shared" si="127"/>
        <v>0</v>
      </c>
      <c r="AB91" s="654">
        <f t="shared" si="127"/>
        <v>0</v>
      </c>
      <c r="AC91" s="654">
        <f t="shared" si="127"/>
        <v>0</v>
      </c>
      <c r="AD91" s="654">
        <f t="shared" si="127"/>
        <v>0</v>
      </c>
      <c r="AE91" s="654">
        <f t="shared" si="127"/>
        <v>0</v>
      </c>
      <c r="AF91" s="654">
        <f t="shared" si="127"/>
        <v>0</v>
      </c>
      <c r="AG91" s="654">
        <f t="shared" si="127"/>
        <v>0</v>
      </c>
      <c r="AH91" s="654">
        <f t="shared" si="127"/>
        <v>0</v>
      </c>
      <c r="AI91" s="654">
        <f t="shared" si="127"/>
        <v>0</v>
      </c>
      <c r="AJ91" s="1438"/>
      <c r="AK91" s="654">
        <f>AK92+AK96+AK99+AK103</f>
        <v>0</v>
      </c>
      <c r="AL91" s="654">
        <f>AL92+AL96+AL99+AL103</f>
        <v>0</v>
      </c>
      <c r="AM91" s="654">
        <f>AM92+AM96+AM99+AM103</f>
        <v>0</v>
      </c>
      <c r="AN91" s="654">
        <f>AN92+AN96+AN99+AN103</f>
        <v>0</v>
      </c>
      <c r="AO91" s="654">
        <f>AO92+AO96+AO99+AO103</f>
        <v>0</v>
      </c>
      <c r="AP91" s="1438"/>
      <c r="AQ91" s="654">
        <f>AQ92+AQ96+AQ99+AQ103</f>
        <v>0</v>
      </c>
      <c r="AR91" s="654">
        <f>AR92+AR96+AR99+AR103</f>
        <v>0</v>
      </c>
      <c r="AS91" s="654">
        <f>AS92+AS96+AS99+AS103</f>
        <v>0</v>
      </c>
      <c r="AT91" s="654">
        <f>AT92+AT96+AT99+AT103</f>
        <v>0</v>
      </c>
      <c r="AU91" s="654">
        <f>AU92+AU96+AU99+AU103</f>
        <v>0</v>
      </c>
      <c r="AV91" s="1438"/>
      <c r="AW91" s="654">
        <f>AW92+AW96+AW99+AW103</f>
        <v>0</v>
      </c>
      <c r="AX91" s="654">
        <f>AX92+AX96+AX99+AX103</f>
        <v>0</v>
      </c>
      <c r="AY91" s="654">
        <f>AY92+AY96+AY99+AY103</f>
        <v>0</v>
      </c>
      <c r="AZ91" s="654">
        <f>AZ92+AZ96+AZ99+AZ103</f>
        <v>0</v>
      </c>
      <c r="BA91" s="654">
        <f>BA92+BA96+BA99+BA103</f>
        <v>0</v>
      </c>
      <c r="BB91" s="1438"/>
      <c r="BC91" s="654">
        <f>BC92+BC96+BC99+BC103</f>
        <v>0</v>
      </c>
      <c r="BD91" s="654">
        <f>BD92+BD96+BD99+BD103</f>
        <v>0</v>
      </c>
      <c r="BE91" s="654">
        <f>BE92+BE96+BE99+BE103</f>
        <v>0</v>
      </c>
      <c r="BF91" s="654">
        <f>BF92+BF96+BF99+BF103</f>
        <v>0</v>
      </c>
      <c r="BG91" s="654">
        <f>BG92+BG96+BG99+BG103</f>
        <v>0</v>
      </c>
      <c r="BI91" s="1438"/>
      <c r="BJ91" s="654">
        <f t="shared" ref="BJ91:CJ91" si="128">BJ92+BJ96+BJ99+BJ103</f>
        <v>0</v>
      </c>
      <c r="BK91" s="654">
        <f t="shared" si="128"/>
        <v>0</v>
      </c>
      <c r="BL91" s="654">
        <f t="shared" si="128"/>
        <v>0</v>
      </c>
      <c r="BM91" s="654">
        <f t="shared" si="128"/>
        <v>0</v>
      </c>
      <c r="BN91" s="654">
        <f t="shared" si="128"/>
        <v>0</v>
      </c>
      <c r="BO91" s="654">
        <f t="shared" si="128"/>
        <v>0</v>
      </c>
      <c r="BP91" s="654">
        <f t="shared" si="128"/>
        <v>0</v>
      </c>
      <c r="BQ91" s="654">
        <f t="shared" si="128"/>
        <v>0</v>
      </c>
      <c r="BR91" s="654">
        <f t="shared" si="128"/>
        <v>0</v>
      </c>
      <c r="BS91" s="654">
        <f t="shared" si="128"/>
        <v>0</v>
      </c>
      <c r="BT91" s="654">
        <f t="shared" si="128"/>
        <v>0</v>
      </c>
      <c r="BU91" s="654">
        <f t="shared" si="128"/>
        <v>0</v>
      </c>
      <c r="BV91" s="654">
        <f t="shared" si="128"/>
        <v>0</v>
      </c>
      <c r="BW91" s="654">
        <f t="shared" si="128"/>
        <v>0</v>
      </c>
      <c r="BX91" s="654">
        <f t="shared" si="128"/>
        <v>0</v>
      </c>
      <c r="BY91" s="654">
        <f t="shared" si="128"/>
        <v>0</v>
      </c>
      <c r="BZ91" s="654">
        <f t="shared" si="128"/>
        <v>0</v>
      </c>
      <c r="CA91" s="654">
        <f t="shared" si="128"/>
        <v>0</v>
      </c>
      <c r="CB91" s="654">
        <f t="shared" si="128"/>
        <v>0</v>
      </c>
      <c r="CC91" s="654">
        <f t="shared" si="128"/>
        <v>0</v>
      </c>
      <c r="CD91" s="654">
        <f t="shared" si="128"/>
        <v>0</v>
      </c>
      <c r="CE91" s="654">
        <f t="shared" si="128"/>
        <v>0</v>
      </c>
      <c r="CF91" s="654">
        <f t="shared" si="128"/>
        <v>0</v>
      </c>
      <c r="CG91" s="654">
        <f t="shared" si="128"/>
        <v>0</v>
      </c>
      <c r="CH91" s="654">
        <f t="shared" si="128"/>
        <v>0</v>
      </c>
      <c r="CI91" s="654">
        <f t="shared" si="128"/>
        <v>0</v>
      </c>
      <c r="CJ91" s="654">
        <f t="shared" si="128"/>
        <v>0</v>
      </c>
    </row>
    <row r="92" spans="1:88" ht="18">
      <c r="A92" s="411" t="s">
        <v>1958</v>
      </c>
      <c r="B92" s="576" t="s">
        <v>1238</v>
      </c>
      <c r="C92" s="417" t="s">
        <v>816</v>
      </c>
      <c r="D92" s="331">
        <v>1</v>
      </c>
      <c r="E92" s="266" t="s">
        <v>476</v>
      </c>
      <c r="F92" s="654">
        <f>F93+F94+F95</f>
        <v>0</v>
      </c>
      <c r="G92" s="654">
        <f>G93+G94+G95</f>
        <v>0</v>
      </c>
      <c r="H92" s="1438"/>
      <c r="I92" s="654">
        <f t="shared" ref="I92:AI92" si="129">I93+I94+I95</f>
        <v>0</v>
      </c>
      <c r="J92" s="654">
        <f t="shared" si="129"/>
        <v>0</v>
      </c>
      <c r="K92" s="654">
        <f t="shared" si="129"/>
        <v>0</v>
      </c>
      <c r="L92" s="654">
        <f t="shared" si="129"/>
        <v>0</v>
      </c>
      <c r="M92" s="654">
        <f t="shared" si="129"/>
        <v>0</v>
      </c>
      <c r="N92" s="1691">
        <f t="shared" si="129"/>
        <v>0</v>
      </c>
      <c r="O92" s="1691">
        <f t="shared" si="129"/>
        <v>0</v>
      </c>
      <c r="P92" s="1691">
        <f t="shared" si="129"/>
        <v>0</v>
      </c>
      <c r="Q92" s="1691">
        <f t="shared" si="129"/>
        <v>0</v>
      </c>
      <c r="R92" s="1691">
        <f t="shared" si="129"/>
        <v>0</v>
      </c>
      <c r="S92" s="654">
        <f t="shared" si="129"/>
        <v>0</v>
      </c>
      <c r="T92" s="654">
        <f t="shared" si="129"/>
        <v>0</v>
      </c>
      <c r="U92" s="654">
        <f t="shared" si="129"/>
        <v>0</v>
      </c>
      <c r="V92" s="654">
        <f t="shared" si="129"/>
        <v>0</v>
      </c>
      <c r="W92" s="654">
        <f t="shared" si="129"/>
        <v>0</v>
      </c>
      <c r="X92" s="654">
        <f t="shared" si="129"/>
        <v>0</v>
      </c>
      <c r="Y92" s="654">
        <f t="shared" si="129"/>
        <v>0</v>
      </c>
      <c r="Z92" s="654">
        <f t="shared" si="129"/>
        <v>0</v>
      </c>
      <c r="AA92" s="654">
        <f t="shared" si="129"/>
        <v>0</v>
      </c>
      <c r="AB92" s="654">
        <f t="shared" si="129"/>
        <v>0</v>
      </c>
      <c r="AC92" s="654">
        <f t="shared" si="129"/>
        <v>0</v>
      </c>
      <c r="AD92" s="654">
        <f t="shared" si="129"/>
        <v>0</v>
      </c>
      <c r="AE92" s="654">
        <f t="shared" si="129"/>
        <v>0</v>
      </c>
      <c r="AF92" s="654">
        <f t="shared" si="129"/>
        <v>0</v>
      </c>
      <c r="AG92" s="654">
        <f t="shared" si="129"/>
        <v>0</v>
      </c>
      <c r="AH92" s="654">
        <f t="shared" si="129"/>
        <v>0</v>
      </c>
      <c r="AI92" s="654">
        <f t="shared" si="129"/>
        <v>0</v>
      </c>
      <c r="AJ92" s="1438"/>
      <c r="AK92" s="654">
        <f>AK93+AK94+AK95</f>
        <v>0</v>
      </c>
      <c r="AL92" s="654">
        <f>AL93+AL94+AL95</f>
        <v>0</v>
      </c>
      <c r="AM92" s="654">
        <f>AM93+AM94+AM95</f>
        <v>0</v>
      </c>
      <c r="AN92" s="654">
        <f>AN93+AN94+AN95</f>
        <v>0</v>
      </c>
      <c r="AO92" s="654">
        <f>AO93+AO94+AO95</f>
        <v>0</v>
      </c>
      <c r="AP92" s="1438"/>
      <c r="AQ92" s="654">
        <f>AQ93+AQ94+AQ95</f>
        <v>0</v>
      </c>
      <c r="AR92" s="654">
        <f>AR93+AR94+AR95</f>
        <v>0</v>
      </c>
      <c r="AS92" s="654">
        <f>AS93+AS94+AS95</f>
        <v>0</v>
      </c>
      <c r="AT92" s="654">
        <f>AT93+AT94+AT95</f>
        <v>0</v>
      </c>
      <c r="AU92" s="654">
        <f>AU93+AU94+AU95</f>
        <v>0</v>
      </c>
      <c r="AV92" s="1438"/>
      <c r="AW92" s="654">
        <f>AW93+AW94+AW95</f>
        <v>0</v>
      </c>
      <c r="AX92" s="654">
        <f>AX93+AX94+AX95</f>
        <v>0</v>
      </c>
      <c r="AY92" s="654">
        <f>AY93+AY94+AY95</f>
        <v>0</v>
      </c>
      <c r="AZ92" s="654">
        <f>AZ93+AZ94+AZ95</f>
        <v>0</v>
      </c>
      <c r="BA92" s="654">
        <f>BA93+BA94+BA95</f>
        <v>0</v>
      </c>
      <c r="BB92" s="1438"/>
      <c r="BC92" s="654">
        <f>BC93+BC94+BC95</f>
        <v>0</v>
      </c>
      <c r="BD92" s="654">
        <f>BD93+BD94+BD95</f>
        <v>0</v>
      </c>
      <c r="BE92" s="654">
        <f>BE93+BE94+BE95</f>
        <v>0</v>
      </c>
      <c r="BF92" s="654">
        <f>BF93+BF94+BF95</f>
        <v>0</v>
      </c>
      <c r="BG92" s="654">
        <f>BG93+BG94+BG95</f>
        <v>0</v>
      </c>
      <c r="BI92" s="1438"/>
      <c r="BJ92" s="654">
        <f t="shared" ref="BJ92:CJ92" si="130">BJ93+BJ94+BJ95</f>
        <v>0</v>
      </c>
      <c r="BK92" s="654">
        <f t="shared" si="130"/>
        <v>0</v>
      </c>
      <c r="BL92" s="654">
        <f t="shared" si="130"/>
        <v>0</v>
      </c>
      <c r="BM92" s="654">
        <f t="shared" si="130"/>
        <v>0</v>
      </c>
      <c r="BN92" s="654">
        <f t="shared" si="130"/>
        <v>0</v>
      </c>
      <c r="BO92" s="654">
        <f t="shared" si="130"/>
        <v>0</v>
      </c>
      <c r="BP92" s="654">
        <f t="shared" si="130"/>
        <v>0</v>
      </c>
      <c r="BQ92" s="654">
        <f t="shared" si="130"/>
        <v>0</v>
      </c>
      <c r="BR92" s="654">
        <f t="shared" si="130"/>
        <v>0</v>
      </c>
      <c r="BS92" s="654">
        <f t="shared" si="130"/>
        <v>0</v>
      </c>
      <c r="BT92" s="654">
        <f t="shared" si="130"/>
        <v>0</v>
      </c>
      <c r="BU92" s="654">
        <f t="shared" si="130"/>
        <v>0</v>
      </c>
      <c r="BV92" s="654">
        <f t="shared" si="130"/>
        <v>0</v>
      </c>
      <c r="BW92" s="654">
        <f t="shared" si="130"/>
        <v>0</v>
      </c>
      <c r="BX92" s="654">
        <f t="shared" si="130"/>
        <v>0</v>
      </c>
      <c r="BY92" s="654">
        <f t="shared" si="130"/>
        <v>0</v>
      </c>
      <c r="BZ92" s="654">
        <f t="shared" si="130"/>
        <v>0</v>
      </c>
      <c r="CA92" s="654">
        <f t="shared" si="130"/>
        <v>0</v>
      </c>
      <c r="CB92" s="654">
        <f t="shared" si="130"/>
        <v>0</v>
      </c>
      <c r="CC92" s="654">
        <f t="shared" si="130"/>
        <v>0</v>
      </c>
      <c r="CD92" s="654">
        <f t="shared" si="130"/>
        <v>0</v>
      </c>
      <c r="CE92" s="654">
        <f t="shared" si="130"/>
        <v>0</v>
      </c>
      <c r="CF92" s="654">
        <f t="shared" si="130"/>
        <v>0</v>
      </c>
      <c r="CG92" s="654">
        <f t="shared" si="130"/>
        <v>0</v>
      </c>
      <c r="CH92" s="654">
        <f t="shared" si="130"/>
        <v>0</v>
      </c>
      <c r="CI92" s="654">
        <f t="shared" si="130"/>
        <v>0</v>
      </c>
      <c r="CJ92" s="654">
        <f t="shared" si="130"/>
        <v>0</v>
      </c>
    </row>
    <row r="93" spans="1:88" ht="18" outlineLevel="1">
      <c r="A93" s="411" t="s">
        <v>1959</v>
      </c>
      <c r="B93" s="576" t="s">
        <v>1239</v>
      </c>
      <c r="C93" s="448" t="s">
        <v>1708</v>
      </c>
      <c r="D93" s="331">
        <v>2</v>
      </c>
      <c r="E93" s="266" t="s">
        <v>476</v>
      </c>
      <c r="F93" s="1329"/>
      <c r="G93" s="1329"/>
      <c r="H93" s="1438"/>
      <c r="I93" s="654">
        <f>SUM(J93:M93)</f>
        <v>0</v>
      </c>
      <c r="J93" s="654">
        <f>(SUMIF('8.БДР'!$A$13:$A$336,$A93,'8.БДР'!$I$13:$I$336))*(100%+$H93)</f>
        <v>0</v>
      </c>
      <c r="K93" s="654">
        <f>(SUMIF('8.БДР'!$A$13:$A$336,$A93,'8.БДР'!$J$13:$J$336))*(100%+$H93)</f>
        <v>0</v>
      </c>
      <c r="L93" s="654">
        <f>(SUMIF('8.БДР'!$A$13:$A$336,$A93,'8.БДР'!$L$13:$L$336))*(100%+$H93)</f>
        <v>0</v>
      </c>
      <c r="M93" s="654">
        <f>(SUMIF('8.БДР'!$A$13:$A$336,$A93,'8.БДР'!$N$13:$N$336))*(100%+$H93)</f>
        <v>0</v>
      </c>
      <c r="N93" s="1691">
        <f>SUM(O93:R93)</f>
        <v>0</v>
      </c>
      <c r="O93" s="1692"/>
      <c r="P93" s="1692"/>
      <c r="Q93" s="1692"/>
      <c r="R93" s="1692"/>
      <c r="S93" s="1329"/>
      <c r="T93" s="654">
        <f>X93</f>
        <v>0</v>
      </c>
      <c r="U93" s="657"/>
      <c r="V93" s="657"/>
      <c r="W93" s="657"/>
      <c r="X93" s="657"/>
      <c r="Y93" s="657"/>
      <c r="Z93" s="654">
        <f>AD93</f>
        <v>0</v>
      </c>
      <c r="AA93" s="1433">
        <f>Y93+J93-O93+U93-S93-AF93</f>
        <v>0</v>
      </c>
      <c r="AB93" s="1433">
        <f t="shared" ref="AB93:AD95" si="131">AA93+K93-P93+V93-U93-AG93</f>
        <v>0</v>
      </c>
      <c r="AC93" s="1433">
        <f t="shared" si="131"/>
        <v>0</v>
      </c>
      <c r="AD93" s="1433">
        <f t="shared" si="131"/>
        <v>0</v>
      </c>
      <c r="AE93" s="654">
        <f>SUM(AF93:AI93)</f>
        <v>0</v>
      </c>
      <c r="AF93" s="1329"/>
      <c r="AG93" s="1329"/>
      <c r="AH93" s="1329"/>
      <c r="AI93" s="1329"/>
      <c r="AJ93" s="1438"/>
      <c r="AK93" s="654">
        <f>(SUMIF('8.БДР'!$A$13:$A$336,$A93,'8.БДР'!$O$13:$O$336))*(100%+AJ93)</f>
        <v>0</v>
      </c>
      <c r="AL93" s="1329"/>
      <c r="AM93" s="1329"/>
      <c r="AN93" s="1433">
        <f>Z93+AK93-AL93+AM93-T93-AO93</f>
        <v>0</v>
      </c>
      <c r="AO93" s="1329"/>
      <c r="AP93" s="1438"/>
      <c r="AQ93" s="654">
        <f>(SUMIF('8.БДР'!$A$13:$A$336,$A93,'8.БДР'!$P$13:$P$336))*(100%+AP93)</f>
        <v>0</v>
      </c>
      <c r="AR93" s="1329"/>
      <c r="AS93" s="1329"/>
      <c r="AT93" s="656">
        <f>AN93+AQ93-AR93+AS93-AM93-AU93</f>
        <v>0</v>
      </c>
      <c r="AU93" s="1329"/>
      <c r="AV93" s="1438"/>
      <c r="AW93" s="654">
        <f>(SUMIF('8.БДР'!$A$13:$A$336,$A93,'8.БДР'!$Q$13:$Q$336))*(100%+AV93)</f>
        <v>0</v>
      </c>
      <c r="AX93" s="1329"/>
      <c r="AY93" s="1329"/>
      <c r="AZ93" s="656">
        <f>AT93+AW93-AX93+AY93-AS93-BA93</f>
        <v>0</v>
      </c>
      <c r="BA93" s="1329"/>
      <c r="BB93" s="1438"/>
      <c r="BC93" s="654">
        <f>(SUMIF('8.БДР'!$A$13:$A$336,$A93,'8.БДР'!$R$13:$R$336))*(100%+BB93)</f>
        <v>0</v>
      </c>
      <c r="BD93" s="1329"/>
      <c r="BE93" s="1329"/>
      <c r="BF93" s="656">
        <f>AZ93+BC93-BD93+BE93-AY93-BG93</f>
        <v>0</v>
      </c>
      <c r="BG93" s="1329"/>
      <c r="BI93" s="1438"/>
      <c r="BJ93" s="654">
        <f>SUM(BK93:BN93)</f>
        <v>0</v>
      </c>
      <c r="BK93" s="654">
        <f>(SUMIF('8.БДР'!$A$13:$A$336,$A93,'8.БДР'!$U$13:$U$336))*(100%+$BI93)</f>
        <v>0</v>
      </c>
      <c r="BL93" s="654">
        <f>(SUMIF('8.БДР'!$A$13:$A$336,$A93,'8.БДР'!$V$13:$V$336))*(100%+$BI93)</f>
        <v>0</v>
      </c>
      <c r="BM93" s="654">
        <f>(SUMIF('8.БДР'!$A$13:$A$336,$A93,'8.БДР'!$X$13:$X$336))*(100%+$BI93)</f>
        <v>0</v>
      </c>
      <c r="BN93" s="654">
        <f>(SUMIF('8.БДР'!$A$13:$A$336,$A93,'8.БДР'!$Z$13:$Z$336))*(100%+$BI93)</f>
        <v>0</v>
      </c>
      <c r="BO93" s="654">
        <f>SUM(BP93:BS93)</f>
        <v>0</v>
      </c>
      <c r="BP93" s="1329"/>
      <c r="BQ93" s="1329"/>
      <c r="BR93" s="1329"/>
      <c r="BS93" s="1329"/>
      <c r="BT93" s="1329"/>
      <c r="BU93" s="654">
        <f>BY93</f>
        <v>0</v>
      </c>
      <c r="BV93" s="657"/>
      <c r="BW93" s="657"/>
      <c r="BX93" s="657"/>
      <c r="BY93" s="657"/>
      <c r="BZ93" s="657"/>
      <c r="CA93" s="654">
        <f>CE93</f>
        <v>0</v>
      </c>
      <c r="CB93" s="1433">
        <f>BZ93+BK93-BP93+BV93-BT93-CG93</f>
        <v>0</v>
      </c>
      <c r="CC93" s="1433">
        <f t="shared" ref="CC93:CE95" si="132">CB93+BL93-BQ93+BW93-BV93-CH93</f>
        <v>0</v>
      </c>
      <c r="CD93" s="1433">
        <f t="shared" si="132"/>
        <v>0</v>
      </c>
      <c r="CE93" s="1433">
        <f t="shared" si="132"/>
        <v>0</v>
      </c>
      <c r="CF93" s="654">
        <f>SUM(CG93:CJ93)</f>
        <v>0</v>
      </c>
      <c r="CG93" s="1329"/>
      <c r="CH93" s="1329"/>
      <c r="CI93" s="1329"/>
      <c r="CJ93" s="1329"/>
    </row>
    <row r="94" spans="1:88" ht="18" outlineLevel="1">
      <c r="A94" s="411" t="s">
        <v>1960</v>
      </c>
      <c r="B94" s="576" t="s">
        <v>1240</v>
      </c>
      <c r="C94" s="448" t="s">
        <v>1241</v>
      </c>
      <c r="D94" s="331">
        <v>2</v>
      </c>
      <c r="E94" s="266" t="s">
        <v>476</v>
      </c>
      <c r="F94" s="1329"/>
      <c r="G94" s="1329"/>
      <c r="H94" s="1438"/>
      <c r="I94" s="654">
        <f>SUM(J94:M94)</f>
        <v>0</v>
      </c>
      <c r="J94" s="654">
        <f>(SUMIF('8.БДР'!$A$13:$A$336,$A94,'8.БДР'!$I$13:$I$336))*(100%+$H94)</f>
        <v>0</v>
      </c>
      <c r="K94" s="654">
        <f>(SUMIF('8.БДР'!$A$13:$A$336,$A94,'8.БДР'!$J$13:$J$336))*(100%+$H94)</f>
        <v>0</v>
      </c>
      <c r="L94" s="654">
        <f>(SUMIF('8.БДР'!$A$13:$A$336,$A94,'8.БДР'!$L$13:$L$336))*(100%+$H94)</f>
        <v>0</v>
      </c>
      <c r="M94" s="654">
        <f>(SUMIF('8.БДР'!$A$13:$A$336,$A94,'8.БДР'!$N$13:$N$336))*(100%+$H94)</f>
        <v>0</v>
      </c>
      <c r="N94" s="1691">
        <f>SUM(O94:R94)</f>
        <v>0</v>
      </c>
      <c r="O94" s="1692"/>
      <c r="P94" s="1692"/>
      <c r="Q94" s="1692"/>
      <c r="R94" s="1692"/>
      <c r="S94" s="1329"/>
      <c r="T94" s="654">
        <f>X94</f>
        <v>0</v>
      </c>
      <c r="U94" s="657"/>
      <c r="V94" s="657"/>
      <c r="W94" s="657"/>
      <c r="X94" s="657"/>
      <c r="Y94" s="657"/>
      <c r="Z94" s="654">
        <f>AD94</f>
        <v>0</v>
      </c>
      <c r="AA94" s="1433">
        <f>Y94+J94-O94+U94-S94-AF94</f>
        <v>0</v>
      </c>
      <c r="AB94" s="1433">
        <f t="shared" si="131"/>
        <v>0</v>
      </c>
      <c r="AC94" s="1433">
        <f t="shared" si="131"/>
        <v>0</v>
      </c>
      <c r="AD94" s="1433">
        <f t="shared" si="131"/>
        <v>0</v>
      </c>
      <c r="AE94" s="654">
        <f>SUM(AF94:AI94)</f>
        <v>0</v>
      </c>
      <c r="AF94" s="1329"/>
      <c r="AG94" s="1329"/>
      <c r="AH94" s="1329"/>
      <c r="AI94" s="1329"/>
      <c r="AJ94" s="1438"/>
      <c r="AK94" s="654">
        <f>(SUMIF('8.БДР'!$A$13:$A$336,$A94,'8.БДР'!$O$13:$O$336))*(100%+AJ94)</f>
        <v>0</v>
      </c>
      <c r="AL94" s="1329"/>
      <c r="AM94" s="1329"/>
      <c r="AN94" s="1433">
        <f>Z94+AK94-AL94+AM94-T94-AO94</f>
        <v>0</v>
      </c>
      <c r="AO94" s="1329"/>
      <c r="AP94" s="1438"/>
      <c r="AQ94" s="654">
        <f>(SUMIF('8.БДР'!$A$13:$A$336,$A94,'8.БДР'!$P$13:$P$336))*(100%+AP94)</f>
        <v>0</v>
      </c>
      <c r="AR94" s="1329"/>
      <c r="AS94" s="1329"/>
      <c r="AT94" s="656">
        <f>AN94+AQ94-AR94+AS94-AM94-AU94</f>
        <v>0</v>
      </c>
      <c r="AU94" s="1329"/>
      <c r="AV94" s="1438"/>
      <c r="AW94" s="654">
        <f>(SUMIF('8.БДР'!$A$13:$A$336,$A94,'8.БДР'!$Q$13:$Q$336))*(100%+AV94)</f>
        <v>0</v>
      </c>
      <c r="AX94" s="1329"/>
      <c r="AY94" s="1329"/>
      <c r="AZ94" s="656">
        <f>AT94+AW94-AX94+AY94-AS94-BA94</f>
        <v>0</v>
      </c>
      <c r="BA94" s="1329"/>
      <c r="BB94" s="1438"/>
      <c r="BC94" s="654">
        <f>(SUMIF('8.БДР'!$A$13:$A$336,$A94,'8.БДР'!$R$13:$R$336))*(100%+BB94)</f>
        <v>0</v>
      </c>
      <c r="BD94" s="1329"/>
      <c r="BE94" s="1329"/>
      <c r="BF94" s="656">
        <f>AZ94+BC94-BD94+BE94-AY94-BG94</f>
        <v>0</v>
      </c>
      <c r="BG94" s="1329"/>
      <c r="BI94" s="1438"/>
      <c r="BJ94" s="654">
        <f>SUM(BK94:BN94)</f>
        <v>0</v>
      </c>
      <c r="BK94" s="654">
        <f>(SUMIF('8.БДР'!$A$13:$A$336,$A94,'8.БДР'!$U$13:$U$336))*(100%+$BI94)</f>
        <v>0</v>
      </c>
      <c r="BL94" s="654">
        <f>(SUMIF('8.БДР'!$A$13:$A$336,$A94,'8.БДР'!$V$13:$V$336))*(100%+$BI94)</f>
        <v>0</v>
      </c>
      <c r="BM94" s="654">
        <f>(SUMIF('8.БДР'!$A$13:$A$336,$A94,'8.БДР'!$X$13:$X$336))*(100%+$BI94)</f>
        <v>0</v>
      </c>
      <c r="BN94" s="654">
        <f>(SUMIF('8.БДР'!$A$13:$A$336,$A94,'8.БДР'!$Z$13:$Z$336))*(100%+$BI94)</f>
        <v>0</v>
      </c>
      <c r="BO94" s="654">
        <f>SUM(BP94:BS94)</f>
        <v>0</v>
      </c>
      <c r="BP94" s="1329"/>
      <c r="BQ94" s="1329"/>
      <c r="BR94" s="1329"/>
      <c r="BS94" s="1329"/>
      <c r="BT94" s="1329"/>
      <c r="BU94" s="654">
        <f>BY94</f>
        <v>0</v>
      </c>
      <c r="BV94" s="657"/>
      <c r="BW94" s="657"/>
      <c r="BX94" s="657"/>
      <c r="BY94" s="657"/>
      <c r="BZ94" s="657"/>
      <c r="CA94" s="654">
        <f>CE94</f>
        <v>0</v>
      </c>
      <c r="CB94" s="1433">
        <f>BZ94+BK94-BP94+BV94-BT94-CG94</f>
        <v>0</v>
      </c>
      <c r="CC94" s="1433">
        <f t="shared" si="132"/>
        <v>0</v>
      </c>
      <c r="CD94" s="1433">
        <f t="shared" si="132"/>
        <v>0</v>
      </c>
      <c r="CE94" s="1433">
        <f t="shared" si="132"/>
        <v>0</v>
      </c>
      <c r="CF94" s="654">
        <f>SUM(CG94:CJ94)</f>
        <v>0</v>
      </c>
      <c r="CG94" s="1329"/>
      <c r="CH94" s="1329"/>
      <c r="CI94" s="1329"/>
      <c r="CJ94" s="1329"/>
    </row>
    <row r="95" spans="1:88" ht="18" outlineLevel="1">
      <c r="A95" s="411" t="s">
        <v>1961</v>
      </c>
      <c r="B95" s="576" t="s">
        <v>1242</v>
      </c>
      <c r="C95" s="448" t="s">
        <v>1243</v>
      </c>
      <c r="D95" s="331">
        <v>2</v>
      </c>
      <c r="E95" s="266" t="s">
        <v>476</v>
      </c>
      <c r="F95" s="1329"/>
      <c r="G95" s="1329"/>
      <c r="H95" s="1438"/>
      <c r="I95" s="654">
        <f>SUM(J95:M95)</f>
        <v>0</v>
      </c>
      <c r="J95" s="654">
        <f>(SUMIF('8.БДР'!$A$13:$A$336,$A95,'8.БДР'!$I$13:$I$336))*(100%+$H95)</f>
        <v>0</v>
      </c>
      <c r="K95" s="654">
        <f>(SUMIF('8.БДР'!$A$13:$A$336,$A95,'8.БДР'!$J$13:$J$336))*(100%+$H95)</f>
        <v>0</v>
      </c>
      <c r="L95" s="654">
        <f>(SUMIF('8.БДР'!$A$13:$A$336,$A95,'8.БДР'!$L$13:$L$336))*(100%+$H95)</f>
        <v>0</v>
      </c>
      <c r="M95" s="654">
        <f>(SUMIF('8.БДР'!$A$13:$A$336,$A95,'8.БДР'!$N$13:$N$336))*(100%+$H95)</f>
        <v>0</v>
      </c>
      <c r="N95" s="1691">
        <f>SUM(O95:R95)</f>
        <v>0</v>
      </c>
      <c r="O95" s="1692"/>
      <c r="P95" s="1692"/>
      <c r="Q95" s="1692"/>
      <c r="R95" s="1692"/>
      <c r="S95" s="1329"/>
      <c r="T95" s="654">
        <f>X95</f>
        <v>0</v>
      </c>
      <c r="U95" s="657"/>
      <c r="V95" s="657"/>
      <c r="W95" s="657"/>
      <c r="X95" s="657"/>
      <c r="Y95" s="657"/>
      <c r="Z95" s="654">
        <f>AD95</f>
        <v>0</v>
      </c>
      <c r="AA95" s="1433">
        <f>Y95+J95-O95+U95-S95-AF95</f>
        <v>0</v>
      </c>
      <c r="AB95" s="1433">
        <f t="shared" si="131"/>
        <v>0</v>
      </c>
      <c r="AC95" s="1433">
        <f t="shared" si="131"/>
        <v>0</v>
      </c>
      <c r="AD95" s="1433">
        <f t="shared" si="131"/>
        <v>0</v>
      </c>
      <c r="AE95" s="654">
        <f>SUM(AF95:AI95)</f>
        <v>0</v>
      </c>
      <c r="AF95" s="1329"/>
      <c r="AG95" s="1329"/>
      <c r="AH95" s="1329"/>
      <c r="AI95" s="1329"/>
      <c r="AJ95" s="1438"/>
      <c r="AK95" s="654">
        <f>(SUMIF('8.БДР'!$A$13:$A$336,$A95,'8.БДР'!$O$13:$O$336))*(100%+AJ95)</f>
        <v>0</v>
      </c>
      <c r="AL95" s="1329"/>
      <c r="AM95" s="1329"/>
      <c r="AN95" s="1433">
        <f>Z95+AK95-AL95+AM95-T95-AO95</f>
        <v>0</v>
      </c>
      <c r="AO95" s="1329"/>
      <c r="AP95" s="1438"/>
      <c r="AQ95" s="654">
        <f>(SUMIF('8.БДР'!$A$13:$A$336,$A95,'8.БДР'!$P$13:$P$336))*(100%+AP95)</f>
        <v>0</v>
      </c>
      <c r="AR95" s="1329"/>
      <c r="AS95" s="1329"/>
      <c r="AT95" s="656">
        <f>AN95+AQ95-AR95+AS95-AM95-AU95</f>
        <v>0</v>
      </c>
      <c r="AU95" s="1329"/>
      <c r="AV95" s="1438"/>
      <c r="AW95" s="654">
        <f>(SUMIF('8.БДР'!$A$13:$A$336,$A95,'8.БДР'!$Q$13:$Q$336))*(100%+AV95)</f>
        <v>0</v>
      </c>
      <c r="AX95" s="1329"/>
      <c r="AY95" s="1329"/>
      <c r="AZ95" s="656">
        <f>AT95+AW95-AX95+AY95-AS95-BA95</f>
        <v>0</v>
      </c>
      <c r="BA95" s="1329"/>
      <c r="BB95" s="1438"/>
      <c r="BC95" s="654">
        <f>(SUMIF('8.БДР'!$A$13:$A$336,$A95,'8.БДР'!$R$13:$R$336))*(100%+BB95)</f>
        <v>0</v>
      </c>
      <c r="BD95" s="1329"/>
      <c r="BE95" s="1329"/>
      <c r="BF95" s="656">
        <f>AZ95+BC95-BD95+BE95-AY95-BG95</f>
        <v>0</v>
      </c>
      <c r="BG95" s="1329"/>
      <c r="BI95" s="1438"/>
      <c r="BJ95" s="654">
        <f>SUM(BK95:BN95)</f>
        <v>0</v>
      </c>
      <c r="BK95" s="654">
        <f>(SUMIF('8.БДР'!$A$13:$A$336,$A95,'8.БДР'!$U$13:$U$336))*(100%+$BI95)</f>
        <v>0</v>
      </c>
      <c r="BL95" s="654">
        <f>(SUMIF('8.БДР'!$A$13:$A$336,$A95,'8.БДР'!$V$13:$V$336))*(100%+$BI95)</f>
        <v>0</v>
      </c>
      <c r="BM95" s="654">
        <f>(SUMIF('8.БДР'!$A$13:$A$336,$A95,'8.БДР'!$X$13:$X$336))*(100%+$BI95)</f>
        <v>0</v>
      </c>
      <c r="BN95" s="654">
        <f>(SUMIF('8.БДР'!$A$13:$A$336,$A95,'8.БДР'!$Z$13:$Z$336))*(100%+$BI95)</f>
        <v>0</v>
      </c>
      <c r="BO95" s="654">
        <f>SUM(BP95:BS95)</f>
        <v>0</v>
      </c>
      <c r="BP95" s="1329"/>
      <c r="BQ95" s="1329"/>
      <c r="BR95" s="1329"/>
      <c r="BS95" s="1329"/>
      <c r="BT95" s="1329"/>
      <c r="BU95" s="654">
        <f>BY95</f>
        <v>0</v>
      </c>
      <c r="BV95" s="657"/>
      <c r="BW95" s="657"/>
      <c r="BX95" s="657"/>
      <c r="BY95" s="657"/>
      <c r="BZ95" s="657"/>
      <c r="CA95" s="654">
        <f>CE95</f>
        <v>0</v>
      </c>
      <c r="CB95" s="1433">
        <f>BZ95+BK95-BP95+BV95-BT95-CG95</f>
        <v>0</v>
      </c>
      <c r="CC95" s="1433">
        <f t="shared" si="132"/>
        <v>0</v>
      </c>
      <c r="CD95" s="1433">
        <f t="shared" si="132"/>
        <v>0</v>
      </c>
      <c r="CE95" s="1433">
        <f t="shared" si="132"/>
        <v>0</v>
      </c>
      <c r="CF95" s="654">
        <f>SUM(CG95:CJ95)</f>
        <v>0</v>
      </c>
      <c r="CG95" s="1329"/>
      <c r="CH95" s="1329"/>
      <c r="CI95" s="1329"/>
      <c r="CJ95" s="1329"/>
    </row>
    <row r="96" spans="1:88" ht="18">
      <c r="A96" s="411" t="s">
        <v>1962</v>
      </c>
      <c r="B96" s="576" t="s">
        <v>1244</v>
      </c>
      <c r="C96" s="417" t="s">
        <v>817</v>
      </c>
      <c r="D96" s="331">
        <v>1</v>
      </c>
      <c r="E96" s="266" t="s">
        <v>476</v>
      </c>
      <c r="F96" s="654">
        <f>F97+F98</f>
        <v>0</v>
      </c>
      <c r="G96" s="654">
        <f>G97+G98</f>
        <v>0</v>
      </c>
      <c r="H96" s="1438"/>
      <c r="I96" s="654">
        <f t="shared" ref="I96:AI96" si="133">I97+I98</f>
        <v>0</v>
      </c>
      <c r="J96" s="654">
        <f t="shared" si="133"/>
        <v>0</v>
      </c>
      <c r="K96" s="654">
        <f t="shared" si="133"/>
        <v>0</v>
      </c>
      <c r="L96" s="654">
        <f t="shared" si="133"/>
        <v>0</v>
      </c>
      <c r="M96" s="654">
        <f t="shared" si="133"/>
        <v>0</v>
      </c>
      <c r="N96" s="1691">
        <f t="shared" si="133"/>
        <v>0</v>
      </c>
      <c r="O96" s="1691">
        <f t="shared" si="133"/>
        <v>0</v>
      </c>
      <c r="P96" s="1691">
        <f t="shared" si="133"/>
        <v>0</v>
      </c>
      <c r="Q96" s="1691">
        <f t="shared" si="133"/>
        <v>0</v>
      </c>
      <c r="R96" s="1691">
        <f t="shared" si="133"/>
        <v>0</v>
      </c>
      <c r="S96" s="654">
        <f t="shared" si="133"/>
        <v>0</v>
      </c>
      <c r="T96" s="654">
        <f t="shared" si="133"/>
        <v>0</v>
      </c>
      <c r="U96" s="654">
        <f t="shared" si="133"/>
        <v>0</v>
      </c>
      <c r="V96" s="654">
        <f t="shared" si="133"/>
        <v>0</v>
      </c>
      <c r="W96" s="654">
        <f t="shared" si="133"/>
        <v>0</v>
      </c>
      <c r="X96" s="654">
        <f t="shared" si="133"/>
        <v>0</v>
      </c>
      <c r="Y96" s="654">
        <f t="shared" si="133"/>
        <v>0</v>
      </c>
      <c r="Z96" s="654">
        <f t="shared" si="133"/>
        <v>0</v>
      </c>
      <c r="AA96" s="654">
        <f t="shared" si="133"/>
        <v>0</v>
      </c>
      <c r="AB96" s="654">
        <f t="shared" si="133"/>
        <v>0</v>
      </c>
      <c r="AC96" s="654">
        <f t="shared" si="133"/>
        <v>0</v>
      </c>
      <c r="AD96" s="654">
        <f t="shared" si="133"/>
        <v>0</v>
      </c>
      <c r="AE96" s="654">
        <f t="shared" si="133"/>
        <v>0</v>
      </c>
      <c r="AF96" s="654">
        <f t="shared" si="133"/>
        <v>0</v>
      </c>
      <c r="AG96" s="654">
        <f t="shared" si="133"/>
        <v>0</v>
      </c>
      <c r="AH96" s="654">
        <f t="shared" si="133"/>
        <v>0</v>
      </c>
      <c r="AI96" s="654">
        <f t="shared" si="133"/>
        <v>0</v>
      </c>
      <c r="AJ96" s="1438"/>
      <c r="AK96" s="654">
        <f>AK97+AK98</f>
        <v>0</v>
      </c>
      <c r="AL96" s="654">
        <f>AL97+AL98</f>
        <v>0</v>
      </c>
      <c r="AM96" s="654">
        <f>AM97+AM98</f>
        <v>0</v>
      </c>
      <c r="AN96" s="654">
        <f>AN97+AN98</f>
        <v>0</v>
      </c>
      <c r="AO96" s="654">
        <f>AO97+AO98</f>
        <v>0</v>
      </c>
      <c r="AP96" s="1438"/>
      <c r="AQ96" s="654">
        <f>AQ97+AQ98</f>
        <v>0</v>
      </c>
      <c r="AR96" s="654">
        <f>AR97+AR98</f>
        <v>0</v>
      </c>
      <c r="AS96" s="654">
        <f>AS97+AS98</f>
        <v>0</v>
      </c>
      <c r="AT96" s="654">
        <f>AT97+AT98</f>
        <v>0</v>
      </c>
      <c r="AU96" s="654">
        <f>AU97+AU98</f>
        <v>0</v>
      </c>
      <c r="AV96" s="1438"/>
      <c r="AW96" s="654">
        <f>AW97+AW98</f>
        <v>0</v>
      </c>
      <c r="AX96" s="654">
        <f>AX97+AX98</f>
        <v>0</v>
      </c>
      <c r="AY96" s="654">
        <f>AY97+AY98</f>
        <v>0</v>
      </c>
      <c r="AZ96" s="654">
        <f>AZ97+AZ98</f>
        <v>0</v>
      </c>
      <c r="BA96" s="654">
        <f>BA97+BA98</f>
        <v>0</v>
      </c>
      <c r="BB96" s="1438"/>
      <c r="BC96" s="654">
        <f>BC97+BC98</f>
        <v>0</v>
      </c>
      <c r="BD96" s="654">
        <f>BD97+BD98</f>
        <v>0</v>
      </c>
      <c r="BE96" s="654">
        <f>BE97+BE98</f>
        <v>0</v>
      </c>
      <c r="BF96" s="654">
        <f>BF97+BF98</f>
        <v>0</v>
      </c>
      <c r="BG96" s="654">
        <f>BG97+BG98</f>
        <v>0</v>
      </c>
      <c r="BI96" s="1438"/>
      <c r="BJ96" s="654">
        <f t="shared" ref="BJ96:CJ96" si="134">BJ97+BJ98</f>
        <v>0</v>
      </c>
      <c r="BK96" s="654">
        <f t="shared" si="134"/>
        <v>0</v>
      </c>
      <c r="BL96" s="654">
        <f t="shared" si="134"/>
        <v>0</v>
      </c>
      <c r="BM96" s="654">
        <f t="shared" si="134"/>
        <v>0</v>
      </c>
      <c r="BN96" s="654">
        <f t="shared" si="134"/>
        <v>0</v>
      </c>
      <c r="BO96" s="654">
        <f t="shared" si="134"/>
        <v>0</v>
      </c>
      <c r="BP96" s="654">
        <f t="shared" si="134"/>
        <v>0</v>
      </c>
      <c r="BQ96" s="654">
        <f t="shared" si="134"/>
        <v>0</v>
      </c>
      <c r="BR96" s="654">
        <f t="shared" si="134"/>
        <v>0</v>
      </c>
      <c r="BS96" s="654">
        <f t="shared" si="134"/>
        <v>0</v>
      </c>
      <c r="BT96" s="654">
        <f t="shared" si="134"/>
        <v>0</v>
      </c>
      <c r="BU96" s="654">
        <f t="shared" si="134"/>
        <v>0</v>
      </c>
      <c r="BV96" s="654">
        <f t="shared" si="134"/>
        <v>0</v>
      </c>
      <c r="BW96" s="654">
        <f t="shared" si="134"/>
        <v>0</v>
      </c>
      <c r="BX96" s="654">
        <f t="shared" si="134"/>
        <v>0</v>
      </c>
      <c r="BY96" s="654">
        <f t="shared" si="134"/>
        <v>0</v>
      </c>
      <c r="BZ96" s="654">
        <f t="shared" si="134"/>
        <v>0</v>
      </c>
      <c r="CA96" s="654">
        <f t="shared" si="134"/>
        <v>0</v>
      </c>
      <c r="CB96" s="654">
        <f t="shared" si="134"/>
        <v>0</v>
      </c>
      <c r="CC96" s="654">
        <f t="shared" si="134"/>
        <v>0</v>
      </c>
      <c r="CD96" s="654">
        <f t="shared" si="134"/>
        <v>0</v>
      </c>
      <c r="CE96" s="654">
        <f t="shared" si="134"/>
        <v>0</v>
      </c>
      <c r="CF96" s="654">
        <f t="shared" si="134"/>
        <v>0</v>
      </c>
      <c r="CG96" s="654">
        <f t="shared" si="134"/>
        <v>0</v>
      </c>
      <c r="CH96" s="654">
        <f t="shared" si="134"/>
        <v>0</v>
      </c>
      <c r="CI96" s="654">
        <f t="shared" si="134"/>
        <v>0</v>
      </c>
      <c r="CJ96" s="654">
        <f t="shared" si="134"/>
        <v>0</v>
      </c>
    </row>
    <row r="97" spans="1:88" ht="18" outlineLevel="1">
      <c r="A97" s="411" t="s">
        <v>1963</v>
      </c>
      <c r="B97" s="576" t="s">
        <v>1245</v>
      </c>
      <c r="C97" s="448" t="s">
        <v>818</v>
      </c>
      <c r="D97" s="331">
        <v>2</v>
      </c>
      <c r="E97" s="266" t="s">
        <v>476</v>
      </c>
      <c r="F97" s="1329"/>
      <c r="G97" s="1329"/>
      <c r="H97" s="1438"/>
      <c r="I97" s="654">
        <f>SUM(J97:M97)</f>
        <v>0</v>
      </c>
      <c r="J97" s="654">
        <f>(SUMIF('8.БДР'!$A$13:$A$336,$A97,'8.БДР'!$I$13:$I$336))*(100%+$H97)</f>
        <v>0</v>
      </c>
      <c r="K97" s="654">
        <f>(SUMIF('8.БДР'!$A$13:$A$336,$A97,'8.БДР'!$J$13:$J$336))*(100%+$H97)</f>
        <v>0</v>
      </c>
      <c r="L97" s="654">
        <f>(SUMIF('8.БДР'!$A$13:$A$336,$A97,'8.БДР'!$L$13:$L$336))*(100%+$H97)</f>
        <v>0</v>
      </c>
      <c r="M97" s="654">
        <f>(SUMIF('8.БДР'!$A$13:$A$336,$A97,'8.БДР'!$N$13:$N$336))*(100%+$H97)</f>
        <v>0</v>
      </c>
      <c r="N97" s="1691">
        <f>SUM(O97:R97)</f>
        <v>0</v>
      </c>
      <c r="O97" s="1692"/>
      <c r="P97" s="1692"/>
      <c r="Q97" s="1692"/>
      <c r="R97" s="1692"/>
      <c r="S97" s="1329"/>
      <c r="T97" s="654">
        <f>X97</f>
        <v>0</v>
      </c>
      <c r="U97" s="657"/>
      <c r="V97" s="657"/>
      <c r="W97" s="657"/>
      <c r="X97" s="657"/>
      <c r="Y97" s="657"/>
      <c r="Z97" s="654">
        <f>AD97</f>
        <v>0</v>
      </c>
      <c r="AA97" s="1433">
        <f>Y97+J97-O97+U97-S97-AF97</f>
        <v>0</v>
      </c>
      <c r="AB97" s="1433">
        <f t="shared" ref="AB97:AD98" si="135">AA97+K97-P97+V97-U97-AG97</f>
        <v>0</v>
      </c>
      <c r="AC97" s="1433">
        <f t="shared" si="135"/>
        <v>0</v>
      </c>
      <c r="AD97" s="1433">
        <f t="shared" si="135"/>
        <v>0</v>
      </c>
      <c r="AE97" s="654">
        <f>SUM(AF97:AI97)</f>
        <v>0</v>
      </c>
      <c r="AF97" s="1329"/>
      <c r="AG97" s="1329"/>
      <c r="AH97" s="1329"/>
      <c r="AI97" s="1329"/>
      <c r="AJ97" s="1438"/>
      <c r="AK97" s="654">
        <f>(SUMIF('8.БДР'!$A$13:$A$336,$A97,'8.БДР'!$O$13:$O$336))*(100%+AJ97)</f>
        <v>0</v>
      </c>
      <c r="AL97" s="1329"/>
      <c r="AM97" s="1329"/>
      <c r="AN97" s="1433">
        <f>Z97+AK97-AL97+AM97-T97-AO97</f>
        <v>0</v>
      </c>
      <c r="AO97" s="1329"/>
      <c r="AP97" s="1438"/>
      <c r="AQ97" s="654">
        <f>(SUMIF('8.БДР'!$A$13:$A$336,$A97,'8.БДР'!$P$13:$P$336))*(100%+AP97)</f>
        <v>0</v>
      </c>
      <c r="AR97" s="1329"/>
      <c r="AS97" s="1329"/>
      <c r="AT97" s="656">
        <f>AN97+AQ97-AR97+AS97-AM97-AU97</f>
        <v>0</v>
      </c>
      <c r="AU97" s="1329"/>
      <c r="AV97" s="1438"/>
      <c r="AW97" s="654">
        <f>(SUMIF('8.БДР'!$A$13:$A$336,$A97,'8.БДР'!$Q$13:$Q$336))*(100%+AV97)</f>
        <v>0</v>
      </c>
      <c r="AX97" s="1329"/>
      <c r="AY97" s="1329"/>
      <c r="AZ97" s="656">
        <f>AT97+AW97-AX97+AY97-AS97-BA97</f>
        <v>0</v>
      </c>
      <c r="BA97" s="1329"/>
      <c r="BB97" s="1438"/>
      <c r="BC97" s="654">
        <f>(SUMIF('8.БДР'!$A$13:$A$336,$A97,'8.БДР'!$R$13:$R$336))*(100%+BB97)</f>
        <v>0</v>
      </c>
      <c r="BD97" s="1329"/>
      <c r="BE97" s="1329"/>
      <c r="BF97" s="656">
        <f>AZ97+BC97-BD97+BE97-AY97-BG97</f>
        <v>0</v>
      </c>
      <c r="BG97" s="1329"/>
      <c r="BI97" s="1438"/>
      <c r="BJ97" s="654">
        <f>SUM(BK97:BN97)</f>
        <v>0</v>
      </c>
      <c r="BK97" s="654">
        <f>(SUMIF('8.БДР'!$A$13:$A$336,$A97,'8.БДР'!$U$13:$U$336))*(100%+$BI97)</f>
        <v>0</v>
      </c>
      <c r="BL97" s="654">
        <f>(SUMIF('8.БДР'!$A$13:$A$336,$A97,'8.БДР'!$V$13:$V$336))*(100%+$BI97)</f>
        <v>0</v>
      </c>
      <c r="BM97" s="654">
        <f>(SUMIF('8.БДР'!$A$13:$A$336,$A97,'8.БДР'!$X$13:$X$336))*(100%+$BI97)</f>
        <v>0</v>
      </c>
      <c r="BN97" s="654">
        <f>(SUMIF('8.БДР'!$A$13:$A$336,$A97,'8.БДР'!$Z$13:$Z$336))*(100%+$BI97)</f>
        <v>0</v>
      </c>
      <c r="BO97" s="654">
        <f>SUM(BP97:BS97)</f>
        <v>0</v>
      </c>
      <c r="BP97" s="1329"/>
      <c r="BQ97" s="1329"/>
      <c r="BR97" s="1329"/>
      <c r="BS97" s="1329"/>
      <c r="BT97" s="1329"/>
      <c r="BU97" s="654">
        <f>BY97</f>
        <v>0</v>
      </c>
      <c r="BV97" s="657"/>
      <c r="BW97" s="657"/>
      <c r="BX97" s="657"/>
      <c r="BY97" s="657"/>
      <c r="BZ97" s="657"/>
      <c r="CA97" s="654">
        <f>CE97</f>
        <v>0</v>
      </c>
      <c r="CB97" s="1433">
        <f>BZ97+BK97-BP97+BV97-BT97-CG97</f>
        <v>0</v>
      </c>
      <c r="CC97" s="1433">
        <f t="shared" ref="CC97:CE98" si="136">CB97+BL97-BQ97+BW97-BV97-CH97</f>
        <v>0</v>
      </c>
      <c r="CD97" s="1433">
        <f t="shared" si="136"/>
        <v>0</v>
      </c>
      <c r="CE97" s="1433">
        <f t="shared" si="136"/>
        <v>0</v>
      </c>
      <c r="CF97" s="654">
        <f>SUM(CG97:CJ97)</f>
        <v>0</v>
      </c>
      <c r="CG97" s="1329"/>
      <c r="CH97" s="1329"/>
      <c r="CI97" s="1329"/>
      <c r="CJ97" s="1329"/>
    </row>
    <row r="98" spans="1:88" ht="18" outlineLevel="1">
      <c r="A98" s="411" t="s">
        <v>1964</v>
      </c>
      <c r="B98" s="576" t="s">
        <v>1246</v>
      </c>
      <c r="C98" s="448" t="s">
        <v>1709</v>
      </c>
      <c r="D98" s="331">
        <v>2</v>
      </c>
      <c r="E98" s="266" t="s">
        <v>476</v>
      </c>
      <c r="F98" s="1329"/>
      <c r="G98" s="1329"/>
      <c r="H98" s="1438"/>
      <c r="I98" s="654">
        <f>SUM(J98:M98)</f>
        <v>0</v>
      </c>
      <c r="J98" s="654">
        <f>(SUMIF('8.БДР'!$A$13:$A$336,$A98,'8.БДР'!$I$13:$I$336))*(100%+$H98)</f>
        <v>0</v>
      </c>
      <c r="K98" s="654">
        <f>(SUMIF('8.БДР'!$A$13:$A$336,$A98,'8.БДР'!$J$13:$J$336))*(100%+$H98)</f>
        <v>0</v>
      </c>
      <c r="L98" s="654">
        <f>(SUMIF('8.БДР'!$A$13:$A$336,$A98,'8.БДР'!$L$13:$L$336))*(100%+$H98)</f>
        <v>0</v>
      </c>
      <c r="M98" s="654">
        <f>(SUMIF('8.БДР'!$A$13:$A$336,$A98,'8.БДР'!$N$13:$N$336))*(100%+$H98)</f>
        <v>0</v>
      </c>
      <c r="N98" s="1691">
        <f>SUM(O98:R98)</f>
        <v>0</v>
      </c>
      <c r="O98" s="1692"/>
      <c r="P98" s="1692"/>
      <c r="Q98" s="1692"/>
      <c r="R98" s="1692"/>
      <c r="S98" s="1329"/>
      <c r="T98" s="654">
        <f>X98</f>
        <v>0</v>
      </c>
      <c r="U98" s="657"/>
      <c r="V98" s="657"/>
      <c r="W98" s="657"/>
      <c r="X98" s="657"/>
      <c r="Y98" s="657"/>
      <c r="Z98" s="654">
        <f>AD98</f>
        <v>0</v>
      </c>
      <c r="AA98" s="1433">
        <f>Y98+J98-O98+U98-S98-AF98</f>
        <v>0</v>
      </c>
      <c r="AB98" s="1433">
        <f t="shared" si="135"/>
        <v>0</v>
      </c>
      <c r="AC98" s="1433">
        <f t="shared" si="135"/>
        <v>0</v>
      </c>
      <c r="AD98" s="1433">
        <f t="shared" si="135"/>
        <v>0</v>
      </c>
      <c r="AE98" s="654">
        <f>SUM(AF98:AI98)</f>
        <v>0</v>
      </c>
      <c r="AF98" s="1329"/>
      <c r="AG98" s="1329"/>
      <c r="AH98" s="1329"/>
      <c r="AI98" s="1329"/>
      <c r="AJ98" s="1438"/>
      <c r="AK98" s="654">
        <f>(SUMIF('8.БДР'!$A$13:$A$336,$A98,'8.БДР'!$O$13:$O$336))*(100%+AJ98)</f>
        <v>0</v>
      </c>
      <c r="AL98" s="1329"/>
      <c r="AM98" s="1329"/>
      <c r="AN98" s="1433">
        <f>Z98+AK98-AL98+AM98-T98-AO98</f>
        <v>0</v>
      </c>
      <c r="AO98" s="1329"/>
      <c r="AP98" s="1438"/>
      <c r="AQ98" s="654">
        <f>(SUMIF('8.БДР'!$A$13:$A$336,$A98,'8.БДР'!$P$13:$P$336))*(100%+AP98)</f>
        <v>0</v>
      </c>
      <c r="AR98" s="1329"/>
      <c r="AS98" s="1329"/>
      <c r="AT98" s="656">
        <f>AN98+AQ98-AR98+AS98-AM98-AU98</f>
        <v>0</v>
      </c>
      <c r="AU98" s="1329"/>
      <c r="AV98" s="1438"/>
      <c r="AW98" s="654">
        <f>(SUMIF('8.БДР'!$A$13:$A$336,$A98,'8.БДР'!$Q$13:$Q$336))*(100%+AV98)</f>
        <v>0</v>
      </c>
      <c r="AX98" s="1329"/>
      <c r="AY98" s="1329"/>
      <c r="AZ98" s="656">
        <f>AT98+AW98-AX98+AY98-AS98-BA98</f>
        <v>0</v>
      </c>
      <c r="BA98" s="1329"/>
      <c r="BB98" s="1438"/>
      <c r="BC98" s="654">
        <f>(SUMIF('8.БДР'!$A$13:$A$336,$A98,'8.БДР'!$R$13:$R$336))*(100%+BB98)</f>
        <v>0</v>
      </c>
      <c r="BD98" s="1329"/>
      <c r="BE98" s="1329"/>
      <c r="BF98" s="656">
        <f>AZ98+BC98-BD98+BE98-AY98-BG98</f>
        <v>0</v>
      </c>
      <c r="BG98" s="1329"/>
      <c r="BI98" s="1438"/>
      <c r="BJ98" s="654">
        <f>SUM(BK98:BN98)</f>
        <v>0</v>
      </c>
      <c r="BK98" s="654">
        <f>(SUMIF('8.БДР'!$A$13:$A$336,$A98,'8.БДР'!$U$13:$U$336))*(100%+$BI98)</f>
        <v>0</v>
      </c>
      <c r="BL98" s="654">
        <f>(SUMIF('8.БДР'!$A$13:$A$336,$A98,'8.БДР'!$V$13:$V$336))*(100%+$BI98)</f>
        <v>0</v>
      </c>
      <c r="BM98" s="654">
        <f>(SUMIF('8.БДР'!$A$13:$A$336,$A98,'8.БДР'!$X$13:$X$336))*(100%+$BI98)</f>
        <v>0</v>
      </c>
      <c r="BN98" s="654">
        <f>(SUMIF('8.БДР'!$A$13:$A$336,$A98,'8.БДР'!$Z$13:$Z$336))*(100%+$BI98)</f>
        <v>0</v>
      </c>
      <c r="BO98" s="654">
        <f>SUM(BP98:BS98)</f>
        <v>0</v>
      </c>
      <c r="BP98" s="1329"/>
      <c r="BQ98" s="1329"/>
      <c r="BR98" s="1329"/>
      <c r="BS98" s="1329"/>
      <c r="BT98" s="1329"/>
      <c r="BU98" s="654">
        <f>BY98</f>
        <v>0</v>
      </c>
      <c r="BV98" s="657"/>
      <c r="BW98" s="657"/>
      <c r="BX98" s="657"/>
      <c r="BY98" s="657"/>
      <c r="BZ98" s="657"/>
      <c r="CA98" s="654">
        <f>CE98</f>
        <v>0</v>
      </c>
      <c r="CB98" s="1433">
        <f>BZ98+BK98-BP98+BV98-BT98-CG98</f>
        <v>0</v>
      </c>
      <c r="CC98" s="1433">
        <f t="shared" si="136"/>
        <v>0</v>
      </c>
      <c r="CD98" s="1433">
        <f t="shared" si="136"/>
        <v>0</v>
      </c>
      <c r="CE98" s="1433">
        <f t="shared" si="136"/>
        <v>0</v>
      </c>
      <c r="CF98" s="654">
        <f>SUM(CG98:CJ98)</f>
        <v>0</v>
      </c>
      <c r="CG98" s="1329"/>
      <c r="CH98" s="1329"/>
      <c r="CI98" s="1329"/>
      <c r="CJ98" s="1329"/>
    </row>
    <row r="99" spans="1:88" ht="18">
      <c r="A99" s="411" t="s">
        <v>1965</v>
      </c>
      <c r="B99" s="576" t="s">
        <v>1247</v>
      </c>
      <c r="C99" s="417" t="s">
        <v>819</v>
      </c>
      <c r="D99" s="331">
        <v>1</v>
      </c>
      <c r="E99" s="266" t="s">
        <v>476</v>
      </c>
      <c r="F99" s="654">
        <f>F100+F101+F102</f>
        <v>0</v>
      </c>
      <c r="G99" s="654">
        <f>G100+G101+G102</f>
        <v>0</v>
      </c>
      <c r="H99" s="1438"/>
      <c r="I99" s="654">
        <f t="shared" ref="I99:AI99" si="137">I100+I101+I102</f>
        <v>0</v>
      </c>
      <c r="J99" s="654">
        <f t="shared" si="137"/>
        <v>0</v>
      </c>
      <c r="K99" s="654">
        <f t="shared" si="137"/>
        <v>0</v>
      </c>
      <c r="L99" s="654">
        <f t="shared" si="137"/>
        <v>0</v>
      </c>
      <c r="M99" s="654">
        <f t="shared" si="137"/>
        <v>0</v>
      </c>
      <c r="N99" s="1691">
        <f t="shared" si="137"/>
        <v>0</v>
      </c>
      <c r="O99" s="1691">
        <f t="shared" si="137"/>
        <v>0</v>
      </c>
      <c r="P99" s="1691">
        <f t="shared" si="137"/>
        <v>0</v>
      </c>
      <c r="Q99" s="1691">
        <f t="shared" si="137"/>
        <v>0</v>
      </c>
      <c r="R99" s="1691">
        <f t="shared" si="137"/>
        <v>0</v>
      </c>
      <c r="S99" s="654">
        <f t="shared" si="137"/>
        <v>0</v>
      </c>
      <c r="T99" s="654">
        <f t="shared" si="137"/>
        <v>0</v>
      </c>
      <c r="U99" s="654">
        <f t="shared" si="137"/>
        <v>0</v>
      </c>
      <c r="V99" s="654">
        <f t="shared" si="137"/>
        <v>0</v>
      </c>
      <c r="W99" s="654">
        <f t="shared" si="137"/>
        <v>0</v>
      </c>
      <c r="X99" s="654">
        <f t="shared" si="137"/>
        <v>0</v>
      </c>
      <c r="Y99" s="654">
        <f t="shared" si="137"/>
        <v>0</v>
      </c>
      <c r="Z99" s="654">
        <f t="shared" si="137"/>
        <v>0</v>
      </c>
      <c r="AA99" s="654">
        <f t="shared" si="137"/>
        <v>0</v>
      </c>
      <c r="AB99" s="654">
        <f t="shared" si="137"/>
        <v>0</v>
      </c>
      <c r="AC99" s="654">
        <f t="shared" si="137"/>
        <v>0</v>
      </c>
      <c r="AD99" s="654">
        <f t="shared" si="137"/>
        <v>0</v>
      </c>
      <c r="AE99" s="654">
        <f t="shared" si="137"/>
        <v>0</v>
      </c>
      <c r="AF99" s="654">
        <f t="shared" si="137"/>
        <v>0</v>
      </c>
      <c r="AG99" s="654">
        <f t="shared" si="137"/>
        <v>0</v>
      </c>
      <c r="AH99" s="654">
        <f t="shared" si="137"/>
        <v>0</v>
      </c>
      <c r="AI99" s="654">
        <f t="shared" si="137"/>
        <v>0</v>
      </c>
      <c r="AJ99" s="1438"/>
      <c r="AK99" s="654">
        <f>AK100+AK101+AK102</f>
        <v>0</v>
      </c>
      <c r="AL99" s="654">
        <f>AL100+AL101+AL102</f>
        <v>0</v>
      </c>
      <c r="AM99" s="654">
        <f>AM100+AM101+AM102</f>
        <v>0</v>
      </c>
      <c r="AN99" s="654">
        <f>AN100+AN101+AN102</f>
        <v>0</v>
      </c>
      <c r="AO99" s="654">
        <f>AO100+AO101+AO102</f>
        <v>0</v>
      </c>
      <c r="AP99" s="1438"/>
      <c r="AQ99" s="654">
        <f>AQ100+AQ101+AQ102</f>
        <v>0</v>
      </c>
      <c r="AR99" s="654">
        <f>AR100+AR101+AR102</f>
        <v>0</v>
      </c>
      <c r="AS99" s="654">
        <f>AS100+AS101+AS102</f>
        <v>0</v>
      </c>
      <c r="AT99" s="654">
        <f>AT100+AT101+AT102</f>
        <v>0</v>
      </c>
      <c r="AU99" s="654">
        <f>AU100+AU101+AU102</f>
        <v>0</v>
      </c>
      <c r="AV99" s="1438"/>
      <c r="AW99" s="654">
        <f>AW100+AW101+AW102</f>
        <v>0</v>
      </c>
      <c r="AX99" s="654">
        <f>AX100+AX101+AX102</f>
        <v>0</v>
      </c>
      <c r="AY99" s="654">
        <f>AY100+AY101+AY102</f>
        <v>0</v>
      </c>
      <c r="AZ99" s="654">
        <f>AZ100+AZ101+AZ102</f>
        <v>0</v>
      </c>
      <c r="BA99" s="654">
        <f>BA100+BA101+BA102</f>
        <v>0</v>
      </c>
      <c r="BB99" s="1438"/>
      <c r="BC99" s="654">
        <f>BC100+BC101+BC102</f>
        <v>0</v>
      </c>
      <c r="BD99" s="654">
        <f>BD100+BD101+BD102</f>
        <v>0</v>
      </c>
      <c r="BE99" s="654">
        <f>BE100+BE101+BE102</f>
        <v>0</v>
      </c>
      <c r="BF99" s="654">
        <f>BF100+BF101+BF102</f>
        <v>0</v>
      </c>
      <c r="BG99" s="654">
        <f>BG100+BG101+BG102</f>
        <v>0</v>
      </c>
      <c r="BI99" s="1438"/>
      <c r="BJ99" s="654">
        <f t="shared" ref="BJ99:CJ99" si="138">BJ100+BJ101+BJ102</f>
        <v>0</v>
      </c>
      <c r="BK99" s="654">
        <f t="shared" si="138"/>
        <v>0</v>
      </c>
      <c r="BL99" s="654">
        <f t="shared" si="138"/>
        <v>0</v>
      </c>
      <c r="BM99" s="654">
        <f t="shared" si="138"/>
        <v>0</v>
      </c>
      <c r="BN99" s="654">
        <f t="shared" si="138"/>
        <v>0</v>
      </c>
      <c r="BO99" s="654">
        <f t="shared" si="138"/>
        <v>0</v>
      </c>
      <c r="BP99" s="654">
        <f t="shared" si="138"/>
        <v>0</v>
      </c>
      <c r="BQ99" s="654">
        <f t="shared" si="138"/>
        <v>0</v>
      </c>
      <c r="BR99" s="654">
        <f t="shared" si="138"/>
        <v>0</v>
      </c>
      <c r="BS99" s="654">
        <f t="shared" si="138"/>
        <v>0</v>
      </c>
      <c r="BT99" s="654">
        <f t="shared" si="138"/>
        <v>0</v>
      </c>
      <c r="BU99" s="654">
        <f t="shared" si="138"/>
        <v>0</v>
      </c>
      <c r="BV99" s="654">
        <f t="shared" si="138"/>
        <v>0</v>
      </c>
      <c r="BW99" s="654">
        <f t="shared" si="138"/>
        <v>0</v>
      </c>
      <c r="BX99" s="654">
        <f t="shared" si="138"/>
        <v>0</v>
      </c>
      <c r="BY99" s="654">
        <f t="shared" si="138"/>
        <v>0</v>
      </c>
      <c r="BZ99" s="654">
        <f t="shared" si="138"/>
        <v>0</v>
      </c>
      <c r="CA99" s="654">
        <f t="shared" si="138"/>
        <v>0</v>
      </c>
      <c r="CB99" s="654">
        <f t="shared" si="138"/>
        <v>0</v>
      </c>
      <c r="CC99" s="654">
        <f t="shared" si="138"/>
        <v>0</v>
      </c>
      <c r="CD99" s="654">
        <f t="shared" si="138"/>
        <v>0</v>
      </c>
      <c r="CE99" s="654">
        <f t="shared" si="138"/>
        <v>0</v>
      </c>
      <c r="CF99" s="654">
        <f t="shared" si="138"/>
        <v>0</v>
      </c>
      <c r="CG99" s="654">
        <f t="shared" si="138"/>
        <v>0</v>
      </c>
      <c r="CH99" s="654">
        <f t="shared" si="138"/>
        <v>0</v>
      </c>
      <c r="CI99" s="654">
        <f t="shared" si="138"/>
        <v>0</v>
      </c>
      <c r="CJ99" s="654">
        <f t="shared" si="138"/>
        <v>0</v>
      </c>
    </row>
    <row r="100" spans="1:88" ht="36" outlineLevel="1">
      <c r="A100" s="411" t="s">
        <v>1966</v>
      </c>
      <c r="B100" s="576" t="s">
        <v>1248</v>
      </c>
      <c r="C100" s="448" t="s">
        <v>1710</v>
      </c>
      <c r="D100" s="331">
        <v>2</v>
      </c>
      <c r="E100" s="266" t="s">
        <v>476</v>
      </c>
      <c r="F100" s="1329"/>
      <c r="G100" s="1329"/>
      <c r="H100" s="1438"/>
      <c r="I100" s="654">
        <f>SUM(J100:M100)</f>
        <v>0</v>
      </c>
      <c r="J100" s="654">
        <f>(SUMIF('8.БДР'!$A$13:$A$336,$A100,'8.БДР'!$I$13:$I$336))*(100%+$H100)</f>
        <v>0</v>
      </c>
      <c r="K100" s="654">
        <f>(SUMIF('8.БДР'!$A$13:$A$336,$A100,'8.БДР'!$J$13:$J$336))*(100%+$H100)</f>
        <v>0</v>
      </c>
      <c r="L100" s="654">
        <f>(SUMIF('8.БДР'!$A$13:$A$336,$A100,'8.БДР'!$L$13:$L$336))*(100%+$H100)</f>
        <v>0</v>
      </c>
      <c r="M100" s="654">
        <f>(SUMIF('8.БДР'!$A$13:$A$336,$A100,'8.БДР'!$N$13:$N$336))*(100%+$H100)</f>
        <v>0</v>
      </c>
      <c r="N100" s="1691">
        <f>SUM(O100:R100)</f>
        <v>0</v>
      </c>
      <c r="O100" s="1692"/>
      <c r="P100" s="1692"/>
      <c r="Q100" s="1692"/>
      <c r="R100" s="1692"/>
      <c r="S100" s="1329"/>
      <c r="T100" s="654">
        <f>X100</f>
        <v>0</v>
      </c>
      <c r="U100" s="657"/>
      <c r="V100" s="657"/>
      <c r="W100" s="657"/>
      <c r="X100" s="657"/>
      <c r="Y100" s="657"/>
      <c r="Z100" s="654">
        <f>AD100</f>
        <v>0</v>
      </c>
      <c r="AA100" s="1433">
        <f>Y100+J100-O100+U100-S100-AF100</f>
        <v>0</v>
      </c>
      <c r="AB100" s="1433">
        <f t="shared" ref="AB100:AD103" si="139">AA100+K100-P100+V100-U100-AG100</f>
        <v>0</v>
      </c>
      <c r="AC100" s="1433">
        <f t="shared" si="139"/>
        <v>0</v>
      </c>
      <c r="AD100" s="1433">
        <f t="shared" si="139"/>
        <v>0</v>
      </c>
      <c r="AE100" s="654">
        <f>SUM(AF100:AI100)</f>
        <v>0</v>
      </c>
      <c r="AF100" s="1329"/>
      <c r="AG100" s="1329"/>
      <c r="AH100" s="1329"/>
      <c r="AI100" s="1329"/>
      <c r="AJ100" s="1438"/>
      <c r="AK100" s="654">
        <f>(SUMIF('8.БДР'!$A$13:$A$336,$A100,'8.БДР'!$O$13:$O$336))*(100%+AJ100)</f>
        <v>0</v>
      </c>
      <c r="AL100" s="1329"/>
      <c r="AM100" s="1329"/>
      <c r="AN100" s="1433">
        <f>Z100+AK100-AL100+AM100-T100-AO100</f>
        <v>0</v>
      </c>
      <c r="AO100" s="1329"/>
      <c r="AP100" s="1438"/>
      <c r="AQ100" s="654">
        <f>(SUMIF('8.БДР'!$A$13:$A$336,$A100,'8.БДР'!$P$13:$P$336))*(100%+AP100)</f>
        <v>0</v>
      </c>
      <c r="AR100" s="1329"/>
      <c r="AS100" s="1329"/>
      <c r="AT100" s="656">
        <f>AN100+AQ100-AR100+AS100-AM100-AU100</f>
        <v>0</v>
      </c>
      <c r="AU100" s="1329"/>
      <c r="AV100" s="1438"/>
      <c r="AW100" s="654">
        <f>(SUMIF('8.БДР'!$A$13:$A$336,$A100,'8.БДР'!$Q$13:$Q$336))*(100%+AV100)</f>
        <v>0</v>
      </c>
      <c r="AX100" s="1329"/>
      <c r="AY100" s="1329"/>
      <c r="AZ100" s="656">
        <f>AT100+AW100-AX100+AY100-AS100-BA100</f>
        <v>0</v>
      </c>
      <c r="BA100" s="1329"/>
      <c r="BB100" s="1438"/>
      <c r="BC100" s="654">
        <f>(SUMIF('8.БДР'!$A$13:$A$336,$A100,'8.БДР'!$R$13:$R$336))*(100%+BB100)</f>
        <v>0</v>
      </c>
      <c r="BD100" s="1329"/>
      <c r="BE100" s="1329"/>
      <c r="BF100" s="656">
        <f>AZ100+BC100-BD100+BE100-AY100-BG100</f>
        <v>0</v>
      </c>
      <c r="BG100" s="1329"/>
      <c r="BI100" s="1438"/>
      <c r="BJ100" s="654">
        <f>SUM(BK100:BN100)</f>
        <v>0</v>
      </c>
      <c r="BK100" s="654">
        <f>(SUMIF('8.БДР'!$A$13:$A$336,$A100,'8.БДР'!$U$13:$U$336))*(100%+$BI100)</f>
        <v>0</v>
      </c>
      <c r="BL100" s="654">
        <f>(SUMIF('8.БДР'!$A$13:$A$336,$A100,'8.БДР'!$V$13:$V$336))*(100%+$BI100)</f>
        <v>0</v>
      </c>
      <c r="BM100" s="654">
        <f>(SUMIF('8.БДР'!$A$13:$A$336,$A100,'8.БДР'!$X$13:$X$336))*(100%+$BI100)</f>
        <v>0</v>
      </c>
      <c r="BN100" s="654">
        <f>(SUMIF('8.БДР'!$A$13:$A$336,$A100,'8.БДР'!$Z$13:$Z$336))*(100%+$BI100)</f>
        <v>0</v>
      </c>
      <c r="BO100" s="654">
        <f>SUM(BP100:BS100)</f>
        <v>0</v>
      </c>
      <c r="BP100" s="1329"/>
      <c r="BQ100" s="1329"/>
      <c r="BR100" s="1329"/>
      <c r="BS100" s="1329"/>
      <c r="BT100" s="1329"/>
      <c r="BU100" s="654">
        <f>BY100</f>
        <v>0</v>
      </c>
      <c r="BV100" s="657"/>
      <c r="BW100" s="657"/>
      <c r="BX100" s="657"/>
      <c r="BY100" s="657"/>
      <c r="BZ100" s="657"/>
      <c r="CA100" s="654">
        <f>CE100</f>
        <v>0</v>
      </c>
      <c r="CB100" s="1433">
        <f>BZ100+BK100-BP100+BV100-BT100-CG100</f>
        <v>0</v>
      </c>
      <c r="CC100" s="1433">
        <f t="shared" ref="CC100:CE103" si="140">CB100+BL100-BQ100+BW100-BV100-CH100</f>
        <v>0</v>
      </c>
      <c r="CD100" s="1433">
        <f t="shared" si="140"/>
        <v>0</v>
      </c>
      <c r="CE100" s="1433">
        <f t="shared" si="140"/>
        <v>0</v>
      </c>
      <c r="CF100" s="654">
        <f>SUM(CG100:CJ100)</f>
        <v>0</v>
      </c>
      <c r="CG100" s="1329"/>
      <c r="CH100" s="1329"/>
      <c r="CI100" s="1329"/>
      <c r="CJ100" s="1329"/>
    </row>
    <row r="101" spans="1:88" ht="36" outlineLevel="1">
      <c r="A101" s="411" t="s">
        <v>1967</v>
      </c>
      <c r="B101" s="576" t="s">
        <v>1249</v>
      </c>
      <c r="C101" s="448" t="s">
        <v>1143</v>
      </c>
      <c r="D101" s="331">
        <v>2</v>
      </c>
      <c r="E101" s="266" t="s">
        <v>476</v>
      </c>
      <c r="F101" s="1329"/>
      <c r="G101" s="1329"/>
      <c r="H101" s="1438"/>
      <c r="I101" s="654">
        <f>SUM(J101:M101)</f>
        <v>0</v>
      </c>
      <c r="J101" s="654">
        <f>(SUMIF('8.БДР'!$A$13:$A$336,$A101,'8.БДР'!$I$13:$I$336))*(100%+$H101)</f>
        <v>0</v>
      </c>
      <c r="K101" s="654">
        <f>(SUMIF('8.БДР'!$A$13:$A$336,$A101,'8.БДР'!$J$13:$J$336))*(100%+$H101)</f>
        <v>0</v>
      </c>
      <c r="L101" s="654">
        <f>(SUMIF('8.БДР'!$A$13:$A$336,$A101,'8.БДР'!$L$13:$L$336))*(100%+$H101)</f>
        <v>0</v>
      </c>
      <c r="M101" s="654">
        <f>(SUMIF('8.БДР'!$A$13:$A$336,$A101,'8.БДР'!$N$13:$N$336))*(100%+$H101)</f>
        <v>0</v>
      </c>
      <c r="N101" s="1691">
        <f>SUM(O101:R101)</f>
        <v>0</v>
      </c>
      <c r="O101" s="1692"/>
      <c r="P101" s="1692"/>
      <c r="Q101" s="1692"/>
      <c r="R101" s="1692"/>
      <c r="S101" s="1329"/>
      <c r="T101" s="654">
        <f>X101</f>
        <v>0</v>
      </c>
      <c r="U101" s="657"/>
      <c r="V101" s="657"/>
      <c r="W101" s="657"/>
      <c r="X101" s="657"/>
      <c r="Y101" s="657"/>
      <c r="Z101" s="654">
        <f>AD101</f>
        <v>0</v>
      </c>
      <c r="AA101" s="1433">
        <f>Y101+J101-O101+U101-S101-AF101</f>
        <v>0</v>
      </c>
      <c r="AB101" s="1433">
        <f t="shared" si="139"/>
        <v>0</v>
      </c>
      <c r="AC101" s="1433">
        <f t="shared" si="139"/>
        <v>0</v>
      </c>
      <c r="AD101" s="1433">
        <f t="shared" si="139"/>
        <v>0</v>
      </c>
      <c r="AE101" s="654">
        <f>SUM(AF101:AI101)</f>
        <v>0</v>
      </c>
      <c r="AF101" s="1329"/>
      <c r="AG101" s="1329"/>
      <c r="AH101" s="1329"/>
      <c r="AI101" s="1329"/>
      <c r="AJ101" s="1438"/>
      <c r="AK101" s="654">
        <f>(SUMIF('8.БДР'!$A$13:$A$336,$A101,'8.БДР'!$O$13:$O$336))*(100%+AJ101)</f>
        <v>0</v>
      </c>
      <c r="AL101" s="1329"/>
      <c r="AM101" s="1329"/>
      <c r="AN101" s="1433">
        <f>Z101+AK101-AL101+AM101-T101-AO101</f>
        <v>0</v>
      </c>
      <c r="AO101" s="1329"/>
      <c r="AP101" s="1438"/>
      <c r="AQ101" s="654">
        <f>(SUMIF('8.БДР'!$A$13:$A$336,$A101,'8.БДР'!$P$13:$P$336))*(100%+AP101)</f>
        <v>0</v>
      </c>
      <c r="AR101" s="1329"/>
      <c r="AS101" s="1329"/>
      <c r="AT101" s="656">
        <f>AN101+AQ101-AR101+AS101-AM101-AU101</f>
        <v>0</v>
      </c>
      <c r="AU101" s="1329"/>
      <c r="AV101" s="1438"/>
      <c r="AW101" s="654">
        <f>(SUMIF('8.БДР'!$A$13:$A$336,$A101,'8.БДР'!$Q$13:$Q$336))*(100%+AV101)</f>
        <v>0</v>
      </c>
      <c r="AX101" s="1329"/>
      <c r="AY101" s="1329"/>
      <c r="AZ101" s="656">
        <f>AT101+AW101-AX101+AY101-AS101-BA101</f>
        <v>0</v>
      </c>
      <c r="BA101" s="1329"/>
      <c r="BB101" s="1438"/>
      <c r="BC101" s="654">
        <f>(SUMIF('8.БДР'!$A$13:$A$336,$A101,'8.БДР'!$R$13:$R$336))*(100%+BB101)</f>
        <v>0</v>
      </c>
      <c r="BD101" s="1329"/>
      <c r="BE101" s="1329"/>
      <c r="BF101" s="656">
        <f>AZ101+BC101-BD101+BE101-AY101-BG101</f>
        <v>0</v>
      </c>
      <c r="BG101" s="1329"/>
      <c r="BI101" s="1438"/>
      <c r="BJ101" s="654">
        <f>SUM(BK101:BN101)</f>
        <v>0</v>
      </c>
      <c r="BK101" s="654">
        <f>(SUMIF('8.БДР'!$A$13:$A$336,$A101,'8.БДР'!$U$13:$U$336))*(100%+$BI101)</f>
        <v>0</v>
      </c>
      <c r="BL101" s="654">
        <f>(SUMIF('8.БДР'!$A$13:$A$336,$A101,'8.БДР'!$V$13:$V$336))*(100%+$BI101)</f>
        <v>0</v>
      </c>
      <c r="BM101" s="654">
        <f>(SUMIF('8.БДР'!$A$13:$A$336,$A101,'8.БДР'!$X$13:$X$336))*(100%+$BI101)</f>
        <v>0</v>
      </c>
      <c r="BN101" s="654">
        <f>(SUMIF('8.БДР'!$A$13:$A$336,$A101,'8.БДР'!$Z$13:$Z$336))*(100%+$BI101)</f>
        <v>0</v>
      </c>
      <c r="BO101" s="654">
        <f>SUM(BP101:BS101)</f>
        <v>0</v>
      </c>
      <c r="BP101" s="1329"/>
      <c r="BQ101" s="1329"/>
      <c r="BR101" s="1329"/>
      <c r="BS101" s="1329"/>
      <c r="BT101" s="1329"/>
      <c r="BU101" s="654">
        <f>BY101</f>
        <v>0</v>
      </c>
      <c r="BV101" s="657"/>
      <c r="BW101" s="657"/>
      <c r="BX101" s="657"/>
      <c r="BY101" s="657"/>
      <c r="BZ101" s="657"/>
      <c r="CA101" s="654">
        <f>CE101</f>
        <v>0</v>
      </c>
      <c r="CB101" s="1433">
        <f>BZ101+BK101-BP101+BV101-BT101-CG101</f>
        <v>0</v>
      </c>
      <c r="CC101" s="1433">
        <f t="shared" si="140"/>
        <v>0</v>
      </c>
      <c r="CD101" s="1433">
        <f t="shared" si="140"/>
        <v>0</v>
      </c>
      <c r="CE101" s="1433">
        <f t="shared" si="140"/>
        <v>0</v>
      </c>
      <c r="CF101" s="654">
        <f>SUM(CG101:CJ101)</f>
        <v>0</v>
      </c>
      <c r="CG101" s="1329"/>
      <c r="CH101" s="1329"/>
      <c r="CI101" s="1329"/>
      <c r="CJ101" s="1329"/>
    </row>
    <row r="102" spans="1:88" ht="18" outlineLevel="1">
      <c r="A102" s="411" t="s">
        <v>1968</v>
      </c>
      <c r="B102" s="576" t="s">
        <v>1250</v>
      </c>
      <c r="C102" s="448" t="s">
        <v>1144</v>
      </c>
      <c r="D102" s="331">
        <v>2</v>
      </c>
      <c r="E102" s="266" t="s">
        <v>476</v>
      </c>
      <c r="F102" s="1329"/>
      <c r="G102" s="1329"/>
      <c r="H102" s="1438"/>
      <c r="I102" s="654">
        <f>SUM(J102:M102)</f>
        <v>0</v>
      </c>
      <c r="J102" s="654">
        <f>(SUMIF('8.БДР'!$A$13:$A$336,$A102,'8.БДР'!$I$13:$I$336))*(100%+$H102)</f>
        <v>0</v>
      </c>
      <c r="K102" s="654">
        <f>(SUMIF('8.БДР'!$A$13:$A$336,$A102,'8.БДР'!$J$13:$J$336))*(100%+$H102)</f>
        <v>0</v>
      </c>
      <c r="L102" s="654">
        <f>(SUMIF('8.БДР'!$A$13:$A$336,$A102,'8.БДР'!$L$13:$L$336))*(100%+$H102)</f>
        <v>0</v>
      </c>
      <c r="M102" s="654">
        <f>(SUMIF('8.БДР'!$A$13:$A$336,$A102,'8.БДР'!$N$13:$N$336))*(100%+$H102)</f>
        <v>0</v>
      </c>
      <c r="N102" s="1691">
        <f>SUM(O102:R102)</f>
        <v>0</v>
      </c>
      <c r="O102" s="1692"/>
      <c r="P102" s="1692"/>
      <c r="Q102" s="1692"/>
      <c r="R102" s="1692"/>
      <c r="S102" s="1329"/>
      <c r="T102" s="654">
        <f>X102</f>
        <v>0</v>
      </c>
      <c r="U102" s="657"/>
      <c r="V102" s="657"/>
      <c r="W102" s="657"/>
      <c r="X102" s="657"/>
      <c r="Y102" s="657"/>
      <c r="Z102" s="654">
        <f>AD102</f>
        <v>0</v>
      </c>
      <c r="AA102" s="1433">
        <f>Y102+J102-O102+U102-S102-AF102</f>
        <v>0</v>
      </c>
      <c r="AB102" s="1433">
        <f t="shared" si="139"/>
        <v>0</v>
      </c>
      <c r="AC102" s="1433">
        <f t="shared" si="139"/>
        <v>0</v>
      </c>
      <c r="AD102" s="1433">
        <f t="shared" si="139"/>
        <v>0</v>
      </c>
      <c r="AE102" s="654">
        <f>SUM(AF102:AI102)</f>
        <v>0</v>
      </c>
      <c r="AF102" s="1329"/>
      <c r="AG102" s="1329"/>
      <c r="AH102" s="1329"/>
      <c r="AI102" s="1329"/>
      <c r="AJ102" s="1438"/>
      <c r="AK102" s="654">
        <f>(SUMIF('8.БДР'!$A$13:$A$336,$A102,'8.БДР'!$O$13:$O$336))*(100%+AJ102)</f>
        <v>0</v>
      </c>
      <c r="AL102" s="1329"/>
      <c r="AM102" s="1329"/>
      <c r="AN102" s="1433">
        <f>Z102+AK102-AL102+AM102-T102-AO102</f>
        <v>0</v>
      </c>
      <c r="AO102" s="1329"/>
      <c r="AP102" s="1438"/>
      <c r="AQ102" s="654">
        <f>(SUMIF('8.БДР'!$A$13:$A$336,$A102,'8.БДР'!$P$13:$P$336))*(100%+AP102)</f>
        <v>0</v>
      </c>
      <c r="AR102" s="1329"/>
      <c r="AS102" s="1329"/>
      <c r="AT102" s="656">
        <f>AN102+AQ102-AR102+AS102-AM102-AU102</f>
        <v>0</v>
      </c>
      <c r="AU102" s="1329"/>
      <c r="AV102" s="1438"/>
      <c r="AW102" s="654">
        <f>(SUMIF('8.БДР'!$A$13:$A$336,$A102,'8.БДР'!$Q$13:$Q$336))*(100%+AV102)</f>
        <v>0</v>
      </c>
      <c r="AX102" s="1329"/>
      <c r="AY102" s="1329"/>
      <c r="AZ102" s="656">
        <f>AT102+AW102-AX102+AY102-AS102-BA102</f>
        <v>0</v>
      </c>
      <c r="BA102" s="1329"/>
      <c r="BB102" s="1438"/>
      <c r="BC102" s="654">
        <f>(SUMIF('8.БДР'!$A$13:$A$336,$A102,'8.БДР'!$R$13:$R$336))*(100%+BB102)</f>
        <v>0</v>
      </c>
      <c r="BD102" s="1329"/>
      <c r="BE102" s="1329"/>
      <c r="BF102" s="656">
        <f>AZ102+BC102-BD102+BE102-AY102-BG102</f>
        <v>0</v>
      </c>
      <c r="BG102" s="1329"/>
      <c r="BI102" s="1438"/>
      <c r="BJ102" s="654">
        <f>SUM(BK102:BN102)</f>
        <v>0</v>
      </c>
      <c r="BK102" s="654">
        <f>(SUMIF('8.БДР'!$A$13:$A$336,$A102,'8.БДР'!$U$13:$U$336))*(100%+$BI102)</f>
        <v>0</v>
      </c>
      <c r="BL102" s="654">
        <f>(SUMIF('8.БДР'!$A$13:$A$336,$A102,'8.БДР'!$V$13:$V$336))*(100%+$BI102)</f>
        <v>0</v>
      </c>
      <c r="BM102" s="654">
        <f>(SUMIF('8.БДР'!$A$13:$A$336,$A102,'8.БДР'!$X$13:$X$336))*(100%+$BI102)</f>
        <v>0</v>
      </c>
      <c r="BN102" s="654">
        <f>(SUMIF('8.БДР'!$A$13:$A$336,$A102,'8.БДР'!$Z$13:$Z$336))*(100%+$BI102)</f>
        <v>0</v>
      </c>
      <c r="BO102" s="654">
        <f>SUM(BP102:BS102)</f>
        <v>0</v>
      </c>
      <c r="BP102" s="1329"/>
      <c r="BQ102" s="1329"/>
      <c r="BR102" s="1329"/>
      <c r="BS102" s="1329"/>
      <c r="BT102" s="1329"/>
      <c r="BU102" s="654">
        <f>BY102</f>
        <v>0</v>
      </c>
      <c r="BV102" s="657"/>
      <c r="BW102" s="657"/>
      <c r="BX102" s="657"/>
      <c r="BY102" s="657"/>
      <c r="BZ102" s="657"/>
      <c r="CA102" s="654">
        <f>CE102</f>
        <v>0</v>
      </c>
      <c r="CB102" s="1433">
        <f>BZ102+BK102-BP102+BV102-BT102-CG102</f>
        <v>0</v>
      </c>
      <c r="CC102" s="1433">
        <f t="shared" si="140"/>
        <v>0</v>
      </c>
      <c r="CD102" s="1433">
        <f t="shared" si="140"/>
        <v>0</v>
      </c>
      <c r="CE102" s="1433">
        <f t="shared" si="140"/>
        <v>0</v>
      </c>
      <c r="CF102" s="654">
        <f>SUM(CG102:CJ102)</f>
        <v>0</v>
      </c>
      <c r="CG102" s="1329"/>
      <c r="CH102" s="1329"/>
      <c r="CI102" s="1329"/>
      <c r="CJ102" s="1329"/>
    </row>
    <row r="103" spans="1:88" ht="18">
      <c r="A103" s="411" t="s">
        <v>1969</v>
      </c>
      <c r="B103" s="576" t="s">
        <v>1251</v>
      </c>
      <c r="C103" s="417" t="s">
        <v>820</v>
      </c>
      <c r="D103" s="331">
        <v>1</v>
      </c>
      <c r="E103" s="266" t="s">
        <v>476</v>
      </c>
      <c r="F103" s="1329"/>
      <c r="G103" s="1329"/>
      <c r="H103" s="1438"/>
      <c r="I103" s="654">
        <f>SUM(J103:M103)</f>
        <v>0</v>
      </c>
      <c r="J103" s="654">
        <f>(SUMIF('8.БДР'!$A$13:$A$336,$A103,'8.БДР'!$I$13:$I$336))*(100%+$H103)</f>
        <v>0</v>
      </c>
      <c r="K103" s="654">
        <f>(SUMIF('8.БДР'!$A$13:$A$336,$A103,'8.БДР'!$J$13:$J$336))*(100%+$H103)</f>
        <v>0</v>
      </c>
      <c r="L103" s="654">
        <f>(SUMIF('8.БДР'!$A$13:$A$336,$A103,'8.БДР'!$L$13:$L$336))*(100%+$H103)</f>
        <v>0</v>
      </c>
      <c r="M103" s="654">
        <f>(SUMIF('8.БДР'!$A$13:$A$336,$A103,'8.БДР'!$N$13:$N$336))*(100%+$H103)</f>
        <v>0</v>
      </c>
      <c r="N103" s="1691">
        <f>SUM(O103:R103)</f>
        <v>0</v>
      </c>
      <c r="O103" s="1692"/>
      <c r="P103" s="1692"/>
      <c r="Q103" s="1692"/>
      <c r="R103" s="1692"/>
      <c r="S103" s="1329"/>
      <c r="T103" s="654">
        <f>X103</f>
        <v>0</v>
      </c>
      <c r="U103" s="657"/>
      <c r="V103" s="657"/>
      <c r="W103" s="657"/>
      <c r="X103" s="657"/>
      <c r="Y103" s="657"/>
      <c r="Z103" s="654">
        <f>AD103</f>
        <v>0</v>
      </c>
      <c r="AA103" s="1433">
        <f>Y103+J103-O103+U103-S103-AF103</f>
        <v>0</v>
      </c>
      <c r="AB103" s="1433">
        <f t="shared" si="139"/>
        <v>0</v>
      </c>
      <c r="AC103" s="1433">
        <f t="shared" si="139"/>
        <v>0</v>
      </c>
      <c r="AD103" s="1433">
        <f t="shared" si="139"/>
        <v>0</v>
      </c>
      <c r="AE103" s="654">
        <f>SUM(AF103:AI103)</f>
        <v>0</v>
      </c>
      <c r="AF103" s="1329"/>
      <c r="AG103" s="1329"/>
      <c r="AH103" s="1329"/>
      <c r="AI103" s="1329"/>
      <c r="AJ103" s="1438"/>
      <c r="AK103" s="654">
        <f>(SUMIF('8.БДР'!$A$13:$A$336,$A103,'8.БДР'!$O$13:$O$336))*(100%+AJ103)</f>
        <v>0</v>
      </c>
      <c r="AL103" s="1329"/>
      <c r="AM103" s="1329"/>
      <c r="AN103" s="1433">
        <f>Z103+AK103-AL103+AM103-T103-AO103</f>
        <v>0</v>
      </c>
      <c r="AO103" s="1329"/>
      <c r="AP103" s="1438"/>
      <c r="AQ103" s="654">
        <f>(SUMIF('8.БДР'!$A$13:$A$336,$A103,'8.БДР'!$P$13:$P$336))*(100%+AP103)</f>
        <v>0</v>
      </c>
      <c r="AR103" s="1329"/>
      <c r="AS103" s="1329"/>
      <c r="AT103" s="656">
        <f>AN103+AQ103-AR103+AS103-AM103-AU103</f>
        <v>0</v>
      </c>
      <c r="AU103" s="1329"/>
      <c r="AV103" s="1438"/>
      <c r="AW103" s="654">
        <f>(SUMIF('8.БДР'!$A$13:$A$336,$A103,'8.БДР'!$Q$13:$Q$336))*(100%+AV103)</f>
        <v>0</v>
      </c>
      <c r="AX103" s="1329"/>
      <c r="AY103" s="1329"/>
      <c r="AZ103" s="656">
        <f>AT103+AW103-AX103+AY103-AS103-BA103</f>
        <v>0</v>
      </c>
      <c r="BA103" s="1329"/>
      <c r="BB103" s="1438"/>
      <c r="BC103" s="654">
        <f>(SUMIF('8.БДР'!$A$13:$A$336,$A103,'8.БДР'!$R$13:$R$336))*(100%+BB103)</f>
        <v>0</v>
      </c>
      <c r="BD103" s="1329"/>
      <c r="BE103" s="1329"/>
      <c r="BF103" s="656">
        <f>AZ103+BC103-BD103+BE103-AY103-BG103</f>
        <v>0</v>
      </c>
      <c r="BG103" s="1329"/>
      <c r="BI103" s="1438"/>
      <c r="BJ103" s="654">
        <f>SUM(BK103:BN103)</f>
        <v>0</v>
      </c>
      <c r="BK103" s="654">
        <f>(SUMIF('8.БДР'!$A$13:$A$336,$A103,'8.БДР'!$U$13:$U$336))*(100%+$BI103)</f>
        <v>0</v>
      </c>
      <c r="BL103" s="654">
        <f>(SUMIF('8.БДР'!$A$13:$A$336,$A103,'8.БДР'!$V$13:$V$336))*(100%+$BI103)</f>
        <v>0</v>
      </c>
      <c r="BM103" s="654">
        <f>(SUMIF('8.БДР'!$A$13:$A$336,$A103,'8.БДР'!$X$13:$X$336))*(100%+$BI103)</f>
        <v>0</v>
      </c>
      <c r="BN103" s="654">
        <f>(SUMIF('8.БДР'!$A$13:$A$336,$A103,'8.БДР'!$Z$13:$Z$336))*(100%+$BI103)</f>
        <v>0</v>
      </c>
      <c r="BO103" s="654">
        <f>SUM(BP103:BS103)</f>
        <v>0</v>
      </c>
      <c r="BP103" s="1329"/>
      <c r="BQ103" s="1329"/>
      <c r="BR103" s="1329"/>
      <c r="BS103" s="1329"/>
      <c r="BT103" s="1329"/>
      <c r="BU103" s="654">
        <f>BY103</f>
        <v>0</v>
      </c>
      <c r="BV103" s="657"/>
      <c r="BW103" s="657"/>
      <c r="BX103" s="657"/>
      <c r="BY103" s="657"/>
      <c r="BZ103" s="657"/>
      <c r="CA103" s="654">
        <f>CE103</f>
        <v>0</v>
      </c>
      <c r="CB103" s="1433">
        <f>BZ103+BK103-BP103+BV103-BT103-CG103</f>
        <v>0</v>
      </c>
      <c r="CC103" s="1433">
        <f t="shared" si="140"/>
        <v>0</v>
      </c>
      <c r="CD103" s="1433">
        <f t="shared" si="140"/>
        <v>0</v>
      </c>
      <c r="CE103" s="1433">
        <f t="shared" si="140"/>
        <v>0</v>
      </c>
      <c r="CF103" s="654">
        <f>SUM(CG103:CJ103)</f>
        <v>0</v>
      </c>
      <c r="CG103" s="1329"/>
      <c r="CH103" s="1329"/>
      <c r="CI103" s="1329"/>
      <c r="CJ103" s="1329"/>
    </row>
    <row r="104" spans="1:88" ht="18">
      <c r="A104" s="411" t="s">
        <v>1970</v>
      </c>
      <c r="B104" s="576" t="s">
        <v>1252</v>
      </c>
      <c r="C104" s="447" t="s">
        <v>822</v>
      </c>
      <c r="D104" s="331">
        <v>1</v>
      </c>
      <c r="E104" s="266" t="s">
        <v>476</v>
      </c>
      <c r="F104" s="654">
        <f>F105+F113+F117+F118+F119+F120+F121+F126+F127+F128+F129+F130+F131+F134+F135+F136+F140</f>
        <v>0</v>
      </c>
      <c r="G104" s="654">
        <f>G105+G113+G117+G118+G119+G120+G121+G126+G127+G128+G129+G130+G131+G134+G135+G136+G140</f>
        <v>0</v>
      </c>
      <c r="H104" s="1438"/>
      <c r="I104" s="654">
        <f t="shared" ref="I104:AI104" si="141">I105+I113+I117+I118+I119+I120+I121+I126+I127+I128+I129+I130+I131+I134+I135+I136+I140</f>
        <v>1640.0065199999999</v>
      </c>
      <c r="J104" s="654">
        <f t="shared" si="141"/>
        <v>502.53951999999998</v>
      </c>
      <c r="K104" s="654">
        <f t="shared" si="141"/>
        <v>303.65160000000003</v>
      </c>
      <c r="L104" s="654">
        <f t="shared" si="141"/>
        <v>359.40770000000003</v>
      </c>
      <c r="M104" s="654">
        <f t="shared" si="141"/>
        <v>474.40770000000003</v>
      </c>
      <c r="N104" s="1691">
        <f t="shared" si="141"/>
        <v>30.48143</v>
      </c>
      <c r="O104" s="1691">
        <f t="shared" si="141"/>
        <v>30.48143</v>
      </c>
      <c r="P104" s="1691">
        <f t="shared" si="141"/>
        <v>0</v>
      </c>
      <c r="Q104" s="1691">
        <f t="shared" si="141"/>
        <v>0</v>
      </c>
      <c r="R104" s="1691">
        <f t="shared" si="141"/>
        <v>0</v>
      </c>
      <c r="S104" s="654">
        <f t="shared" si="141"/>
        <v>0</v>
      </c>
      <c r="T104" s="654">
        <f t="shared" si="141"/>
        <v>0</v>
      </c>
      <c r="U104" s="654">
        <f t="shared" si="141"/>
        <v>26.96</v>
      </c>
      <c r="V104" s="654">
        <f t="shared" si="141"/>
        <v>0</v>
      </c>
      <c r="W104" s="654">
        <f t="shared" si="141"/>
        <v>0</v>
      </c>
      <c r="X104" s="654">
        <f t="shared" si="141"/>
        <v>0</v>
      </c>
      <c r="Y104" s="654">
        <f t="shared" si="141"/>
        <v>0</v>
      </c>
      <c r="Z104" s="654">
        <f t="shared" si="141"/>
        <v>1609.5250900000001</v>
      </c>
      <c r="AA104" s="654">
        <f t="shared" si="141"/>
        <v>499.01808999999997</v>
      </c>
      <c r="AB104" s="654">
        <f t="shared" si="141"/>
        <v>775.70969000000002</v>
      </c>
      <c r="AC104" s="654">
        <f t="shared" si="141"/>
        <v>1135.1173899999999</v>
      </c>
      <c r="AD104" s="654">
        <f t="shared" si="141"/>
        <v>1609.5250900000001</v>
      </c>
      <c r="AE104" s="654">
        <f t="shared" si="141"/>
        <v>0</v>
      </c>
      <c r="AF104" s="654">
        <f t="shared" si="141"/>
        <v>0</v>
      </c>
      <c r="AG104" s="654">
        <f t="shared" si="141"/>
        <v>0</v>
      </c>
      <c r="AH104" s="654">
        <f t="shared" si="141"/>
        <v>0</v>
      </c>
      <c r="AI104" s="654">
        <f t="shared" si="141"/>
        <v>0</v>
      </c>
      <c r="AJ104" s="1438"/>
      <c r="AK104" s="654">
        <f>AK105+AK113+AK117+AK118+AK119+AK120+AK121+AK126+AK127+AK128+AK129+AK130+AK131+AK134+AK135+AK136+AK140</f>
        <v>0</v>
      </c>
      <c r="AL104" s="654">
        <f>AL105+AL113+AL117+AL118+AL119+AL120+AL121+AL126+AL127+AL128+AL129+AL130+AL131+AL134+AL135+AL136+AL140</f>
        <v>0</v>
      </c>
      <c r="AM104" s="654">
        <f>AM105+AM113+AM117+AM118+AM119+AM120+AM121+AM126+AM127+AM128+AM129+AM130+AM131+AM134+AM135+AM136+AM140</f>
        <v>0</v>
      </c>
      <c r="AN104" s="654">
        <f>AN105+AN113+AN117+AN118+AN119+AN120+AN121+AN126+AN127+AN128+AN129+AN130+AN131+AN134+AN135+AN136+AN140</f>
        <v>1609.5250900000001</v>
      </c>
      <c r="AO104" s="654">
        <f>AO105+AO113+AO117+AO118+AO119+AO120+AO121+AO126+AO127+AO128+AO129+AO130+AO131+AO134+AO135+AO136+AO140</f>
        <v>0</v>
      </c>
      <c r="AP104" s="1438"/>
      <c r="AQ104" s="654">
        <f>AQ105+AQ113+AQ117+AQ118+AQ119+AQ120+AQ121+AQ126+AQ127+AQ128+AQ129+AQ130+AQ131+AQ134+AQ135+AQ136+AQ140</f>
        <v>0</v>
      </c>
      <c r="AR104" s="654">
        <f>AR105+AR113+AR117+AR118+AR119+AR120+AR121+AR126+AR127+AR128+AR129+AR130+AR131+AR134+AR135+AR136+AR140</f>
        <v>0</v>
      </c>
      <c r="AS104" s="654">
        <f>AS105+AS113+AS117+AS118+AS119+AS120+AS121+AS126+AS127+AS128+AS129+AS130+AS131+AS134+AS135+AS136+AS140</f>
        <v>0</v>
      </c>
      <c r="AT104" s="654">
        <f>AT105+AT113+AT117+AT118+AT119+AT120+AT121+AT126+AT127+AT128+AT129+AT130+AT131+AT134+AT135+AT136+AT140</f>
        <v>1609.5250900000001</v>
      </c>
      <c r="AU104" s="654">
        <f>AU105+AU113+AU117+AU118+AU119+AU120+AU121+AU126+AU127+AU128+AU129+AU130+AU131+AU134+AU135+AU136+AU140</f>
        <v>0</v>
      </c>
      <c r="AV104" s="1438"/>
      <c r="AW104" s="654">
        <f>AW105+AW113+AW117+AW118+AW119+AW120+AW121+AW126+AW127+AW128+AW129+AW130+AW131+AW134+AW135+AW136+AW140</f>
        <v>0</v>
      </c>
      <c r="AX104" s="654">
        <f>AX105+AX113+AX117+AX118+AX119+AX120+AX121+AX126+AX127+AX128+AX129+AX130+AX131+AX134+AX135+AX136+AX140</f>
        <v>0</v>
      </c>
      <c r="AY104" s="654">
        <f>AY105+AY113+AY117+AY118+AY119+AY120+AY121+AY126+AY127+AY128+AY129+AY130+AY131+AY134+AY135+AY136+AY140</f>
        <v>0</v>
      </c>
      <c r="AZ104" s="654">
        <f>AZ105+AZ113+AZ117+AZ118+AZ119+AZ120+AZ121+AZ126+AZ127+AZ128+AZ129+AZ130+AZ131+AZ134+AZ135+AZ136+AZ140</f>
        <v>1609.5250900000001</v>
      </c>
      <c r="BA104" s="654">
        <f>BA105+BA113+BA117+BA118+BA119+BA120+BA121+BA126+BA127+BA128+BA129+BA130+BA131+BA134+BA135+BA136+BA140</f>
        <v>0</v>
      </c>
      <c r="BB104" s="1438"/>
      <c r="BC104" s="654">
        <f>BC105+BC113+BC117+BC118+BC119+BC120+BC121+BC126+BC127+BC128+BC129+BC130+BC131+BC134+BC135+BC136+BC140</f>
        <v>0</v>
      </c>
      <c r="BD104" s="654">
        <f>BD105+BD113+BD117+BD118+BD119+BD120+BD121+BD126+BD127+BD128+BD129+BD130+BD131+BD134+BD135+BD136+BD140</f>
        <v>0</v>
      </c>
      <c r="BE104" s="654">
        <f>BE105+BE113+BE117+BE118+BE119+BE120+BE121+BE126+BE127+BE128+BE129+BE130+BE131+BE134+BE135+BE136+BE140</f>
        <v>0</v>
      </c>
      <c r="BF104" s="654">
        <f>BF105+BF113+BF117+BF118+BF119+BF120+BF121+BF126+BF127+BF128+BF129+BF130+BF131+BF134+BF135+BF136+BF140</f>
        <v>1609.5250900000001</v>
      </c>
      <c r="BG104" s="654">
        <f>BG105+BG113+BG117+BG118+BG119+BG120+BG121+BG126+BG127+BG128+BG129+BG130+BG131+BG134+BG135+BG136+BG140</f>
        <v>0</v>
      </c>
      <c r="BI104" s="1438"/>
      <c r="BJ104" s="654">
        <f t="shared" ref="BJ104:CJ104" si="142">BJ105+BJ113+BJ117+BJ118+BJ119+BJ120+BJ121+BJ126+BJ127+BJ128+BJ129+BJ130+BJ131+BJ134+BJ135+BJ136+BJ140</f>
        <v>0</v>
      </c>
      <c r="BK104" s="654">
        <f t="shared" si="142"/>
        <v>0</v>
      </c>
      <c r="BL104" s="654">
        <f t="shared" si="142"/>
        <v>0</v>
      </c>
      <c r="BM104" s="654">
        <f t="shared" si="142"/>
        <v>0</v>
      </c>
      <c r="BN104" s="654">
        <f t="shared" si="142"/>
        <v>0</v>
      </c>
      <c r="BO104" s="654">
        <f t="shared" si="142"/>
        <v>0</v>
      </c>
      <c r="BP104" s="654">
        <f t="shared" si="142"/>
        <v>0</v>
      </c>
      <c r="BQ104" s="654">
        <f t="shared" si="142"/>
        <v>0</v>
      </c>
      <c r="BR104" s="654">
        <f t="shared" si="142"/>
        <v>0</v>
      </c>
      <c r="BS104" s="654">
        <f t="shared" si="142"/>
        <v>0</v>
      </c>
      <c r="BT104" s="654">
        <f t="shared" si="142"/>
        <v>0</v>
      </c>
      <c r="BU104" s="654">
        <f t="shared" si="142"/>
        <v>0</v>
      </c>
      <c r="BV104" s="654">
        <f t="shared" si="142"/>
        <v>0</v>
      </c>
      <c r="BW104" s="654">
        <f t="shared" si="142"/>
        <v>0</v>
      </c>
      <c r="BX104" s="654">
        <f t="shared" si="142"/>
        <v>0</v>
      </c>
      <c r="BY104" s="654">
        <f t="shared" si="142"/>
        <v>0</v>
      </c>
      <c r="BZ104" s="654">
        <f t="shared" si="142"/>
        <v>0</v>
      </c>
      <c r="CA104" s="654">
        <f t="shared" si="142"/>
        <v>0</v>
      </c>
      <c r="CB104" s="654">
        <f t="shared" si="142"/>
        <v>0</v>
      </c>
      <c r="CC104" s="654">
        <f t="shared" si="142"/>
        <v>0</v>
      </c>
      <c r="CD104" s="654">
        <f t="shared" si="142"/>
        <v>0</v>
      </c>
      <c r="CE104" s="654">
        <f t="shared" si="142"/>
        <v>0</v>
      </c>
      <c r="CF104" s="654">
        <f t="shared" si="142"/>
        <v>0</v>
      </c>
      <c r="CG104" s="654">
        <f t="shared" si="142"/>
        <v>0</v>
      </c>
      <c r="CH104" s="654">
        <f t="shared" si="142"/>
        <v>0</v>
      </c>
      <c r="CI104" s="654">
        <f t="shared" si="142"/>
        <v>0</v>
      </c>
      <c r="CJ104" s="654">
        <f t="shared" si="142"/>
        <v>0</v>
      </c>
    </row>
    <row r="105" spans="1:88" ht="18" outlineLevel="1">
      <c r="A105" s="411" t="s">
        <v>1971</v>
      </c>
      <c r="B105" s="576" t="s">
        <v>1253</v>
      </c>
      <c r="C105" s="417" t="s">
        <v>823</v>
      </c>
      <c r="D105" s="331">
        <v>2</v>
      </c>
      <c r="E105" s="266" t="s">
        <v>476</v>
      </c>
      <c r="F105" s="654">
        <f>SUM(F106:F112)</f>
        <v>0</v>
      </c>
      <c r="G105" s="654">
        <f>SUM(G106:G112)</f>
        <v>0</v>
      </c>
      <c r="H105" s="1438"/>
      <c r="I105" s="654">
        <f t="shared" ref="I105:AI105" si="143">SUM(I106:I112)</f>
        <v>580.92794000000004</v>
      </c>
      <c r="J105" s="654">
        <f t="shared" si="143"/>
        <v>1.98109</v>
      </c>
      <c r="K105" s="654">
        <f t="shared" si="143"/>
        <v>178.44907000000001</v>
      </c>
      <c r="L105" s="654">
        <f t="shared" si="143"/>
        <v>200.24889000000002</v>
      </c>
      <c r="M105" s="654">
        <f t="shared" si="143"/>
        <v>200.24889000000002</v>
      </c>
      <c r="N105" s="1691">
        <f t="shared" si="143"/>
        <v>0</v>
      </c>
      <c r="O105" s="1691">
        <f t="shared" si="143"/>
        <v>0</v>
      </c>
      <c r="P105" s="1691">
        <f t="shared" si="143"/>
        <v>0</v>
      </c>
      <c r="Q105" s="1691">
        <f t="shared" si="143"/>
        <v>0</v>
      </c>
      <c r="R105" s="1691">
        <f t="shared" si="143"/>
        <v>0</v>
      </c>
      <c r="S105" s="654">
        <f t="shared" si="143"/>
        <v>0</v>
      </c>
      <c r="T105" s="654">
        <f t="shared" si="143"/>
        <v>0</v>
      </c>
      <c r="U105" s="654">
        <f t="shared" si="143"/>
        <v>0</v>
      </c>
      <c r="V105" s="654">
        <f t="shared" si="143"/>
        <v>0</v>
      </c>
      <c r="W105" s="654">
        <f t="shared" si="143"/>
        <v>0</v>
      </c>
      <c r="X105" s="654">
        <f t="shared" si="143"/>
        <v>0</v>
      </c>
      <c r="Y105" s="654">
        <f t="shared" si="143"/>
        <v>0</v>
      </c>
      <c r="Z105" s="654">
        <f t="shared" si="143"/>
        <v>580.92794000000004</v>
      </c>
      <c r="AA105" s="654">
        <f t="shared" si="143"/>
        <v>1.98109</v>
      </c>
      <c r="AB105" s="654">
        <f t="shared" si="143"/>
        <v>180.43016</v>
      </c>
      <c r="AC105" s="654">
        <f t="shared" si="143"/>
        <v>380.67905000000002</v>
      </c>
      <c r="AD105" s="654">
        <f t="shared" si="143"/>
        <v>580.92794000000004</v>
      </c>
      <c r="AE105" s="654">
        <f t="shared" si="143"/>
        <v>0</v>
      </c>
      <c r="AF105" s="654">
        <f t="shared" si="143"/>
        <v>0</v>
      </c>
      <c r="AG105" s="654">
        <f t="shared" si="143"/>
        <v>0</v>
      </c>
      <c r="AH105" s="654">
        <f t="shared" si="143"/>
        <v>0</v>
      </c>
      <c r="AI105" s="654">
        <f t="shared" si="143"/>
        <v>0</v>
      </c>
      <c r="AJ105" s="1438"/>
      <c r="AK105" s="654">
        <f>SUM(AK106:AK112)</f>
        <v>0</v>
      </c>
      <c r="AL105" s="654">
        <f>SUM(AL106:AL112)</f>
        <v>0</v>
      </c>
      <c r="AM105" s="654">
        <f>SUM(AM106:AM112)</f>
        <v>0</v>
      </c>
      <c r="AN105" s="654">
        <f>SUM(AN106:AN112)</f>
        <v>580.92794000000004</v>
      </c>
      <c r="AO105" s="654">
        <f>SUM(AO106:AO112)</f>
        <v>0</v>
      </c>
      <c r="AP105" s="1438"/>
      <c r="AQ105" s="654">
        <f>SUM(AQ106:AQ112)</f>
        <v>0</v>
      </c>
      <c r="AR105" s="654">
        <f>SUM(AR106:AR112)</f>
        <v>0</v>
      </c>
      <c r="AS105" s="654">
        <f>SUM(AS106:AS112)</f>
        <v>0</v>
      </c>
      <c r="AT105" s="654">
        <f>SUM(AT106:AT112)</f>
        <v>580.92794000000004</v>
      </c>
      <c r="AU105" s="654">
        <f>SUM(AU106:AU112)</f>
        <v>0</v>
      </c>
      <c r="AV105" s="1438"/>
      <c r="AW105" s="654">
        <f>SUM(AW106:AW112)</f>
        <v>0</v>
      </c>
      <c r="AX105" s="654">
        <f>SUM(AX106:AX112)</f>
        <v>0</v>
      </c>
      <c r="AY105" s="654">
        <f>SUM(AY106:AY112)</f>
        <v>0</v>
      </c>
      <c r="AZ105" s="654">
        <f>SUM(AZ106:AZ112)</f>
        <v>580.92794000000004</v>
      </c>
      <c r="BA105" s="654">
        <f>SUM(BA106:BA112)</f>
        <v>0</v>
      </c>
      <c r="BB105" s="1438"/>
      <c r="BC105" s="654">
        <f>SUM(BC106:BC112)</f>
        <v>0</v>
      </c>
      <c r="BD105" s="654">
        <f>SUM(BD106:BD112)</f>
        <v>0</v>
      </c>
      <c r="BE105" s="654">
        <f>SUM(BE106:BE112)</f>
        <v>0</v>
      </c>
      <c r="BF105" s="654">
        <f>SUM(BF106:BF112)</f>
        <v>580.92794000000004</v>
      </c>
      <c r="BG105" s="654">
        <f>SUM(BG106:BG112)</f>
        <v>0</v>
      </c>
      <c r="BI105" s="1438"/>
      <c r="BJ105" s="654">
        <f t="shared" ref="BJ105:CJ105" si="144">SUM(BJ106:BJ112)</f>
        <v>0</v>
      </c>
      <c r="BK105" s="654">
        <f t="shared" si="144"/>
        <v>0</v>
      </c>
      <c r="BL105" s="654">
        <f t="shared" si="144"/>
        <v>0</v>
      </c>
      <c r="BM105" s="654">
        <f t="shared" si="144"/>
        <v>0</v>
      </c>
      <c r="BN105" s="654">
        <f t="shared" si="144"/>
        <v>0</v>
      </c>
      <c r="BO105" s="654">
        <f t="shared" si="144"/>
        <v>0</v>
      </c>
      <c r="BP105" s="654">
        <f t="shared" si="144"/>
        <v>0</v>
      </c>
      <c r="BQ105" s="654">
        <f t="shared" si="144"/>
        <v>0</v>
      </c>
      <c r="BR105" s="654">
        <f t="shared" si="144"/>
        <v>0</v>
      </c>
      <c r="BS105" s="654">
        <f t="shared" si="144"/>
        <v>0</v>
      </c>
      <c r="BT105" s="654">
        <f t="shared" si="144"/>
        <v>0</v>
      </c>
      <c r="BU105" s="654">
        <f t="shared" si="144"/>
        <v>0</v>
      </c>
      <c r="BV105" s="654">
        <f t="shared" si="144"/>
        <v>0</v>
      </c>
      <c r="BW105" s="654">
        <f t="shared" si="144"/>
        <v>0</v>
      </c>
      <c r="BX105" s="654">
        <f t="shared" si="144"/>
        <v>0</v>
      </c>
      <c r="BY105" s="654">
        <f t="shared" si="144"/>
        <v>0</v>
      </c>
      <c r="BZ105" s="654">
        <f t="shared" si="144"/>
        <v>0</v>
      </c>
      <c r="CA105" s="654">
        <f t="shared" si="144"/>
        <v>0</v>
      </c>
      <c r="CB105" s="654">
        <f t="shared" si="144"/>
        <v>0</v>
      </c>
      <c r="CC105" s="654">
        <f t="shared" si="144"/>
        <v>0</v>
      </c>
      <c r="CD105" s="654">
        <f t="shared" si="144"/>
        <v>0</v>
      </c>
      <c r="CE105" s="654">
        <f t="shared" si="144"/>
        <v>0</v>
      </c>
      <c r="CF105" s="654">
        <f t="shared" si="144"/>
        <v>0</v>
      </c>
      <c r="CG105" s="654">
        <f t="shared" si="144"/>
        <v>0</v>
      </c>
      <c r="CH105" s="654">
        <f t="shared" si="144"/>
        <v>0</v>
      </c>
      <c r="CI105" s="654">
        <f t="shared" si="144"/>
        <v>0</v>
      </c>
      <c r="CJ105" s="654">
        <f t="shared" si="144"/>
        <v>0</v>
      </c>
    </row>
    <row r="106" spans="1:88" ht="18" outlineLevel="2">
      <c r="A106" s="411" t="s">
        <v>1972</v>
      </c>
      <c r="B106" s="576" t="s">
        <v>1254</v>
      </c>
      <c r="C106" s="448" t="s">
        <v>824</v>
      </c>
      <c r="D106" s="331">
        <v>3</v>
      </c>
      <c r="E106" s="266" t="s">
        <v>476</v>
      </c>
      <c r="F106" s="1329"/>
      <c r="G106" s="1329"/>
      <c r="H106" s="1438"/>
      <c r="I106" s="654">
        <f t="shared" ref="I106:I112" si="145">SUM(J106:M106)</f>
        <v>115.38018000000002</v>
      </c>
      <c r="J106" s="654">
        <f>(SUMIF('8.БДР'!$A$13:$A$336,$A106,'8.БДР'!$I$13:$I$336))*(100%+$H106)</f>
        <v>0</v>
      </c>
      <c r="K106" s="654">
        <f>(SUMIF('8.БДР'!$A$13:$A$336,$A106,'8.БДР'!$J$13:$J$336))*(100%+$H106)</f>
        <v>82.333020000000005</v>
      </c>
      <c r="L106" s="654">
        <f>(SUMIF('8.БДР'!$A$13:$A$336,$A106,'8.БДР'!$L$13:$L$336))*(100%+$H106)</f>
        <v>16.523580000000003</v>
      </c>
      <c r="M106" s="654">
        <f>(SUMIF('8.БДР'!$A$13:$A$336,$A106,'8.БДР'!$N$13:$N$336))*(100%+$H106)</f>
        <v>16.523580000000003</v>
      </c>
      <c r="N106" s="1691">
        <f t="shared" ref="N106:N112" si="146">SUM(O106:R106)</f>
        <v>0</v>
      </c>
      <c r="O106" s="1692"/>
      <c r="P106" s="1692"/>
      <c r="Q106" s="1692"/>
      <c r="R106" s="1692"/>
      <c r="S106" s="1329"/>
      <c r="T106" s="654">
        <f t="shared" ref="T106:T112" si="147">X106</f>
        <v>0</v>
      </c>
      <c r="U106" s="657"/>
      <c r="V106" s="657"/>
      <c r="W106" s="657"/>
      <c r="X106" s="657"/>
      <c r="Y106" s="657"/>
      <c r="Z106" s="654">
        <f t="shared" ref="Z106:Z112" si="148">AD106</f>
        <v>115.38018000000002</v>
      </c>
      <c r="AA106" s="1433">
        <f t="shared" ref="AA106:AA112" si="149">Y106+J106-O106+U106-S106-AF106</f>
        <v>0</v>
      </c>
      <c r="AB106" s="1433">
        <f t="shared" ref="AB106:AD112" si="150">AA106+K106-P106+V106-U106-AG106</f>
        <v>82.333020000000005</v>
      </c>
      <c r="AC106" s="1433">
        <f t="shared" si="150"/>
        <v>98.856600000000014</v>
      </c>
      <c r="AD106" s="1433">
        <f t="shared" si="150"/>
        <v>115.38018000000002</v>
      </c>
      <c r="AE106" s="654">
        <f t="shared" ref="AE106:AE112" si="151">SUM(AF106:AI106)</f>
        <v>0</v>
      </c>
      <c r="AF106" s="1329"/>
      <c r="AG106" s="1329"/>
      <c r="AH106" s="1329"/>
      <c r="AI106" s="1329"/>
      <c r="AJ106" s="1438"/>
      <c r="AK106" s="654">
        <f>(SUMIF('8.БДР'!$A$13:$A$336,$A106,'8.БДР'!$O$13:$O$336))*(100%+AJ106)</f>
        <v>0</v>
      </c>
      <c r="AL106" s="1329"/>
      <c r="AM106" s="1329"/>
      <c r="AN106" s="1433">
        <f t="shared" ref="AN106:AN112" si="152">Z106+AK106-AL106+AM106-T106-AO106</f>
        <v>115.38018000000002</v>
      </c>
      <c r="AO106" s="1329"/>
      <c r="AP106" s="1438"/>
      <c r="AQ106" s="654">
        <f>(SUMIF('8.БДР'!$A$13:$A$336,$A106,'8.БДР'!$P$13:$P$336))*(100%+AP106)</f>
        <v>0</v>
      </c>
      <c r="AR106" s="1329"/>
      <c r="AS106" s="1329"/>
      <c r="AT106" s="656">
        <f t="shared" ref="AT106:AT112" si="153">AN106+AQ106-AR106+AS106-AM106-AU106</f>
        <v>115.38018000000002</v>
      </c>
      <c r="AU106" s="1329"/>
      <c r="AV106" s="1438"/>
      <c r="AW106" s="654">
        <f>(SUMIF('8.БДР'!$A$13:$A$336,$A106,'8.БДР'!$Q$13:$Q$336))*(100%+AV106)</f>
        <v>0</v>
      </c>
      <c r="AX106" s="1329"/>
      <c r="AY106" s="1329"/>
      <c r="AZ106" s="656">
        <f t="shared" ref="AZ106:AZ112" si="154">AT106+AW106-AX106+AY106-AS106-BA106</f>
        <v>115.38018000000002</v>
      </c>
      <c r="BA106" s="1329"/>
      <c r="BB106" s="1438"/>
      <c r="BC106" s="654">
        <f>(SUMIF('8.БДР'!$A$13:$A$336,$A106,'8.БДР'!$R$13:$R$336))*(100%+BB106)</f>
        <v>0</v>
      </c>
      <c r="BD106" s="1329"/>
      <c r="BE106" s="1329"/>
      <c r="BF106" s="656">
        <f t="shared" ref="BF106:BF112" si="155">AZ106+BC106-BD106+BE106-AY106-BG106</f>
        <v>115.38018000000002</v>
      </c>
      <c r="BG106" s="1329"/>
      <c r="BI106" s="1438"/>
      <c r="BJ106" s="654">
        <f t="shared" ref="BJ106:BJ112" si="156">SUM(BK106:BN106)</f>
        <v>0</v>
      </c>
      <c r="BK106" s="654">
        <f>(SUMIF('8.БДР'!$A$13:$A$336,$A106,'8.БДР'!$U$13:$U$336))*(100%+$BI106)</f>
        <v>0</v>
      </c>
      <c r="BL106" s="654">
        <f>(SUMIF('8.БДР'!$A$13:$A$336,$A106,'8.БДР'!$V$13:$V$336))*(100%+$BI106)</f>
        <v>0</v>
      </c>
      <c r="BM106" s="654">
        <f>(SUMIF('8.БДР'!$A$13:$A$336,$A106,'8.БДР'!$X$13:$X$336))*(100%+$BI106)</f>
        <v>0</v>
      </c>
      <c r="BN106" s="654">
        <f>(SUMIF('8.БДР'!$A$13:$A$336,$A106,'8.БДР'!$Z$13:$Z$336))*(100%+$BI106)</f>
        <v>0</v>
      </c>
      <c r="BO106" s="654">
        <f t="shared" ref="BO106:BO112" si="157">SUM(BP106:BS106)</f>
        <v>0</v>
      </c>
      <c r="BP106" s="1329"/>
      <c r="BQ106" s="1329"/>
      <c r="BR106" s="1329"/>
      <c r="BS106" s="1329"/>
      <c r="BT106" s="1329"/>
      <c r="BU106" s="654">
        <f t="shared" ref="BU106:BU112" si="158">BY106</f>
        <v>0</v>
      </c>
      <c r="BV106" s="657"/>
      <c r="BW106" s="657"/>
      <c r="BX106" s="657"/>
      <c r="BY106" s="657"/>
      <c r="BZ106" s="657"/>
      <c r="CA106" s="654">
        <f t="shared" ref="CA106:CA112" si="159">CE106</f>
        <v>0</v>
      </c>
      <c r="CB106" s="1433">
        <f t="shared" ref="CB106:CB112" si="160">BZ106+BK106-BP106+BV106-BT106-CG106</f>
        <v>0</v>
      </c>
      <c r="CC106" s="1433">
        <f t="shared" ref="CC106:CE112" si="161">CB106+BL106-BQ106+BW106-BV106-CH106</f>
        <v>0</v>
      </c>
      <c r="CD106" s="1433">
        <f t="shared" si="161"/>
        <v>0</v>
      </c>
      <c r="CE106" s="1433">
        <f t="shared" si="161"/>
        <v>0</v>
      </c>
      <c r="CF106" s="654">
        <f t="shared" ref="CF106:CF112" si="162">SUM(CG106:CJ106)</f>
        <v>0</v>
      </c>
      <c r="CG106" s="1329"/>
      <c r="CH106" s="1329"/>
      <c r="CI106" s="1329"/>
      <c r="CJ106" s="1329"/>
    </row>
    <row r="107" spans="1:88" ht="18" outlineLevel="2">
      <c r="A107" s="411" t="s">
        <v>1973</v>
      </c>
      <c r="B107" s="576" t="s">
        <v>1255</v>
      </c>
      <c r="C107" s="448" t="s">
        <v>825</v>
      </c>
      <c r="D107" s="331">
        <v>3</v>
      </c>
      <c r="E107" s="266" t="s">
        <v>476</v>
      </c>
      <c r="F107" s="1329"/>
      <c r="G107" s="1329"/>
      <c r="H107" s="1438"/>
      <c r="I107" s="654">
        <f t="shared" si="145"/>
        <v>126.69467999999998</v>
      </c>
      <c r="J107" s="654">
        <f>(SUMIF('8.БДР'!$A$13:$A$336,$A107,'8.БДР'!$I$13:$I$336))*(100%+$H107)</f>
        <v>0</v>
      </c>
      <c r="K107" s="654">
        <f>(SUMIF('8.БДР'!$A$13:$A$336,$A107,'8.БДР'!$J$13:$J$336))*(100%+$H107)</f>
        <v>9.04406</v>
      </c>
      <c r="L107" s="654">
        <f>(SUMIF('8.БДР'!$A$13:$A$336,$A107,'8.БДР'!$L$13:$L$336))*(100%+$H107)</f>
        <v>58.825309999999995</v>
      </c>
      <c r="M107" s="654">
        <f>(SUMIF('8.БДР'!$A$13:$A$336,$A107,'8.БДР'!$N$13:$N$336))*(100%+$H107)</f>
        <v>58.825309999999995</v>
      </c>
      <c r="N107" s="1691">
        <f t="shared" si="146"/>
        <v>0</v>
      </c>
      <c r="O107" s="1692"/>
      <c r="P107" s="1692"/>
      <c r="Q107" s="1692"/>
      <c r="R107" s="1692"/>
      <c r="S107" s="1329"/>
      <c r="T107" s="654">
        <f t="shared" si="147"/>
        <v>0</v>
      </c>
      <c r="U107" s="657"/>
      <c r="V107" s="657"/>
      <c r="W107" s="657"/>
      <c r="X107" s="657"/>
      <c r="Y107" s="657"/>
      <c r="Z107" s="654">
        <f t="shared" si="148"/>
        <v>126.69467999999998</v>
      </c>
      <c r="AA107" s="1433">
        <f t="shared" si="149"/>
        <v>0</v>
      </c>
      <c r="AB107" s="1433">
        <f t="shared" si="150"/>
        <v>9.04406</v>
      </c>
      <c r="AC107" s="1433">
        <f t="shared" si="150"/>
        <v>67.869369999999989</v>
      </c>
      <c r="AD107" s="1433">
        <f t="shared" si="150"/>
        <v>126.69467999999998</v>
      </c>
      <c r="AE107" s="654">
        <f t="shared" si="151"/>
        <v>0</v>
      </c>
      <c r="AF107" s="1329"/>
      <c r="AG107" s="1329"/>
      <c r="AH107" s="1329"/>
      <c r="AI107" s="1329"/>
      <c r="AJ107" s="1438"/>
      <c r="AK107" s="654">
        <f>(SUMIF('8.БДР'!$A$13:$A$336,$A107,'8.БДР'!$O$13:$O$336))*(100%+AJ107)</f>
        <v>0</v>
      </c>
      <c r="AL107" s="1329"/>
      <c r="AM107" s="1329"/>
      <c r="AN107" s="1433">
        <f t="shared" si="152"/>
        <v>126.69467999999998</v>
      </c>
      <c r="AO107" s="1329"/>
      <c r="AP107" s="1438"/>
      <c r="AQ107" s="654">
        <f>(SUMIF('8.БДР'!$A$13:$A$336,$A107,'8.БДР'!$P$13:$P$336))*(100%+AP107)</f>
        <v>0</v>
      </c>
      <c r="AR107" s="1329"/>
      <c r="AS107" s="1329"/>
      <c r="AT107" s="656">
        <f t="shared" si="153"/>
        <v>126.69467999999998</v>
      </c>
      <c r="AU107" s="1329"/>
      <c r="AV107" s="1438"/>
      <c r="AW107" s="654">
        <f>(SUMIF('8.БДР'!$A$13:$A$336,$A107,'8.БДР'!$Q$13:$Q$336))*(100%+AV107)</f>
        <v>0</v>
      </c>
      <c r="AX107" s="1329"/>
      <c r="AY107" s="1329"/>
      <c r="AZ107" s="656">
        <f t="shared" si="154"/>
        <v>126.69467999999998</v>
      </c>
      <c r="BA107" s="1329"/>
      <c r="BB107" s="1438"/>
      <c r="BC107" s="654">
        <f>(SUMIF('8.БДР'!$A$13:$A$336,$A107,'8.БДР'!$R$13:$R$336))*(100%+BB107)</f>
        <v>0</v>
      </c>
      <c r="BD107" s="1329"/>
      <c r="BE107" s="1329"/>
      <c r="BF107" s="656">
        <f t="shared" si="155"/>
        <v>126.69467999999998</v>
      </c>
      <c r="BG107" s="1329"/>
      <c r="BI107" s="1438"/>
      <c r="BJ107" s="654">
        <f t="shared" si="156"/>
        <v>0</v>
      </c>
      <c r="BK107" s="654">
        <f>(SUMIF('8.БДР'!$A$13:$A$336,$A107,'8.БДР'!$U$13:$U$336))*(100%+$BI107)</f>
        <v>0</v>
      </c>
      <c r="BL107" s="654">
        <f>(SUMIF('8.БДР'!$A$13:$A$336,$A107,'8.БДР'!$V$13:$V$336))*(100%+$BI107)</f>
        <v>0</v>
      </c>
      <c r="BM107" s="654">
        <f>(SUMIF('8.БДР'!$A$13:$A$336,$A107,'8.БДР'!$X$13:$X$336))*(100%+$BI107)</f>
        <v>0</v>
      </c>
      <c r="BN107" s="654">
        <f>(SUMIF('8.БДР'!$A$13:$A$336,$A107,'8.БДР'!$Z$13:$Z$336))*(100%+$BI107)</f>
        <v>0</v>
      </c>
      <c r="BO107" s="654">
        <f t="shared" si="157"/>
        <v>0</v>
      </c>
      <c r="BP107" s="1329"/>
      <c r="BQ107" s="1329"/>
      <c r="BR107" s="1329"/>
      <c r="BS107" s="1329"/>
      <c r="BT107" s="1329"/>
      <c r="BU107" s="654">
        <f t="shared" si="158"/>
        <v>0</v>
      </c>
      <c r="BV107" s="657"/>
      <c r="BW107" s="657"/>
      <c r="BX107" s="657"/>
      <c r="BY107" s="657"/>
      <c r="BZ107" s="657"/>
      <c r="CA107" s="654">
        <f t="shared" si="159"/>
        <v>0</v>
      </c>
      <c r="CB107" s="1433">
        <f t="shared" si="160"/>
        <v>0</v>
      </c>
      <c r="CC107" s="1433">
        <f t="shared" si="161"/>
        <v>0</v>
      </c>
      <c r="CD107" s="1433">
        <f t="shared" si="161"/>
        <v>0</v>
      </c>
      <c r="CE107" s="1433">
        <f t="shared" si="161"/>
        <v>0</v>
      </c>
      <c r="CF107" s="654">
        <f t="shared" si="162"/>
        <v>0</v>
      </c>
      <c r="CG107" s="1329"/>
      <c r="CH107" s="1329"/>
      <c r="CI107" s="1329"/>
      <c r="CJ107" s="1329"/>
    </row>
    <row r="108" spans="1:88" ht="18" outlineLevel="2">
      <c r="A108" s="411" t="s">
        <v>1974</v>
      </c>
      <c r="B108" s="576" t="s">
        <v>1256</v>
      </c>
      <c r="C108" s="448" t="s">
        <v>826</v>
      </c>
      <c r="D108" s="331">
        <v>3</v>
      </c>
      <c r="E108" s="266" t="s">
        <v>476</v>
      </c>
      <c r="F108" s="1329"/>
      <c r="G108" s="1329"/>
      <c r="H108" s="1438"/>
      <c r="I108" s="654">
        <f t="shared" si="145"/>
        <v>322.74798999999996</v>
      </c>
      <c r="J108" s="654">
        <f>(SUMIF('8.БДР'!$A$13:$A$336,$A108,'8.БДР'!$I$13:$I$336))*(100%+$H108)</f>
        <v>0</v>
      </c>
      <c r="K108" s="654">
        <f>(SUMIF('8.БДР'!$A$13:$A$336,$A108,'8.БДР'!$J$13:$J$336))*(100%+$H108)</f>
        <v>87.07199</v>
      </c>
      <c r="L108" s="654">
        <f>(SUMIF('8.БДР'!$A$13:$A$336,$A108,'8.БДР'!$L$13:$L$336))*(100%+$H108)</f>
        <v>117.83799999999999</v>
      </c>
      <c r="M108" s="654">
        <f>(SUMIF('8.БДР'!$A$13:$A$336,$A108,'8.БДР'!$N$13:$N$336))*(100%+$H108)</f>
        <v>117.83799999999999</v>
      </c>
      <c r="N108" s="1691">
        <f t="shared" si="146"/>
        <v>0</v>
      </c>
      <c r="O108" s="1692"/>
      <c r="P108" s="1692"/>
      <c r="Q108" s="1692"/>
      <c r="R108" s="1692"/>
      <c r="S108" s="1329"/>
      <c r="T108" s="654">
        <f t="shared" si="147"/>
        <v>0</v>
      </c>
      <c r="U108" s="657"/>
      <c r="V108" s="657"/>
      <c r="W108" s="657"/>
      <c r="X108" s="657"/>
      <c r="Y108" s="657"/>
      <c r="Z108" s="654">
        <f t="shared" si="148"/>
        <v>322.74798999999996</v>
      </c>
      <c r="AA108" s="1433">
        <f t="shared" si="149"/>
        <v>0</v>
      </c>
      <c r="AB108" s="1433">
        <f t="shared" si="150"/>
        <v>87.07199</v>
      </c>
      <c r="AC108" s="1433">
        <f t="shared" si="150"/>
        <v>204.90998999999999</v>
      </c>
      <c r="AD108" s="1433">
        <f t="shared" si="150"/>
        <v>322.74798999999996</v>
      </c>
      <c r="AE108" s="654">
        <f t="shared" si="151"/>
        <v>0</v>
      </c>
      <c r="AF108" s="1329"/>
      <c r="AG108" s="1329"/>
      <c r="AH108" s="1329"/>
      <c r="AI108" s="1329"/>
      <c r="AJ108" s="1438"/>
      <c r="AK108" s="654">
        <f>(SUMIF('8.БДР'!$A$13:$A$336,$A108,'8.БДР'!$O$13:$O$336))*(100%+AJ108)</f>
        <v>0</v>
      </c>
      <c r="AL108" s="1329"/>
      <c r="AM108" s="1329"/>
      <c r="AN108" s="1433">
        <f t="shared" si="152"/>
        <v>322.74798999999996</v>
      </c>
      <c r="AO108" s="1329"/>
      <c r="AP108" s="1438"/>
      <c r="AQ108" s="654">
        <f>(SUMIF('8.БДР'!$A$13:$A$336,$A108,'8.БДР'!$P$13:$P$336))*(100%+AP108)</f>
        <v>0</v>
      </c>
      <c r="AR108" s="1329"/>
      <c r="AS108" s="1329"/>
      <c r="AT108" s="656">
        <f t="shared" si="153"/>
        <v>322.74798999999996</v>
      </c>
      <c r="AU108" s="1329"/>
      <c r="AV108" s="1438"/>
      <c r="AW108" s="654">
        <f>(SUMIF('8.БДР'!$A$13:$A$336,$A108,'8.БДР'!$Q$13:$Q$336))*(100%+AV108)</f>
        <v>0</v>
      </c>
      <c r="AX108" s="1329"/>
      <c r="AY108" s="1329"/>
      <c r="AZ108" s="656">
        <f t="shared" si="154"/>
        <v>322.74798999999996</v>
      </c>
      <c r="BA108" s="1329"/>
      <c r="BB108" s="1438"/>
      <c r="BC108" s="654">
        <f>(SUMIF('8.БДР'!$A$13:$A$336,$A108,'8.БДР'!$R$13:$R$336))*(100%+BB108)</f>
        <v>0</v>
      </c>
      <c r="BD108" s="1329"/>
      <c r="BE108" s="1329"/>
      <c r="BF108" s="656">
        <f t="shared" si="155"/>
        <v>322.74798999999996</v>
      </c>
      <c r="BG108" s="1329"/>
      <c r="BI108" s="1438"/>
      <c r="BJ108" s="654">
        <f t="shared" si="156"/>
        <v>0</v>
      </c>
      <c r="BK108" s="654">
        <f>(SUMIF('8.БДР'!$A$13:$A$336,$A108,'8.БДР'!$U$13:$U$336))*(100%+$BI108)</f>
        <v>0</v>
      </c>
      <c r="BL108" s="654">
        <f>(SUMIF('8.БДР'!$A$13:$A$336,$A108,'8.БДР'!$V$13:$V$336))*(100%+$BI108)</f>
        <v>0</v>
      </c>
      <c r="BM108" s="654">
        <f>(SUMIF('8.БДР'!$A$13:$A$336,$A108,'8.БДР'!$X$13:$X$336))*(100%+$BI108)</f>
        <v>0</v>
      </c>
      <c r="BN108" s="654">
        <f>(SUMIF('8.БДР'!$A$13:$A$336,$A108,'8.БДР'!$Z$13:$Z$336))*(100%+$BI108)</f>
        <v>0</v>
      </c>
      <c r="BO108" s="654">
        <f t="shared" si="157"/>
        <v>0</v>
      </c>
      <c r="BP108" s="1329"/>
      <c r="BQ108" s="1329"/>
      <c r="BR108" s="1329"/>
      <c r="BS108" s="1329"/>
      <c r="BT108" s="1329"/>
      <c r="BU108" s="654">
        <f t="shared" si="158"/>
        <v>0</v>
      </c>
      <c r="BV108" s="657"/>
      <c r="BW108" s="657"/>
      <c r="BX108" s="657"/>
      <c r="BY108" s="657"/>
      <c r="BZ108" s="657"/>
      <c r="CA108" s="654">
        <f t="shared" si="159"/>
        <v>0</v>
      </c>
      <c r="CB108" s="1433">
        <f t="shared" si="160"/>
        <v>0</v>
      </c>
      <c r="CC108" s="1433">
        <f t="shared" si="161"/>
        <v>0</v>
      </c>
      <c r="CD108" s="1433">
        <f t="shared" si="161"/>
        <v>0</v>
      </c>
      <c r="CE108" s="1433">
        <f t="shared" si="161"/>
        <v>0</v>
      </c>
      <c r="CF108" s="654">
        <f t="shared" si="162"/>
        <v>0</v>
      </c>
      <c r="CG108" s="1329"/>
      <c r="CH108" s="1329"/>
      <c r="CI108" s="1329"/>
      <c r="CJ108" s="1329"/>
    </row>
    <row r="109" spans="1:88" ht="18" outlineLevel="2">
      <c r="A109" s="411" t="s">
        <v>1975</v>
      </c>
      <c r="B109" s="576" t="s">
        <v>1257</v>
      </c>
      <c r="C109" s="448" t="s">
        <v>827</v>
      </c>
      <c r="D109" s="331">
        <v>3</v>
      </c>
      <c r="E109" s="266" t="s">
        <v>476</v>
      </c>
      <c r="F109" s="1329"/>
      <c r="G109" s="1329"/>
      <c r="H109" s="1438"/>
      <c r="I109" s="654">
        <f t="shared" si="145"/>
        <v>16.105090000000001</v>
      </c>
      <c r="J109" s="654">
        <f>(SUMIF('8.БДР'!$A$13:$A$336,$A109,'8.БДР'!$I$13:$I$336))*(100%+$H109)</f>
        <v>1.98109</v>
      </c>
      <c r="K109" s="654">
        <f>(SUMIF('8.БДР'!$A$13:$A$336,$A109,'8.БДР'!$J$13:$J$336))*(100%+$H109)</f>
        <v>0</v>
      </c>
      <c r="L109" s="654">
        <f>(SUMIF('8.БДР'!$A$13:$A$336,$A109,'8.БДР'!$L$13:$L$336))*(100%+$H109)</f>
        <v>7.0620000000000003</v>
      </c>
      <c r="M109" s="654">
        <f>(SUMIF('8.БДР'!$A$13:$A$336,$A109,'8.БДР'!$N$13:$N$336))*(100%+$H109)</f>
        <v>7.0620000000000003</v>
      </c>
      <c r="N109" s="1691">
        <f t="shared" si="146"/>
        <v>0</v>
      </c>
      <c r="O109" s="1692"/>
      <c r="P109" s="1692"/>
      <c r="Q109" s="1692"/>
      <c r="R109" s="1692"/>
      <c r="S109" s="1329"/>
      <c r="T109" s="654">
        <f t="shared" si="147"/>
        <v>0</v>
      </c>
      <c r="U109" s="657"/>
      <c r="V109" s="657"/>
      <c r="W109" s="657"/>
      <c r="X109" s="657"/>
      <c r="Y109" s="657"/>
      <c r="Z109" s="654">
        <f t="shared" si="148"/>
        <v>16.105090000000001</v>
      </c>
      <c r="AA109" s="1433">
        <f t="shared" si="149"/>
        <v>1.98109</v>
      </c>
      <c r="AB109" s="1433">
        <f t="shared" si="150"/>
        <v>1.98109</v>
      </c>
      <c r="AC109" s="1433">
        <f t="shared" si="150"/>
        <v>9.0430899999999994</v>
      </c>
      <c r="AD109" s="1433">
        <f t="shared" si="150"/>
        <v>16.105090000000001</v>
      </c>
      <c r="AE109" s="654">
        <f t="shared" si="151"/>
        <v>0</v>
      </c>
      <c r="AF109" s="1329"/>
      <c r="AG109" s="1329"/>
      <c r="AH109" s="1329"/>
      <c r="AI109" s="1329"/>
      <c r="AJ109" s="1438"/>
      <c r="AK109" s="654">
        <f>(SUMIF('8.БДР'!$A$13:$A$336,$A109,'8.БДР'!$O$13:$O$336))*(100%+AJ109)</f>
        <v>0</v>
      </c>
      <c r="AL109" s="1329"/>
      <c r="AM109" s="1329"/>
      <c r="AN109" s="1433">
        <f t="shared" si="152"/>
        <v>16.105090000000001</v>
      </c>
      <c r="AO109" s="1329"/>
      <c r="AP109" s="1438"/>
      <c r="AQ109" s="654">
        <f>(SUMIF('8.БДР'!$A$13:$A$336,$A109,'8.БДР'!$P$13:$P$336))*(100%+AP109)</f>
        <v>0</v>
      </c>
      <c r="AR109" s="1329"/>
      <c r="AS109" s="1329"/>
      <c r="AT109" s="656">
        <f t="shared" si="153"/>
        <v>16.105090000000001</v>
      </c>
      <c r="AU109" s="1329"/>
      <c r="AV109" s="1438"/>
      <c r="AW109" s="654">
        <f>(SUMIF('8.БДР'!$A$13:$A$336,$A109,'8.БДР'!$Q$13:$Q$336))*(100%+AV109)</f>
        <v>0</v>
      </c>
      <c r="AX109" s="1329"/>
      <c r="AY109" s="1329"/>
      <c r="AZ109" s="656">
        <f t="shared" si="154"/>
        <v>16.105090000000001</v>
      </c>
      <c r="BA109" s="1329"/>
      <c r="BB109" s="1438"/>
      <c r="BC109" s="654">
        <f>(SUMIF('8.БДР'!$A$13:$A$336,$A109,'8.БДР'!$R$13:$R$336))*(100%+BB109)</f>
        <v>0</v>
      </c>
      <c r="BD109" s="1329"/>
      <c r="BE109" s="1329"/>
      <c r="BF109" s="656">
        <f t="shared" si="155"/>
        <v>16.105090000000001</v>
      </c>
      <c r="BG109" s="1329"/>
      <c r="BI109" s="1438"/>
      <c r="BJ109" s="654">
        <f t="shared" si="156"/>
        <v>0</v>
      </c>
      <c r="BK109" s="654">
        <f>(SUMIF('8.БДР'!$A$13:$A$336,$A109,'8.БДР'!$U$13:$U$336))*(100%+$BI109)</f>
        <v>0</v>
      </c>
      <c r="BL109" s="654">
        <f>(SUMIF('8.БДР'!$A$13:$A$336,$A109,'8.БДР'!$V$13:$V$336))*(100%+$BI109)</f>
        <v>0</v>
      </c>
      <c r="BM109" s="654">
        <f>(SUMIF('8.БДР'!$A$13:$A$336,$A109,'8.БДР'!$X$13:$X$336))*(100%+$BI109)</f>
        <v>0</v>
      </c>
      <c r="BN109" s="654">
        <f>(SUMIF('8.БДР'!$A$13:$A$336,$A109,'8.БДР'!$Z$13:$Z$336))*(100%+$BI109)</f>
        <v>0</v>
      </c>
      <c r="BO109" s="654">
        <f t="shared" si="157"/>
        <v>0</v>
      </c>
      <c r="BP109" s="1329"/>
      <c r="BQ109" s="1329"/>
      <c r="BR109" s="1329"/>
      <c r="BS109" s="1329"/>
      <c r="BT109" s="1329"/>
      <c r="BU109" s="654">
        <f t="shared" si="158"/>
        <v>0</v>
      </c>
      <c r="BV109" s="657"/>
      <c r="BW109" s="657"/>
      <c r="BX109" s="657"/>
      <c r="BY109" s="657"/>
      <c r="BZ109" s="657"/>
      <c r="CA109" s="654">
        <f t="shared" si="159"/>
        <v>0</v>
      </c>
      <c r="CB109" s="1433">
        <f t="shared" si="160"/>
        <v>0</v>
      </c>
      <c r="CC109" s="1433">
        <f t="shared" si="161"/>
        <v>0</v>
      </c>
      <c r="CD109" s="1433">
        <f t="shared" si="161"/>
        <v>0</v>
      </c>
      <c r="CE109" s="1433">
        <f t="shared" si="161"/>
        <v>0</v>
      </c>
      <c r="CF109" s="654">
        <f t="shared" si="162"/>
        <v>0</v>
      </c>
      <c r="CG109" s="1329"/>
      <c r="CH109" s="1329"/>
      <c r="CI109" s="1329"/>
      <c r="CJ109" s="1329"/>
    </row>
    <row r="110" spans="1:88" ht="18" outlineLevel="2">
      <c r="A110" s="411" t="s">
        <v>1976</v>
      </c>
      <c r="B110" s="576" t="s">
        <v>1257</v>
      </c>
      <c r="C110" s="448" t="s">
        <v>828</v>
      </c>
      <c r="D110" s="331">
        <v>3</v>
      </c>
      <c r="E110" s="266" t="s">
        <v>476</v>
      </c>
      <c r="F110" s="1329"/>
      <c r="G110" s="1329"/>
      <c r="H110" s="1438"/>
      <c r="I110" s="654">
        <f t="shared" si="145"/>
        <v>0</v>
      </c>
      <c r="J110" s="654">
        <f>(SUMIF('8.БДР'!$A$13:$A$336,$A110,'8.БДР'!$I$13:$I$336))*(100%+$H110)</f>
        <v>0</v>
      </c>
      <c r="K110" s="654">
        <f>(SUMIF('8.БДР'!$A$13:$A$336,$A110,'8.БДР'!$J$13:$J$336))*(100%+$H110)</f>
        <v>0</v>
      </c>
      <c r="L110" s="654">
        <f>(SUMIF('8.БДР'!$A$13:$A$336,$A110,'8.БДР'!$L$13:$L$336))*(100%+$H110)</f>
        <v>0</v>
      </c>
      <c r="M110" s="654">
        <f>(SUMIF('8.БДР'!$A$13:$A$336,$A110,'8.БДР'!$N$13:$N$336))*(100%+$H110)</f>
        <v>0</v>
      </c>
      <c r="N110" s="1691">
        <f t="shared" si="146"/>
        <v>0</v>
      </c>
      <c r="O110" s="1692"/>
      <c r="P110" s="1692"/>
      <c r="Q110" s="1692"/>
      <c r="R110" s="1692"/>
      <c r="S110" s="1329"/>
      <c r="T110" s="654">
        <f t="shared" si="147"/>
        <v>0</v>
      </c>
      <c r="U110" s="657"/>
      <c r="V110" s="657"/>
      <c r="W110" s="657"/>
      <c r="X110" s="657"/>
      <c r="Y110" s="657"/>
      <c r="Z110" s="654">
        <f t="shared" si="148"/>
        <v>0</v>
      </c>
      <c r="AA110" s="1433">
        <f t="shared" si="149"/>
        <v>0</v>
      </c>
      <c r="AB110" s="1433">
        <f t="shared" si="150"/>
        <v>0</v>
      </c>
      <c r="AC110" s="1433">
        <f t="shared" si="150"/>
        <v>0</v>
      </c>
      <c r="AD110" s="1433">
        <f t="shared" si="150"/>
        <v>0</v>
      </c>
      <c r="AE110" s="654">
        <f t="shared" si="151"/>
        <v>0</v>
      </c>
      <c r="AF110" s="1329"/>
      <c r="AG110" s="1329"/>
      <c r="AH110" s="1329"/>
      <c r="AI110" s="1329"/>
      <c r="AJ110" s="1438"/>
      <c r="AK110" s="654">
        <f>(SUMIF('8.БДР'!$A$13:$A$336,$A110,'8.БДР'!$O$13:$O$336))*(100%+AJ110)</f>
        <v>0</v>
      </c>
      <c r="AL110" s="1329"/>
      <c r="AM110" s="1329"/>
      <c r="AN110" s="1433">
        <f t="shared" si="152"/>
        <v>0</v>
      </c>
      <c r="AO110" s="1329"/>
      <c r="AP110" s="1438"/>
      <c r="AQ110" s="654">
        <f>(SUMIF('8.БДР'!$A$13:$A$336,$A110,'8.БДР'!$P$13:$P$336))*(100%+AP110)</f>
        <v>0</v>
      </c>
      <c r="AR110" s="1329"/>
      <c r="AS110" s="1329"/>
      <c r="AT110" s="656">
        <f t="shared" si="153"/>
        <v>0</v>
      </c>
      <c r="AU110" s="1329"/>
      <c r="AV110" s="1438"/>
      <c r="AW110" s="654">
        <f>(SUMIF('8.БДР'!$A$13:$A$336,$A110,'8.БДР'!$Q$13:$Q$336))*(100%+AV110)</f>
        <v>0</v>
      </c>
      <c r="AX110" s="1329"/>
      <c r="AY110" s="1329"/>
      <c r="AZ110" s="656">
        <f t="shared" si="154"/>
        <v>0</v>
      </c>
      <c r="BA110" s="1329"/>
      <c r="BB110" s="1438"/>
      <c r="BC110" s="654">
        <f>(SUMIF('8.БДР'!$A$13:$A$336,$A110,'8.БДР'!$R$13:$R$336))*(100%+BB110)</f>
        <v>0</v>
      </c>
      <c r="BD110" s="1329"/>
      <c r="BE110" s="1329"/>
      <c r="BF110" s="656">
        <f t="shared" si="155"/>
        <v>0</v>
      </c>
      <c r="BG110" s="1329"/>
      <c r="BI110" s="1438"/>
      <c r="BJ110" s="654">
        <f t="shared" si="156"/>
        <v>0</v>
      </c>
      <c r="BK110" s="654">
        <f>(SUMIF('8.БДР'!$A$13:$A$336,$A110,'8.БДР'!$U$13:$U$336))*(100%+$BI110)</f>
        <v>0</v>
      </c>
      <c r="BL110" s="654">
        <f>(SUMIF('8.БДР'!$A$13:$A$336,$A110,'8.БДР'!$V$13:$V$336))*(100%+$BI110)</f>
        <v>0</v>
      </c>
      <c r="BM110" s="654">
        <f>(SUMIF('8.БДР'!$A$13:$A$336,$A110,'8.БДР'!$X$13:$X$336))*(100%+$BI110)</f>
        <v>0</v>
      </c>
      <c r="BN110" s="654">
        <f>(SUMIF('8.БДР'!$A$13:$A$336,$A110,'8.БДР'!$Z$13:$Z$336))*(100%+$BI110)</f>
        <v>0</v>
      </c>
      <c r="BO110" s="654">
        <f t="shared" si="157"/>
        <v>0</v>
      </c>
      <c r="BP110" s="1329"/>
      <c r="BQ110" s="1329"/>
      <c r="BR110" s="1329"/>
      <c r="BS110" s="1329"/>
      <c r="BT110" s="1329"/>
      <c r="BU110" s="654">
        <f t="shared" si="158"/>
        <v>0</v>
      </c>
      <c r="BV110" s="657"/>
      <c r="BW110" s="657"/>
      <c r="BX110" s="657"/>
      <c r="BY110" s="657"/>
      <c r="BZ110" s="657"/>
      <c r="CA110" s="654">
        <f t="shared" si="159"/>
        <v>0</v>
      </c>
      <c r="CB110" s="1433">
        <f t="shared" si="160"/>
        <v>0</v>
      </c>
      <c r="CC110" s="1433">
        <f t="shared" si="161"/>
        <v>0</v>
      </c>
      <c r="CD110" s="1433">
        <f t="shared" si="161"/>
        <v>0</v>
      </c>
      <c r="CE110" s="1433">
        <f t="shared" si="161"/>
        <v>0</v>
      </c>
      <c r="CF110" s="654">
        <f t="shared" si="162"/>
        <v>0</v>
      </c>
      <c r="CG110" s="1329"/>
      <c r="CH110" s="1329"/>
      <c r="CI110" s="1329"/>
      <c r="CJ110" s="1329"/>
    </row>
    <row r="111" spans="1:88" ht="18" outlineLevel="2">
      <c r="A111" s="411" t="s">
        <v>1977</v>
      </c>
      <c r="B111" s="576" t="s">
        <v>1257</v>
      </c>
      <c r="C111" s="448" t="s">
        <v>829</v>
      </c>
      <c r="D111" s="331">
        <v>3</v>
      </c>
      <c r="E111" s="266" t="s">
        <v>476</v>
      </c>
      <c r="F111" s="1329"/>
      <c r="G111" s="1329"/>
      <c r="H111" s="1438"/>
      <c r="I111" s="654">
        <f t="shared" si="145"/>
        <v>0</v>
      </c>
      <c r="J111" s="654">
        <f>(SUMIF('8.БДР'!$A$13:$A$336,$A111,'8.БДР'!$I$13:$I$336))*(100%+$H111)</f>
        <v>0</v>
      </c>
      <c r="K111" s="654">
        <f>(SUMIF('8.БДР'!$A$13:$A$336,$A111,'8.БДР'!$J$13:$J$336))*(100%+$H111)</f>
        <v>0</v>
      </c>
      <c r="L111" s="654">
        <f>(SUMIF('8.БДР'!$A$13:$A$336,$A111,'8.БДР'!$L$13:$L$336))*(100%+$H111)</f>
        <v>0</v>
      </c>
      <c r="M111" s="654">
        <f>(SUMIF('8.БДР'!$A$13:$A$336,$A111,'8.БДР'!$N$13:$N$336))*(100%+$H111)</f>
        <v>0</v>
      </c>
      <c r="N111" s="1691">
        <f t="shared" si="146"/>
        <v>0</v>
      </c>
      <c r="O111" s="1692"/>
      <c r="P111" s="1692"/>
      <c r="Q111" s="1692"/>
      <c r="R111" s="1692"/>
      <c r="S111" s="1329"/>
      <c r="T111" s="654">
        <f t="shared" si="147"/>
        <v>0</v>
      </c>
      <c r="U111" s="657"/>
      <c r="V111" s="657"/>
      <c r="W111" s="657"/>
      <c r="X111" s="657"/>
      <c r="Y111" s="657"/>
      <c r="Z111" s="654">
        <f t="shared" si="148"/>
        <v>0</v>
      </c>
      <c r="AA111" s="1433">
        <f t="shared" si="149"/>
        <v>0</v>
      </c>
      <c r="AB111" s="1433">
        <f t="shared" si="150"/>
        <v>0</v>
      </c>
      <c r="AC111" s="1433">
        <f t="shared" si="150"/>
        <v>0</v>
      </c>
      <c r="AD111" s="1433">
        <f t="shared" si="150"/>
        <v>0</v>
      </c>
      <c r="AE111" s="654">
        <f t="shared" si="151"/>
        <v>0</v>
      </c>
      <c r="AF111" s="1329"/>
      <c r="AG111" s="1329"/>
      <c r="AH111" s="1329"/>
      <c r="AI111" s="1329"/>
      <c r="AJ111" s="1438"/>
      <c r="AK111" s="654">
        <f>(SUMIF('8.БДР'!$A$13:$A$336,$A111,'8.БДР'!$O$13:$O$336))*(100%+AJ111)</f>
        <v>0</v>
      </c>
      <c r="AL111" s="1329"/>
      <c r="AM111" s="1329"/>
      <c r="AN111" s="1433">
        <f t="shared" si="152"/>
        <v>0</v>
      </c>
      <c r="AO111" s="1329"/>
      <c r="AP111" s="1438"/>
      <c r="AQ111" s="654">
        <f>(SUMIF('8.БДР'!$A$13:$A$336,$A111,'8.БДР'!$P$13:$P$336))*(100%+AP111)</f>
        <v>0</v>
      </c>
      <c r="AR111" s="1329"/>
      <c r="AS111" s="1329"/>
      <c r="AT111" s="656">
        <f t="shared" si="153"/>
        <v>0</v>
      </c>
      <c r="AU111" s="1329"/>
      <c r="AV111" s="1438"/>
      <c r="AW111" s="654">
        <f>(SUMIF('8.БДР'!$A$13:$A$336,$A111,'8.БДР'!$Q$13:$Q$336))*(100%+AV111)</f>
        <v>0</v>
      </c>
      <c r="AX111" s="1329"/>
      <c r="AY111" s="1329"/>
      <c r="AZ111" s="656">
        <f t="shared" si="154"/>
        <v>0</v>
      </c>
      <c r="BA111" s="1329"/>
      <c r="BB111" s="1438"/>
      <c r="BC111" s="654">
        <f>(SUMIF('8.БДР'!$A$13:$A$336,$A111,'8.БДР'!$R$13:$R$336))*(100%+BB111)</f>
        <v>0</v>
      </c>
      <c r="BD111" s="1329"/>
      <c r="BE111" s="1329"/>
      <c r="BF111" s="656">
        <f t="shared" si="155"/>
        <v>0</v>
      </c>
      <c r="BG111" s="1329"/>
      <c r="BI111" s="1438"/>
      <c r="BJ111" s="654">
        <f t="shared" si="156"/>
        <v>0</v>
      </c>
      <c r="BK111" s="654">
        <f>(SUMIF('8.БДР'!$A$13:$A$336,$A111,'8.БДР'!$U$13:$U$336))*(100%+$BI111)</f>
        <v>0</v>
      </c>
      <c r="BL111" s="654">
        <f>(SUMIF('8.БДР'!$A$13:$A$336,$A111,'8.БДР'!$V$13:$V$336))*(100%+$BI111)</f>
        <v>0</v>
      </c>
      <c r="BM111" s="654">
        <f>(SUMIF('8.БДР'!$A$13:$A$336,$A111,'8.БДР'!$X$13:$X$336))*(100%+$BI111)</f>
        <v>0</v>
      </c>
      <c r="BN111" s="654">
        <f>(SUMIF('8.БДР'!$A$13:$A$336,$A111,'8.БДР'!$Z$13:$Z$336))*(100%+$BI111)</f>
        <v>0</v>
      </c>
      <c r="BO111" s="654">
        <f t="shared" si="157"/>
        <v>0</v>
      </c>
      <c r="BP111" s="1329"/>
      <c r="BQ111" s="1329"/>
      <c r="BR111" s="1329"/>
      <c r="BS111" s="1329"/>
      <c r="BT111" s="1329"/>
      <c r="BU111" s="654">
        <f t="shared" si="158"/>
        <v>0</v>
      </c>
      <c r="BV111" s="657"/>
      <c r="BW111" s="657"/>
      <c r="BX111" s="657"/>
      <c r="BY111" s="657"/>
      <c r="BZ111" s="657"/>
      <c r="CA111" s="654">
        <f t="shared" si="159"/>
        <v>0</v>
      </c>
      <c r="CB111" s="1433">
        <f t="shared" si="160"/>
        <v>0</v>
      </c>
      <c r="CC111" s="1433">
        <f t="shared" si="161"/>
        <v>0</v>
      </c>
      <c r="CD111" s="1433">
        <f t="shared" si="161"/>
        <v>0</v>
      </c>
      <c r="CE111" s="1433">
        <f t="shared" si="161"/>
        <v>0</v>
      </c>
      <c r="CF111" s="654">
        <f t="shared" si="162"/>
        <v>0</v>
      </c>
      <c r="CG111" s="1329"/>
      <c r="CH111" s="1329"/>
      <c r="CI111" s="1329"/>
      <c r="CJ111" s="1329"/>
    </row>
    <row r="112" spans="1:88" ht="18" outlineLevel="2">
      <c r="A112" s="411" t="s">
        <v>1978</v>
      </c>
      <c r="B112" s="576" t="s">
        <v>1258</v>
      </c>
      <c r="C112" s="448" t="s">
        <v>830</v>
      </c>
      <c r="D112" s="331">
        <v>3</v>
      </c>
      <c r="E112" s="266" t="s">
        <v>476</v>
      </c>
      <c r="F112" s="1329"/>
      <c r="G112" s="1329"/>
      <c r="H112" s="1438"/>
      <c r="I112" s="654">
        <f t="shared" si="145"/>
        <v>0</v>
      </c>
      <c r="J112" s="654">
        <f>(SUMIF('8.БДР'!$A$13:$A$336,$A112,'8.БДР'!$I$13:$I$336))*(100%+$H112)</f>
        <v>0</v>
      </c>
      <c r="K112" s="654">
        <f>(SUMIF('8.БДР'!$A$13:$A$336,$A112,'8.БДР'!$J$13:$J$336))*(100%+$H112)</f>
        <v>0</v>
      </c>
      <c r="L112" s="654">
        <f>(SUMIF('8.БДР'!$A$13:$A$336,$A112,'8.БДР'!$L$13:$L$336))*(100%+$H112)</f>
        <v>0</v>
      </c>
      <c r="M112" s="654">
        <f>(SUMIF('8.БДР'!$A$13:$A$336,$A112,'8.БДР'!$N$13:$N$336))*(100%+$H112)</f>
        <v>0</v>
      </c>
      <c r="N112" s="1691">
        <f t="shared" si="146"/>
        <v>0</v>
      </c>
      <c r="O112" s="1692"/>
      <c r="P112" s="1692"/>
      <c r="Q112" s="1692"/>
      <c r="R112" s="1692"/>
      <c r="S112" s="1329"/>
      <c r="T112" s="654">
        <f t="shared" si="147"/>
        <v>0</v>
      </c>
      <c r="U112" s="657"/>
      <c r="V112" s="657"/>
      <c r="W112" s="657"/>
      <c r="X112" s="657"/>
      <c r="Y112" s="657"/>
      <c r="Z112" s="654">
        <f t="shared" si="148"/>
        <v>0</v>
      </c>
      <c r="AA112" s="1433">
        <f t="shared" si="149"/>
        <v>0</v>
      </c>
      <c r="AB112" s="1433">
        <f t="shared" si="150"/>
        <v>0</v>
      </c>
      <c r="AC112" s="1433">
        <f t="shared" si="150"/>
        <v>0</v>
      </c>
      <c r="AD112" s="1433">
        <f t="shared" si="150"/>
        <v>0</v>
      </c>
      <c r="AE112" s="654">
        <f t="shared" si="151"/>
        <v>0</v>
      </c>
      <c r="AF112" s="1329"/>
      <c r="AG112" s="1329"/>
      <c r="AH112" s="1329"/>
      <c r="AI112" s="1329"/>
      <c r="AJ112" s="1438"/>
      <c r="AK112" s="654">
        <f>(SUMIF('8.БДР'!$A$13:$A$336,$A112,'8.БДР'!$O$13:$O$336))*(100%+AJ112)</f>
        <v>0</v>
      </c>
      <c r="AL112" s="1329"/>
      <c r="AM112" s="1329"/>
      <c r="AN112" s="1433">
        <f t="shared" si="152"/>
        <v>0</v>
      </c>
      <c r="AO112" s="1329"/>
      <c r="AP112" s="1438"/>
      <c r="AQ112" s="654">
        <f>(SUMIF('8.БДР'!$A$13:$A$336,$A112,'8.БДР'!$P$13:$P$336))*(100%+AP112)</f>
        <v>0</v>
      </c>
      <c r="AR112" s="1329"/>
      <c r="AS112" s="1329"/>
      <c r="AT112" s="656">
        <f t="shared" si="153"/>
        <v>0</v>
      </c>
      <c r="AU112" s="1329"/>
      <c r="AV112" s="1438"/>
      <c r="AW112" s="654">
        <f>(SUMIF('8.БДР'!$A$13:$A$336,$A112,'8.БДР'!$Q$13:$Q$336))*(100%+AV112)</f>
        <v>0</v>
      </c>
      <c r="AX112" s="1329"/>
      <c r="AY112" s="1329"/>
      <c r="AZ112" s="656">
        <f t="shared" si="154"/>
        <v>0</v>
      </c>
      <c r="BA112" s="1329"/>
      <c r="BB112" s="1438"/>
      <c r="BC112" s="654">
        <f>(SUMIF('8.БДР'!$A$13:$A$336,$A112,'8.БДР'!$R$13:$R$336))*(100%+BB112)</f>
        <v>0</v>
      </c>
      <c r="BD112" s="1329"/>
      <c r="BE112" s="1329"/>
      <c r="BF112" s="656">
        <f t="shared" si="155"/>
        <v>0</v>
      </c>
      <c r="BG112" s="1329"/>
      <c r="BI112" s="1438"/>
      <c r="BJ112" s="654">
        <f t="shared" si="156"/>
        <v>0</v>
      </c>
      <c r="BK112" s="654">
        <f>(SUMIF('8.БДР'!$A$13:$A$336,$A112,'8.БДР'!$U$13:$U$336))*(100%+$BI112)</f>
        <v>0</v>
      </c>
      <c r="BL112" s="654">
        <f>(SUMIF('8.БДР'!$A$13:$A$336,$A112,'8.БДР'!$V$13:$V$336))*(100%+$BI112)</f>
        <v>0</v>
      </c>
      <c r="BM112" s="654">
        <f>(SUMIF('8.БДР'!$A$13:$A$336,$A112,'8.БДР'!$X$13:$X$336))*(100%+$BI112)</f>
        <v>0</v>
      </c>
      <c r="BN112" s="654">
        <f>(SUMIF('8.БДР'!$A$13:$A$336,$A112,'8.БДР'!$Z$13:$Z$336))*(100%+$BI112)</f>
        <v>0</v>
      </c>
      <c r="BO112" s="654">
        <f t="shared" si="157"/>
        <v>0</v>
      </c>
      <c r="BP112" s="1329"/>
      <c r="BQ112" s="1329"/>
      <c r="BR112" s="1329"/>
      <c r="BS112" s="1329"/>
      <c r="BT112" s="1329"/>
      <c r="BU112" s="654">
        <f t="shared" si="158"/>
        <v>0</v>
      </c>
      <c r="BV112" s="657"/>
      <c r="BW112" s="657"/>
      <c r="BX112" s="657"/>
      <c r="BY112" s="657"/>
      <c r="BZ112" s="657"/>
      <c r="CA112" s="654">
        <f t="shared" si="159"/>
        <v>0</v>
      </c>
      <c r="CB112" s="1433">
        <f t="shared" si="160"/>
        <v>0</v>
      </c>
      <c r="CC112" s="1433">
        <f t="shared" si="161"/>
        <v>0</v>
      </c>
      <c r="CD112" s="1433">
        <f t="shared" si="161"/>
        <v>0</v>
      </c>
      <c r="CE112" s="1433">
        <f t="shared" si="161"/>
        <v>0</v>
      </c>
      <c r="CF112" s="654">
        <f t="shared" si="162"/>
        <v>0</v>
      </c>
      <c r="CG112" s="1329"/>
      <c r="CH112" s="1329"/>
      <c r="CI112" s="1329"/>
      <c r="CJ112" s="1329"/>
    </row>
    <row r="113" spans="1:88" ht="18" outlineLevel="1">
      <c r="A113" s="411" t="s">
        <v>1979</v>
      </c>
      <c r="B113" s="576" t="s">
        <v>1259</v>
      </c>
      <c r="C113" s="417" t="s">
        <v>831</v>
      </c>
      <c r="D113" s="331">
        <v>2</v>
      </c>
      <c r="E113" s="266" t="s">
        <v>476</v>
      </c>
      <c r="F113" s="654">
        <f>F114+F115+F116</f>
        <v>0</v>
      </c>
      <c r="G113" s="654">
        <f>G114+G115+G116</f>
        <v>0</v>
      </c>
      <c r="H113" s="1438"/>
      <c r="I113" s="654">
        <f t="shared" ref="I113:AI113" si="163">I114+I115+I116</f>
        <v>0</v>
      </c>
      <c r="J113" s="654">
        <f t="shared" si="163"/>
        <v>0</v>
      </c>
      <c r="K113" s="654">
        <f t="shared" si="163"/>
        <v>0</v>
      </c>
      <c r="L113" s="654">
        <f t="shared" si="163"/>
        <v>0</v>
      </c>
      <c r="M113" s="654">
        <f t="shared" si="163"/>
        <v>0</v>
      </c>
      <c r="N113" s="1691">
        <f t="shared" si="163"/>
        <v>0</v>
      </c>
      <c r="O113" s="1691">
        <f t="shared" si="163"/>
        <v>0</v>
      </c>
      <c r="P113" s="1691">
        <f t="shared" si="163"/>
        <v>0</v>
      </c>
      <c r="Q113" s="1691">
        <f t="shared" si="163"/>
        <v>0</v>
      </c>
      <c r="R113" s="1691">
        <f t="shared" si="163"/>
        <v>0</v>
      </c>
      <c r="S113" s="654">
        <f t="shared" si="163"/>
        <v>0</v>
      </c>
      <c r="T113" s="654">
        <f t="shared" si="163"/>
        <v>0</v>
      </c>
      <c r="U113" s="654">
        <f t="shared" si="163"/>
        <v>0</v>
      </c>
      <c r="V113" s="654">
        <f t="shared" si="163"/>
        <v>0</v>
      </c>
      <c r="W113" s="654">
        <f t="shared" si="163"/>
        <v>0</v>
      </c>
      <c r="X113" s="654">
        <f t="shared" si="163"/>
        <v>0</v>
      </c>
      <c r="Y113" s="654">
        <f t="shared" si="163"/>
        <v>0</v>
      </c>
      <c r="Z113" s="654">
        <f t="shared" si="163"/>
        <v>0</v>
      </c>
      <c r="AA113" s="654">
        <f t="shared" si="163"/>
        <v>0</v>
      </c>
      <c r="AB113" s="654">
        <f t="shared" si="163"/>
        <v>0</v>
      </c>
      <c r="AC113" s="654">
        <f t="shared" si="163"/>
        <v>0</v>
      </c>
      <c r="AD113" s="654">
        <f t="shared" si="163"/>
        <v>0</v>
      </c>
      <c r="AE113" s="654">
        <f t="shared" si="163"/>
        <v>0</v>
      </c>
      <c r="AF113" s="654">
        <f t="shared" si="163"/>
        <v>0</v>
      </c>
      <c r="AG113" s="654">
        <f t="shared" si="163"/>
        <v>0</v>
      </c>
      <c r="AH113" s="654">
        <f t="shared" si="163"/>
        <v>0</v>
      </c>
      <c r="AI113" s="654">
        <f t="shared" si="163"/>
        <v>0</v>
      </c>
      <c r="AJ113" s="1438"/>
      <c r="AK113" s="654">
        <f>AK114+AK115+AK116</f>
        <v>0</v>
      </c>
      <c r="AL113" s="654">
        <f>AL114+AL115+AL116</f>
        <v>0</v>
      </c>
      <c r="AM113" s="654">
        <f>AM114+AM115+AM116</f>
        <v>0</v>
      </c>
      <c r="AN113" s="654">
        <f>AN114+AN115+AN116</f>
        <v>0</v>
      </c>
      <c r="AO113" s="654">
        <f>AO114+AO115+AO116</f>
        <v>0</v>
      </c>
      <c r="AP113" s="1438"/>
      <c r="AQ113" s="654">
        <f>AQ114+AQ115+AQ116</f>
        <v>0</v>
      </c>
      <c r="AR113" s="654">
        <f>AR114+AR115+AR116</f>
        <v>0</v>
      </c>
      <c r="AS113" s="654">
        <f>AS114+AS115+AS116</f>
        <v>0</v>
      </c>
      <c r="AT113" s="654">
        <f>AT114+AT115+AT116</f>
        <v>0</v>
      </c>
      <c r="AU113" s="654">
        <f>AU114+AU115+AU116</f>
        <v>0</v>
      </c>
      <c r="AV113" s="1438"/>
      <c r="AW113" s="654">
        <f>AW114+AW115+AW116</f>
        <v>0</v>
      </c>
      <c r="AX113" s="654">
        <f>AX114+AX115+AX116</f>
        <v>0</v>
      </c>
      <c r="AY113" s="654">
        <f>AY114+AY115+AY116</f>
        <v>0</v>
      </c>
      <c r="AZ113" s="654">
        <f>AZ114+AZ115+AZ116</f>
        <v>0</v>
      </c>
      <c r="BA113" s="654">
        <f>BA114+BA115+BA116</f>
        <v>0</v>
      </c>
      <c r="BB113" s="1438"/>
      <c r="BC113" s="654">
        <f>BC114+BC115+BC116</f>
        <v>0</v>
      </c>
      <c r="BD113" s="654">
        <f>BD114+BD115+BD116</f>
        <v>0</v>
      </c>
      <c r="BE113" s="654">
        <f>BE114+BE115+BE116</f>
        <v>0</v>
      </c>
      <c r="BF113" s="654">
        <f>BF114+BF115+BF116</f>
        <v>0</v>
      </c>
      <c r="BG113" s="654">
        <f>BG114+BG115+BG116</f>
        <v>0</v>
      </c>
      <c r="BI113" s="1438"/>
      <c r="BJ113" s="654">
        <f t="shared" ref="BJ113:CJ113" si="164">BJ114+BJ115+BJ116</f>
        <v>0</v>
      </c>
      <c r="BK113" s="654">
        <f t="shared" si="164"/>
        <v>0</v>
      </c>
      <c r="BL113" s="654">
        <f t="shared" si="164"/>
        <v>0</v>
      </c>
      <c r="BM113" s="654">
        <f t="shared" si="164"/>
        <v>0</v>
      </c>
      <c r="BN113" s="654">
        <f t="shared" si="164"/>
        <v>0</v>
      </c>
      <c r="BO113" s="654">
        <f t="shared" si="164"/>
        <v>0</v>
      </c>
      <c r="BP113" s="654">
        <f t="shared" si="164"/>
        <v>0</v>
      </c>
      <c r="BQ113" s="654">
        <f t="shared" si="164"/>
        <v>0</v>
      </c>
      <c r="BR113" s="654">
        <f t="shared" si="164"/>
        <v>0</v>
      </c>
      <c r="BS113" s="654">
        <f t="shared" si="164"/>
        <v>0</v>
      </c>
      <c r="BT113" s="654">
        <f t="shared" si="164"/>
        <v>0</v>
      </c>
      <c r="BU113" s="654">
        <f t="shared" si="164"/>
        <v>0</v>
      </c>
      <c r="BV113" s="654">
        <f t="shared" si="164"/>
        <v>0</v>
      </c>
      <c r="BW113" s="654">
        <f t="shared" si="164"/>
        <v>0</v>
      </c>
      <c r="BX113" s="654">
        <f t="shared" si="164"/>
        <v>0</v>
      </c>
      <c r="BY113" s="654">
        <f t="shared" si="164"/>
        <v>0</v>
      </c>
      <c r="BZ113" s="654">
        <f t="shared" si="164"/>
        <v>0</v>
      </c>
      <c r="CA113" s="654">
        <f t="shared" si="164"/>
        <v>0</v>
      </c>
      <c r="CB113" s="654">
        <f t="shared" si="164"/>
        <v>0</v>
      </c>
      <c r="CC113" s="654">
        <f t="shared" si="164"/>
        <v>0</v>
      </c>
      <c r="CD113" s="654">
        <f t="shared" si="164"/>
        <v>0</v>
      </c>
      <c r="CE113" s="654">
        <f t="shared" si="164"/>
        <v>0</v>
      </c>
      <c r="CF113" s="654">
        <f t="shared" si="164"/>
        <v>0</v>
      </c>
      <c r="CG113" s="654">
        <f t="shared" si="164"/>
        <v>0</v>
      </c>
      <c r="CH113" s="654">
        <f t="shared" si="164"/>
        <v>0</v>
      </c>
      <c r="CI113" s="654">
        <f t="shared" si="164"/>
        <v>0</v>
      </c>
      <c r="CJ113" s="654">
        <f t="shared" si="164"/>
        <v>0</v>
      </c>
    </row>
    <row r="114" spans="1:88" ht="18" outlineLevel="1">
      <c r="A114" s="411" t="s">
        <v>1980</v>
      </c>
      <c r="B114" s="576" t="s">
        <v>1260</v>
      </c>
      <c r="C114" s="448" t="s">
        <v>1145</v>
      </c>
      <c r="D114" s="331">
        <v>2</v>
      </c>
      <c r="E114" s="266" t="s">
        <v>476</v>
      </c>
      <c r="F114" s="1329"/>
      <c r="G114" s="1329"/>
      <c r="H114" s="1347"/>
      <c r="I114" s="654">
        <f t="shared" ref="I114:I120" si="165">SUM(J114:M114)</f>
        <v>0</v>
      </c>
      <c r="J114" s="1329"/>
      <c r="K114" s="1329"/>
      <c r="L114" s="1329"/>
      <c r="M114" s="1329"/>
      <c r="N114" s="1691">
        <f t="shared" ref="N114:N120" si="166">SUM(O114:R114)</f>
        <v>0</v>
      </c>
      <c r="O114" s="1693"/>
      <c r="P114" s="1693"/>
      <c r="Q114" s="1693"/>
      <c r="R114" s="1693"/>
      <c r="S114" s="655"/>
      <c r="T114" s="654">
        <f t="shared" ref="T114:T120" si="167">X114</f>
        <v>0</v>
      </c>
      <c r="U114" s="655"/>
      <c r="V114" s="655"/>
      <c r="W114" s="655"/>
      <c r="X114" s="655"/>
      <c r="Y114" s="655"/>
      <c r="Z114" s="654">
        <f t="shared" ref="Z114:Z120" si="168">AD114</f>
        <v>0</v>
      </c>
      <c r="AA114" s="1433">
        <f t="shared" ref="AA114:AA120" si="169">Y114+J114-O114+U114-S114-AF114</f>
        <v>0</v>
      </c>
      <c r="AB114" s="1433">
        <f t="shared" ref="AB114:AD120" si="170">AA114+K114-P114+V114-U114-AG114</f>
        <v>0</v>
      </c>
      <c r="AC114" s="1433">
        <f t="shared" si="170"/>
        <v>0</v>
      </c>
      <c r="AD114" s="1433">
        <f t="shared" si="170"/>
        <v>0</v>
      </c>
      <c r="AE114" s="654">
        <f t="shared" ref="AE114:AE120" si="171">SUM(AF114:AI114)</f>
        <v>0</v>
      </c>
      <c r="AF114" s="1329"/>
      <c r="AG114" s="1329"/>
      <c r="AH114" s="1329"/>
      <c r="AI114" s="1329"/>
      <c r="AJ114" s="1347"/>
      <c r="AK114" s="655"/>
      <c r="AL114" s="655"/>
      <c r="AM114" s="655"/>
      <c r="AN114" s="1433">
        <f t="shared" ref="AN114:AN120" si="172">Z114+AK114-AL114+AM114-T114-AO114</f>
        <v>0</v>
      </c>
      <c r="AO114" s="1329"/>
      <c r="AP114" s="1347"/>
      <c r="AQ114" s="655"/>
      <c r="AR114" s="655"/>
      <c r="AS114" s="655"/>
      <c r="AT114" s="656">
        <f t="shared" ref="AT114:AT120" si="173">AN114+AQ114-AR114+AS114-AM114-AU114</f>
        <v>0</v>
      </c>
      <c r="AU114" s="1329"/>
      <c r="AV114" s="1347"/>
      <c r="AW114" s="655"/>
      <c r="AX114" s="655"/>
      <c r="AY114" s="655"/>
      <c r="AZ114" s="656">
        <f t="shared" ref="AZ114:AZ120" si="174">AT114+AW114-AX114+AY114-AS114-BA114</f>
        <v>0</v>
      </c>
      <c r="BA114" s="1329"/>
      <c r="BB114" s="1347"/>
      <c r="BC114" s="655"/>
      <c r="BD114" s="655"/>
      <c r="BE114" s="655"/>
      <c r="BF114" s="656">
        <f t="shared" ref="BF114:BF120" si="175">AZ114+BC114-BD114+BE114-AY114-BG114</f>
        <v>0</v>
      </c>
      <c r="BG114" s="1329"/>
      <c r="BH114" s="1434"/>
      <c r="BI114" s="1347"/>
      <c r="BJ114" s="654">
        <f t="shared" ref="BJ114:BJ120" si="176">SUM(BK114:BN114)</f>
        <v>0</v>
      </c>
      <c r="BK114" s="1348"/>
      <c r="BL114" s="1348"/>
      <c r="BM114" s="1348"/>
      <c r="BN114" s="1348"/>
      <c r="BO114" s="654">
        <f t="shared" ref="BO114:BO120" si="177">SUM(BP114:BS114)</f>
        <v>0</v>
      </c>
      <c r="BP114" s="655"/>
      <c r="BQ114" s="655"/>
      <c r="BR114" s="655"/>
      <c r="BS114" s="655"/>
      <c r="BT114" s="655"/>
      <c r="BU114" s="654">
        <f t="shared" ref="BU114:BU120" si="178">BY114</f>
        <v>0</v>
      </c>
      <c r="BV114" s="655"/>
      <c r="BW114" s="655"/>
      <c r="BX114" s="655"/>
      <c r="BY114" s="655"/>
      <c r="BZ114" s="655"/>
      <c r="CA114" s="654">
        <f t="shared" ref="CA114:CA120" si="179">CE114</f>
        <v>0</v>
      </c>
      <c r="CB114" s="1433">
        <f t="shared" ref="CB114:CB120" si="180">BZ114+BK114-BP114+BV114-BT114-CG114</f>
        <v>0</v>
      </c>
      <c r="CC114" s="1433">
        <f t="shared" ref="CC114:CE120" si="181">CB114+BL114-BQ114+BW114-BV114-CH114</f>
        <v>0</v>
      </c>
      <c r="CD114" s="1433">
        <f t="shared" si="181"/>
        <v>0</v>
      </c>
      <c r="CE114" s="1433">
        <f t="shared" si="181"/>
        <v>0</v>
      </c>
      <c r="CF114" s="654">
        <f t="shared" ref="CF114:CF120" si="182">SUM(CG114:CJ114)</f>
        <v>0</v>
      </c>
      <c r="CG114" s="1329"/>
      <c r="CH114" s="1329"/>
      <c r="CI114" s="1329"/>
      <c r="CJ114" s="1329"/>
    </row>
    <row r="115" spans="1:88" ht="36" outlineLevel="1">
      <c r="A115" s="411" t="s">
        <v>1981</v>
      </c>
      <c r="B115" s="576" t="s">
        <v>1261</v>
      </c>
      <c r="C115" s="448" t="s">
        <v>832</v>
      </c>
      <c r="D115" s="331">
        <v>2</v>
      </c>
      <c r="E115" s="266" t="s">
        <v>476</v>
      </c>
      <c r="F115" s="1329"/>
      <c r="G115" s="1329"/>
      <c r="H115" s="1347"/>
      <c r="I115" s="654">
        <f t="shared" si="165"/>
        <v>0</v>
      </c>
      <c r="J115" s="1329"/>
      <c r="K115" s="1329"/>
      <c r="L115" s="1329"/>
      <c r="M115" s="1329"/>
      <c r="N115" s="1691">
        <f t="shared" si="166"/>
        <v>0</v>
      </c>
      <c r="O115" s="1693"/>
      <c r="P115" s="1693"/>
      <c r="Q115" s="1693"/>
      <c r="R115" s="1693"/>
      <c r="S115" s="655"/>
      <c r="T115" s="654">
        <f t="shared" si="167"/>
        <v>0</v>
      </c>
      <c r="U115" s="655"/>
      <c r="V115" s="655"/>
      <c r="W115" s="655"/>
      <c r="X115" s="655"/>
      <c r="Y115" s="655"/>
      <c r="Z115" s="654">
        <f t="shared" si="168"/>
        <v>0</v>
      </c>
      <c r="AA115" s="1433">
        <f t="shared" si="169"/>
        <v>0</v>
      </c>
      <c r="AB115" s="1433">
        <f t="shared" si="170"/>
        <v>0</v>
      </c>
      <c r="AC115" s="1433">
        <f t="shared" si="170"/>
        <v>0</v>
      </c>
      <c r="AD115" s="1433">
        <f t="shared" si="170"/>
        <v>0</v>
      </c>
      <c r="AE115" s="654">
        <f t="shared" si="171"/>
        <v>0</v>
      </c>
      <c r="AF115" s="1329"/>
      <c r="AG115" s="1329"/>
      <c r="AH115" s="1329"/>
      <c r="AI115" s="1329"/>
      <c r="AJ115" s="1347"/>
      <c r="AK115" s="655"/>
      <c r="AL115" s="655"/>
      <c r="AM115" s="655"/>
      <c r="AN115" s="1433">
        <f t="shared" si="172"/>
        <v>0</v>
      </c>
      <c r="AO115" s="1329"/>
      <c r="AP115" s="1347"/>
      <c r="AQ115" s="655"/>
      <c r="AR115" s="655"/>
      <c r="AS115" s="655"/>
      <c r="AT115" s="656">
        <f t="shared" si="173"/>
        <v>0</v>
      </c>
      <c r="AU115" s="1329"/>
      <c r="AV115" s="1347"/>
      <c r="AW115" s="655"/>
      <c r="AX115" s="655"/>
      <c r="AY115" s="655"/>
      <c r="AZ115" s="656">
        <f t="shared" si="174"/>
        <v>0</v>
      </c>
      <c r="BA115" s="1329"/>
      <c r="BB115" s="1347"/>
      <c r="BC115" s="655"/>
      <c r="BD115" s="655"/>
      <c r="BE115" s="655"/>
      <c r="BF115" s="656">
        <f t="shared" si="175"/>
        <v>0</v>
      </c>
      <c r="BG115" s="1329"/>
      <c r="BH115" s="1434"/>
      <c r="BI115" s="1347"/>
      <c r="BJ115" s="654">
        <f t="shared" si="176"/>
        <v>0</v>
      </c>
      <c r="BK115" s="1348"/>
      <c r="BL115" s="1348"/>
      <c r="BM115" s="1348"/>
      <c r="BN115" s="1348"/>
      <c r="BO115" s="654">
        <f t="shared" si="177"/>
        <v>0</v>
      </c>
      <c r="BP115" s="655"/>
      <c r="BQ115" s="655"/>
      <c r="BR115" s="655"/>
      <c r="BS115" s="655"/>
      <c r="BT115" s="655"/>
      <c r="BU115" s="654">
        <f t="shared" si="178"/>
        <v>0</v>
      </c>
      <c r="BV115" s="655"/>
      <c r="BW115" s="655"/>
      <c r="BX115" s="655"/>
      <c r="BY115" s="655"/>
      <c r="BZ115" s="655"/>
      <c r="CA115" s="654">
        <f t="shared" si="179"/>
        <v>0</v>
      </c>
      <c r="CB115" s="1433">
        <f t="shared" si="180"/>
        <v>0</v>
      </c>
      <c r="CC115" s="1433">
        <f t="shared" si="181"/>
        <v>0</v>
      </c>
      <c r="CD115" s="1433">
        <f t="shared" si="181"/>
        <v>0</v>
      </c>
      <c r="CE115" s="1433">
        <f t="shared" si="181"/>
        <v>0</v>
      </c>
      <c r="CF115" s="654">
        <f t="shared" si="182"/>
        <v>0</v>
      </c>
      <c r="CG115" s="1329"/>
      <c r="CH115" s="1329"/>
      <c r="CI115" s="1329"/>
      <c r="CJ115" s="1329"/>
    </row>
    <row r="116" spans="1:88" ht="18" outlineLevel="1">
      <c r="A116" s="411" t="s">
        <v>1982</v>
      </c>
      <c r="B116" s="576" t="s">
        <v>1262</v>
      </c>
      <c r="C116" s="448" t="s">
        <v>833</v>
      </c>
      <c r="D116" s="331">
        <v>2</v>
      </c>
      <c r="E116" s="266" t="s">
        <v>476</v>
      </c>
      <c r="F116" s="1329"/>
      <c r="G116" s="1329"/>
      <c r="H116" s="1347"/>
      <c r="I116" s="654">
        <f t="shared" si="165"/>
        <v>0</v>
      </c>
      <c r="J116" s="1329"/>
      <c r="K116" s="1329"/>
      <c r="L116" s="1329"/>
      <c r="M116" s="1329"/>
      <c r="N116" s="1691">
        <f t="shared" si="166"/>
        <v>0</v>
      </c>
      <c r="O116" s="1693"/>
      <c r="P116" s="1693"/>
      <c r="Q116" s="1693"/>
      <c r="R116" s="1693"/>
      <c r="S116" s="655"/>
      <c r="T116" s="654">
        <f t="shared" si="167"/>
        <v>0</v>
      </c>
      <c r="U116" s="655"/>
      <c r="V116" s="655"/>
      <c r="W116" s="655"/>
      <c r="X116" s="655"/>
      <c r="Y116" s="655"/>
      <c r="Z116" s="654">
        <f t="shared" si="168"/>
        <v>0</v>
      </c>
      <c r="AA116" s="1433">
        <f t="shared" si="169"/>
        <v>0</v>
      </c>
      <c r="AB116" s="1433">
        <f t="shared" si="170"/>
        <v>0</v>
      </c>
      <c r="AC116" s="1433">
        <f t="shared" si="170"/>
        <v>0</v>
      </c>
      <c r="AD116" s="1433">
        <f t="shared" si="170"/>
        <v>0</v>
      </c>
      <c r="AE116" s="654">
        <f t="shared" si="171"/>
        <v>0</v>
      </c>
      <c r="AF116" s="1329"/>
      <c r="AG116" s="1329"/>
      <c r="AH116" s="1329"/>
      <c r="AI116" s="1329"/>
      <c r="AJ116" s="1347"/>
      <c r="AK116" s="655"/>
      <c r="AL116" s="655"/>
      <c r="AM116" s="655"/>
      <c r="AN116" s="1433">
        <f t="shared" si="172"/>
        <v>0</v>
      </c>
      <c r="AO116" s="1329"/>
      <c r="AP116" s="1347"/>
      <c r="AQ116" s="655"/>
      <c r="AR116" s="655"/>
      <c r="AS116" s="655"/>
      <c r="AT116" s="656">
        <f t="shared" si="173"/>
        <v>0</v>
      </c>
      <c r="AU116" s="1329"/>
      <c r="AV116" s="1347"/>
      <c r="AW116" s="655"/>
      <c r="AX116" s="655"/>
      <c r="AY116" s="655"/>
      <c r="AZ116" s="656">
        <f t="shared" si="174"/>
        <v>0</v>
      </c>
      <c r="BA116" s="1329"/>
      <c r="BB116" s="1347"/>
      <c r="BC116" s="655"/>
      <c r="BD116" s="655"/>
      <c r="BE116" s="655"/>
      <c r="BF116" s="656">
        <f t="shared" si="175"/>
        <v>0</v>
      </c>
      <c r="BG116" s="1329"/>
      <c r="BH116" s="1434"/>
      <c r="BI116" s="1347"/>
      <c r="BJ116" s="654">
        <f t="shared" si="176"/>
        <v>0</v>
      </c>
      <c r="BK116" s="1348"/>
      <c r="BL116" s="1348"/>
      <c r="BM116" s="1348"/>
      <c r="BN116" s="1348"/>
      <c r="BO116" s="654">
        <f t="shared" si="177"/>
        <v>0</v>
      </c>
      <c r="BP116" s="655"/>
      <c r="BQ116" s="655"/>
      <c r="BR116" s="655"/>
      <c r="BS116" s="655"/>
      <c r="BT116" s="655"/>
      <c r="BU116" s="654">
        <f t="shared" si="178"/>
        <v>0</v>
      </c>
      <c r="BV116" s="655"/>
      <c r="BW116" s="655"/>
      <c r="BX116" s="655"/>
      <c r="BY116" s="655"/>
      <c r="BZ116" s="655"/>
      <c r="CA116" s="654">
        <f t="shared" si="179"/>
        <v>0</v>
      </c>
      <c r="CB116" s="1433">
        <f t="shared" si="180"/>
        <v>0</v>
      </c>
      <c r="CC116" s="1433">
        <f t="shared" si="181"/>
        <v>0</v>
      </c>
      <c r="CD116" s="1433">
        <f t="shared" si="181"/>
        <v>0</v>
      </c>
      <c r="CE116" s="1433">
        <f t="shared" si="181"/>
        <v>0</v>
      </c>
      <c r="CF116" s="654">
        <f t="shared" si="182"/>
        <v>0</v>
      </c>
      <c r="CG116" s="1329"/>
      <c r="CH116" s="1329"/>
      <c r="CI116" s="1329"/>
      <c r="CJ116" s="1329"/>
    </row>
    <row r="117" spans="1:88" ht="18" outlineLevel="1">
      <c r="A117" s="411" t="s">
        <v>1983</v>
      </c>
      <c r="B117" s="576" t="s">
        <v>1263</v>
      </c>
      <c r="C117" s="417" t="s">
        <v>834</v>
      </c>
      <c r="D117" s="331">
        <v>2</v>
      </c>
      <c r="E117" s="266" t="s">
        <v>476</v>
      </c>
      <c r="F117" s="1329"/>
      <c r="G117" s="1329"/>
      <c r="H117" s="1438"/>
      <c r="I117" s="654">
        <f t="shared" si="165"/>
        <v>0</v>
      </c>
      <c r="J117" s="654">
        <f>(SUMIF('8.БДР'!$A$13:$A$336,$A117,'8.БДР'!$I$13:$I$336))*(100%+$H117)</f>
        <v>0</v>
      </c>
      <c r="K117" s="654">
        <f>(SUMIF('8.БДР'!$A$13:$A$336,$A117,'8.БДР'!$J$13:$J$336))*(100%+$H117)</f>
        <v>0</v>
      </c>
      <c r="L117" s="654">
        <f>(SUMIF('8.БДР'!$A$13:$A$336,$A117,'8.БДР'!$L$13:$L$336))*(100%+$H117)</f>
        <v>0</v>
      </c>
      <c r="M117" s="654">
        <f>(SUMIF('8.БДР'!$A$13:$A$336,$A117,'8.БДР'!$N$13:$N$336))*(100%+$H117)</f>
        <v>0</v>
      </c>
      <c r="N117" s="1691">
        <f t="shared" si="166"/>
        <v>0</v>
      </c>
      <c r="O117" s="1692"/>
      <c r="P117" s="1692"/>
      <c r="Q117" s="1692"/>
      <c r="R117" s="1692"/>
      <c r="S117" s="1329"/>
      <c r="T117" s="654">
        <f t="shared" si="167"/>
        <v>0</v>
      </c>
      <c r="U117" s="657"/>
      <c r="V117" s="657"/>
      <c r="W117" s="657"/>
      <c r="X117" s="657"/>
      <c r="Y117" s="657"/>
      <c r="Z117" s="654">
        <f t="shared" si="168"/>
        <v>0</v>
      </c>
      <c r="AA117" s="1433">
        <f t="shared" si="169"/>
        <v>0</v>
      </c>
      <c r="AB117" s="1433">
        <f t="shared" si="170"/>
        <v>0</v>
      </c>
      <c r="AC117" s="1433">
        <f t="shared" si="170"/>
        <v>0</v>
      </c>
      <c r="AD117" s="1433">
        <f t="shared" si="170"/>
        <v>0</v>
      </c>
      <c r="AE117" s="654">
        <f t="shared" si="171"/>
        <v>0</v>
      </c>
      <c r="AF117" s="1329"/>
      <c r="AG117" s="1329"/>
      <c r="AH117" s="1329"/>
      <c r="AI117" s="1329"/>
      <c r="AJ117" s="1438"/>
      <c r="AK117" s="654">
        <f>(SUMIF('8.БДР'!$A$13:$A$336,$A117,'8.БДР'!$O$13:$O$336))*(100%+AJ117)</f>
        <v>0</v>
      </c>
      <c r="AL117" s="1329"/>
      <c r="AM117" s="1329"/>
      <c r="AN117" s="1433">
        <f t="shared" si="172"/>
        <v>0</v>
      </c>
      <c r="AO117" s="1329"/>
      <c r="AP117" s="1438"/>
      <c r="AQ117" s="654">
        <f>(SUMIF('8.БДР'!$A$13:$A$336,$A117,'8.БДР'!$P$13:$P$336))*(100%+AP117)</f>
        <v>0</v>
      </c>
      <c r="AR117" s="1329"/>
      <c r="AS117" s="1329"/>
      <c r="AT117" s="656">
        <f t="shared" si="173"/>
        <v>0</v>
      </c>
      <c r="AU117" s="1329"/>
      <c r="AV117" s="1438"/>
      <c r="AW117" s="654">
        <f>(SUMIF('8.БДР'!$A$13:$A$336,$A117,'8.БДР'!$Q$13:$Q$336))*(100%+AV117)</f>
        <v>0</v>
      </c>
      <c r="AX117" s="1329"/>
      <c r="AY117" s="1329"/>
      <c r="AZ117" s="656">
        <f t="shared" si="174"/>
        <v>0</v>
      </c>
      <c r="BA117" s="1329"/>
      <c r="BB117" s="1438"/>
      <c r="BC117" s="654">
        <f>(SUMIF('8.БДР'!$A$13:$A$336,$A117,'8.БДР'!$R$13:$R$336))*(100%+BB117)</f>
        <v>0</v>
      </c>
      <c r="BD117" s="1329"/>
      <c r="BE117" s="1329"/>
      <c r="BF117" s="656">
        <f t="shared" si="175"/>
        <v>0</v>
      </c>
      <c r="BG117" s="1329"/>
      <c r="BI117" s="1438"/>
      <c r="BJ117" s="654">
        <f t="shared" si="176"/>
        <v>0</v>
      </c>
      <c r="BK117" s="654">
        <f>(SUMIF('8.БДР'!$A$13:$A$336,$A117,'8.БДР'!$U$13:$U$336))*(100%+$BI117)</f>
        <v>0</v>
      </c>
      <c r="BL117" s="654">
        <f>(SUMIF('8.БДР'!$A$13:$A$336,$A117,'8.БДР'!$V$13:$V$336))*(100%+$BI117)</f>
        <v>0</v>
      </c>
      <c r="BM117" s="654">
        <f>(SUMIF('8.БДР'!$A$13:$A$336,$A117,'8.БДР'!$X$13:$X$336))*(100%+$BI117)</f>
        <v>0</v>
      </c>
      <c r="BN117" s="654">
        <f>(SUMIF('8.БДР'!$A$13:$A$336,$A117,'8.БДР'!$Z$13:$Z$336))*(100%+$BI117)</f>
        <v>0</v>
      </c>
      <c r="BO117" s="654">
        <f t="shared" si="177"/>
        <v>0</v>
      </c>
      <c r="BP117" s="1329"/>
      <c r="BQ117" s="1329"/>
      <c r="BR117" s="1329"/>
      <c r="BS117" s="1329"/>
      <c r="BT117" s="1329"/>
      <c r="BU117" s="654">
        <f t="shared" si="178"/>
        <v>0</v>
      </c>
      <c r="BV117" s="657"/>
      <c r="BW117" s="657"/>
      <c r="BX117" s="657"/>
      <c r="BY117" s="657"/>
      <c r="BZ117" s="657"/>
      <c r="CA117" s="654">
        <f t="shared" si="179"/>
        <v>0</v>
      </c>
      <c r="CB117" s="1433">
        <f t="shared" si="180"/>
        <v>0</v>
      </c>
      <c r="CC117" s="1433">
        <f t="shared" si="181"/>
        <v>0</v>
      </c>
      <c r="CD117" s="1433">
        <f t="shared" si="181"/>
        <v>0</v>
      </c>
      <c r="CE117" s="1433">
        <f t="shared" si="181"/>
        <v>0</v>
      </c>
      <c r="CF117" s="654">
        <f t="shared" si="182"/>
        <v>0</v>
      </c>
      <c r="CG117" s="1329"/>
      <c r="CH117" s="1329"/>
      <c r="CI117" s="1329"/>
      <c r="CJ117" s="1329"/>
    </row>
    <row r="118" spans="1:88" ht="18" outlineLevel="1">
      <c r="A118" s="411" t="s">
        <v>1984</v>
      </c>
      <c r="B118" s="576" t="s">
        <v>1264</v>
      </c>
      <c r="C118" s="417" t="s">
        <v>835</v>
      </c>
      <c r="D118" s="331">
        <v>2</v>
      </c>
      <c r="E118" s="266" t="s">
        <v>476</v>
      </c>
      <c r="F118" s="1329"/>
      <c r="G118" s="1329"/>
      <c r="H118" s="1438"/>
      <c r="I118" s="654">
        <f t="shared" si="165"/>
        <v>0</v>
      </c>
      <c r="J118" s="654">
        <f>(SUMIF('8.БДР'!$A$13:$A$336,$A118,'8.БДР'!$I$13:$I$336))*(100%+$H118)</f>
        <v>0</v>
      </c>
      <c r="K118" s="654">
        <f>(SUMIF('8.БДР'!$A$13:$A$336,$A118,'8.БДР'!$J$13:$J$336))*(100%+$H118)</f>
        <v>0</v>
      </c>
      <c r="L118" s="654">
        <f>(SUMIF('8.БДР'!$A$13:$A$336,$A118,'8.БДР'!$L$13:$L$336))*(100%+$H118)</f>
        <v>0</v>
      </c>
      <c r="M118" s="654">
        <f>(SUMIF('8.БДР'!$A$13:$A$336,$A118,'8.БДР'!$N$13:$N$336))*(100%+$H118)</f>
        <v>0</v>
      </c>
      <c r="N118" s="1691">
        <f t="shared" si="166"/>
        <v>0</v>
      </c>
      <c r="O118" s="1692"/>
      <c r="P118" s="1692"/>
      <c r="Q118" s="1692"/>
      <c r="R118" s="1692"/>
      <c r="S118" s="1329"/>
      <c r="T118" s="654">
        <f t="shared" si="167"/>
        <v>0</v>
      </c>
      <c r="U118" s="657"/>
      <c r="V118" s="657"/>
      <c r="W118" s="657"/>
      <c r="X118" s="657"/>
      <c r="Y118" s="657"/>
      <c r="Z118" s="654">
        <f t="shared" si="168"/>
        <v>0</v>
      </c>
      <c r="AA118" s="1433">
        <f t="shared" si="169"/>
        <v>0</v>
      </c>
      <c r="AB118" s="1433">
        <f t="shared" si="170"/>
        <v>0</v>
      </c>
      <c r="AC118" s="1433">
        <f t="shared" si="170"/>
        <v>0</v>
      </c>
      <c r="AD118" s="1433">
        <f t="shared" si="170"/>
        <v>0</v>
      </c>
      <c r="AE118" s="654">
        <f t="shared" si="171"/>
        <v>0</v>
      </c>
      <c r="AF118" s="1329"/>
      <c r="AG118" s="1329"/>
      <c r="AH118" s="1329"/>
      <c r="AI118" s="1329"/>
      <c r="AJ118" s="1438"/>
      <c r="AK118" s="654">
        <f>(SUMIF('8.БДР'!$A$13:$A$336,$A118,'8.БДР'!$O$13:$O$336))*(100%+AJ118)</f>
        <v>0</v>
      </c>
      <c r="AL118" s="1329"/>
      <c r="AM118" s="1329"/>
      <c r="AN118" s="1433">
        <f t="shared" si="172"/>
        <v>0</v>
      </c>
      <c r="AO118" s="1329"/>
      <c r="AP118" s="1438"/>
      <c r="AQ118" s="654">
        <f>(SUMIF('8.БДР'!$A$13:$A$336,$A118,'8.БДР'!$P$13:$P$336))*(100%+AP118)</f>
        <v>0</v>
      </c>
      <c r="AR118" s="1329"/>
      <c r="AS118" s="1329"/>
      <c r="AT118" s="656">
        <f t="shared" si="173"/>
        <v>0</v>
      </c>
      <c r="AU118" s="1329"/>
      <c r="AV118" s="1438"/>
      <c r="AW118" s="654">
        <f>(SUMIF('8.БДР'!$A$13:$A$336,$A118,'8.БДР'!$Q$13:$Q$336))*(100%+AV118)</f>
        <v>0</v>
      </c>
      <c r="AX118" s="1329"/>
      <c r="AY118" s="1329"/>
      <c r="AZ118" s="656">
        <f t="shared" si="174"/>
        <v>0</v>
      </c>
      <c r="BA118" s="1329"/>
      <c r="BB118" s="1438"/>
      <c r="BC118" s="654">
        <f>(SUMIF('8.БДР'!$A$13:$A$336,$A118,'8.БДР'!$R$13:$R$336))*(100%+BB118)</f>
        <v>0</v>
      </c>
      <c r="BD118" s="1329"/>
      <c r="BE118" s="1329"/>
      <c r="BF118" s="656">
        <f t="shared" si="175"/>
        <v>0</v>
      </c>
      <c r="BG118" s="1329"/>
      <c r="BI118" s="1438"/>
      <c r="BJ118" s="654">
        <f t="shared" si="176"/>
        <v>0</v>
      </c>
      <c r="BK118" s="654">
        <f>(SUMIF('8.БДР'!$A$13:$A$336,$A118,'8.БДР'!$U$13:$U$336))*(100%+$BI118)</f>
        <v>0</v>
      </c>
      <c r="BL118" s="654">
        <f>(SUMIF('8.БДР'!$A$13:$A$336,$A118,'8.БДР'!$V$13:$V$336))*(100%+$BI118)</f>
        <v>0</v>
      </c>
      <c r="BM118" s="654">
        <f>(SUMIF('8.БДР'!$A$13:$A$336,$A118,'8.БДР'!$X$13:$X$336))*(100%+$BI118)</f>
        <v>0</v>
      </c>
      <c r="BN118" s="654">
        <f>(SUMIF('8.БДР'!$A$13:$A$336,$A118,'8.БДР'!$Z$13:$Z$336))*(100%+$BI118)</f>
        <v>0</v>
      </c>
      <c r="BO118" s="654">
        <f t="shared" si="177"/>
        <v>0</v>
      </c>
      <c r="BP118" s="1329"/>
      <c r="BQ118" s="1329"/>
      <c r="BR118" s="1329"/>
      <c r="BS118" s="1329"/>
      <c r="BT118" s="1329"/>
      <c r="BU118" s="654">
        <f t="shared" si="178"/>
        <v>0</v>
      </c>
      <c r="BV118" s="657"/>
      <c r="BW118" s="657"/>
      <c r="BX118" s="657"/>
      <c r="BY118" s="657"/>
      <c r="BZ118" s="657"/>
      <c r="CA118" s="654">
        <f t="shared" si="179"/>
        <v>0</v>
      </c>
      <c r="CB118" s="1433">
        <f t="shared" si="180"/>
        <v>0</v>
      </c>
      <c r="CC118" s="1433">
        <f t="shared" si="181"/>
        <v>0</v>
      </c>
      <c r="CD118" s="1433">
        <f t="shared" si="181"/>
        <v>0</v>
      </c>
      <c r="CE118" s="1433">
        <f t="shared" si="181"/>
        <v>0</v>
      </c>
      <c r="CF118" s="654">
        <f t="shared" si="182"/>
        <v>0</v>
      </c>
      <c r="CG118" s="1329"/>
      <c r="CH118" s="1329"/>
      <c r="CI118" s="1329"/>
      <c r="CJ118" s="1329"/>
    </row>
    <row r="119" spans="1:88" ht="18" outlineLevel="1">
      <c r="A119" s="411" t="s">
        <v>1985</v>
      </c>
      <c r="B119" s="576" t="s">
        <v>1265</v>
      </c>
      <c r="C119" s="417" t="s">
        <v>836</v>
      </c>
      <c r="D119" s="331">
        <v>2</v>
      </c>
      <c r="E119" s="266" t="s">
        <v>476</v>
      </c>
      <c r="F119" s="1329"/>
      <c r="G119" s="1329"/>
      <c r="H119" s="1438"/>
      <c r="I119" s="654">
        <f t="shared" si="165"/>
        <v>0</v>
      </c>
      <c r="J119" s="654">
        <f>(SUMIF('8.БДР'!$A$13:$A$336,$A119,'8.БДР'!$I$13:$I$336))*(100%+$H119)</f>
        <v>0</v>
      </c>
      <c r="K119" s="654">
        <f>(SUMIF('8.БДР'!$A$13:$A$336,$A119,'8.БДР'!$J$13:$J$336))*(100%+$H119)</f>
        <v>0</v>
      </c>
      <c r="L119" s="654">
        <f>(SUMIF('8.БДР'!$A$13:$A$336,$A119,'8.БДР'!$L$13:$L$336))*(100%+$H119)</f>
        <v>0</v>
      </c>
      <c r="M119" s="654">
        <f>(SUMIF('8.БДР'!$A$13:$A$336,$A119,'8.БДР'!$N$13:$N$336))*(100%+$H119)</f>
        <v>0</v>
      </c>
      <c r="N119" s="1691">
        <f t="shared" si="166"/>
        <v>0</v>
      </c>
      <c r="O119" s="1692"/>
      <c r="P119" s="1692"/>
      <c r="Q119" s="1692"/>
      <c r="R119" s="1692"/>
      <c r="S119" s="1329"/>
      <c r="T119" s="654">
        <f t="shared" si="167"/>
        <v>0</v>
      </c>
      <c r="U119" s="657"/>
      <c r="V119" s="657"/>
      <c r="W119" s="657"/>
      <c r="X119" s="657"/>
      <c r="Y119" s="657"/>
      <c r="Z119" s="654">
        <f t="shared" si="168"/>
        <v>0</v>
      </c>
      <c r="AA119" s="1433">
        <f t="shared" si="169"/>
        <v>0</v>
      </c>
      <c r="AB119" s="1433">
        <f t="shared" si="170"/>
        <v>0</v>
      </c>
      <c r="AC119" s="1433">
        <f t="shared" si="170"/>
        <v>0</v>
      </c>
      <c r="AD119" s="1433">
        <f t="shared" si="170"/>
        <v>0</v>
      </c>
      <c r="AE119" s="654">
        <f t="shared" si="171"/>
        <v>0</v>
      </c>
      <c r="AF119" s="1329"/>
      <c r="AG119" s="1329"/>
      <c r="AH119" s="1329"/>
      <c r="AI119" s="1329"/>
      <c r="AJ119" s="1438"/>
      <c r="AK119" s="654">
        <f>(SUMIF('8.БДР'!$A$13:$A$336,$A119,'8.БДР'!$O$13:$O$336))*(100%+AJ119)</f>
        <v>0</v>
      </c>
      <c r="AL119" s="1329"/>
      <c r="AM119" s="1329"/>
      <c r="AN119" s="1433">
        <f t="shared" si="172"/>
        <v>0</v>
      </c>
      <c r="AO119" s="1329"/>
      <c r="AP119" s="1438"/>
      <c r="AQ119" s="654">
        <f>(SUMIF('8.БДР'!$A$13:$A$336,$A119,'8.БДР'!$P$13:$P$336))*(100%+AP119)</f>
        <v>0</v>
      </c>
      <c r="AR119" s="1329"/>
      <c r="AS119" s="1329"/>
      <c r="AT119" s="656">
        <f t="shared" si="173"/>
        <v>0</v>
      </c>
      <c r="AU119" s="1329"/>
      <c r="AV119" s="1438"/>
      <c r="AW119" s="654">
        <f>(SUMIF('8.БДР'!$A$13:$A$336,$A119,'8.БДР'!$Q$13:$Q$336))*(100%+AV119)</f>
        <v>0</v>
      </c>
      <c r="AX119" s="1329"/>
      <c r="AY119" s="1329"/>
      <c r="AZ119" s="656">
        <f t="shared" si="174"/>
        <v>0</v>
      </c>
      <c r="BA119" s="1329"/>
      <c r="BB119" s="1438"/>
      <c r="BC119" s="654">
        <f>(SUMIF('8.БДР'!$A$13:$A$336,$A119,'8.БДР'!$R$13:$R$336))*(100%+BB119)</f>
        <v>0</v>
      </c>
      <c r="BD119" s="1329"/>
      <c r="BE119" s="1329"/>
      <c r="BF119" s="656">
        <f t="shared" si="175"/>
        <v>0</v>
      </c>
      <c r="BG119" s="1329"/>
      <c r="BI119" s="1438"/>
      <c r="BJ119" s="654">
        <f t="shared" si="176"/>
        <v>0</v>
      </c>
      <c r="BK119" s="654">
        <f>(SUMIF('8.БДР'!$A$13:$A$336,$A119,'8.БДР'!$U$13:$U$336))*(100%+$BI119)</f>
        <v>0</v>
      </c>
      <c r="BL119" s="654">
        <f>(SUMIF('8.БДР'!$A$13:$A$336,$A119,'8.БДР'!$V$13:$V$336))*(100%+$BI119)</f>
        <v>0</v>
      </c>
      <c r="BM119" s="654">
        <f>(SUMIF('8.БДР'!$A$13:$A$336,$A119,'8.БДР'!$X$13:$X$336))*(100%+$BI119)</f>
        <v>0</v>
      </c>
      <c r="BN119" s="654">
        <f>(SUMIF('8.БДР'!$A$13:$A$336,$A119,'8.БДР'!$Z$13:$Z$336))*(100%+$BI119)</f>
        <v>0</v>
      </c>
      <c r="BO119" s="654">
        <f t="shared" si="177"/>
        <v>0</v>
      </c>
      <c r="BP119" s="1329"/>
      <c r="BQ119" s="1329"/>
      <c r="BR119" s="1329"/>
      <c r="BS119" s="1329"/>
      <c r="BT119" s="1329"/>
      <c r="BU119" s="654">
        <f t="shared" si="178"/>
        <v>0</v>
      </c>
      <c r="BV119" s="657"/>
      <c r="BW119" s="657"/>
      <c r="BX119" s="657"/>
      <c r="BY119" s="657"/>
      <c r="BZ119" s="657"/>
      <c r="CA119" s="654">
        <f t="shared" si="179"/>
        <v>0</v>
      </c>
      <c r="CB119" s="1433">
        <f t="shared" si="180"/>
        <v>0</v>
      </c>
      <c r="CC119" s="1433">
        <f t="shared" si="181"/>
        <v>0</v>
      </c>
      <c r="CD119" s="1433">
        <f t="shared" si="181"/>
        <v>0</v>
      </c>
      <c r="CE119" s="1433">
        <f t="shared" si="181"/>
        <v>0</v>
      </c>
      <c r="CF119" s="654">
        <f t="shared" si="182"/>
        <v>0</v>
      </c>
      <c r="CG119" s="1329"/>
      <c r="CH119" s="1329"/>
      <c r="CI119" s="1329"/>
      <c r="CJ119" s="1329"/>
    </row>
    <row r="120" spans="1:88" ht="18" outlineLevel="1">
      <c r="A120" s="411" t="s">
        <v>1986</v>
      </c>
      <c r="B120" s="576" t="s">
        <v>1266</v>
      </c>
      <c r="C120" s="417" t="s">
        <v>837</v>
      </c>
      <c r="D120" s="331">
        <v>2</v>
      </c>
      <c r="E120" s="266" t="s">
        <v>476</v>
      </c>
      <c r="F120" s="1329"/>
      <c r="G120" s="1329"/>
      <c r="H120" s="1438"/>
      <c r="I120" s="654">
        <f t="shared" si="165"/>
        <v>23.41</v>
      </c>
      <c r="J120" s="654">
        <f>(SUMIF('8.БДР'!$A$13:$A$336,$A120,'8.БДР'!$I$13:$I$336))*(100%+$H120)</f>
        <v>5.0599999999999996</v>
      </c>
      <c r="K120" s="654">
        <f>(SUMIF('8.БДР'!$A$13:$A$336,$A120,'8.БДР'!$J$13:$J$336))*(100%+$H120)</f>
        <v>0.55000000000000004</v>
      </c>
      <c r="L120" s="654">
        <f>(SUMIF('8.БДР'!$A$13:$A$336,$A120,'8.БДР'!$L$13:$L$336))*(100%+$H120)</f>
        <v>8.9</v>
      </c>
      <c r="M120" s="654">
        <f>(SUMIF('8.БДР'!$A$13:$A$336,$A120,'8.БДР'!$N$13:$N$336))*(100%+$H120)</f>
        <v>8.9</v>
      </c>
      <c r="N120" s="1691">
        <f t="shared" si="166"/>
        <v>0</v>
      </c>
      <c r="O120" s="1692"/>
      <c r="P120" s="1692"/>
      <c r="Q120" s="1692"/>
      <c r="R120" s="1692"/>
      <c r="S120" s="1329"/>
      <c r="T120" s="654">
        <f t="shared" si="167"/>
        <v>0</v>
      </c>
      <c r="U120" s="657"/>
      <c r="V120" s="657"/>
      <c r="W120" s="657"/>
      <c r="X120" s="657"/>
      <c r="Y120" s="657"/>
      <c r="Z120" s="654">
        <f t="shared" si="168"/>
        <v>23.41</v>
      </c>
      <c r="AA120" s="1433">
        <f t="shared" si="169"/>
        <v>5.0599999999999996</v>
      </c>
      <c r="AB120" s="1433">
        <f t="shared" si="170"/>
        <v>5.6099999999999994</v>
      </c>
      <c r="AC120" s="1433">
        <f t="shared" si="170"/>
        <v>14.51</v>
      </c>
      <c r="AD120" s="1433">
        <f t="shared" si="170"/>
        <v>23.41</v>
      </c>
      <c r="AE120" s="654">
        <f t="shared" si="171"/>
        <v>0</v>
      </c>
      <c r="AF120" s="1329"/>
      <c r="AG120" s="1329"/>
      <c r="AH120" s="1329"/>
      <c r="AI120" s="1329"/>
      <c r="AJ120" s="1438"/>
      <c r="AK120" s="654">
        <f>(SUMIF('8.БДР'!$A$13:$A$336,$A120,'8.БДР'!$O$13:$O$336))*(100%+AJ120)</f>
        <v>0</v>
      </c>
      <c r="AL120" s="1329"/>
      <c r="AM120" s="1329"/>
      <c r="AN120" s="1433">
        <f t="shared" si="172"/>
        <v>23.41</v>
      </c>
      <c r="AO120" s="1329"/>
      <c r="AP120" s="1438"/>
      <c r="AQ120" s="654">
        <f>(SUMIF('8.БДР'!$A$13:$A$336,$A120,'8.БДР'!$P$13:$P$336))*(100%+AP120)</f>
        <v>0</v>
      </c>
      <c r="AR120" s="1329"/>
      <c r="AS120" s="1329"/>
      <c r="AT120" s="656">
        <f t="shared" si="173"/>
        <v>23.41</v>
      </c>
      <c r="AU120" s="1329"/>
      <c r="AV120" s="1438"/>
      <c r="AW120" s="654">
        <f>(SUMIF('8.БДР'!$A$13:$A$336,$A120,'8.БДР'!$Q$13:$Q$336))*(100%+AV120)</f>
        <v>0</v>
      </c>
      <c r="AX120" s="1329"/>
      <c r="AY120" s="1329"/>
      <c r="AZ120" s="656">
        <f t="shared" si="174"/>
        <v>23.41</v>
      </c>
      <c r="BA120" s="1329"/>
      <c r="BB120" s="1438"/>
      <c r="BC120" s="654">
        <f>(SUMIF('8.БДР'!$A$13:$A$336,$A120,'8.БДР'!$R$13:$R$336))*(100%+BB120)</f>
        <v>0</v>
      </c>
      <c r="BD120" s="1329"/>
      <c r="BE120" s="1329"/>
      <c r="BF120" s="656">
        <f t="shared" si="175"/>
        <v>23.41</v>
      </c>
      <c r="BG120" s="1329"/>
      <c r="BI120" s="1438"/>
      <c r="BJ120" s="654">
        <f t="shared" si="176"/>
        <v>0</v>
      </c>
      <c r="BK120" s="654">
        <f>(SUMIF('8.БДР'!$A$13:$A$336,$A120,'8.БДР'!$U$13:$U$336))*(100%+$BI120)</f>
        <v>0</v>
      </c>
      <c r="BL120" s="654">
        <f>(SUMIF('8.БДР'!$A$13:$A$336,$A120,'8.БДР'!$V$13:$V$336))*(100%+$BI120)</f>
        <v>0</v>
      </c>
      <c r="BM120" s="654">
        <f>(SUMIF('8.БДР'!$A$13:$A$336,$A120,'8.БДР'!$X$13:$X$336))*(100%+$BI120)</f>
        <v>0</v>
      </c>
      <c r="BN120" s="654">
        <f>(SUMIF('8.БДР'!$A$13:$A$336,$A120,'8.БДР'!$Z$13:$Z$336))*(100%+$BI120)</f>
        <v>0</v>
      </c>
      <c r="BO120" s="654">
        <f t="shared" si="177"/>
        <v>0</v>
      </c>
      <c r="BP120" s="1329"/>
      <c r="BQ120" s="1329"/>
      <c r="BR120" s="1329"/>
      <c r="BS120" s="1329"/>
      <c r="BT120" s="1329"/>
      <c r="BU120" s="654">
        <f t="shared" si="178"/>
        <v>0</v>
      </c>
      <c r="BV120" s="657"/>
      <c r="BW120" s="657"/>
      <c r="BX120" s="657"/>
      <c r="BY120" s="657"/>
      <c r="BZ120" s="657"/>
      <c r="CA120" s="654">
        <f t="shared" si="179"/>
        <v>0</v>
      </c>
      <c r="CB120" s="1433">
        <f t="shared" si="180"/>
        <v>0</v>
      </c>
      <c r="CC120" s="1433">
        <f t="shared" si="181"/>
        <v>0</v>
      </c>
      <c r="CD120" s="1433">
        <f t="shared" si="181"/>
        <v>0</v>
      </c>
      <c r="CE120" s="1433">
        <f t="shared" si="181"/>
        <v>0</v>
      </c>
      <c r="CF120" s="654">
        <f t="shared" si="182"/>
        <v>0</v>
      </c>
      <c r="CG120" s="1329"/>
      <c r="CH120" s="1329"/>
      <c r="CI120" s="1329"/>
      <c r="CJ120" s="1329"/>
    </row>
    <row r="121" spans="1:88" ht="18" outlineLevel="1">
      <c r="A121" s="411" t="s">
        <v>1987</v>
      </c>
      <c r="B121" s="576" t="s">
        <v>1267</v>
      </c>
      <c r="C121" s="417" t="s">
        <v>838</v>
      </c>
      <c r="D121" s="331">
        <v>2</v>
      </c>
      <c r="E121" s="266" t="s">
        <v>476</v>
      </c>
      <c r="F121" s="654">
        <f>SUM(F122:F125)</f>
        <v>0</v>
      </c>
      <c r="G121" s="654">
        <f>SUM(G122:G125)</f>
        <v>0</v>
      </c>
      <c r="H121" s="1438"/>
      <c r="I121" s="654">
        <f t="shared" ref="I121:AB121" si="183">SUM(I122:I125)</f>
        <v>307.88132000000002</v>
      </c>
      <c r="J121" s="654">
        <f t="shared" si="183"/>
        <v>0</v>
      </c>
      <c r="K121" s="654">
        <f t="shared" si="183"/>
        <v>89.067779999999999</v>
      </c>
      <c r="L121" s="654">
        <f t="shared" si="183"/>
        <v>109.40677000000001</v>
      </c>
      <c r="M121" s="654">
        <f t="shared" si="183"/>
        <v>109.40677000000001</v>
      </c>
      <c r="N121" s="1691">
        <f t="shared" si="183"/>
        <v>0</v>
      </c>
      <c r="O121" s="1691">
        <f t="shared" si="183"/>
        <v>0</v>
      </c>
      <c r="P121" s="1691">
        <f t="shared" si="183"/>
        <v>0</v>
      </c>
      <c r="Q121" s="1691">
        <f t="shared" si="183"/>
        <v>0</v>
      </c>
      <c r="R121" s="1691">
        <f t="shared" si="183"/>
        <v>0</v>
      </c>
      <c r="S121" s="654">
        <f t="shared" si="183"/>
        <v>0</v>
      </c>
      <c r="T121" s="654">
        <f t="shared" si="183"/>
        <v>0</v>
      </c>
      <c r="U121" s="654">
        <f t="shared" si="183"/>
        <v>0</v>
      </c>
      <c r="V121" s="654">
        <f t="shared" si="183"/>
        <v>0</v>
      </c>
      <c r="W121" s="654">
        <f t="shared" si="183"/>
        <v>0</v>
      </c>
      <c r="X121" s="654">
        <f t="shared" si="183"/>
        <v>0</v>
      </c>
      <c r="Y121" s="654">
        <f t="shared" si="183"/>
        <v>0</v>
      </c>
      <c r="Z121" s="654">
        <f t="shared" si="183"/>
        <v>307.88132000000002</v>
      </c>
      <c r="AA121" s="654">
        <f t="shared" si="183"/>
        <v>0</v>
      </c>
      <c r="AB121" s="654">
        <f t="shared" si="183"/>
        <v>89.067779999999999</v>
      </c>
      <c r="AC121" s="654">
        <f t="shared" ref="AC121:AI121" si="184">SUM(AC122:AC125)</f>
        <v>198.47455000000002</v>
      </c>
      <c r="AD121" s="654">
        <f t="shared" si="184"/>
        <v>307.88132000000002</v>
      </c>
      <c r="AE121" s="654">
        <f t="shared" si="184"/>
        <v>0</v>
      </c>
      <c r="AF121" s="654">
        <f t="shared" si="184"/>
        <v>0</v>
      </c>
      <c r="AG121" s="654">
        <f t="shared" si="184"/>
        <v>0</v>
      </c>
      <c r="AH121" s="654">
        <f t="shared" si="184"/>
        <v>0</v>
      </c>
      <c r="AI121" s="654">
        <f t="shared" si="184"/>
        <v>0</v>
      </c>
      <c r="AJ121" s="1438"/>
      <c r="AK121" s="654">
        <f>SUM(AK122:AK125)</f>
        <v>0</v>
      </c>
      <c r="AL121" s="654">
        <f>SUM(AL122:AL125)</f>
        <v>0</v>
      </c>
      <c r="AM121" s="654">
        <f>SUM(AM122:AM125)</f>
        <v>0</v>
      </c>
      <c r="AN121" s="654">
        <f>SUM(AN122:AN125)</f>
        <v>307.88132000000002</v>
      </c>
      <c r="AO121" s="654">
        <f>SUM(AO122:AO125)</f>
        <v>0</v>
      </c>
      <c r="AP121" s="1438"/>
      <c r="AQ121" s="654">
        <f>SUM(AQ122:AQ125)</f>
        <v>0</v>
      </c>
      <c r="AR121" s="654">
        <f>SUM(AR122:AR125)</f>
        <v>0</v>
      </c>
      <c r="AS121" s="654">
        <f>SUM(AS122:AS125)</f>
        <v>0</v>
      </c>
      <c r="AT121" s="654">
        <f>SUM(AT122:AT125)</f>
        <v>307.88132000000002</v>
      </c>
      <c r="AU121" s="654">
        <f>SUM(AU122:AU125)</f>
        <v>0</v>
      </c>
      <c r="AV121" s="1438"/>
      <c r="AW121" s="654">
        <f>SUM(AW122:AW125)</f>
        <v>0</v>
      </c>
      <c r="AX121" s="654">
        <f>SUM(AX122:AX125)</f>
        <v>0</v>
      </c>
      <c r="AY121" s="654">
        <f>SUM(AY122:AY125)</f>
        <v>0</v>
      </c>
      <c r="AZ121" s="654">
        <f>SUM(AZ122:AZ125)</f>
        <v>307.88132000000002</v>
      </c>
      <c r="BA121" s="654">
        <f>SUM(BA122:BA125)</f>
        <v>0</v>
      </c>
      <c r="BB121" s="1438"/>
      <c r="BC121" s="654">
        <f>SUM(BC122:BC125)</f>
        <v>0</v>
      </c>
      <c r="BD121" s="654">
        <f>SUM(BD122:BD125)</f>
        <v>0</v>
      </c>
      <c r="BE121" s="654">
        <f>SUM(BE122:BE125)</f>
        <v>0</v>
      </c>
      <c r="BF121" s="654">
        <f>SUM(BF122:BF125)</f>
        <v>307.88132000000002</v>
      </c>
      <c r="BG121" s="654">
        <f>SUM(BG122:BG125)</f>
        <v>0</v>
      </c>
      <c r="BI121" s="1438"/>
      <c r="BJ121" s="654">
        <f t="shared" ref="BJ121:CJ121" si="185">SUM(BJ122:BJ125)</f>
        <v>0</v>
      </c>
      <c r="BK121" s="654">
        <f t="shared" si="185"/>
        <v>0</v>
      </c>
      <c r="BL121" s="654">
        <f t="shared" si="185"/>
        <v>0</v>
      </c>
      <c r="BM121" s="654">
        <f t="shared" si="185"/>
        <v>0</v>
      </c>
      <c r="BN121" s="654">
        <f t="shared" si="185"/>
        <v>0</v>
      </c>
      <c r="BO121" s="654">
        <f t="shared" si="185"/>
        <v>0</v>
      </c>
      <c r="BP121" s="654">
        <f t="shared" si="185"/>
        <v>0</v>
      </c>
      <c r="BQ121" s="654">
        <f t="shared" si="185"/>
        <v>0</v>
      </c>
      <c r="BR121" s="654">
        <f t="shared" si="185"/>
        <v>0</v>
      </c>
      <c r="BS121" s="654">
        <f t="shared" si="185"/>
        <v>0</v>
      </c>
      <c r="BT121" s="654">
        <f t="shared" si="185"/>
        <v>0</v>
      </c>
      <c r="BU121" s="654">
        <f t="shared" si="185"/>
        <v>0</v>
      </c>
      <c r="BV121" s="654">
        <f t="shared" si="185"/>
        <v>0</v>
      </c>
      <c r="BW121" s="654">
        <f t="shared" si="185"/>
        <v>0</v>
      </c>
      <c r="BX121" s="654">
        <f t="shared" si="185"/>
        <v>0</v>
      </c>
      <c r="BY121" s="654">
        <f t="shared" si="185"/>
        <v>0</v>
      </c>
      <c r="BZ121" s="654">
        <f t="shared" si="185"/>
        <v>0</v>
      </c>
      <c r="CA121" s="654">
        <f t="shared" si="185"/>
        <v>0</v>
      </c>
      <c r="CB121" s="654">
        <f t="shared" si="185"/>
        <v>0</v>
      </c>
      <c r="CC121" s="654">
        <f t="shared" si="185"/>
        <v>0</v>
      </c>
      <c r="CD121" s="654">
        <f t="shared" si="185"/>
        <v>0</v>
      </c>
      <c r="CE121" s="654">
        <f t="shared" si="185"/>
        <v>0</v>
      </c>
      <c r="CF121" s="654">
        <f t="shared" si="185"/>
        <v>0</v>
      </c>
      <c r="CG121" s="654">
        <f t="shared" si="185"/>
        <v>0</v>
      </c>
      <c r="CH121" s="654">
        <f t="shared" si="185"/>
        <v>0</v>
      </c>
      <c r="CI121" s="654">
        <f t="shared" si="185"/>
        <v>0</v>
      </c>
      <c r="CJ121" s="654">
        <f t="shared" si="185"/>
        <v>0</v>
      </c>
    </row>
    <row r="122" spans="1:88" ht="18" outlineLevel="2">
      <c r="A122" s="411" t="s">
        <v>1988</v>
      </c>
      <c r="B122" s="576" t="s">
        <v>1268</v>
      </c>
      <c r="C122" s="448" t="s">
        <v>839</v>
      </c>
      <c r="D122" s="331">
        <v>3</v>
      </c>
      <c r="E122" s="266" t="s">
        <v>476</v>
      </c>
      <c r="F122" s="1329"/>
      <c r="G122" s="1329"/>
      <c r="H122" s="1438"/>
      <c r="I122" s="654">
        <f t="shared" ref="I122:I130" si="186">SUM(J122:M122)</f>
        <v>0</v>
      </c>
      <c r="J122" s="654">
        <f>(SUMIF('8.БДР'!$A$13:$A$336,$A122,'8.БДР'!$I$13:$I$336))*(100%+$H122)</f>
        <v>0</v>
      </c>
      <c r="K122" s="654">
        <f>(SUMIF('8.БДР'!$A$13:$A$336,$A122,'8.БДР'!$J$13:$J$336))*(100%+$H122)</f>
        <v>0</v>
      </c>
      <c r="L122" s="654">
        <f>(SUMIF('8.БДР'!$A$13:$A$336,$A122,'8.БДР'!$L$13:$L$336))*(100%+$H122)</f>
        <v>0</v>
      </c>
      <c r="M122" s="654">
        <f>(SUMIF('8.БДР'!$A$13:$A$336,$A122,'8.БДР'!$N$13:$N$336))*(100%+$H122)</f>
        <v>0</v>
      </c>
      <c r="N122" s="1691">
        <f t="shared" ref="N122:N130" si="187">SUM(O122:R122)</f>
        <v>0</v>
      </c>
      <c r="O122" s="1692"/>
      <c r="P122" s="1692"/>
      <c r="Q122" s="1692"/>
      <c r="R122" s="1692"/>
      <c r="S122" s="1329"/>
      <c r="T122" s="654">
        <f t="shared" ref="T122:T130" si="188">X122</f>
        <v>0</v>
      </c>
      <c r="U122" s="657"/>
      <c r="V122" s="657"/>
      <c r="W122" s="657"/>
      <c r="X122" s="657"/>
      <c r="Y122" s="657"/>
      <c r="Z122" s="654">
        <f t="shared" ref="Z122:Z130" si="189">AD122</f>
        <v>0</v>
      </c>
      <c r="AA122" s="1433">
        <f t="shared" ref="AA122:AA130" si="190">Y122+J122-O122+U122-S122-AF122</f>
        <v>0</v>
      </c>
      <c r="AB122" s="1433">
        <f t="shared" ref="AB122:AD130" si="191">AA122+K122-P122+V122-U122-AG122</f>
        <v>0</v>
      </c>
      <c r="AC122" s="1433">
        <f t="shared" si="191"/>
        <v>0</v>
      </c>
      <c r="AD122" s="1433">
        <f t="shared" si="191"/>
        <v>0</v>
      </c>
      <c r="AE122" s="654">
        <f t="shared" ref="AE122:AE130" si="192">SUM(AF122:AI122)</f>
        <v>0</v>
      </c>
      <c r="AF122" s="1329"/>
      <c r="AG122" s="1329"/>
      <c r="AH122" s="1329"/>
      <c r="AI122" s="1329"/>
      <c r="AJ122" s="1438"/>
      <c r="AK122" s="654">
        <f>(SUMIF('8.БДР'!$A$13:$A$336,$A122,'8.БДР'!$O$13:$O$336))*(100%+AJ122)</f>
        <v>0</v>
      </c>
      <c r="AL122" s="1329"/>
      <c r="AM122" s="1329"/>
      <c r="AN122" s="1433">
        <f t="shared" ref="AN122:AN130" si="193">Z122+AK122-AL122+AM122-T122-AO122</f>
        <v>0</v>
      </c>
      <c r="AO122" s="1329"/>
      <c r="AP122" s="1438"/>
      <c r="AQ122" s="654">
        <f>(SUMIF('8.БДР'!$A$13:$A$336,$A122,'8.БДР'!$P$13:$P$336))*(100%+AP122)</f>
        <v>0</v>
      </c>
      <c r="AR122" s="1329"/>
      <c r="AS122" s="1329"/>
      <c r="AT122" s="656">
        <f t="shared" ref="AT122:AT130" si="194">AN122+AQ122-AR122+AS122-AM122-AU122</f>
        <v>0</v>
      </c>
      <c r="AU122" s="1329"/>
      <c r="AV122" s="1438"/>
      <c r="AW122" s="654">
        <f>(SUMIF('8.БДР'!$A$13:$A$336,$A122,'8.БДР'!$Q$13:$Q$336))*(100%+AV122)</f>
        <v>0</v>
      </c>
      <c r="AX122" s="1329"/>
      <c r="AY122" s="1329"/>
      <c r="AZ122" s="656">
        <f t="shared" ref="AZ122:AZ130" si="195">AT122+AW122-AX122+AY122-AS122-BA122</f>
        <v>0</v>
      </c>
      <c r="BA122" s="1329"/>
      <c r="BB122" s="1438"/>
      <c r="BC122" s="654">
        <f>(SUMIF('8.БДР'!$A$13:$A$336,$A122,'8.БДР'!$R$13:$R$336))*(100%+BB122)</f>
        <v>0</v>
      </c>
      <c r="BD122" s="1329"/>
      <c r="BE122" s="1329"/>
      <c r="BF122" s="656">
        <f t="shared" ref="BF122:BF130" si="196">AZ122+BC122-BD122+BE122-AY122-BG122</f>
        <v>0</v>
      </c>
      <c r="BG122" s="1329"/>
      <c r="BI122" s="1438"/>
      <c r="BJ122" s="654">
        <f t="shared" ref="BJ122:BJ130" si="197">SUM(BK122:BN122)</f>
        <v>0</v>
      </c>
      <c r="BK122" s="654">
        <f>(SUMIF('8.БДР'!$A$13:$A$336,$A122,'8.БДР'!$U$13:$U$336))*(100%+$BI122)</f>
        <v>0</v>
      </c>
      <c r="BL122" s="654">
        <f>(SUMIF('8.БДР'!$A$13:$A$336,$A122,'8.БДР'!$V$13:$V$336))*(100%+$BI122)</f>
        <v>0</v>
      </c>
      <c r="BM122" s="654">
        <f>(SUMIF('8.БДР'!$A$13:$A$336,$A122,'8.БДР'!$X$13:$X$336))*(100%+$BI122)</f>
        <v>0</v>
      </c>
      <c r="BN122" s="654">
        <f>(SUMIF('8.БДР'!$A$13:$A$336,$A122,'8.БДР'!$Z$13:$Z$336))*(100%+$BI122)</f>
        <v>0</v>
      </c>
      <c r="BO122" s="654">
        <f t="shared" ref="BO122:BO130" si="198">SUM(BP122:BS122)</f>
        <v>0</v>
      </c>
      <c r="BP122" s="1329"/>
      <c r="BQ122" s="1329"/>
      <c r="BR122" s="1329"/>
      <c r="BS122" s="1329"/>
      <c r="BT122" s="1329"/>
      <c r="BU122" s="654">
        <f t="shared" ref="BU122:BU130" si="199">BY122</f>
        <v>0</v>
      </c>
      <c r="BV122" s="657"/>
      <c r="BW122" s="657"/>
      <c r="BX122" s="657"/>
      <c r="BY122" s="657"/>
      <c r="BZ122" s="657"/>
      <c r="CA122" s="654">
        <f t="shared" ref="CA122:CA130" si="200">CE122</f>
        <v>0</v>
      </c>
      <c r="CB122" s="1433">
        <f t="shared" ref="CB122:CB130" si="201">BZ122+BK122-BP122+BV122-BT122-CG122</f>
        <v>0</v>
      </c>
      <c r="CC122" s="1433">
        <f t="shared" ref="CC122:CE130" si="202">CB122+BL122-BQ122+BW122-BV122-CH122</f>
        <v>0</v>
      </c>
      <c r="CD122" s="1433">
        <f t="shared" si="202"/>
        <v>0</v>
      </c>
      <c r="CE122" s="1433">
        <f t="shared" si="202"/>
        <v>0</v>
      </c>
      <c r="CF122" s="654">
        <f t="shared" ref="CF122:CF130" si="203">SUM(CG122:CJ122)</f>
        <v>0</v>
      </c>
      <c r="CG122" s="1329"/>
      <c r="CH122" s="1329"/>
      <c r="CI122" s="1329"/>
      <c r="CJ122" s="1329"/>
    </row>
    <row r="123" spans="1:88" ht="18" outlineLevel="2">
      <c r="A123" s="411" t="s">
        <v>1989</v>
      </c>
      <c r="B123" s="576" t="s">
        <v>1269</v>
      </c>
      <c r="C123" s="448" t="s">
        <v>840</v>
      </c>
      <c r="D123" s="331">
        <v>3</v>
      </c>
      <c r="E123" s="266" t="s">
        <v>476</v>
      </c>
      <c r="F123" s="1329"/>
      <c r="G123" s="1329"/>
      <c r="H123" s="1438"/>
      <c r="I123" s="654">
        <f t="shared" si="186"/>
        <v>307.88132000000002</v>
      </c>
      <c r="J123" s="654">
        <f>(SUMIF('8.БДР'!$A$13:$A$336,$A123,'8.БДР'!$I$13:$I$336))*(100%+$H123)</f>
        <v>0</v>
      </c>
      <c r="K123" s="654">
        <f>(SUMIF('8.БДР'!$A$13:$A$336,$A123,'8.БДР'!$J$13:$J$336))*(100%+$H123)</f>
        <v>89.067779999999999</v>
      </c>
      <c r="L123" s="654">
        <f>(SUMIF('8.БДР'!$A$13:$A$336,$A123,'8.БДР'!$L$13:$L$336))*(100%+$H123)</f>
        <v>109.40677000000001</v>
      </c>
      <c r="M123" s="654">
        <f>(SUMIF('8.БДР'!$A$13:$A$336,$A123,'8.БДР'!$N$13:$N$336))*(100%+$H123)</f>
        <v>109.40677000000001</v>
      </c>
      <c r="N123" s="1691">
        <f t="shared" si="187"/>
        <v>0</v>
      </c>
      <c r="O123" s="1692"/>
      <c r="P123" s="1692"/>
      <c r="Q123" s="1692"/>
      <c r="R123" s="1692"/>
      <c r="S123" s="1329"/>
      <c r="T123" s="654">
        <f t="shared" si="188"/>
        <v>0</v>
      </c>
      <c r="U123" s="657"/>
      <c r="V123" s="657"/>
      <c r="W123" s="657"/>
      <c r="X123" s="657"/>
      <c r="Y123" s="657"/>
      <c r="Z123" s="654">
        <f t="shared" si="189"/>
        <v>307.88132000000002</v>
      </c>
      <c r="AA123" s="1433">
        <f t="shared" si="190"/>
        <v>0</v>
      </c>
      <c r="AB123" s="1433">
        <f t="shared" si="191"/>
        <v>89.067779999999999</v>
      </c>
      <c r="AC123" s="1433">
        <f t="shared" si="191"/>
        <v>198.47455000000002</v>
      </c>
      <c r="AD123" s="1433">
        <f t="shared" si="191"/>
        <v>307.88132000000002</v>
      </c>
      <c r="AE123" s="654">
        <f t="shared" si="192"/>
        <v>0</v>
      </c>
      <c r="AF123" s="1329"/>
      <c r="AG123" s="1329"/>
      <c r="AH123" s="1329"/>
      <c r="AI123" s="1329"/>
      <c r="AJ123" s="1438"/>
      <c r="AK123" s="654">
        <f>(SUMIF('8.БДР'!$A$13:$A$336,$A123,'8.БДР'!$O$13:$O$336))*(100%+AJ123)</f>
        <v>0</v>
      </c>
      <c r="AL123" s="1329"/>
      <c r="AM123" s="1329"/>
      <c r="AN123" s="1433">
        <f t="shared" si="193"/>
        <v>307.88132000000002</v>
      </c>
      <c r="AO123" s="1329"/>
      <c r="AP123" s="1438"/>
      <c r="AQ123" s="654">
        <f>(SUMIF('8.БДР'!$A$13:$A$336,$A123,'8.БДР'!$P$13:$P$336))*(100%+AP123)</f>
        <v>0</v>
      </c>
      <c r="AR123" s="1329"/>
      <c r="AS123" s="1329"/>
      <c r="AT123" s="656">
        <f t="shared" si="194"/>
        <v>307.88132000000002</v>
      </c>
      <c r="AU123" s="1329"/>
      <c r="AV123" s="1438"/>
      <c r="AW123" s="654">
        <f>(SUMIF('8.БДР'!$A$13:$A$336,$A123,'8.БДР'!$Q$13:$Q$336))*(100%+AV123)</f>
        <v>0</v>
      </c>
      <c r="AX123" s="1329"/>
      <c r="AY123" s="1329"/>
      <c r="AZ123" s="656">
        <f t="shared" si="195"/>
        <v>307.88132000000002</v>
      </c>
      <c r="BA123" s="1329"/>
      <c r="BB123" s="1438"/>
      <c r="BC123" s="654">
        <f>(SUMIF('8.БДР'!$A$13:$A$336,$A123,'8.БДР'!$R$13:$R$336))*(100%+BB123)</f>
        <v>0</v>
      </c>
      <c r="BD123" s="1329"/>
      <c r="BE123" s="1329"/>
      <c r="BF123" s="656">
        <f t="shared" si="196"/>
        <v>307.88132000000002</v>
      </c>
      <c r="BG123" s="1329"/>
      <c r="BI123" s="1438"/>
      <c r="BJ123" s="654">
        <f t="shared" si="197"/>
        <v>0</v>
      </c>
      <c r="BK123" s="654">
        <f>(SUMIF('8.БДР'!$A$13:$A$336,$A123,'8.БДР'!$U$13:$U$336))*(100%+$BI123)</f>
        <v>0</v>
      </c>
      <c r="BL123" s="654">
        <f>(SUMIF('8.БДР'!$A$13:$A$336,$A123,'8.БДР'!$V$13:$V$336))*(100%+$BI123)</f>
        <v>0</v>
      </c>
      <c r="BM123" s="654">
        <f>(SUMIF('8.БДР'!$A$13:$A$336,$A123,'8.БДР'!$X$13:$X$336))*(100%+$BI123)</f>
        <v>0</v>
      </c>
      <c r="BN123" s="654">
        <f>(SUMIF('8.БДР'!$A$13:$A$336,$A123,'8.БДР'!$Z$13:$Z$336))*(100%+$BI123)</f>
        <v>0</v>
      </c>
      <c r="BO123" s="654">
        <f t="shared" si="198"/>
        <v>0</v>
      </c>
      <c r="BP123" s="1329"/>
      <c r="BQ123" s="1329"/>
      <c r="BR123" s="1329"/>
      <c r="BS123" s="1329"/>
      <c r="BT123" s="1329"/>
      <c r="BU123" s="654">
        <f t="shared" si="199"/>
        <v>0</v>
      </c>
      <c r="BV123" s="657"/>
      <c r="BW123" s="657"/>
      <c r="BX123" s="657"/>
      <c r="BY123" s="657"/>
      <c r="BZ123" s="657"/>
      <c r="CA123" s="654">
        <f t="shared" si="200"/>
        <v>0</v>
      </c>
      <c r="CB123" s="1433">
        <f t="shared" si="201"/>
        <v>0</v>
      </c>
      <c r="CC123" s="1433">
        <f t="shared" si="202"/>
        <v>0</v>
      </c>
      <c r="CD123" s="1433">
        <f t="shared" si="202"/>
        <v>0</v>
      </c>
      <c r="CE123" s="1433">
        <f t="shared" si="202"/>
        <v>0</v>
      </c>
      <c r="CF123" s="654">
        <f t="shared" si="203"/>
        <v>0</v>
      </c>
      <c r="CG123" s="1329"/>
      <c r="CH123" s="1329"/>
      <c r="CI123" s="1329"/>
      <c r="CJ123" s="1329"/>
    </row>
    <row r="124" spans="1:88" ht="18" outlineLevel="2">
      <c r="A124" s="411" t="s">
        <v>1990</v>
      </c>
      <c r="B124" s="576" t="s">
        <v>1269</v>
      </c>
      <c r="C124" s="448" t="s">
        <v>841</v>
      </c>
      <c r="D124" s="331">
        <v>3</v>
      </c>
      <c r="E124" s="266" t="s">
        <v>476</v>
      </c>
      <c r="F124" s="1329"/>
      <c r="G124" s="1329"/>
      <c r="H124" s="1438"/>
      <c r="I124" s="654">
        <f t="shared" si="186"/>
        <v>0</v>
      </c>
      <c r="J124" s="654">
        <f>(SUMIF('8.БДР'!$A$13:$A$336,$A124,'8.БДР'!$I$13:$I$336))*(100%+$H124)</f>
        <v>0</v>
      </c>
      <c r="K124" s="654">
        <f>(SUMIF('8.БДР'!$A$13:$A$336,$A124,'8.БДР'!$J$13:$J$336))*(100%+$H124)</f>
        <v>0</v>
      </c>
      <c r="L124" s="654">
        <f>(SUMIF('8.БДР'!$A$13:$A$336,$A124,'8.БДР'!$L$13:$L$336))*(100%+$H124)</f>
        <v>0</v>
      </c>
      <c r="M124" s="654">
        <f>(SUMIF('8.БДР'!$A$13:$A$336,$A124,'8.БДР'!$N$13:$N$336))*(100%+$H124)</f>
        <v>0</v>
      </c>
      <c r="N124" s="1691">
        <f t="shared" si="187"/>
        <v>0</v>
      </c>
      <c r="O124" s="1692"/>
      <c r="P124" s="1692"/>
      <c r="Q124" s="1692"/>
      <c r="R124" s="1692"/>
      <c r="S124" s="1329"/>
      <c r="T124" s="654">
        <f t="shared" si="188"/>
        <v>0</v>
      </c>
      <c r="U124" s="657"/>
      <c r="V124" s="657"/>
      <c r="W124" s="657"/>
      <c r="X124" s="657"/>
      <c r="Y124" s="657"/>
      <c r="Z124" s="654">
        <f t="shared" si="189"/>
        <v>0</v>
      </c>
      <c r="AA124" s="1433">
        <f t="shared" si="190"/>
        <v>0</v>
      </c>
      <c r="AB124" s="1433">
        <f t="shared" si="191"/>
        <v>0</v>
      </c>
      <c r="AC124" s="1433">
        <f t="shared" si="191"/>
        <v>0</v>
      </c>
      <c r="AD124" s="1433">
        <f t="shared" si="191"/>
        <v>0</v>
      </c>
      <c r="AE124" s="654">
        <f t="shared" si="192"/>
        <v>0</v>
      </c>
      <c r="AF124" s="1329"/>
      <c r="AG124" s="1329"/>
      <c r="AH124" s="1329"/>
      <c r="AI124" s="1329"/>
      <c r="AJ124" s="1438"/>
      <c r="AK124" s="654">
        <f>(SUMIF('8.БДР'!$A$13:$A$336,$A124,'8.БДР'!$O$13:$O$336))*(100%+AJ124)</f>
        <v>0</v>
      </c>
      <c r="AL124" s="1329"/>
      <c r="AM124" s="1329"/>
      <c r="AN124" s="1433">
        <f t="shared" si="193"/>
        <v>0</v>
      </c>
      <c r="AO124" s="1329"/>
      <c r="AP124" s="1438"/>
      <c r="AQ124" s="654">
        <f>(SUMIF('8.БДР'!$A$13:$A$336,$A124,'8.БДР'!$P$13:$P$336))*(100%+AP124)</f>
        <v>0</v>
      </c>
      <c r="AR124" s="1329"/>
      <c r="AS124" s="1329"/>
      <c r="AT124" s="656">
        <f t="shared" si="194"/>
        <v>0</v>
      </c>
      <c r="AU124" s="1329"/>
      <c r="AV124" s="1438"/>
      <c r="AW124" s="654">
        <f>(SUMIF('8.БДР'!$A$13:$A$336,$A124,'8.БДР'!$Q$13:$Q$336))*(100%+AV124)</f>
        <v>0</v>
      </c>
      <c r="AX124" s="1329"/>
      <c r="AY124" s="1329"/>
      <c r="AZ124" s="656">
        <f t="shared" si="195"/>
        <v>0</v>
      </c>
      <c r="BA124" s="1329"/>
      <c r="BB124" s="1438"/>
      <c r="BC124" s="654">
        <f>(SUMIF('8.БДР'!$A$13:$A$336,$A124,'8.БДР'!$R$13:$R$336))*(100%+BB124)</f>
        <v>0</v>
      </c>
      <c r="BD124" s="1329"/>
      <c r="BE124" s="1329"/>
      <c r="BF124" s="656">
        <f t="shared" si="196"/>
        <v>0</v>
      </c>
      <c r="BG124" s="1329"/>
      <c r="BI124" s="1438"/>
      <c r="BJ124" s="654">
        <f t="shared" si="197"/>
        <v>0</v>
      </c>
      <c r="BK124" s="654">
        <f>(SUMIF('8.БДР'!$A$13:$A$336,$A124,'8.БДР'!$U$13:$U$336))*(100%+$BI124)</f>
        <v>0</v>
      </c>
      <c r="BL124" s="654">
        <f>(SUMIF('8.БДР'!$A$13:$A$336,$A124,'8.БДР'!$V$13:$V$336))*(100%+$BI124)</f>
        <v>0</v>
      </c>
      <c r="BM124" s="654">
        <f>(SUMIF('8.БДР'!$A$13:$A$336,$A124,'8.БДР'!$X$13:$X$336))*(100%+$BI124)</f>
        <v>0</v>
      </c>
      <c r="BN124" s="654">
        <f>(SUMIF('8.БДР'!$A$13:$A$336,$A124,'8.БДР'!$Z$13:$Z$336))*(100%+$BI124)</f>
        <v>0</v>
      </c>
      <c r="BO124" s="654">
        <f t="shared" si="198"/>
        <v>0</v>
      </c>
      <c r="BP124" s="1329"/>
      <c r="BQ124" s="1329"/>
      <c r="BR124" s="1329"/>
      <c r="BS124" s="1329"/>
      <c r="BT124" s="1329"/>
      <c r="BU124" s="654">
        <f t="shared" si="199"/>
        <v>0</v>
      </c>
      <c r="BV124" s="657"/>
      <c r="BW124" s="657"/>
      <c r="BX124" s="657"/>
      <c r="BY124" s="657"/>
      <c r="BZ124" s="657"/>
      <c r="CA124" s="654">
        <f t="shared" si="200"/>
        <v>0</v>
      </c>
      <c r="CB124" s="1433">
        <f t="shared" si="201"/>
        <v>0</v>
      </c>
      <c r="CC124" s="1433">
        <f t="shared" si="202"/>
        <v>0</v>
      </c>
      <c r="CD124" s="1433">
        <f t="shared" si="202"/>
        <v>0</v>
      </c>
      <c r="CE124" s="1433">
        <f t="shared" si="202"/>
        <v>0</v>
      </c>
      <c r="CF124" s="654">
        <f t="shared" si="203"/>
        <v>0</v>
      </c>
      <c r="CG124" s="1329"/>
      <c r="CH124" s="1329"/>
      <c r="CI124" s="1329"/>
      <c r="CJ124" s="1329"/>
    </row>
    <row r="125" spans="1:88" ht="18" outlineLevel="2">
      <c r="A125" s="411" t="s">
        <v>1991</v>
      </c>
      <c r="B125" s="576" t="s">
        <v>1270</v>
      </c>
      <c r="C125" s="448" t="s">
        <v>842</v>
      </c>
      <c r="D125" s="331">
        <v>3</v>
      </c>
      <c r="E125" s="266" t="s">
        <v>476</v>
      </c>
      <c r="F125" s="1329"/>
      <c r="G125" s="1329"/>
      <c r="H125" s="1438"/>
      <c r="I125" s="654">
        <f t="shared" si="186"/>
        <v>0</v>
      </c>
      <c r="J125" s="654">
        <f>(SUMIF('8.БДР'!$A$13:$A$336,$A125,'8.БДР'!$I$13:$I$336))*(100%+$H125)</f>
        <v>0</v>
      </c>
      <c r="K125" s="654">
        <f>(SUMIF('8.БДР'!$A$13:$A$336,$A125,'8.БДР'!$J$13:$J$336))*(100%+$H125)</f>
        <v>0</v>
      </c>
      <c r="L125" s="654">
        <f>(SUMIF('8.БДР'!$A$13:$A$336,$A125,'8.БДР'!$L$13:$L$336))*(100%+$H125)</f>
        <v>0</v>
      </c>
      <c r="M125" s="654">
        <f>(SUMIF('8.БДР'!$A$13:$A$336,$A125,'8.БДР'!$N$13:$N$336))*(100%+$H125)</f>
        <v>0</v>
      </c>
      <c r="N125" s="1691">
        <f t="shared" si="187"/>
        <v>0</v>
      </c>
      <c r="O125" s="1692"/>
      <c r="P125" s="1692"/>
      <c r="Q125" s="1692"/>
      <c r="R125" s="1692"/>
      <c r="S125" s="1329"/>
      <c r="T125" s="654">
        <f t="shared" si="188"/>
        <v>0</v>
      </c>
      <c r="U125" s="657"/>
      <c r="V125" s="657"/>
      <c r="W125" s="657"/>
      <c r="X125" s="657"/>
      <c r="Y125" s="657"/>
      <c r="Z125" s="654">
        <f t="shared" si="189"/>
        <v>0</v>
      </c>
      <c r="AA125" s="1433">
        <f t="shared" si="190"/>
        <v>0</v>
      </c>
      <c r="AB125" s="1433">
        <f t="shared" si="191"/>
        <v>0</v>
      </c>
      <c r="AC125" s="1433">
        <f t="shared" si="191"/>
        <v>0</v>
      </c>
      <c r="AD125" s="1433">
        <f t="shared" si="191"/>
        <v>0</v>
      </c>
      <c r="AE125" s="654">
        <f t="shared" si="192"/>
        <v>0</v>
      </c>
      <c r="AF125" s="1329"/>
      <c r="AG125" s="1329"/>
      <c r="AH125" s="1329"/>
      <c r="AI125" s="1329"/>
      <c r="AJ125" s="1438"/>
      <c r="AK125" s="654">
        <f>(SUMIF('8.БДР'!$A$13:$A$336,$A125,'8.БДР'!$O$13:$O$336))*(100%+AJ125)</f>
        <v>0</v>
      </c>
      <c r="AL125" s="1329"/>
      <c r="AM125" s="1329"/>
      <c r="AN125" s="1433">
        <f t="shared" si="193"/>
        <v>0</v>
      </c>
      <c r="AO125" s="1329"/>
      <c r="AP125" s="1438"/>
      <c r="AQ125" s="654">
        <f>(SUMIF('8.БДР'!$A$13:$A$336,$A125,'8.БДР'!$P$13:$P$336))*(100%+AP125)</f>
        <v>0</v>
      </c>
      <c r="AR125" s="1329"/>
      <c r="AS125" s="1329"/>
      <c r="AT125" s="656">
        <f t="shared" si="194"/>
        <v>0</v>
      </c>
      <c r="AU125" s="1329"/>
      <c r="AV125" s="1438"/>
      <c r="AW125" s="654">
        <f>(SUMIF('8.БДР'!$A$13:$A$336,$A125,'8.БДР'!$Q$13:$Q$336))*(100%+AV125)</f>
        <v>0</v>
      </c>
      <c r="AX125" s="1329"/>
      <c r="AY125" s="1329"/>
      <c r="AZ125" s="656">
        <f t="shared" si="195"/>
        <v>0</v>
      </c>
      <c r="BA125" s="1329"/>
      <c r="BB125" s="1438"/>
      <c r="BC125" s="654">
        <f>(SUMIF('8.БДР'!$A$13:$A$336,$A125,'8.БДР'!$R$13:$R$336))*(100%+BB125)</f>
        <v>0</v>
      </c>
      <c r="BD125" s="1329"/>
      <c r="BE125" s="1329"/>
      <c r="BF125" s="656">
        <f t="shared" si="196"/>
        <v>0</v>
      </c>
      <c r="BG125" s="1329"/>
      <c r="BI125" s="1438"/>
      <c r="BJ125" s="654">
        <f t="shared" si="197"/>
        <v>0</v>
      </c>
      <c r="BK125" s="654">
        <f>(SUMIF('8.БДР'!$A$13:$A$336,$A125,'8.БДР'!$U$13:$U$336))*(100%+$BI125)</f>
        <v>0</v>
      </c>
      <c r="BL125" s="654">
        <f>(SUMIF('8.БДР'!$A$13:$A$336,$A125,'8.БДР'!$V$13:$V$336))*(100%+$BI125)</f>
        <v>0</v>
      </c>
      <c r="BM125" s="654">
        <f>(SUMIF('8.БДР'!$A$13:$A$336,$A125,'8.БДР'!$X$13:$X$336))*(100%+$BI125)</f>
        <v>0</v>
      </c>
      <c r="BN125" s="654">
        <f>(SUMIF('8.БДР'!$A$13:$A$336,$A125,'8.БДР'!$Z$13:$Z$336))*(100%+$BI125)</f>
        <v>0</v>
      </c>
      <c r="BO125" s="654">
        <f t="shared" si="198"/>
        <v>0</v>
      </c>
      <c r="BP125" s="1329"/>
      <c r="BQ125" s="1329"/>
      <c r="BR125" s="1329"/>
      <c r="BS125" s="1329"/>
      <c r="BT125" s="1329"/>
      <c r="BU125" s="654">
        <f t="shared" si="199"/>
        <v>0</v>
      </c>
      <c r="BV125" s="657"/>
      <c r="BW125" s="657"/>
      <c r="BX125" s="657"/>
      <c r="BY125" s="657"/>
      <c r="BZ125" s="657"/>
      <c r="CA125" s="654">
        <f t="shared" si="200"/>
        <v>0</v>
      </c>
      <c r="CB125" s="1433">
        <f t="shared" si="201"/>
        <v>0</v>
      </c>
      <c r="CC125" s="1433">
        <f t="shared" si="202"/>
        <v>0</v>
      </c>
      <c r="CD125" s="1433">
        <f t="shared" si="202"/>
        <v>0</v>
      </c>
      <c r="CE125" s="1433">
        <f t="shared" si="202"/>
        <v>0</v>
      </c>
      <c r="CF125" s="654">
        <f t="shared" si="203"/>
        <v>0</v>
      </c>
      <c r="CG125" s="1329"/>
      <c r="CH125" s="1329"/>
      <c r="CI125" s="1329"/>
      <c r="CJ125" s="1329"/>
    </row>
    <row r="126" spans="1:88" ht="18" outlineLevel="1">
      <c r="A126" s="411" t="s">
        <v>1992</v>
      </c>
      <c r="B126" s="576" t="s">
        <v>1271</v>
      </c>
      <c r="C126" s="417" t="s">
        <v>843</v>
      </c>
      <c r="D126" s="331">
        <v>2</v>
      </c>
      <c r="E126" s="266" t="s">
        <v>476</v>
      </c>
      <c r="F126" s="1329"/>
      <c r="G126" s="1329"/>
      <c r="H126" s="1438"/>
      <c r="I126" s="654">
        <f t="shared" si="186"/>
        <v>89.875680000000003</v>
      </c>
      <c r="J126" s="654">
        <f>(SUMIF('8.БДР'!$A$13:$A$336,$A126,'8.БДР'!$I$13:$I$336))*(100%+$H126)</f>
        <v>3.5214299999999996</v>
      </c>
      <c r="K126" s="654">
        <f>(SUMIF('8.БДР'!$A$13:$A$336,$A126,'8.БДР'!$J$13:$J$336))*(100%+$H126)</f>
        <v>35.58475</v>
      </c>
      <c r="L126" s="654">
        <f>(SUMIF('8.БДР'!$A$13:$A$336,$A126,'8.БДР'!$L$13:$L$336))*(100%+$H126)</f>
        <v>25.38475</v>
      </c>
      <c r="M126" s="654">
        <f>(SUMIF('8.БДР'!$A$13:$A$336,$A126,'8.БДР'!$N$13:$N$336))*(100%+$H126)</f>
        <v>25.38475</v>
      </c>
      <c r="N126" s="1691">
        <f t="shared" si="187"/>
        <v>30.48143</v>
      </c>
      <c r="O126" s="1692">
        <f>[136]услуги!$L$30</f>
        <v>30.48143</v>
      </c>
      <c r="P126" s="1692"/>
      <c r="Q126" s="1692"/>
      <c r="R126" s="1692"/>
      <c r="S126" s="1329"/>
      <c r="T126" s="654">
        <f t="shared" si="188"/>
        <v>0</v>
      </c>
      <c r="U126" s="657">
        <f>'[137]1230'!$E$30</f>
        <v>26.96</v>
      </c>
      <c r="V126" s="657"/>
      <c r="W126" s="657"/>
      <c r="X126" s="657"/>
      <c r="Y126" s="657"/>
      <c r="Z126" s="654">
        <f t="shared" si="189"/>
        <v>59.39425</v>
      </c>
      <c r="AA126" s="1433">
        <f t="shared" si="190"/>
        <v>0</v>
      </c>
      <c r="AB126" s="1433">
        <f t="shared" si="191"/>
        <v>8.6247499999999988</v>
      </c>
      <c r="AC126" s="1433">
        <f t="shared" si="191"/>
        <v>34.009500000000003</v>
      </c>
      <c r="AD126" s="1433">
        <f t="shared" si="191"/>
        <v>59.39425</v>
      </c>
      <c r="AE126" s="654">
        <f t="shared" si="192"/>
        <v>0</v>
      </c>
      <c r="AF126" s="1329"/>
      <c r="AG126" s="1329"/>
      <c r="AH126" s="1329"/>
      <c r="AI126" s="1329"/>
      <c r="AJ126" s="1438"/>
      <c r="AK126" s="654">
        <f>(SUMIF('8.БДР'!$A$13:$A$336,$A126,'8.БДР'!$O$13:$O$336))*(100%+AJ126)</f>
        <v>0</v>
      </c>
      <c r="AL126" s="1329"/>
      <c r="AM126" s="1329"/>
      <c r="AN126" s="1433">
        <f t="shared" si="193"/>
        <v>59.39425</v>
      </c>
      <c r="AO126" s="1329"/>
      <c r="AP126" s="1438"/>
      <c r="AQ126" s="654">
        <f>(SUMIF('8.БДР'!$A$13:$A$336,$A126,'8.БДР'!$P$13:$P$336))*(100%+AP126)</f>
        <v>0</v>
      </c>
      <c r="AR126" s="1329"/>
      <c r="AS126" s="1329"/>
      <c r="AT126" s="656">
        <f t="shared" si="194"/>
        <v>59.39425</v>
      </c>
      <c r="AU126" s="1329"/>
      <c r="AV126" s="1438"/>
      <c r="AW126" s="654">
        <f>(SUMIF('8.БДР'!$A$13:$A$336,$A126,'8.БДР'!$Q$13:$Q$336))*(100%+AV126)</f>
        <v>0</v>
      </c>
      <c r="AX126" s="1329"/>
      <c r="AY126" s="1329"/>
      <c r="AZ126" s="656">
        <f t="shared" si="195"/>
        <v>59.39425</v>
      </c>
      <c r="BA126" s="1329"/>
      <c r="BB126" s="1438"/>
      <c r="BC126" s="654">
        <f>(SUMIF('8.БДР'!$A$13:$A$336,$A126,'8.БДР'!$R$13:$R$336))*(100%+BB126)</f>
        <v>0</v>
      </c>
      <c r="BD126" s="1329"/>
      <c r="BE126" s="1329"/>
      <c r="BF126" s="656">
        <f t="shared" si="196"/>
        <v>59.39425</v>
      </c>
      <c r="BG126" s="1329"/>
      <c r="BI126" s="1438"/>
      <c r="BJ126" s="654">
        <f t="shared" si="197"/>
        <v>0</v>
      </c>
      <c r="BK126" s="654">
        <f>(SUMIF('8.БДР'!$A$13:$A$336,$A126,'8.БДР'!$U$13:$U$336))*(100%+$BI126)</f>
        <v>0</v>
      </c>
      <c r="BL126" s="654">
        <f>(SUMIF('8.БДР'!$A$13:$A$336,$A126,'8.БДР'!$V$13:$V$336))*(100%+$BI126)</f>
        <v>0</v>
      </c>
      <c r="BM126" s="654">
        <f>(SUMIF('8.БДР'!$A$13:$A$336,$A126,'8.БДР'!$X$13:$X$336))*(100%+$BI126)</f>
        <v>0</v>
      </c>
      <c r="BN126" s="654">
        <f>(SUMIF('8.БДР'!$A$13:$A$336,$A126,'8.БДР'!$Z$13:$Z$336))*(100%+$BI126)</f>
        <v>0</v>
      </c>
      <c r="BO126" s="654">
        <f t="shared" si="198"/>
        <v>0</v>
      </c>
      <c r="BP126" s="1329"/>
      <c r="BQ126" s="1329"/>
      <c r="BR126" s="1329"/>
      <c r="BS126" s="1329"/>
      <c r="BT126" s="1329"/>
      <c r="BU126" s="654">
        <f t="shared" si="199"/>
        <v>0</v>
      </c>
      <c r="BV126" s="657"/>
      <c r="BW126" s="657"/>
      <c r="BX126" s="657"/>
      <c r="BY126" s="657"/>
      <c r="BZ126" s="657"/>
      <c r="CA126" s="654">
        <f t="shared" si="200"/>
        <v>0</v>
      </c>
      <c r="CB126" s="1433">
        <f t="shared" si="201"/>
        <v>0</v>
      </c>
      <c r="CC126" s="1433">
        <f t="shared" si="202"/>
        <v>0</v>
      </c>
      <c r="CD126" s="1433">
        <f t="shared" si="202"/>
        <v>0</v>
      </c>
      <c r="CE126" s="1433">
        <f t="shared" si="202"/>
        <v>0</v>
      </c>
      <c r="CF126" s="654">
        <f t="shared" si="203"/>
        <v>0</v>
      </c>
      <c r="CG126" s="1329"/>
      <c r="CH126" s="1329"/>
      <c r="CI126" s="1329"/>
      <c r="CJ126" s="1329"/>
    </row>
    <row r="127" spans="1:88" ht="18" outlineLevel="1">
      <c r="A127" s="411" t="s">
        <v>1993</v>
      </c>
      <c r="B127" s="576" t="s">
        <v>1272</v>
      </c>
      <c r="C127" s="417" t="s">
        <v>844</v>
      </c>
      <c r="D127" s="331">
        <v>2</v>
      </c>
      <c r="E127" s="266" t="s">
        <v>476</v>
      </c>
      <c r="F127" s="1329"/>
      <c r="G127" s="1329"/>
      <c r="H127" s="1438"/>
      <c r="I127" s="654">
        <f t="shared" si="186"/>
        <v>0</v>
      </c>
      <c r="J127" s="654">
        <f>(SUMIF('8.БДР'!$A$13:$A$336,$A127,'8.БДР'!$I$13:$I$336))*(100%+$H127)</f>
        <v>0</v>
      </c>
      <c r="K127" s="654">
        <f>(SUMIF('8.БДР'!$A$13:$A$336,$A127,'8.БДР'!$J$13:$J$336))*(100%+$H127)</f>
        <v>0</v>
      </c>
      <c r="L127" s="654">
        <f>(SUMIF('8.БДР'!$A$13:$A$336,$A127,'8.БДР'!$L$13:$L$336))*(100%+$H127)</f>
        <v>0</v>
      </c>
      <c r="M127" s="654">
        <f>(SUMIF('8.БДР'!$A$13:$A$336,$A127,'8.БДР'!$N$13:$N$336))*(100%+$H127)</f>
        <v>0</v>
      </c>
      <c r="N127" s="1691">
        <f t="shared" si="187"/>
        <v>0</v>
      </c>
      <c r="O127" s="1692"/>
      <c r="P127" s="1692"/>
      <c r="Q127" s="1692"/>
      <c r="R127" s="1692"/>
      <c r="S127" s="1329"/>
      <c r="T127" s="654">
        <f t="shared" si="188"/>
        <v>0</v>
      </c>
      <c r="U127" s="657"/>
      <c r="V127" s="657"/>
      <c r="W127" s="657"/>
      <c r="X127" s="657"/>
      <c r="Y127" s="657"/>
      <c r="Z127" s="654">
        <f t="shared" si="189"/>
        <v>0</v>
      </c>
      <c r="AA127" s="1433">
        <f t="shared" si="190"/>
        <v>0</v>
      </c>
      <c r="AB127" s="1433">
        <f t="shared" si="191"/>
        <v>0</v>
      </c>
      <c r="AC127" s="1433">
        <f t="shared" si="191"/>
        <v>0</v>
      </c>
      <c r="AD127" s="1433">
        <f t="shared" si="191"/>
        <v>0</v>
      </c>
      <c r="AE127" s="654">
        <f t="shared" si="192"/>
        <v>0</v>
      </c>
      <c r="AF127" s="1329"/>
      <c r="AG127" s="1329"/>
      <c r="AH127" s="1329"/>
      <c r="AI127" s="1329"/>
      <c r="AJ127" s="1438"/>
      <c r="AK127" s="654">
        <f>(SUMIF('8.БДР'!$A$13:$A$336,$A127,'8.БДР'!$O$13:$O$336))*(100%+AJ127)</f>
        <v>0</v>
      </c>
      <c r="AL127" s="1329"/>
      <c r="AM127" s="1329"/>
      <c r="AN127" s="1433">
        <f t="shared" si="193"/>
        <v>0</v>
      </c>
      <c r="AO127" s="1329"/>
      <c r="AP127" s="1438"/>
      <c r="AQ127" s="654">
        <f>(SUMIF('8.БДР'!$A$13:$A$336,$A127,'8.БДР'!$P$13:$P$336))*(100%+AP127)</f>
        <v>0</v>
      </c>
      <c r="AR127" s="1329"/>
      <c r="AS127" s="1329"/>
      <c r="AT127" s="656">
        <f t="shared" si="194"/>
        <v>0</v>
      </c>
      <c r="AU127" s="1329"/>
      <c r="AV127" s="1438"/>
      <c r="AW127" s="654">
        <f>(SUMIF('8.БДР'!$A$13:$A$336,$A127,'8.БДР'!$Q$13:$Q$336))*(100%+AV127)</f>
        <v>0</v>
      </c>
      <c r="AX127" s="1329"/>
      <c r="AY127" s="1329"/>
      <c r="AZ127" s="656">
        <f t="shared" si="195"/>
        <v>0</v>
      </c>
      <c r="BA127" s="1329"/>
      <c r="BB127" s="1438"/>
      <c r="BC127" s="654">
        <f>(SUMIF('8.БДР'!$A$13:$A$336,$A127,'8.БДР'!$R$13:$R$336))*(100%+BB127)</f>
        <v>0</v>
      </c>
      <c r="BD127" s="1329"/>
      <c r="BE127" s="1329"/>
      <c r="BF127" s="656">
        <f t="shared" si="196"/>
        <v>0</v>
      </c>
      <c r="BG127" s="1329"/>
      <c r="BI127" s="1438"/>
      <c r="BJ127" s="654">
        <f t="shared" si="197"/>
        <v>0</v>
      </c>
      <c r="BK127" s="654">
        <f>(SUMIF('8.БДР'!$A$13:$A$336,$A127,'8.БДР'!$U$13:$U$336))*(100%+$BI127)</f>
        <v>0</v>
      </c>
      <c r="BL127" s="654">
        <f>(SUMIF('8.БДР'!$A$13:$A$336,$A127,'8.БДР'!$V$13:$V$336))*(100%+$BI127)</f>
        <v>0</v>
      </c>
      <c r="BM127" s="654">
        <f>(SUMIF('8.БДР'!$A$13:$A$336,$A127,'8.БДР'!$X$13:$X$336))*(100%+$BI127)</f>
        <v>0</v>
      </c>
      <c r="BN127" s="654">
        <f>(SUMIF('8.БДР'!$A$13:$A$336,$A127,'8.БДР'!$Z$13:$Z$336))*(100%+$BI127)</f>
        <v>0</v>
      </c>
      <c r="BO127" s="654">
        <f t="shared" si="198"/>
        <v>0</v>
      </c>
      <c r="BP127" s="1329"/>
      <c r="BQ127" s="1329"/>
      <c r="BR127" s="1329"/>
      <c r="BS127" s="1329"/>
      <c r="BT127" s="1329"/>
      <c r="BU127" s="654">
        <f t="shared" si="199"/>
        <v>0</v>
      </c>
      <c r="BV127" s="657"/>
      <c r="BW127" s="657"/>
      <c r="BX127" s="657"/>
      <c r="BY127" s="657"/>
      <c r="BZ127" s="657"/>
      <c r="CA127" s="654">
        <f t="shared" si="200"/>
        <v>0</v>
      </c>
      <c r="CB127" s="1433">
        <f t="shared" si="201"/>
        <v>0</v>
      </c>
      <c r="CC127" s="1433">
        <f t="shared" si="202"/>
        <v>0</v>
      </c>
      <c r="CD127" s="1433">
        <f t="shared" si="202"/>
        <v>0</v>
      </c>
      <c r="CE127" s="1433">
        <f t="shared" si="202"/>
        <v>0</v>
      </c>
      <c r="CF127" s="654">
        <f t="shared" si="203"/>
        <v>0</v>
      </c>
      <c r="CG127" s="1329"/>
      <c r="CH127" s="1329"/>
      <c r="CI127" s="1329"/>
      <c r="CJ127" s="1329"/>
    </row>
    <row r="128" spans="1:88" ht="18" outlineLevel="1">
      <c r="A128" s="411" t="s">
        <v>1994</v>
      </c>
      <c r="B128" s="576" t="s">
        <v>1273</v>
      </c>
      <c r="C128" s="417" t="s">
        <v>845</v>
      </c>
      <c r="D128" s="331">
        <v>2</v>
      </c>
      <c r="E128" s="266" t="s">
        <v>476</v>
      </c>
      <c r="F128" s="1329"/>
      <c r="G128" s="1329"/>
      <c r="H128" s="1438"/>
      <c r="I128" s="654">
        <f t="shared" si="186"/>
        <v>0</v>
      </c>
      <c r="J128" s="654">
        <f>(SUMIF('8.БДР'!$A$13:$A$336,$A128,'8.БДР'!$I$13:$I$336))*(100%+$H128)</f>
        <v>0</v>
      </c>
      <c r="K128" s="654">
        <f>(SUMIF('8.БДР'!$A$13:$A$336,$A128,'8.БДР'!$J$13:$J$336))*(100%+$H128)</f>
        <v>0</v>
      </c>
      <c r="L128" s="654">
        <f>(SUMIF('8.БДР'!$A$13:$A$336,$A128,'8.БДР'!$L$13:$L$336))*(100%+$H128)</f>
        <v>0</v>
      </c>
      <c r="M128" s="654">
        <f>(SUMIF('8.БДР'!$A$13:$A$336,$A128,'8.БДР'!$N$13:$N$336))*(100%+$H128)</f>
        <v>0</v>
      </c>
      <c r="N128" s="1691">
        <f t="shared" si="187"/>
        <v>0</v>
      </c>
      <c r="O128" s="1692"/>
      <c r="P128" s="1692"/>
      <c r="Q128" s="1692"/>
      <c r="R128" s="1692"/>
      <c r="S128" s="1329"/>
      <c r="T128" s="654">
        <f t="shared" si="188"/>
        <v>0</v>
      </c>
      <c r="U128" s="657"/>
      <c r="V128" s="657"/>
      <c r="W128" s="657"/>
      <c r="X128" s="657"/>
      <c r="Y128" s="657"/>
      <c r="Z128" s="654">
        <f t="shared" si="189"/>
        <v>0</v>
      </c>
      <c r="AA128" s="1433">
        <f t="shared" si="190"/>
        <v>0</v>
      </c>
      <c r="AB128" s="1433">
        <f t="shared" si="191"/>
        <v>0</v>
      </c>
      <c r="AC128" s="1433">
        <f t="shared" si="191"/>
        <v>0</v>
      </c>
      <c r="AD128" s="1433">
        <f t="shared" si="191"/>
        <v>0</v>
      </c>
      <c r="AE128" s="654">
        <f t="shared" si="192"/>
        <v>0</v>
      </c>
      <c r="AF128" s="1329"/>
      <c r="AG128" s="1329"/>
      <c r="AH128" s="1329"/>
      <c r="AI128" s="1329"/>
      <c r="AJ128" s="1438"/>
      <c r="AK128" s="654">
        <f>(SUMIF('8.БДР'!$A$13:$A$336,$A128,'8.БДР'!$O$13:$O$336))*(100%+AJ128)</f>
        <v>0</v>
      </c>
      <c r="AL128" s="1329"/>
      <c r="AM128" s="1329"/>
      <c r="AN128" s="1433">
        <f t="shared" si="193"/>
        <v>0</v>
      </c>
      <c r="AO128" s="1329"/>
      <c r="AP128" s="1438"/>
      <c r="AQ128" s="654">
        <f>(SUMIF('8.БДР'!$A$13:$A$336,$A128,'8.БДР'!$P$13:$P$336))*(100%+AP128)</f>
        <v>0</v>
      </c>
      <c r="AR128" s="1329"/>
      <c r="AS128" s="1329"/>
      <c r="AT128" s="656">
        <f t="shared" si="194"/>
        <v>0</v>
      </c>
      <c r="AU128" s="1329"/>
      <c r="AV128" s="1438"/>
      <c r="AW128" s="654">
        <f>(SUMIF('8.БДР'!$A$13:$A$336,$A128,'8.БДР'!$Q$13:$Q$336))*(100%+AV128)</f>
        <v>0</v>
      </c>
      <c r="AX128" s="1329"/>
      <c r="AY128" s="1329"/>
      <c r="AZ128" s="656">
        <f t="shared" si="195"/>
        <v>0</v>
      </c>
      <c r="BA128" s="1329"/>
      <c r="BB128" s="1438"/>
      <c r="BC128" s="654">
        <f>(SUMIF('8.БДР'!$A$13:$A$336,$A128,'8.БДР'!$R$13:$R$336))*(100%+BB128)</f>
        <v>0</v>
      </c>
      <c r="BD128" s="1329"/>
      <c r="BE128" s="1329"/>
      <c r="BF128" s="656">
        <f t="shared" si="196"/>
        <v>0</v>
      </c>
      <c r="BG128" s="1329"/>
      <c r="BI128" s="1438"/>
      <c r="BJ128" s="654">
        <f t="shared" si="197"/>
        <v>0</v>
      </c>
      <c r="BK128" s="654">
        <f>(SUMIF('8.БДР'!$A$13:$A$336,$A128,'8.БДР'!$U$13:$U$336))*(100%+$BI128)</f>
        <v>0</v>
      </c>
      <c r="BL128" s="654">
        <f>(SUMIF('8.БДР'!$A$13:$A$336,$A128,'8.БДР'!$V$13:$V$336))*(100%+$BI128)</f>
        <v>0</v>
      </c>
      <c r="BM128" s="654">
        <f>(SUMIF('8.БДР'!$A$13:$A$336,$A128,'8.БДР'!$X$13:$X$336))*(100%+$BI128)</f>
        <v>0</v>
      </c>
      <c r="BN128" s="654">
        <f>(SUMIF('8.БДР'!$A$13:$A$336,$A128,'8.БДР'!$Z$13:$Z$336))*(100%+$BI128)</f>
        <v>0</v>
      </c>
      <c r="BO128" s="654">
        <f t="shared" si="198"/>
        <v>0</v>
      </c>
      <c r="BP128" s="1329"/>
      <c r="BQ128" s="1329"/>
      <c r="BR128" s="1329"/>
      <c r="BS128" s="1329"/>
      <c r="BT128" s="1329"/>
      <c r="BU128" s="654">
        <f t="shared" si="199"/>
        <v>0</v>
      </c>
      <c r="BV128" s="657"/>
      <c r="BW128" s="657"/>
      <c r="BX128" s="657"/>
      <c r="BY128" s="657"/>
      <c r="BZ128" s="657"/>
      <c r="CA128" s="654">
        <f t="shared" si="200"/>
        <v>0</v>
      </c>
      <c r="CB128" s="1433">
        <f t="shared" si="201"/>
        <v>0</v>
      </c>
      <c r="CC128" s="1433">
        <f t="shared" si="202"/>
        <v>0</v>
      </c>
      <c r="CD128" s="1433">
        <f t="shared" si="202"/>
        <v>0</v>
      </c>
      <c r="CE128" s="1433">
        <f t="shared" si="202"/>
        <v>0</v>
      </c>
      <c r="CF128" s="654">
        <f t="shared" si="203"/>
        <v>0</v>
      </c>
      <c r="CG128" s="1329"/>
      <c r="CH128" s="1329"/>
      <c r="CI128" s="1329"/>
      <c r="CJ128" s="1329"/>
    </row>
    <row r="129" spans="1:88" ht="18" outlineLevel="1">
      <c r="A129" s="411" t="s">
        <v>1995</v>
      </c>
      <c r="B129" s="576" t="s">
        <v>1274</v>
      </c>
      <c r="C129" s="417" t="s">
        <v>846</v>
      </c>
      <c r="D129" s="331">
        <v>2</v>
      </c>
      <c r="E129" s="266" t="s">
        <v>476</v>
      </c>
      <c r="F129" s="1329"/>
      <c r="G129" s="1329"/>
      <c r="H129" s="1438"/>
      <c r="I129" s="654">
        <f t="shared" si="186"/>
        <v>0</v>
      </c>
      <c r="J129" s="654">
        <f>(SUMIF('8.БДР'!$A$13:$A$336,$A129,'8.БДР'!$I$13:$I$336))*(100%+$H129)</f>
        <v>0</v>
      </c>
      <c r="K129" s="654">
        <f>(SUMIF('8.БДР'!$A$13:$A$336,$A129,'8.БДР'!$J$13:$J$336))*(100%+$H129)</f>
        <v>0</v>
      </c>
      <c r="L129" s="654">
        <f>(SUMIF('8.БДР'!$A$13:$A$336,$A129,'8.БДР'!$L$13:$L$336))*(100%+$H129)</f>
        <v>0</v>
      </c>
      <c r="M129" s="654">
        <f>(SUMIF('8.БДР'!$A$13:$A$336,$A129,'8.БДР'!$N$13:$N$336))*(100%+$H129)</f>
        <v>0</v>
      </c>
      <c r="N129" s="1691">
        <f t="shared" si="187"/>
        <v>0</v>
      </c>
      <c r="O129" s="1692"/>
      <c r="P129" s="1692"/>
      <c r="Q129" s="1692"/>
      <c r="R129" s="1692"/>
      <c r="S129" s="1329"/>
      <c r="T129" s="654">
        <f t="shared" si="188"/>
        <v>0</v>
      </c>
      <c r="U129" s="657"/>
      <c r="V129" s="657"/>
      <c r="W129" s="657"/>
      <c r="X129" s="657"/>
      <c r="Y129" s="657"/>
      <c r="Z129" s="654">
        <f t="shared" si="189"/>
        <v>0</v>
      </c>
      <c r="AA129" s="1433">
        <f t="shared" si="190"/>
        <v>0</v>
      </c>
      <c r="AB129" s="1433">
        <f t="shared" si="191"/>
        <v>0</v>
      </c>
      <c r="AC129" s="1433">
        <f t="shared" si="191"/>
        <v>0</v>
      </c>
      <c r="AD129" s="1433">
        <f t="shared" si="191"/>
        <v>0</v>
      </c>
      <c r="AE129" s="654">
        <f t="shared" si="192"/>
        <v>0</v>
      </c>
      <c r="AF129" s="1329"/>
      <c r="AG129" s="1329"/>
      <c r="AH129" s="1329"/>
      <c r="AI129" s="1329"/>
      <c r="AJ129" s="1438"/>
      <c r="AK129" s="654">
        <f>(SUMIF('8.БДР'!$A$13:$A$336,$A129,'8.БДР'!$O$13:$O$336))*(100%+AJ129)</f>
        <v>0</v>
      </c>
      <c r="AL129" s="1329"/>
      <c r="AM129" s="1329"/>
      <c r="AN129" s="1433">
        <f t="shared" si="193"/>
        <v>0</v>
      </c>
      <c r="AO129" s="1329"/>
      <c r="AP129" s="1438"/>
      <c r="AQ129" s="654">
        <f>(SUMIF('8.БДР'!$A$13:$A$336,$A129,'8.БДР'!$P$13:$P$336))*(100%+AP129)</f>
        <v>0</v>
      </c>
      <c r="AR129" s="1329"/>
      <c r="AS129" s="1329"/>
      <c r="AT129" s="656">
        <f t="shared" si="194"/>
        <v>0</v>
      </c>
      <c r="AU129" s="1329"/>
      <c r="AV129" s="1438"/>
      <c r="AW129" s="654">
        <f>(SUMIF('8.БДР'!$A$13:$A$336,$A129,'8.БДР'!$Q$13:$Q$336))*(100%+AV129)</f>
        <v>0</v>
      </c>
      <c r="AX129" s="1329"/>
      <c r="AY129" s="1329"/>
      <c r="AZ129" s="656">
        <f t="shared" si="195"/>
        <v>0</v>
      </c>
      <c r="BA129" s="1329"/>
      <c r="BB129" s="1438"/>
      <c r="BC129" s="654">
        <f>(SUMIF('8.БДР'!$A$13:$A$336,$A129,'8.БДР'!$R$13:$R$336))*(100%+BB129)</f>
        <v>0</v>
      </c>
      <c r="BD129" s="1329"/>
      <c r="BE129" s="1329"/>
      <c r="BF129" s="656">
        <f t="shared" si="196"/>
        <v>0</v>
      </c>
      <c r="BG129" s="1329"/>
      <c r="BI129" s="1438"/>
      <c r="BJ129" s="654">
        <f t="shared" si="197"/>
        <v>0</v>
      </c>
      <c r="BK129" s="654">
        <f>(SUMIF('8.БДР'!$A$13:$A$336,$A129,'8.БДР'!$U$13:$U$336))*(100%+$BI129)</f>
        <v>0</v>
      </c>
      <c r="BL129" s="654">
        <f>(SUMIF('8.БДР'!$A$13:$A$336,$A129,'8.БДР'!$V$13:$V$336))*(100%+$BI129)</f>
        <v>0</v>
      </c>
      <c r="BM129" s="654">
        <f>(SUMIF('8.БДР'!$A$13:$A$336,$A129,'8.БДР'!$X$13:$X$336))*(100%+$BI129)</f>
        <v>0</v>
      </c>
      <c r="BN129" s="654">
        <f>(SUMIF('8.БДР'!$A$13:$A$336,$A129,'8.БДР'!$Z$13:$Z$336))*(100%+$BI129)</f>
        <v>0</v>
      </c>
      <c r="BO129" s="654">
        <f t="shared" si="198"/>
        <v>0</v>
      </c>
      <c r="BP129" s="1329"/>
      <c r="BQ129" s="1329"/>
      <c r="BR129" s="1329"/>
      <c r="BS129" s="1329"/>
      <c r="BT129" s="1329"/>
      <c r="BU129" s="654">
        <f t="shared" si="199"/>
        <v>0</v>
      </c>
      <c r="BV129" s="657"/>
      <c r="BW129" s="657"/>
      <c r="BX129" s="657"/>
      <c r="BY129" s="657"/>
      <c r="BZ129" s="657"/>
      <c r="CA129" s="654">
        <f t="shared" si="200"/>
        <v>0</v>
      </c>
      <c r="CB129" s="1433">
        <f t="shared" si="201"/>
        <v>0</v>
      </c>
      <c r="CC129" s="1433">
        <f t="shared" si="202"/>
        <v>0</v>
      </c>
      <c r="CD129" s="1433">
        <f t="shared" si="202"/>
        <v>0</v>
      </c>
      <c r="CE129" s="1433">
        <f t="shared" si="202"/>
        <v>0</v>
      </c>
      <c r="CF129" s="654">
        <f t="shared" si="203"/>
        <v>0</v>
      </c>
      <c r="CG129" s="1329"/>
      <c r="CH129" s="1329"/>
      <c r="CI129" s="1329"/>
      <c r="CJ129" s="1329"/>
    </row>
    <row r="130" spans="1:88" ht="18" outlineLevel="1">
      <c r="A130" s="411" t="s">
        <v>1996</v>
      </c>
      <c r="B130" s="576" t="s">
        <v>1275</v>
      </c>
      <c r="C130" s="417" t="s">
        <v>847</v>
      </c>
      <c r="D130" s="331">
        <v>2</v>
      </c>
      <c r="E130" s="266" t="s">
        <v>476</v>
      </c>
      <c r="F130" s="1329"/>
      <c r="G130" s="1329"/>
      <c r="H130" s="1438"/>
      <c r="I130" s="654">
        <f t="shared" si="186"/>
        <v>0</v>
      </c>
      <c r="J130" s="654">
        <f>(SUMIF('8.БДР'!$A$13:$A$336,$A130,'8.БДР'!$I$13:$I$336))*(100%+$H130)</f>
        <v>0</v>
      </c>
      <c r="K130" s="654">
        <f>(SUMIF('8.БДР'!$A$13:$A$336,$A130,'8.БДР'!$J$13:$J$336))*(100%+$H130)</f>
        <v>0</v>
      </c>
      <c r="L130" s="654">
        <f>(SUMIF('8.БДР'!$A$13:$A$336,$A130,'8.БДР'!$L$13:$L$336))*(100%+$H130)</f>
        <v>0</v>
      </c>
      <c r="M130" s="654">
        <f>(SUMIF('8.БДР'!$A$13:$A$336,$A130,'8.БДР'!$N$13:$N$336))*(100%+$H130)</f>
        <v>0</v>
      </c>
      <c r="N130" s="1691">
        <f t="shared" si="187"/>
        <v>0</v>
      </c>
      <c r="O130" s="1692"/>
      <c r="P130" s="1692"/>
      <c r="Q130" s="1692"/>
      <c r="R130" s="1692"/>
      <c r="S130" s="1329"/>
      <c r="T130" s="654">
        <f t="shared" si="188"/>
        <v>0</v>
      </c>
      <c r="U130" s="657"/>
      <c r="V130" s="657"/>
      <c r="W130" s="657"/>
      <c r="X130" s="657"/>
      <c r="Y130" s="657"/>
      <c r="Z130" s="654">
        <f t="shared" si="189"/>
        <v>0</v>
      </c>
      <c r="AA130" s="1433">
        <f t="shared" si="190"/>
        <v>0</v>
      </c>
      <c r="AB130" s="1433">
        <f t="shared" si="191"/>
        <v>0</v>
      </c>
      <c r="AC130" s="1433">
        <f t="shared" si="191"/>
        <v>0</v>
      </c>
      <c r="AD130" s="1433">
        <f t="shared" si="191"/>
        <v>0</v>
      </c>
      <c r="AE130" s="654">
        <f t="shared" si="192"/>
        <v>0</v>
      </c>
      <c r="AF130" s="1329"/>
      <c r="AG130" s="1329"/>
      <c r="AH130" s="1329"/>
      <c r="AI130" s="1329"/>
      <c r="AJ130" s="1438"/>
      <c r="AK130" s="654">
        <f>(SUMIF('8.БДР'!$A$13:$A$336,$A130,'8.БДР'!$O$13:$O$336))*(100%+AJ130)</f>
        <v>0</v>
      </c>
      <c r="AL130" s="1329"/>
      <c r="AM130" s="1329"/>
      <c r="AN130" s="1433">
        <f t="shared" si="193"/>
        <v>0</v>
      </c>
      <c r="AO130" s="1329"/>
      <c r="AP130" s="1438"/>
      <c r="AQ130" s="654">
        <f>(SUMIF('8.БДР'!$A$13:$A$336,$A130,'8.БДР'!$P$13:$P$336))*(100%+AP130)</f>
        <v>0</v>
      </c>
      <c r="AR130" s="1329"/>
      <c r="AS130" s="1329"/>
      <c r="AT130" s="656">
        <f t="shared" si="194"/>
        <v>0</v>
      </c>
      <c r="AU130" s="1329"/>
      <c r="AV130" s="1438"/>
      <c r="AW130" s="654">
        <f>(SUMIF('8.БДР'!$A$13:$A$336,$A130,'8.БДР'!$Q$13:$Q$336))*(100%+AV130)</f>
        <v>0</v>
      </c>
      <c r="AX130" s="1329"/>
      <c r="AY130" s="1329"/>
      <c r="AZ130" s="656">
        <f t="shared" si="195"/>
        <v>0</v>
      </c>
      <c r="BA130" s="1329"/>
      <c r="BB130" s="1438"/>
      <c r="BC130" s="654">
        <f>(SUMIF('8.БДР'!$A$13:$A$336,$A130,'8.БДР'!$R$13:$R$336))*(100%+BB130)</f>
        <v>0</v>
      </c>
      <c r="BD130" s="1329"/>
      <c r="BE130" s="1329"/>
      <c r="BF130" s="656">
        <f t="shared" si="196"/>
        <v>0</v>
      </c>
      <c r="BG130" s="1329"/>
      <c r="BI130" s="1438"/>
      <c r="BJ130" s="654">
        <f t="shared" si="197"/>
        <v>0</v>
      </c>
      <c r="BK130" s="654">
        <f>(SUMIF('8.БДР'!$A$13:$A$336,$A130,'8.БДР'!$U$13:$U$336))*(100%+$BI130)</f>
        <v>0</v>
      </c>
      <c r="BL130" s="654">
        <f>(SUMIF('8.БДР'!$A$13:$A$336,$A130,'8.БДР'!$V$13:$V$336))*(100%+$BI130)</f>
        <v>0</v>
      </c>
      <c r="BM130" s="654">
        <f>(SUMIF('8.БДР'!$A$13:$A$336,$A130,'8.БДР'!$X$13:$X$336))*(100%+$BI130)</f>
        <v>0</v>
      </c>
      <c r="BN130" s="654">
        <f>(SUMIF('8.БДР'!$A$13:$A$336,$A130,'8.БДР'!$Z$13:$Z$336))*(100%+$BI130)</f>
        <v>0</v>
      </c>
      <c r="BO130" s="654">
        <f t="shared" si="198"/>
        <v>0</v>
      </c>
      <c r="BP130" s="1329"/>
      <c r="BQ130" s="1329"/>
      <c r="BR130" s="1329"/>
      <c r="BS130" s="1329"/>
      <c r="BT130" s="1329"/>
      <c r="BU130" s="654">
        <f t="shared" si="199"/>
        <v>0</v>
      </c>
      <c r="BV130" s="657"/>
      <c r="BW130" s="657"/>
      <c r="BX130" s="657"/>
      <c r="BY130" s="657"/>
      <c r="BZ130" s="657"/>
      <c r="CA130" s="654">
        <f t="shared" si="200"/>
        <v>0</v>
      </c>
      <c r="CB130" s="1433">
        <f t="shared" si="201"/>
        <v>0</v>
      </c>
      <c r="CC130" s="1433">
        <f t="shared" si="202"/>
        <v>0</v>
      </c>
      <c r="CD130" s="1433">
        <f t="shared" si="202"/>
        <v>0</v>
      </c>
      <c r="CE130" s="1433">
        <f t="shared" si="202"/>
        <v>0</v>
      </c>
      <c r="CF130" s="654">
        <f t="shared" si="203"/>
        <v>0</v>
      </c>
      <c r="CG130" s="1329"/>
      <c r="CH130" s="1329"/>
      <c r="CI130" s="1329"/>
      <c r="CJ130" s="1329"/>
    </row>
    <row r="131" spans="1:88" ht="18" outlineLevel="1">
      <c r="A131" s="411" t="s">
        <v>1997</v>
      </c>
      <c r="B131" s="576" t="s">
        <v>1276</v>
      </c>
      <c r="C131" s="417" t="s">
        <v>848</v>
      </c>
      <c r="D131" s="331">
        <v>2</v>
      </c>
      <c r="E131" s="266" t="s">
        <v>476</v>
      </c>
      <c r="F131" s="654">
        <f>F132+F133</f>
        <v>0</v>
      </c>
      <c r="G131" s="654">
        <f>G132+G133</f>
        <v>0</v>
      </c>
      <c r="H131" s="1438"/>
      <c r="I131" s="654">
        <f t="shared" ref="I131:AI131" si="204">I132+I133</f>
        <v>5</v>
      </c>
      <c r="J131" s="654">
        <f t="shared" si="204"/>
        <v>0</v>
      </c>
      <c r="K131" s="654">
        <f t="shared" si="204"/>
        <v>0</v>
      </c>
      <c r="L131" s="654">
        <f t="shared" si="204"/>
        <v>5</v>
      </c>
      <c r="M131" s="654">
        <f t="shared" si="204"/>
        <v>0</v>
      </c>
      <c r="N131" s="1691">
        <f t="shared" si="204"/>
        <v>0</v>
      </c>
      <c r="O131" s="1691">
        <f t="shared" si="204"/>
        <v>0</v>
      </c>
      <c r="P131" s="1691">
        <f t="shared" si="204"/>
        <v>0</v>
      </c>
      <c r="Q131" s="1691">
        <f t="shared" si="204"/>
        <v>0</v>
      </c>
      <c r="R131" s="1691">
        <f t="shared" si="204"/>
        <v>0</v>
      </c>
      <c r="S131" s="654">
        <f t="shared" si="204"/>
        <v>0</v>
      </c>
      <c r="T131" s="654">
        <f t="shared" si="204"/>
        <v>0</v>
      </c>
      <c r="U131" s="654">
        <f t="shared" si="204"/>
        <v>0</v>
      </c>
      <c r="V131" s="654">
        <f t="shared" si="204"/>
        <v>0</v>
      </c>
      <c r="W131" s="654">
        <f t="shared" si="204"/>
        <v>0</v>
      </c>
      <c r="X131" s="654">
        <f t="shared" si="204"/>
        <v>0</v>
      </c>
      <c r="Y131" s="654">
        <f t="shared" si="204"/>
        <v>0</v>
      </c>
      <c r="Z131" s="654">
        <f t="shared" si="204"/>
        <v>5</v>
      </c>
      <c r="AA131" s="654">
        <f t="shared" si="204"/>
        <v>0</v>
      </c>
      <c r="AB131" s="654">
        <f t="shared" si="204"/>
        <v>0</v>
      </c>
      <c r="AC131" s="654">
        <f t="shared" si="204"/>
        <v>5</v>
      </c>
      <c r="AD131" s="654">
        <f t="shared" si="204"/>
        <v>5</v>
      </c>
      <c r="AE131" s="654">
        <f t="shared" si="204"/>
        <v>0</v>
      </c>
      <c r="AF131" s="654">
        <f t="shared" si="204"/>
        <v>0</v>
      </c>
      <c r="AG131" s="654">
        <f t="shared" si="204"/>
        <v>0</v>
      </c>
      <c r="AH131" s="654">
        <f t="shared" si="204"/>
        <v>0</v>
      </c>
      <c r="AI131" s="654">
        <f t="shared" si="204"/>
        <v>0</v>
      </c>
      <c r="AJ131" s="1438"/>
      <c r="AK131" s="654">
        <f>AK132+AK133</f>
        <v>0</v>
      </c>
      <c r="AL131" s="654">
        <f>AL132+AL133</f>
        <v>0</v>
      </c>
      <c r="AM131" s="654">
        <f>AM132+AM133</f>
        <v>0</v>
      </c>
      <c r="AN131" s="654">
        <f>AN132+AN133</f>
        <v>5</v>
      </c>
      <c r="AO131" s="654">
        <f>AO132+AO133</f>
        <v>0</v>
      </c>
      <c r="AP131" s="1438"/>
      <c r="AQ131" s="654">
        <f>AQ132+AQ133</f>
        <v>0</v>
      </c>
      <c r="AR131" s="654">
        <f>AR132+AR133</f>
        <v>0</v>
      </c>
      <c r="AS131" s="654">
        <f>AS132+AS133</f>
        <v>0</v>
      </c>
      <c r="AT131" s="654">
        <f>AT132+AT133</f>
        <v>5</v>
      </c>
      <c r="AU131" s="654">
        <f>AU132+AU133</f>
        <v>0</v>
      </c>
      <c r="AV131" s="1438"/>
      <c r="AW131" s="654">
        <f>AW132+AW133</f>
        <v>0</v>
      </c>
      <c r="AX131" s="654">
        <f>AX132+AX133</f>
        <v>0</v>
      </c>
      <c r="AY131" s="654">
        <f>AY132+AY133</f>
        <v>0</v>
      </c>
      <c r="AZ131" s="654">
        <f>AZ132+AZ133</f>
        <v>5</v>
      </c>
      <c r="BA131" s="654">
        <f>BA132+BA133</f>
        <v>0</v>
      </c>
      <c r="BB131" s="1438"/>
      <c r="BC131" s="654">
        <f>BC132+BC133</f>
        <v>0</v>
      </c>
      <c r="BD131" s="654">
        <f>BD132+BD133</f>
        <v>0</v>
      </c>
      <c r="BE131" s="654">
        <f>BE132+BE133</f>
        <v>0</v>
      </c>
      <c r="BF131" s="654">
        <f>BF132+BF133</f>
        <v>5</v>
      </c>
      <c r="BG131" s="654">
        <f>BG132+BG133</f>
        <v>0</v>
      </c>
      <c r="BI131" s="1438"/>
      <c r="BJ131" s="654">
        <f t="shared" ref="BJ131:CJ131" si="205">BJ132+BJ133</f>
        <v>0</v>
      </c>
      <c r="BK131" s="654">
        <f t="shared" si="205"/>
        <v>0</v>
      </c>
      <c r="BL131" s="654">
        <f t="shared" si="205"/>
        <v>0</v>
      </c>
      <c r="BM131" s="654">
        <f t="shared" si="205"/>
        <v>0</v>
      </c>
      <c r="BN131" s="654">
        <f t="shared" si="205"/>
        <v>0</v>
      </c>
      <c r="BO131" s="654">
        <f t="shared" si="205"/>
        <v>0</v>
      </c>
      <c r="BP131" s="654">
        <f t="shared" si="205"/>
        <v>0</v>
      </c>
      <c r="BQ131" s="654">
        <f t="shared" si="205"/>
        <v>0</v>
      </c>
      <c r="BR131" s="654">
        <f t="shared" si="205"/>
        <v>0</v>
      </c>
      <c r="BS131" s="654">
        <f t="shared" si="205"/>
        <v>0</v>
      </c>
      <c r="BT131" s="654">
        <f t="shared" si="205"/>
        <v>0</v>
      </c>
      <c r="BU131" s="654">
        <f t="shared" si="205"/>
        <v>0</v>
      </c>
      <c r="BV131" s="654">
        <f t="shared" si="205"/>
        <v>0</v>
      </c>
      <c r="BW131" s="654">
        <f t="shared" si="205"/>
        <v>0</v>
      </c>
      <c r="BX131" s="654">
        <f t="shared" si="205"/>
        <v>0</v>
      </c>
      <c r="BY131" s="654">
        <f t="shared" si="205"/>
        <v>0</v>
      </c>
      <c r="BZ131" s="654">
        <f t="shared" si="205"/>
        <v>0</v>
      </c>
      <c r="CA131" s="654">
        <f t="shared" si="205"/>
        <v>0</v>
      </c>
      <c r="CB131" s="654">
        <f t="shared" si="205"/>
        <v>0</v>
      </c>
      <c r="CC131" s="654">
        <f t="shared" si="205"/>
        <v>0</v>
      </c>
      <c r="CD131" s="654">
        <f t="shared" si="205"/>
        <v>0</v>
      </c>
      <c r="CE131" s="654">
        <f t="shared" si="205"/>
        <v>0</v>
      </c>
      <c r="CF131" s="654">
        <f t="shared" si="205"/>
        <v>0</v>
      </c>
      <c r="CG131" s="654">
        <f t="shared" si="205"/>
        <v>0</v>
      </c>
      <c r="CH131" s="654">
        <f t="shared" si="205"/>
        <v>0</v>
      </c>
      <c r="CI131" s="654">
        <f t="shared" si="205"/>
        <v>0</v>
      </c>
      <c r="CJ131" s="654">
        <f t="shared" si="205"/>
        <v>0</v>
      </c>
    </row>
    <row r="132" spans="1:88" ht="18" outlineLevel="1">
      <c r="A132" s="411" t="s">
        <v>1998</v>
      </c>
      <c r="B132" s="576" t="s">
        <v>1277</v>
      </c>
      <c r="C132" s="448" t="s">
        <v>849</v>
      </c>
      <c r="D132" s="331">
        <v>2</v>
      </c>
      <c r="E132" s="266" t="s">
        <v>476</v>
      </c>
      <c r="F132" s="1329"/>
      <c r="G132" s="1329"/>
      <c r="H132" s="1438"/>
      <c r="I132" s="654">
        <f>SUM(J132:M132)</f>
        <v>5</v>
      </c>
      <c r="J132" s="654">
        <f>(SUMIF('8.БДР'!$A$13:$A$336,$A132,'8.БДР'!$I$13:$I$336))*(100%+$H132)</f>
        <v>0</v>
      </c>
      <c r="K132" s="654">
        <f>(SUMIF('8.БДР'!$A$13:$A$336,$A132,'8.БДР'!$J$13:$J$336))*(100%+$H132)</f>
        <v>0</v>
      </c>
      <c r="L132" s="654">
        <f>(SUMIF('8.БДР'!$A$13:$A$336,$A132,'8.БДР'!$L$13:$L$336))*(100%+$H132)</f>
        <v>5</v>
      </c>
      <c r="M132" s="654">
        <f>(SUMIF('8.БДР'!$A$13:$A$336,$A132,'8.БДР'!$N$13:$N$336))*(100%+$H132)</f>
        <v>0</v>
      </c>
      <c r="N132" s="1691">
        <f>SUM(O132:R132)</f>
        <v>0</v>
      </c>
      <c r="O132" s="1692"/>
      <c r="P132" s="1692"/>
      <c r="Q132" s="1692"/>
      <c r="R132" s="1692"/>
      <c r="S132" s="1329"/>
      <c r="T132" s="654">
        <f>X132</f>
        <v>0</v>
      </c>
      <c r="U132" s="657"/>
      <c r="V132" s="657"/>
      <c r="W132" s="657"/>
      <c r="X132" s="657"/>
      <c r="Y132" s="657"/>
      <c r="Z132" s="654">
        <f>AD132</f>
        <v>5</v>
      </c>
      <c r="AA132" s="1433">
        <f>Y132+J132-O132+U132-S132-AF132</f>
        <v>0</v>
      </c>
      <c r="AB132" s="1433">
        <f t="shared" ref="AB132:AD135" si="206">AA132+K132-P132+V132-U132-AG132</f>
        <v>0</v>
      </c>
      <c r="AC132" s="1433">
        <f t="shared" si="206"/>
        <v>5</v>
      </c>
      <c r="AD132" s="1433">
        <f t="shared" si="206"/>
        <v>5</v>
      </c>
      <c r="AE132" s="654">
        <f>SUM(AF132:AI132)</f>
        <v>0</v>
      </c>
      <c r="AF132" s="1329"/>
      <c r="AG132" s="1329"/>
      <c r="AH132" s="1329"/>
      <c r="AI132" s="1329"/>
      <c r="AJ132" s="1438"/>
      <c r="AK132" s="654">
        <f>(SUMIF('8.БДР'!$A$13:$A$336,$A132,'8.БДР'!$O$13:$O$336))*(100%+AJ132)</f>
        <v>0</v>
      </c>
      <c r="AL132" s="1329"/>
      <c r="AM132" s="1329"/>
      <c r="AN132" s="1433">
        <f>Z132+AK132-AL132+AM132-T132-AO132</f>
        <v>5</v>
      </c>
      <c r="AO132" s="1329"/>
      <c r="AP132" s="1438"/>
      <c r="AQ132" s="654">
        <f>(SUMIF('8.БДР'!$A$13:$A$336,$A132,'8.БДР'!$P$13:$P$336))*(100%+AP132)</f>
        <v>0</v>
      </c>
      <c r="AR132" s="1329"/>
      <c r="AS132" s="1329"/>
      <c r="AT132" s="656">
        <f>AN132+AQ132-AR132+AS132-AM132-AU132</f>
        <v>5</v>
      </c>
      <c r="AU132" s="1329"/>
      <c r="AV132" s="1438"/>
      <c r="AW132" s="654">
        <f>(SUMIF('8.БДР'!$A$13:$A$336,$A132,'8.БДР'!$Q$13:$Q$336))*(100%+AV132)</f>
        <v>0</v>
      </c>
      <c r="AX132" s="1329"/>
      <c r="AY132" s="1329"/>
      <c r="AZ132" s="656">
        <f>AT132+AW132-AX132+AY132-AS132-BA132</f>
        <v>5</v>
      </c>
      <c r="BA132" s="1329"/>
      <c r="BB132" s="1438"/>
      <c r="BC132" s="654">
        <f>(SUMIF('8.БДР'!$A$13:$A$336,$A132,'8.БДР'!$R$13:$R$336))*(100%+BB132)</f>
        <v>0</v>
      </c>
      <c r="BD132" s="1329"/>
      <c r="BE132" s="1329"/>
      <c r="BF132" s="656">
        <f>AZ132+BC132-BD132+BE132-AY132-BG132</f>
        <v>5</v>
      </c>
      <c r="BG132" s="1329"/>
      <c r="BI132" s="1438"/>
      <c r="BJ132" s="654">
        <f>SUM(BK132:BN132)</f>
        <v>0</v>
      </c>
      <c r="BK132" s="654">
        <f>(SUMIF('8.БДР'!$A$13:$A$336,$A132,'8.БДР'!$U$13:$U$336))*(100%+$BI132)</f>
        <v>0</v>
      </c>
      <c r="BL132" s="654">
        <f>(SUMIF('8.БДР'!$A$13:$A$336,$A132,'8.БДР'!$V$13:$V$336))*(100%+$BI132)</f>
        <v>0</v>
      </c>
      <c r="BM132" s="654">
        <f>(SUMIF('8.БДР'!$A$13:$A$336,$A132,'8.БДР'!$X$13:$X$336))*(100%+$BI132)</f>
        <v>0</v>
      </c>
      <c r="BN132" s="654">
        <f>(SUMIF('8.БДР'!$A$13:$A$336,$A132,'8.БДР'!$Z$13:$Z$336))*(100%+$BI132)</f>
        <v>0</v>
      </c>
      <c r="BO132" s="654">
        <f>SUM(BP132:BS132)</f>
        <v>0</v>
      </c>
      <c r="BP132" s="1329"/>
      <c r="BQ132" s="1329"/>
      <c r="BR132" s="1329"/>
      <c r="BS132" s="1329"/>
      <c r="BT132" s="1329"/>
      <c r="BU132" s="654">
        <f>BY132</f>
        <v>0</v>
      </c>
      <c r="BV132" s="657"/>
      <c r="BW132" s="657"/>
      <c r="BX132" s="657"/>
      <c r="BY132" s="657"/>
      <c r="BZ132" s="657"/>
      <c r="CA132" s="654">
        <f>CE132</f>
        <v>0</v>
      </c>
      <c r="CB132" s="1433">
        <f>BZ132+BK132-BP132+BV132-BT132-CG132</f>
        <v>0</v>
      </c>
      <c r="CC132" s="1433">
        <f t="shared" ref="CC132:CE135" si="207">CB132+BL132-BQ132+BW132-BV132-CH132</f>
        <v>0</v>
      </c>
      <c r="CD132" s="1433">
        <f t="shared" si="207"/>
        <v>0</v>
      </c>
      <c r="CE132" s="1433">
        <f t="shared" si="207"/>
        <v>0</v>
      </c>
      <c r="CF132" s="654">
        <f>SUM(CG132:CJ132)</f>
        <v>0</v>
      </c>
      <c r="CG132" s="1329"/>
      <c r="CH132" s="1329"/>
      <c r="CI132" s="1329"/>
      <c r="CJ132" s="1329"/>
    </row>
    <row r="133" spans="1:88" ht="18" outlineLevel="1">
      <c r="A133" s="411" t="s">
        <v>1999</v>
      </c>
      <c r="B133" s="576" t="s">
        <v>1278</v>
      </c>
      <c r="C133" s="448" t="s">
        <v>850</v>
      </c>
      <c r="D133" s="331">
        <v>2</v>
      </c>
      <c r="E133" s="266" t="s">
        <v>476</v>
      </c>
      <c r="F133" s="1329"/>
      <c r="G133" s="1329"/>
      <c r="H133" s="1438"/>
      <c r="I133" s="654">
        <f>SUM(J133:M133)</f>
        <v>0</v>
      </c>
      <c r="J133" s="654">
        <f>(SUMIF('8.БДР'!$A$13:$A$336,$A133,'8.БДР'!$I$13:$I$336))*(100%+$H133)</f>
        <v>0</v>
      </c>
      <c r="K133" s="654">
        <f>(SUMIF('8.БДР'!$A$13:$A$336,$A133,'8.БДР'!$J$13:$J$336))*(100%+$H133)</f>
        <v>0</v>
      </c>
      <c r="L133" s="654">
        <f>(SUMIF('8.БДР'!$A$13:$A$336,$A133,'8.БДР'!$L$13:$L$336))*(100%+$H133)</f>
        <v>0</v>
      </c>
      <c r="M133" s="654">
        <f>(SUMIF('8.БДР'!$A$13:$A$336,$A133,'8.БДР'!$N$13:$N$336))*(100%+$H133)</f>
        <v>0</v>
      </c>
      <c r="N133" s="1691">
        <f>SUM(O133:R133)</f>
        <v>0</v>
      </c>
      <c r="O133" s="1692"/>
      <c r="P133" s="1692"/>
      <c r="Q133" s="1692"/>
      <c r="R133" s="1692"/>
      <c r="S133" s="1329"/>
      <c r="T133" s="654">
        <f>X133</f>
        <v>0</v>
      </c>
      <c r="U133" s="657"/>
      <c r="V133" s="657"/>
      <c r="W133" s="657"/>
      <c r="X133" s="657"/>
      <c r="Y133" s="657"/>
      <c r="Z133" s="654">
        <f>AD133</f>
        <v>0</v>
      </c>
      <c r="AA133" s="1433">
        <f>Y133+J133-O133+U133-S133-AF133</f>
        <v>0</v>
      </c>
      <c r="AB133" s="1433">
        <f t="shared" si="206"/>
        <v>0</v>
      </c>
      <c r="AC133" s="1433">
        <f t="shared" si="206"/>
        <v>0</v>
      </c>
      <c r="AD133" s="1433">
        <f t="shared" si="206"/>
        <v>0</v>
      </c>
      <c r="AE133" s="654">
        <f>SUM(AF133:AI133)</f>
        <v>0</v>
      </c>
      <c r="AF133" s="1329"/>
      <c r="AG133" s="1329"/>
      <c r="AH133" s="1329"/>
      <c r="AI133" s="1329"/>
      <c r="AJ133" s="1438"/>
      <c r="AK133" s="654">
        <f>(SUMIF('8.БДР'!$A$13:$A$336,$A133,'8.БДР'!$O$13:$O$336))*(100%+AJ133)</f>
        <v>0</v>
      </c>
      <c r="AL133" s="1329"/>
      <c r="AM133" s="1329"/>
      <c r="AN133" s="1433">
        <f>Z133+AK133-AL133+AM133-T133-AO133</f>
        <v>0</v>
      </c>
      <c r="AO133" s="1329"/>
      <c r="AP133" s="1438"/>
      <c r="AQ133" s="654">
        <f>(SUMIF('8.БДР'!$A$13:$A$336,$A133,'8.БДР'!$P$13:$P$336))*(100%+AP133)</f>
        <v>0</v>
      </c>
      <c r="AR133" s="1329"/>
      <c r="AS133" s="1329"/>
      <c r="AT133" s="656">
        <f>AN133+AQ133-AR133+AS133-AM133-AU133</f>
        <v>0</v>
      </c>
      <c r="AU133" s="1329"/>
      <c r="AV133" s="1438"/>
      <c r="AW133" s="654">
        <f>(SUMIF('8.БДР'!$A$13:$A$336,$A133,'8.БДР'!$Q$13:$Q$336))*(100%+AV133)</f>
        <v>0</v>
      </c>
      <c r="AX133" s="1329"/>
      <c r="AY133" s="1329"/>
      <c r="AZ133" s="656">
        <f>AT133+AW133-AX133+AY133-AS133-BA133</f>
        <v>0</v>
      </c>
      <c r="BA133" s="1329"/>
      <c r="BB133" s="1438"/>
      <c r="BC133" s="654">
        <f>(SUMIF('8.БДР'!$A$13:$A$336,$A133,'8.БДР'!$R$13:$R$336))*(100%+BB133)</f>
        <v>0</v>
      </c>
      <c r="BD133" s="1329"/>
      <c r="BE133" s="1329"/>
      <c r="BF133" s="656">
        <f>AZ133+BC133-BD133+BE133-AY133-BG133</f>
        <v>0</v>
      </c>
      <c r="BG133" s="1329"/>
      <c r="BI133" s="1438"/>
      <c r="BJ133" s="654">
        <f>SUM(BK133:BN133)</f>
        <v>0</v>
      </c>
      <c r="BK133" s="654">
        <f>(SUMIF('8.БДР'!$A$13:$A$336,$A133,'8.БДР'!$U$13:$U$336))*(100%+$BI133)</f>
        <v>0</v>
      </c>
      <c r="BL133" s="654">
        <f>(SUMIF('8.БДР'!$A$13:$A$336,$A133,'8.БДР'!$V$13:$V$336))*(100%+$BI133)</f>
        <v>0</v>
      </c>
      <c r="BM133" s="654">
        <f>(SUMIF('8.БДР'!$A$13:$A$336,$A133,'8.БДР'!$X$13:$X$336))*(100%+$BI133)</f>
        <v>0</v>
      </c>
      <c r="BN133" s="654">
        <f>(SUMIF('8.БДР'!$A$13:$A$336,$A133,'8.БДР'!$Z$13:$Z$336))*(100%+$BI133)</f>
        <v>0</v>
      </c>
      <c r="BO133" s="654">
        <f>SUM(BP133:BS133)</f>
        <v>0</v>
      </c>
      <c r="BP133" s="1329"/>
      <c r="BQ133" s="1329"/>
      <c r="BR133" s="1329"/>
      <c r="BS133" s="1329"/>
      <c r="BT133" s="1329"/>
      <c r="BU133" s="654">
        <f>BY133</f>
        <v>0</v>
      </c>
      <c r="BV133" s="657"/>
      <c r="BW133" s="657"/>
      <c r="BX133" s="657"/>
      <c r="BY133" s="657"/>
      <c r="BZ133" s="657"/>
      <c r="CA133" s="654">
        <f>CE133</f>
        <v>0</v>
      </c>
      <c r="CB133" s="1433">
        <f>BZ133+BK133-BP133+BV133-BT133-CG133</f>
        <v>0</v>
      </c>
      <c r="CC133" s="1433">
        <f t="shared" si="207"/>
        <v>0</v>
      </c>
      <c r="CD133" s="1433">
        <f t="shared" si="207"/>
        <v>0</v>
      </c>
      <c r="CE133" s="1433">
        <f t="shared" si="207"/>
        <v>0</v>
      </c>
      <c r="CF133" s="654">
        <f>SUM(CG133:CJ133)</f>
        <v>0</v>
      </c>
      <c r="CG133" s="1329"/>
      <c r="CH133" s="1329"/>
      <c r="CI133" s="1329"/>
      <c r="CJ133" s="1329"/>
    </row>
    <row r="134" spans="1:88" ht="18" outlineLevel="1">
      <c r="A134" s="411" t="s">
        <v>2000</v>
      </c>
      <c r="B134" s="411" t="s">
        <v>1279</v>
      </c>
      <c r="C134" s="417" t="s">
        <v>851</v>
      </c>
      <c r="D134" s="331">
        <v>2</v>
      </c>
      <c r="E134" s="266" t="s">
        <v>476</v>
      </c>
      <c r="F134" s="1329"/>
      <c r="G134" s="1329"/>
      <c r="H134" s="1438"/>
      <c r="I134" s="654">
        <f>SUM(J134:M134)</f>
        <v>610</v>
      </c>
      <c r="J134" s="654">
        <f>(SUMIF('8.БДР'!$A$13:$A$336,$A134,'8.БДР'!$I$13:$I$336))*(100%+$H134)</f>
        <v>490</v>
      </c>
      <c r="K134" s="654">
        <f>(SUMIF('8.БДР'!$A$13:$A$336,$A134,'8.БДР'!$J$13:$J$336))*(100%+$H134)</f>
        <v>0</v>
      </c>
      <c r="L134" s="654">
        <f>(SUMIF('8.БДР'!$A$13:$A$336,$A134,'8.БДР'!$L$13:$L$336))*(100%+$H134)</f>
        <v>0</v>
      </c>
      <c r="M134" s="654">
        <f>(SUMIF('8.БДР'!$A$13:$A$336,$A134,'8.БДР'!$N$13:$N$336))*(100%+$H134)</f>
        <v>120</v>
      </c>
      <c r="N134" s="1691">
        <f>SUM(O134:R134)</f>
        <v>0</v>
      </c>
      <c r="O134" s="1692"/>
      <c r="P134" s="1692"/>
      <c r="Q134" s="1692"/>
      <c r="R134" s="1692"/>
      <c r="S134" s="1329"/>
      <c r="T134" s="654">
        <f>X134</f>
        <v>0</v>
      </c>
      <c r="U134" s="657"/>
      <c r="V134" s="657"/>
      <c r="W134" s="657"/>
      <c r="X134" s="657"/>
      <c r="Y134" s="657"/>
      <c r="Z134" s="654">
        <f>AD134</f>
        <v>610</v>
      </c>
      <c r="AA134" s="1433">
        <f>Y134+J134-O134+U134-S134-AF134</f>
        <v>490</v>
      </c>
      <c r="AB134" s="1433">
        <f t="shared" si="206"/>
        <v>490</v>
      </c>
      <c r="AC134" s="1433">
        <f t="shared" si="206"/>
        <v>490</v>
      </c>
      <c r="AD134" s="1433">
        <f t="shared" si="206"/>
        <v>610</v>
      </c>
      <c r="AE134" s="654">
        <f>SUM(AF134:AI134)</f>
        <v>0</v>
      </c>
      <c r="AF134" s="1329"/>
      <c r="AG134" s="1329"/>
      <c r="AH134" s="1329"/>
      <c r="AI134" s="1329"/>
      <c r="AJ134" s="1438"/>
      <c r="AK134" s="654">
        <f>(SUMIF('8.БДР'!$A$13:$A$336,$A134,'8.БДР'!$O$13:$O$336))*(100%+AJ134)</f>
        <v>0</v>
      </c>
      <c r="AL134" s="1329"/>
      <c r="AM134" s="1329"/>
      <c r="AN134" s="1433">
        <f>Z134+AK134-AL134+AM134-T134-AO134</f>
        <v>610</v>
      </c>
      <c r="AO134" s="1329"/>
      <c r="AP134" s="1438"/>
      <c r="AQ134" s="654">
        <f>(SUMIF('8.БДР'!$A$13:$A$336,$A134,'8.БДР'!$P$13:$P$336))*(100%+AP134)</f>
        <v>0</v>
      </c>
      <c r="AR134" s="1329"/>
      <c r="AS134" s="1329"/>
      <c r="AT134" s="656">
        <f>AN134+AQ134-AR134+AS134-AM134-AU134</f>
        <v>610</v>
      </c>
      <c r="AU134" s="1329"/>
      <c r="AV134" s="1438"/>
      <c r="AW134" s="654">
        <f>(SUMIF('8.БДР'!$A$13:$A$336,$A134,'8.БДР'!$Q$13:$Q$336))*(100%+AV134)</f>
        <v>0</v>
      </c>
      <c r="AX134" s="1329"/>
      <c r="AY134" s="1329"/>
      <c r="AZ134" s="656">
        <f>AT134+AW134-AX134+AY134-AS134-BA134</f>
        <v>610</v>
      </c>
      <c r="BA134" s="1329"/>
      <c r="BB134" s="1438"/>
      <c r="BC134" s="654">
        <f>(SUMIF('8.БДР'!$A$13:$A$336,$A134,'8.БДР'!$R$13:$R$336))*(100%+BB134)</f>
        <v>0</v>
      </c>
      <c r="BD134" s="1329"/>
      <c r="BE134" s="1329"/>
      <c r="BF134" s="656">
        <f>AZ134+BC134-BD134+BE134-AY134-BG134</f>
        <v>610</v>
      </c>
      <c r="BG134" s="1329"/>
      <c r="BI134" s="1438"/>
      <c r="BJ134" s="654">
        <f>SUM(BK134:BN134)</f>
        <v>0</v>
      </c>
      <c r="BK134" s="654">
        <f>(SUMIF('8.БДР'!$A$13:$A$336,$A134,'8.БДР'!$U$13:$U$336))*(100%+$BI134)</f>
        <v>0</v>
      </c>
      <c r="BL134" s="654">
        <f>(SUMIF('8.БДР'!$A$13:$A$336,$A134,'8.БДР'!$V$13:$V$336))*(100%+$BI134)</f>
        <v>0</v>
      </c>
      <c r="BM134" s="654">
        <f>(SUMIF('8.БДР'!$A$13:$A$336,$A134,'8.БДР'!$X$13:$X$336))*(100%+$BI134)</f>
        <v>0</v>
      </c>
      <c r="BN134" s="654">
        <f>(SUMIF('8.БДР'!$A$13:$A$336,$A134,'8.БДР'!$Z$13:$Z$336))*(100%+$BI134)</f>
        <v>0</v>
      </c>
      <c r="BO134" s="654">
        <f>SUM(BP134:BS134)</f>
        <v>0</v>
      </c>
      <c r="BP134" s="1329"/>
      <c r="BQ134" s="1329"/>
      <c r="BR134" s="1329"/>
      <c r="BS134" s="1329"/>
      <c r="BT134" s="1329"/>
      <c r="BU134" s="654">
        <f>BY134</f>
        <v>0</v>
      </c>
      <c r="BV134" s="657"/>
      <c r="BW134" s="657"/>
      <c r="BX134" s="657"/>
      <c r="BY134" s="657"/>
      <c r="BZ134" s="657"/>
      <c r="CA134" s="654">
        <f>CE134</f>
        <v>0</v>
      </c>
      <c r="CB134" s="1433">
        <f>BZ134+BK134-BP134+BV134-BT134-CG134</f>
        <v>0</v>
      </c>
      <c r="CC134" s="1433">
        <f t="shared" si="207"/>
        <v>0</v>
      </c>
      <c r="CD134" s="1433">
        <f t="shared" si="207"/>
        <v>0</v>
      </c>
      <c r="CE134" s="1433">
        <f t="shared" si="207"/>
        <v>0</v>
      </c>
      <c r="CF134" s="654">
        <f>SUM(CG134:CJ134)</f>
        <v>0</v>
      </c>
      <c r="CG134" s="1329"/>
      <c r="CH134" s="1329"/>
      <c r="CI134" s="1329"/>
      <c r="CJ134" s="1329"/>
    </row>
    <row r="135" spans="1:88" ht="18" outlineLevel="1">
      <c r="A135" s="411" t="s">
        <v>2001</v>
      </c>
      <c r="B135" s="576" t="s">
        <v>1280</v>
      </c>
      <c r="C135" s="417" t="s">
        <v>965</v>
      </c>
      <c r="D135" s="331">
        <v>2</v>
      </c>
      <c r="E135" s="266" t="s">
        <v>476</v>
      </c>
      <c r="F135" s="1329"/>
      <c r="G135" s="1329"/>
      <c r="H135" s="1438"/>
      <c r="I135" s="654">
        <f>SUM(J135:M135)</f>
        <v>0</v>
      </c>
      <c r="J135" s="654">
        <f>(SUMIF('8.БДР'!$A$13:$A$336,$A135,'8.БДР'!$I$13:$I$336))*(100%+$H135)</f>
        <v>0</v>
      </c>
      <c r="K135" s="654">
        <f>(SUMIF('8.БДР'!$A$13:$A$336,$A135,'8.БДР'!$J$13:$J$336))*(100%+$H135)</f>
        <v>0</v>
      </c>
      <c r="L135" s="654">
        <f>(SUMIF('8.БДР'!$A$13:$A$336,$A135,'8.БДР'!$L$13:$L$336))*(100%+$H135)</f>
        <v>0</v>
      </c>
      <c r="M135" s="654">
        <f>(SUMIF('8.БДР'!$A$13:$A$336,$A135,'8.БДР'!$N$13:$N$336))*(100%+$H135)</f>
        <v>0</v>
      </c>
      <c r="N135" s="1691">
        <f>SUM(O135:R135)</f>
        <v>0</v>
      </c>
      <c r="O135" s="1692"/>
      <c r="P135" s="1692"/>
      <c r="Q135" s="1692"/>
      <c r="R135" s="1692"/>
      <c r="S135" s="1329"/>
      <c r="T135" s="654">
        <f>X135</f>
        <v>0</v>
      </c>
      <c r="U135" s="657"/>
      <c r="V135" s="657"/>
      <c r="W135" s="657"/>
      <c r="X135" s="657"/>
      <c r="Y135" s="657"/>
      <c r="Z135" s="654">
        <f>AD135</f>
        <v>0</v>
      </c>
      <c r="AA135" s="1433">
        <f>Y135+J135-O135+U135-S135-AF135</f>
        <v>0</v>
      </c>
      <c r="AB135" s="1433">
        <f t="shared" si="206"/>
        <v>0</v>
      </c>
      <c r="AC135" s="1433">
        <f t="shared" si="206"/>
        <v>0</v>
      </c>
      <c r="AD135" s="1433">
        <f t="shared" si="206"/>
        <v>0</v>
      </c>
      <c r="AE135" s="654">
        <f>SUM(AF135:AI135)</f>
        <v>0</v>
      </c>
      <c r="AF135" s="1329"/>
      <c r="AG135" s="1329"/>
      <c r="AH135" s="1329"/>
      <c r="AI135" s="1329"/>
      <c r="AJ135" s="1438"/>
      <c r="AK135" s="654">
        <f>(SUMIF('8.БДР'!$A$13:$A$336,$A135,'8.БДР'!$O$13:$O$336))*(100%+AJ135)</f>
        <v>0</v>
      </c>
      <c r="AL135" s="1329"/>
      <c r="AM135" s="1329"/>
      <c r="AN135" s="1433">
        <f>Z135+AK135-AL135+AM135-T135-AO135</f>
        <v>0</v>
      </c>
      <c r="AO135" s="1329"/>
      <c r="AP135" s="1438"/>
      <c r="AQ135" s="654">
        <f>(SUMIF('8.БДР'!$A$13:$A$336,$A135,'8.БДР'!$P$13:$P$336))*(100%+AP135)</f>
        <v>0</v>
      </c>
      <c r="AR135" s="1329"/>
      <c r="AS135" s="1329"/>
      <c r="AT135" s="656">
        <f>AN135+AQ135-AR135+AS135-AM135-AU135</f>
        <v>0</v>
      </c>
      <c r="AU135" s="1329"/>
      <c r="AV135" s="1438"/>
      <c r="AW135" s="654">
        <f>(SUMIF('8.БДР'!$A$13:$A$336,$A135,'8.БДР'!$Q$13:$Q$336))*(100%+AV135)</f>
        <v>0</v>
      </c>
      <c r="AX135" s="1329"/>
      <c r="AY135" s="1329"/>
      <c r="AZ135" s="656">
        <f>AT135+AW135-AX135+AY135-AS135-BA135</f>
        <v>0</v>
      </c>
      <c r="BA135" s="1329"/>
      <c r="BB135" s="1438"/>
      <c r="BC135" s="654">
        <f>(SUMIF('8.БДР'!$A$13:$A$336,$A135,'8.БДР'!$R$13:$R$336))*(100%+BB135)</f>
        <v>0</v>
      </c>
      <c r="BD135" s="1329"/>
      <c r="BE135" s="1329"/>
      <c r="BF135" s="656">
        <f>AZ135+BC135-BD135+BE135-AY135-BG135</f>
        <v>0</v>
      </c>
      <c r="BG135" s="1329"/>
      <c r="BI135" s="1438"/>
      <c r="BJ135" s="654">
        <f>SUM(BK135:BN135)</f>
        <v>0</v>
      </c>
      <c r="BK135" s="654">
        <f>(SUMIF('8.БДР'!$A$13:$A$336,$A135,'8.БДР'!$U$13:$U$336))*(100%+$BI135)</f>
        <v>0</v>
      </c>
      <c r="BL135" s="654">
        <f>(SUMIF('8.БДР'!$A$13:$A$336,$A135,'8.БДР'!$V$13:$V$336))*(100%+$BI135)</f>
        <v>0</v>
      </c>
      <c r="BM135" s="654">
        <f>(SUMIF('8.БДР'!$A$13:$A$336,$A135,'8.БДР'!$X$13:$X$336))*(100%+$BI135)</f>
        <v>0</v>
      </c>
      <c r="BN135" s="654">
        <f>(SUMIF('8.БДР'!$A$13:$A$336,$A135,'8.БДР'!$Z$13:$Z$336))*(100%+$BI135)</f>
        <v>0</v>
      </c>
      <c r="BO135" s="654">
        <f>SUM(BP135:BS135)</f>
        <v>0</v>
      </c>
      <c r="BP135" s="1329"/>
      <c r="BQ135" s="1329"/>
      <c r="BR135" s="1329"/>
      <c r="BS135" s="1329"/>
      <c r="BT135" s="1329"/>
      <c r="BU135" s="654">
        <f>BY135</f>
        <v>0</v>
      </c>
      <c r="BV135" s="657"/>
      <c r="BW135" s="657"/>
      <c r="BX135" s="657"/>
      <c r="BY135" s="657"/>
      <c r="BZ135" s="657"/>
      <c r="CA135" s="654">
        <f>CE135</f>
        <v>0</v>
      </c>
      <c r="CB135" s="1433">
        <f>BZ135+BK135-BP135+BV135-BT135-CG135</f>
        <v>0</v>
      </c>
      <c r="CC135" s="1433">
        <f t="shared" si="207"/>
        <v>0</v>
      </c>
      <c r="CD135" s="1433">
        <f t="shared" si="207"/>
        <v>0</v>
      </c>
      <c r="CE135" s="1433">
        <f t="shared" si="207"/>
        <v>0</v>
      </c>
      <c r="CF135" s="654">
        <f>SUM(CG135:CJ135)</f>
        <v>0</v>
      </c>
      <c r="CG135" s="1329"/>
      <c r="CH135" s="1329"/>
      <c r="CI135" s="1329"/>
      <c r="CJ135" s="1329"/>
    </row>
    <row r="136" spans="1:88" ht="18" outlineLevel="1">
      <c r="A136" s="411" t="s">
        <v>2002</v>
      </c>
      <c r="B136" s="576" t="s">
        <v>1281</v>
      </c>
      <c r="C136" s="417" t="s">
        <v>852</v>
      </c>
      <c r="D136" s="331">
        <v>2</v>
      </c>
      <c r="E136" s="266" t="s">
        <v>476</v>
      </c>
      <c r="F136" s="654">
        <f>F137+F138+F139</f>
        <v>0</v>
      </c>
      <c r="G136" s="654">
        <f>G137+G138+G139</f>
        <v>0</v>
      </c>
      <c r="H136" s="1438"/>
      <c r="I136" s="654">
        <f t="shared" ref="I136:AI136" si="208">I137+I138+I139</f>
        <v>0</v>
      </c>
      <c r="J136" s="654">
        <f t="shared" si="208"/>
        <v>0</v>
      </c>
      <c r="K136" s="654">
        <f t="shared" si="208"/>
        <v>0</v>
      </c>
      <c r="L136" s="654">
        <f t="shared" si="208"/>
        <v>0</v>
      </c>
      <c r="M136" s="654">
        <f t="shared" si="208"/>
        <v>0</v>
      </c>
      <c r="N136" s="1691">
        <f t="shared" si="208"/>
        <v>0</v>
      </c>
      <c r="O136" s="1691">
        <f t="shared" si="208"/>
        <v>0</v>
      </c>
      <c r="P136" s="1691">
        <f t="shared" si="208"/>
        <v>0</v>
      </c>
      <c r="Q136" s="1691">
        <f t="shared" si="208"/>
        <v>0</v>
      </c>
      <c r="R136" s="1691">
        <f t="shared" si="208"/>
        <v>0</v>
      </c>
      <c r="S136" s="654">
        <f t="shared" si="208"/>
        <v>0</v>
      </c>
      <c r="T136" s="654">
        <f t="shared" si="208"/>
        <v>0</v>
      </c>
      <c r="U136" s="654">
        <f t="shared" si="208"/>
        <v>0</v>
      </c>
      <c r="V136" s="654">
        <f t="shared" si="208"/>
        <v>0</v>
      </c>
      <c r="W136" s="654">
        <f t="shared" si="208"/>
        <v>0</v>
      </c>
      <c r="X136" s="654">
        <f t="shared" si="208"/>
        <v>0</v>
      </c>
      <c r="Y136" s="654">
        <f t="shared" si="208"/>
        <v>0</v>
      </c>
      <c r="Z136" s="654">
        <f t="shared" si="208"/>
        <v>0</v>
      </c>
      <c r="AA136" s="654">
        <f t="shared" si="208"/>
        <v>0</v>
      </c>
      <c r="AB136" s="654">
        <f t="shared" si="208"/>
        <v>0</v>
      </c>
      <c r="AC136" s="654">
        <f t="shared" si="208"/>
        <v>0</v>
      </c>
      <c r="AD136" s="654">
        <f t="shared" si="208"/>
        <v>0</v>
      </c>
      <c r="AE136" s="654">
        <f t="shared" si="208"/>
        <v>0</v>
      </c>
      <c r="AF136" s="654">
        <f t="shared" si="208"/>
        <v>0</v>
      </c>
      <c r="AG136" s="654">
        <f t="shared" si="208"/>
        <v>0</v>
      </c>
      <c r="AH136" s="654">
        <f t="shared" si="208"/>
        <v>0</v>
      </c>
      <c r="AI136" s="654">
        <f t="shared" si="208"/>
        <v>0</v>
      </c>
      <c r="AJ136" s="1438"/>
      <c r="AK136" s="654">
        <f>AK137+AK138+AK139</f>
        <v>0</v>
      </c>
      <c r="AL136" s="654">
        <f>AL137+AL138+AL139</f>
        <v>0</v>
      </c>
      <c r="AM136" s="654">
        <f>AM137+AM138+AM139</f>
        <v>0</v>
      </c>
      <c r="AN136" s="654">
        <f>AN137+AN138+AN139</f>
        <v>0</v>
      </c>
      <c r="AO136" s="654">
        <f>AO137+AO138+AO139</f>
        <v>0</v>
      </c>
      <c r="AP136" s="1438"/>
      <c r="AQ136" s="654">
        <f>AQ137+AQ138+AQ139</f>
        <v>0</v>
      </c>
      <c r="AR136" s="654">
        <f>AR137+AR138+AR139</f>
        <v>0</v>
      </c>
      <c r="AS136" s="654">
        <f>AS137+AS138+AS139</f>
        <v>0</v>
      </c>
      <c r="AT136" s="654">
        <f>AT137+AT138+AT139</f>
        <v>0</v>
      </c>
      <c r="AU136" s="654">
        <f>AU137+AU138+AU139</f>
        <v>0</v>
      </c>
      <c r="AV136" s="1438"/>
      <c r="AW136" s="654">
        <f>AW137+AW138+AW139</f>
        <v>0</v>
      </c>
      <c r="AX136" s="654">
        <f>AX137+AX138+AX139</f>
        <v>0</v>
      </c>
      <c r="AY136" s="654">
        <f>AY137+AY138+AY139</f>
        <v>0</v>
      </c>
      <c r="AZ136" s="654">
        <f>AZ137+AZ138+AZ139</f>
        <v>0</v>
      </c>
      <c r="BA136" s="654">
        <f>BA137+BA138+BA139</f>
        <v>0</v>
      </c>
      <c r="BB136" s="1438"/>
      <c r="BC136" s="654">
        <f>BC137+BC138+BC139</f>
        <v>0</v>
      </c>
      <c r="BD136" s="654">
        <f>BD137+BD138+BD139</f>
        <v>0</v>
      </c>
      <c r="BE136" s="654">
        <f>BE137+BE138+BE139</f>
        <v>0</v>
      </c>
      <c r="BF136" s="654">
        <f>BF137+BF138+BF139</f>
        <v>0</v>
      </c>
      <c r="BG136" s="654">
        <f>BG137+BG138+BG139</f>
        <v>0</v>
      </c>
      <c r="BI136" s="1438"/>
      <c r="BJ136" s="654">
        <f t="shared" ref="BJ136:CJ136" si="209">BJ137+BJ138+BJ139</f>
        <v>0</v>
      </c>
      <c r="BK136" s="654">
        <f t="shared" si="209"/>
        <v>0</v>
      </c>
      <c r="BL136" s="654">
        <f t="shared" si="209"/>
        <v>0</v>
      </c>
      <c r="BM136" s="654">
        <f t="shared" si="209"/>
        <v>0</v>
      </c>
      <c r="BN136" s="654">
        <f t="shared" si="209"/>
        <v>0</v>
      </c>
      <c r="BO136" s="654">
        <f t="shared" si="209"/>
        <v>0</v>
      </c>
      <c r="BP136" s="654">
        <f t="shared" si="209"/>
        <v>0</v>
      </c>
      <c r="BQ136" s="654">
        <f t="shared" si="209"/>
        <v>0</v>
      </c>
      <c r="BR136" s="654">
        <f t="shared" si="209"/>
        <v>0</v>
      </c>
      <c r="BS136" s="654">
        <f t="shared" si="209"/>
        <v>0</v>
      </c>
      <c r="BT136" s="654">
        <f t="shared" si="209"/>
        <v>0</v>
      </c>
      <c r="BU136" s="654">
        <f t="shared" si="209"/>
        <v>0</v>
      </c>
      <c r="BV136" s="654">
        <f t="shared" si="209"/>
        <v>0</v>
      </c>
      <c r="BW136" s="654">
        <f t="shared" si="209"/>
        <v>0</v>
      </c>
      <c r="BX136" s="654">
        <f t="shared" si="209"/>
        <v>0</v>
      </c>
      <c r="BY136" s="654">
        <f t="shared" si="209"/>
        <v>0</v>
      </c>
      <c r="BZ136" s="654">
        <f t="shared" si="209"/>
        <v>0</v>
      </c>
      <c r="CA136" s="654">
        <f t="shared" si="209"/>
        <v>0</v>
      </c>
      <c r="CB136" s="654">
        <f t="shared" si="209"/>
        <v>0</v>
      </c>
      <c r="CC136" s="654">
        <f t="shared" si="209"/>
        <v>0</v>
      </c>
      <c r="CD136" s="654">
        <f t="shared" si="209"/>
        <v>0</v>
      </c>
      <c r="CE136" s="654">
        <f t="shared" si="209"/>
        <v>0</v>
      </c>
      <c r="CF136" s="654">
        <f t="shared" si="209"/>
        <v>0</v>
      </c>
      <c r="CG136" s="654">
        <f t="shared" si="209"/>
        <v>0</v>
      </c>
      <c r="CH136" s="654">
        <f t="shared" si="209"/>
        <v>0</v>
      </c>
      <c r="CI136" s="654">
        <f t="shared" si="209"/>
        <v>0</v>
      </c>
      <c r="CJ136" s="654">
        <f t="shared" si="209"/>
        <v>0</v>
      </c>
    </row>
    <row r="137" spans="1:88" ht="18" outlineLevel="1">
      <c r="A137" s="411" t="s">
        <v>2003</v>
      </c>
      <c r="B137" s="576" t="s">
        <v>1282</v>
      </c>
      <c r="C137" s="448" t="s">
        <v>853</v>
      </c>
      <c r="D137" s="331">
        <v>2</v>
      </c>
      <c r="E137" s="266" t="s">
        <v>476</v>
      </c>
      <c r="F137" s="1329"/>
      <c r="G137" s="1329"/>
      <c r="H137" s="1438"/>
      <c r="I137" s="654">
        <f>SUM(J137:M137)</f>
        <v>0</v>
      </c>
      <c r="J137" s="654">
        <f>(SUMIF('8.БДР'!$A$13:$A$336,$A137,'8.БДР'!$I$13:$I$336))*(100%+$H137)</f>
        <v>0</v>
      </c>
      <c r="K137" s="654">
        <f>(SUMIF('8.БДР'!$A$13:$A$336,$A137,'8.БДР'!$J$13:$J$336))*(100%+$H137)</f>
        <v>0</v>
      </c>
      <c r="L137" s="654">
        <f>(SUMIF('8.БДР'!$A$13:$A$336,$A137,'8.БДР'!$L$13:$L$336))*(100%+$H137)</f>
        <v>0</v>
      </c>
      <c r="M137" s="654">
        <f>(SUMIF('8.БДР'!$A$13:$A$336,$A137,'8.БДР'!$N$13:$N$336))*(100%+$H137)</f>
        <v>0</v>
      </c>
      <c r="N137" s="1691">
        <f>SUM(O137:R137)</f>
        <v>0</v>
      </c>
      <c r="O137" s="1692"/>
      <c r="P137" s="1692"/>
      <c r="Q137" s="1692"/>
      <c r="R137" s="1692"/>
      <c r="S137" s="1329"/>
      <c r="T137" s="654">
        <f>X137</f>
        <v>0</v>
      </c>
      <c r="U137" s="657"/>
      <c r="V137" s="657"/>
      <c r="W137" s="657"/>
      <c r="X137" s="657"/>
      <c r="Y137" s="657"/>
      <c r="Z137" s="654">
        <f>AD137</f>
        <v>0</v>
      </c>
      <c r="AA137" s="1433">
        <f>Y137+J137-O137+U137-S137-AF137</f>
        <v>0</v>
      </c>
      <c r="AB137" s="1433">
        <f t="shared" ref="AB137:AD139" si="210">AA137+K137-P137+V137-U137-AG137</f>
        <v>0</v>
      </c>
      <c r="AC137" s="1433">
        <f t="shared" si="210"/>
        <v>0</v>
      </c>
      <c r="AD137" s="1433">
        <f t="shared" si="210"/>
        <v>0</v>
      </c>
      <c r="AE137" s="654">
        <f>SUM(AF137:AI137)</f>
        <v>0</v>
      </c>
      <c r="AF137" s="1329"/>
      <c r="AG137" s="1329"/>
      <c r="AH137" s="1329"/>
      <c r="AI137" s="1329"/>
      <c r="AJ137" s="1438"/>
      <c r="AK137" s="654">
        <f>(SUMIF('8.БДР'!$A$13:$A$336,$A137,'8.БДР'!$O$13:$O$336))*(100%+AJ137)</f>
        <v>0</v>
      </c>
      <c r="AL137" s="1329"/>
      <c r="AM137" s="1329"/>
      <c r="AN137" s="1433">
        <f>Z137+AK137-AL137+AM137-T137-AO137</f>
        <v>0</v>
      </c>
      <c r="AO137" s="1329"/>
      <c r="AP137" s="1438"/>
      <c r="AQ137" s="654">
        <f>(SUMIF('8.БДР'!$A$13:$A$336,$A137,'8.БДР'!$P$13:$P$336))*(100%+AP137)</f>
        <v>0</v>
      </c>
      <c r="AR137" s="1329"/>
      <c r="AS137" s="1329"/>
      <c r="AT137" s="656">
        <f>AN137+AQ137-AR137+AS137-AM137-AU137</f>
        <v>0</v>
      </c>
      <c r="AU137" s="1329"/>
      <c r="AV137" s="1438"/>
      <c r="AW137" s="654">
        <f>(SUMIF('8.БДР'!$A$13:$A$336,$A137,'8.БДР'!$Q$13:$Q$336))*(100%+AV137)</f>
        <v>0</v>
      </c>
      <c r="AX137" s="1329"/>
      <c r="AY137" s="1329"/>
      <c r="AZ137" s="656">
        <f>AT137+AW137-AX137+AY137-AS137-BA137</f>
        <v>0</v>
      </c>
      <c r="BA137" s="1329"/>
      <c r="BB137" s="1438"/>
      <c r="BC137" s="654">
        <f>(SUMIF('8.БДР'!$A$13:$A$336,$A137,'8.БДР'!$R$13:$R$336))*(100%+BB137)</f>
        <v>0</v>
      </c>
      <c r="BD137" s="1329"/>
      <c r="BE137" s="1329"/>
      <c r="BF137" s="656">
        <f>AZ137+BC137-BD137+BE137-AY137-BG137</f>
        <v>0</v>
      </c>
      <c r="BG137" s="1329"/>
      <c r="BI137" s="1438"/>
      <c r="BJ137" s="654">
        <f>SUM(BK137:BN137)</f>
        <v>0</v>
      </c>
      <c r="BK137" s="654">
        <f>(SUMIF('8.БДР'!$A$13:$A$336,$A137,'8.БДР'!$U$13:$U$336))*(100%+$BI137)</f>
        <v>0</v>
      </c>
      <c r="BL137" s="654">
        <f>(SUMIF('8.БДР'!$A$13:$A$336,$A137,'8.БДР'!$V$13:$V$336))*(100%+$BI137)</f>
        <v>0</v>
      </c>
      <c r="BM137" s="654">
        <f>(SUMIF('8.БДР'!$A$13:$A$336,$A137,'8.БДР'!$X$13:$X$336))*(100%+$BI137)</f>
        <v>0</v>
      </c>
      <c r="BN137" s="654">
        <f>(SUMIF('8.БДР'!$A$13:$A$336,$A137,'8.БДР'!$Z$13:$Z$336))*(100%+$BI137)</f>
        <v>0</v>
      </c>
      <c r="BO137" s="654">
        <f>SUM(BP137:BS137)</f>
        <v>0</v>
      </c>
      <c r="BP137" s="1329"/>
      <c r="BQ137" s="1329"/>
      <c r="BR137" s="1329"/>
      <c r="BS137" s="1329"/>
      <c r="BT137" s="1329"/>
      <c r="BU137" s="654">
        <f>BY137</f>
        <v>0</v>
      </c>
      <c r="BV137" s="657"/>
      <c r="BW137" s="657"/>
      <c r="BX137" s="657"/>
      <c r="BY137" s="657"/>
      <c r="BZ137" s="657"/>
      <c r="CA137" s="654">
        <f>CE137</f>
        <v>0</v>
      </c>
      <c r="CB137" s="1433">
        <f>BZ137+BK137-BP137+BV137-BT137-CG137</f>
        <v>0</v>
      </c>
      <c r="CC137" s="1433">
        <f t="shared" ref="CC137:CE139" si="211">CB137+BL137-BQ137+BW137-BV137-CH137</f>
        <v>0</v>
      </c>
      <c r="CD137" s="1433">
        <f t="shared" si="211"/>
        <v>0</v>
      </c>
      <c r="CE137" s="1433">
        <f t="shared" si="211"/>
        <v>0</v>
      </c>
      <c r="CF137" s="654">
        <f>SUM(CG137:CJ137)</f>
        <v>0</v>
      </c>
      <c r="CG137" s="1329"/>
      <c r="CH137" s="1329"/>
      <c r="CI137" s="1329"/>
      <c r="CJ137" s="1329"/>
    </row>
    <row r="138" spans="1:88" ht="18" outlineLevel="1">
      <c r="A138" s="411" t="s">
        <v>2004</v>
      </c>
      <c r="B138" s="576" t="s">
        <v>1283</v>
      </c>
      <c r="C138" s="448" t="s">
        <v>854</v>
      </c>
      <c r="D138" s="331">
        <v>2</v>
      </c>
      <c r="E138" s="266" t="s">
        <v>476</v>
      </c>
      <c r="F138" s="1329"/>
      <c r="G138" s="1329"/>
      <c r="H138" s="1438"/>
      <c r="I138" s="654">
        <f>SUM(J138:M138)</f>
        <v>0</v>
      </c>
      <c r="J138" s="654">
        <f>(SUMIF('8.БДР'!$A$13:$A$336,$A138,'8.БДР'!$I$13:$I$336))*(100%+$H138)</f>
        <v>0</v>
      </c>
      <c r="K138" s="654">
        <f>(SUMIF('8.БДР'!$A$13:$A$336,$A138,'8.БДР'!$J$13:$J$336))*(100%+$H138)</f>
        <v>0</v>
      </c>
      <c r="L138" s="654">
        <f>(SUMIF('8.БДР'!$A$13:$A$336,$A138,'8.БДР'!$L$13:$L$336))*(100%+$H138)</f>
        <v>0</v>
      </c>
      <c r="M138" s="654">
        <f>(SUMIF('8.БДР'!$A$13:$A$336,$A138,'8.БДР'!$N$13:$N$336))*(100%+$H138)</f>
        <v>0</v>
      </c>
      <c r="N138" s="1691">
        <f>SUM(O138:R138)</f>
        <v>0</v>
      </c>
      <c r="O138" s="1692"/>
      <c r="P138" s="1692"/>
      <c r="Q138" s="1692"/>
      <c r="R138" s="1692"/>
      <c r="S138" s="1329"/>
      <c r="T138" s="654">
        <f>X138</f>
        <v>0</v>
      </c>
      <c r="U138" s="657"/>
      <c r="V138" s="657"/>
      <c r="W138" s="657"/>
      <c r="X138" s="657"/>
      <c r="Y138" s="657"/>
      <c r="Z138" s="654">
        <f>AD138</f>
        <v>0</v>
      </c>
      <c r="AA138" s="1433">
        <f>Y138+J138-O138+U138-S138-AF138</f>
        <v>0</v>
      </c>
      <c r="AB138" s="1433">
        <f t="shared" si="210"/>
        <v>0</v>
      </c>
      <c r="AC138" s="1433">
        <f t="shared" si="210"/>
        <v>0</v>
      </c>
      <c r="AD138" s="1433">
        <f t="shared" si="210"/>
        <v>0</v>
      </c>
      <c r="AE138" s="654">
        <f>SUM(AF138:AI138)</f>
        <v>0</v>
      </c>
      <c r="AF138" s="1329"/>
      <c r="AG138" s="1329"/>
      <c r="AH138" s="1329"/>
      <c r="AI138" s="1329"/>
      <c r="AJ138" s="1438"/>
      <c r="AK138" s="654">
        <f>(SUMIF('8.БДР'!$A$13:$A$336,$A138,'8.БДР'!$O$13:$O$336))*(100%+AJ138)</f>
        <v>0</v>
      </c>
      <c r="AL138" s="1329"/>
      <c r="AM138" s="1329"/>
      <c r="AN138" s="1433">
        <f>Z138+AK138-AL138+AM138-T138-AO138</f>
        <v>0</v>
      </c>
      <c r="AO138" s="1329"/>
      <c r="AP138" s="1438"/>
      <c r="AQ138" s="654">
        <f>(SUMIF('8.БДР'!$A$13:$A$336,$A138,'8.БДР'!$P$13:$P$336))*(100%+AP138)</f>
        <v>0</v>
      </c>
      <c r="AR138" s="1329"/>
      <c r="AS138" s="1329"/>
      <c r="AT138" s="656">
        <f>AN138+AQ138-AR138+AS138-AM138-AU138</f>
        <v>0</v>
      </c>
      <c r="AU138" s="1329"/>
      <c r="AV138" s="1438"/>
      <c r="AW138" s="654">
        <f>(SUMIF('8.БДР'!$A$13:$A$336,$A138,'8.БДР'!$Q$13:$Q$336))*(100%+AV138)</f>
        <v>0</v>
      </c>
      <c r="AX138" s="1329"/>
      <c r="AY138" s="1329"/>
      <c r="AZ138" s="656">
        <f>AT138+AW138-AX138+AY138-AS138-BA138</f>
        <v>0</v>
      </c>
      <c r="BA138" s="1329"/>
      <c r="BB138" s="1438"/>
      <c r="BC138" s="654">
        <f>(SUMIF('8.БДР'!$A$13:$A$336,$A138,'8.БДР'!$R$13:$R$336))*(100%+BB138)</f>
        <v>0</v>
      </c>
      <c r="BD138" s="1329"/>
      <c r="BE138" s="1329"/>
      <c r="BF138" s="656">
        <f>AZ138+BC138-BD138+BE138-AY138-BG138</f>
        <v>0</v>
      </c>
      <c r="BG138" s="1329"/>
      <c r="BI138" s="1438"/>
      <c r="BJ138" s="654">
        <f>SUM(BK138:BN138)</f>
        <v>0</v>
      </c>
      <c r="BK138" s="654">
        <f>(SUMIF('8.БДР'!$A$13:$A$336,$A138,'8.БДР'!$U$13:$U$336))*(100%+$BI138)</f>
        <v>0</v>
      </c>
      <c r="BL138" s="654">
        <f>(SUMIF('8.БДР'!$A$13:$A$336,$A138,'8.БДР'!$V$13:$V$336))*(100%+$BI138)</f>
        <v>0</v>
      </c>
      <c r="BM138" s="654">
        <f>(SUMIF('8.БДР'!$A$13:$A$336,$A138,'8.БДР'!$X$13:$X$336))*(100%+$BI138)</f>
        <v>0</v>
      </c>
      <c r="BN138" s="654">
        <f>(SUMIF('8.БДР'!$A$13:$A$336,$A138,'8.БДР'!$Z$13:$Z$336))*(100%+$BI138)</f>
        <v>0</v>
      </c>
      <c r="BO138" s="654">
        <f>SUM(BP138:BS138)</f>
        <v>0</v>
      </c>
      <c r="BP138" s="1329"/>
      <c r="BQ138" s="1329"/>
      <c r="BR138" s="1329"/>
      <c r="BS138" s="1329"/>
      <c r="BT138" s="1329"/>
      <c r="BU138" s="654">
        <f>BY138</f>
        <v>0</v>
      </c>
      <c r="BV138" s="657"/>
      <c r="BW138" s="657"/>
      <c r="BX138" s="657"/>
      <c r="BY138" s="657"/>
      <c r="BZ138" s="657"/>
      <c r="CA138" s="654">
        <f>CE138</f>
        <v>0</v>
      </c>
      <c r="CB138" s="1433">
        <f>BZ138+BK138-BP138+BV138-BT138-CG138</f>
        <v>0</v>
      </c>
      <c r="CC138" s="1433">
        <f t="shared" si="211"/>
        <v>0</v>
      </c>
      <c r="CD138" s="1433">
        <f t="shared" si="211"/>
        <v>0</v>
      </c>
      <c r="CE138" s="1433">
        <f t="shared" si="211"/>
        <v>0</v>
      </c>
      <c r="CF138" s="654">
        <f>SUM(CG138:CJ138)</f>
        <v>0</v>
      </c>
      <c r="CG138" s="1329"/>
      <c r="CH138" s="1329"/>
      <c r="CI138" s="1329"/>
      <c r="CJ138" s="1329"/>
    </row>
    <row r="139" spans="1:88" ht="18" outlineLevel="1">
      <c r="A139" s="411" t="s">
        <v>2005</v>
      </c>
      <c r="B139" s="576" t="s">
        <v>1284</v>
      </c>
      <c r="C139" s="448" t="s">
        <v>1285</v>
      </c>
      <c r="D139" s="331">
        <v>2</v>
      </c>
      <c r="E139" s="266" t="s">
        <v>476</v>
      </c>
      <c r="F139" s="1329"/>
      <c r="G139" s="1329"/>
      <c r="H139" s="1438"/>
      <c r="I139" s="654">
        <f>SUM(J139:M139)</f>
        <v>0</v>
      </c>
      <c r="J139" s="654">
        <f>(SUMIF('8.БДР'!$A$13:$A$336,$A139,'8.БДР'!$I$13:$I$336))*(100%+$H139)</f>
        <v>0</v>
      </c>
      <c r="K139" s="654">
        <f>(SUMIF('8.БДР'!$A$13:$A$336,$A139,'8.БДР'!$J$13:$J$336))*(100%+$H139)</f>
        <v>0</v>
      </c>
      <c r="L139" s="654">
        <f>(SUMIF('8.БДР'!$A$13:$A$336,$A139,'8.БДР'!$L$13:$L$336))*(100%+$H139)</f>
        <v>0</v>
      </c>
      <c r="M139" s="654">
        <f>(SUMIF('8.БДР'!$A$13:$A$336,$A139,'8.БДР'!$N$13:$N$336))*(100%+$H139)</f>
        <v>0</v>
      </c>
      <c r="N139" s="1691">
        <f>SUM(O139:R139)</f>
        <v>0</v>
      </c>
      <c r="O139" s="1692"/>
      <c r="P139" s="1692"/>
      <c r="Q139" s="1692"/>
      <c r="R139" s="1692"/>
      <c r="S139" s="1329"/>
      <c r="T139" s="654">
        <f>X139</f>
        <v>0</v>
      </c>
      <c r="U139" s="657"/>
      <c r="V139" s="657"/>
      <c r="W139" s="657"/>
      <c r="X139" s="657"/>
      <c r="Y139" s="657"/>
      <c r="Z139" s="654">
        <f>AD139</f>
        <v>0</v>
      </c>
      <c r="AA139" s="1433">
        <f>Y139+J139-O139+U139-S139-AF139</f>
        <v>0</v>
      </c>
      <c r="AB139" s="1433">
        <f t="shared" si="210"/>
        <v>0</v>
      </c>
      <c r="AC139" s="1433">
        <f t="shared" si="210"/>
        <v>0</v>
      </c>
      <c r="AD139" s="1433">
        <f t="shared" si="210"/>
        <v>0</v>
      </c>
      <c r="AE139" s="654">
        <f>SUM(AF139:AI139)</f>
        <v>0</v>
      </c>
      <c r="AF139" s="1329"/>
      <c r="AG139" s="1329"/>
      <c r="AH139" s="1329"/>
      <c r="AI139" s="1329"/>
      <c r="AJ139" s="1438"/>
      <c r="AK139" s="654">
        <f>(SUMIF('8.БДР'!$A$13:$A$336,$A139,'8.БДР'!$O$13:$O$336))*(100%+AJ139)</f>
        <v>0</v>
      </c>
      <c r="AL139" s="1329"/>
      <c r="AM139" s="1329"/>
      <c r="AN139" s="1433">
        <f>Z139+AK139-AL139+AM139-T139-AO139</f>
        <v>0</v>
      </c>
      <c r="AO139" s="1329"/>
      <c r="AP139" s="1438"/>
      <c r="AQ139" s="654">
        <f>(SUMIF('8.БДР'!$A$13:$A$336,$A139,'8.БДР'!$P$13:$P$336))*(100%+AP139)</f>
        <v>0</v>
      </c>
      <c r="AR139" s="1329"/>
      <c r="AS139" s="1329"/>
      <c r="AT139" s="656">
        <f>AN139+AQ139-AR139+AS139-AM139-AU139</f>
        <v>0</v>
      </c>
      <c r="AU139" s="1329"/>
      <c r="AV139" s="1438"/>
      <c r="AW139" s="654">
        <f>(SUMIF('8.БДР'!$A$13:$A$336,$A139,'8.БДР'!$Q$13:$Q$336))*(100%+AV139)</f>
        <v>0</v>
      </c>
      <c r="AX139" s="1329"/>
      <c r="AY139" s="1329"/>
      <c r="AZ139" s="656">
        <f>AT139+AW139-AX139+AY139-AS139-BA139</f>
        <v>0</v>
      </c>
      <c r="BA139" s="1329"/>
      <c r="BB139" s="1438"/>
      <c r="BC139" s="654">
        <f>(SUMIF('8.БДР'!$A$13:$A$336,$A139,'8.БДР'!$R$13:$R$336))*(100%+BB139)</f>
        <v>0</v>
      </c>
      <c r="BD139" s="1329"/>
      <c r="BE139" s="1329"/>
      <c r="BF139" s="656">
        <f>AZ139+BC139-BD139+BE139-AY139-BG139</f>
        <v>0</v>
      </c>
      <c r="BG139" s="1329"/>
      <c r="BI139" s="1438"/>
      <c r="BJ139" s="654">
        <f>SUM(BK139:BN139)</f>
        <v>0</v>
      </c>
      <c r="BK139" s="654">
        <f>(SUMIF('8.БДР'!$A$13:$A$336,$A139,'8.БДР'!$U$13:$U$336))*(100%+$BI139)</f>
        <v>0</v>
      </c>
      <c r="BL139" s="654">
        <f>(SUMIF('8.БДР'!$A$13:$A$336,$A139,'8.БДР'!$V$13:$V$336))*(100%+$BI139)</f>
        <v>0</v>
      </c>
      <c r="BM139" s="654">
        <f>(SUMIF('8.БДР'!$A$13:$A$336,$A139,'8.БДР'!$X$13:$X$336))*(100%+$BI139)</f>
        <v>0</v>
      </c>
      <c r="BN139" s="654">
        <f>(SUMIF('8.БДР'!$A$13:$A$336,$A139,'8.БДР'!$Z$13:$Z$336))*(100%+$BI139)</f>
        <v>0</v>
      </c>
      <c r="BO139" s="654">
        <f>SUM(BP139:BS139)</f>
        <v>0</v>
      </c>
      <c r="BP139" s="1329"/>
      <c r="BQ139" s="1329"/>
      <c r="BR139" s="1329"/>
      <c r="BS139" s="1329"/>
      <c r="BT139" s="1329"/>
      <c r="BU139" s="654">
        <f>BY139</f>
        <v>0</v>
      </c>
      <c r="BV139" s="657"/>
      <c r="BW139" s="657"/>
      <c r="BX139" s="657"/>
      <c r="BY139" s="657"/>
      <c r="BZ139" s="657"/>
      <c r="CA139" s="654">
        <f>CE139</f>
        <v>0</v>
      </c>
      <c r="CB139" s="1433">
        <f>BZ139+BK139-BP139+BV139-BT139-CG139</f>
        <v>0</v>
      </c>
      <c r="CC139" s="1433">
        <f t="shared" si="211"/>
        <v>0</v>
      </c>
      <c r="CD139" s="1433">
        <f t="shared" si="211"/>
        <v>0</v>
      </c>
      <c r="CE139" s="1433">
        <f t="shared" si="211"/>
        <v>0</v>
      </c>
      <c r="CF139" s="654">
        <f>SUM(CG139:CJ139)</f>
        <v>0</v>
      </c>
      <c r="CG139" s="1329"/>
      <c r="CH139" s="1329"/>
      <c r="CI139" s="1329"/>
      <c r="CJ139" s="1329"/>
    </row>
    <row r="140" spans="1:88" ht="15" customHeight="1" outlineLevel="1">
      <c r="A140" s="411" t="s">
        <v>2006</v>
      </c>
      <c r="B140" s="576" t="s">
        <v>1286</v>
      </c>
      <c r="C140" s="417" t="s">
        <v>856</v>
      </c>
      <c r="D140" s="331">
        <v>2</v>
      </c>
      <c r="E140" s="266" t="s">
        <v>476</v>
      </c>
      <c r="F140" s="654">
        <f>SUM(F141:F147)+F151+F152+F153</f>
        <v>0</v>
      </c>
      <c r="G140" s="654">
        <f>SUM(G141:G147)+G151+G152+G153</f>
        <v>0</v>
      </c>
      <c r="H140" s="1438"/>
      <c r="I140" s="654">
        <f>SUM(I141:I147)+I151+I152+I153</f>
        <v>22.911580000000001</v>
      </c>
      <c r="J140" s="654">
        <f>SUM(J141:J147)+J151+J152+J153</f>
        <v>1.9770000000000001</v>
      </c>
      <c r="K140" s="654">
        <f t="shared" ref="K140:AI140" si="212">SUM(K141:K147)+K151+K152+K153</f>
        <v>0</v>
      </c>
      <c r="L140" s="654">
        <f t="shared" si="212"/>
        <v>10.46729</v>
      </c>
      <c r="M140" s="654">
        <f t="shared" si="212"/>
        <v>10.46729</v>
      </c>
      <c r="N140" s="1691">
        <f t="shared" si="212"/>
        <v>0</v>
      </c>
      <c r="O140" s="1691">
        <f t="shared" si="212"/>
        <v>0</v>
      </c>
      <c r="P140" s="1691">
        <f t="shared" si="212"/>
        <v>0</v>
      </c>
      <c r="Q140" s="1691">
        <f t="shared" si="212"/>
        <v>0</v>
      </c>
      <c r="R140" s="1691">
        <f t="shared" si="212"/>
        <v>0</v>
      </c>
      <c r="S140" s="654">
        <f t="shared" si="212"/>
        <v>0</v>
      </c>
      <c r="T140" s="654">
        <f t="shared" si="212"/>
        <v>0</v>
      </c>
      <c r="U140" s="654">
        <f t="shared" si="212"/>
        <v>0</v>
      </c>
      <c r="V140" s="654">
        <f t="shared" si="212"/>
        <v>0</v>
      </c>
      <c r="W140" s="654">
        <f t="shared" si="212"/>
        <v>0</v>
      </c>
      <c r="X140" s="654">
        <f t="shared" si="212"/>
        <v>0</v>
      </c>
      <c r="Y140" s="654">
        <f t="shared" si="212"/>
        <v>0</v>
      </c>
      <c r="Z140" s="654">
        <f t="shared" si="212"/>
        <v>22.911580000000001</v>
      </c>
      <c r="AA140" s="654">
        <f t="shared" si="212"/>
        <v>1.9770000000000001</v>
      </c>
      <c r="AB140" s="654">
        <f t="shared" si="212"/>
        <v>1.9770000000000001</v>
      </c>
      <c r="AC140" s="654">
        <f t="shared" si="212"/>
        <v>12.444290000000001</v>
      </c>
      <c r="AD140" s="654">
        <f t="shared" si="212"/>
        <v>22.911580000000001</v>
      </c>
      <c r="AE140" s="654">
        <f t="shared" si="212"/>
        <v>0</v>
      </c>
      <c r="AF140" s="654">
        <f t="shared" si="212"/>
        <v>0</v>
      </c>
      <c r="AG140" s="654">
        <f t="shared" si="212"/>
        <v>0</v>
      </c>
      <c r="AH140" s="654">
        <f t="shared" si="212"/>
        <v>0</v>
      </c>
      <c r="AI140" s="654">
        <f t="shared" si="212"/>
        <v>0</v>
      </c>
      <c r="AJ140" s="1438"/>
      <c r="AK140" s="654">
        <f>SUM(AK141:AK147)+AK151+AK152+AK153</f>
        <v>0</v>
      </c>
      <c r="AL140" s="654">
        <f>SUM(AL141:AL147)+AL151+AL152+AL153</f>
        <v>0</v>
      </c>
      <c r="AM140" s="654">
        <f>SUM(AM141:AM147)+AM151+AM152+AM153</f>
        <v>0</v>
      </c>
      <c r="AN140" s="654">
        <f>SUM(AN141:AN147)+AN151+AN152+AN153</f>
        <v>22.911580000000001</v>
      </c>
      <c r="AO140" s="654">
        <f>SUM(AO141:AO147)+AO151+AO152+AO153</f>
        <v>0</v>
      </c>
      <c r="AP140" s="1438"/>
      <c r="AQ140" s="654">
        <f>SUM(AQ141:AQ147)+AQ151+AQ152+AQ153</f>
        <v>0</v>
      </c>
      <c r="AR140" s="654">
        <f>SUM(AR141:AR147)+AR151+AR152+AR153</f>
        <v>0</v>
      </c>
      <c r="AS140" s="654">
        <f>SUM(AS141:AS147)+AS151+AS152+AS153</f>
        <v>0</v>
      </c>
      <c r="AT140" s="654">
        <f>SUM(AT141:AT147)+AT151+AT152+AT153</f>
        <v>22.911580000000001</v>
      </c>
      <c r="AU140" s="654">
        <f>SUM(AU141:AU147)+AU151+AU152+AU153</f>
        <v>0</v>
      </c>
      <c r="AV140" s="1438"/>
      <c r="AW140" s="654">
        <f>SUM(AW141:AW147)+AW151+AW152+AW153</f>
        <v>0</v>
      </c>
      <c r="AX140" s="654">
        <f>SUM(AX141:AX147)+AX151+AX152+AX153</f>
        <v>0</v>
      </c>
      <c r="AY140" s="654">
        <f>SUM(AY141:AY147)+AY151+AY152+AY153</f>
        <v>0</v>
      </c>
      <c r="AZ140" s="654">
        <f>SUM(AZ141:AZ147)+AZ151+AZ152+AZ153</f>
        <v>22.911580000000001</v>
      </c>
      <c r="BA140" s="654">
        <f>SUM(BA141:BA147)+BA151+BA152+BA153</f>
        <v>0</v>
      </c>
      <c r="BB140" s="1438"/>
      <c r="BC140" s="654">
        <f>SUM(BC141:BC147)+BC151+BC152+BC153</f>
        <v>0</v>
      </c>
      <c r="BD140" s="654">
        <f>SUM(BD141:BD147)+BD151+BD152+BD153</f>
        <v>0</v>
      </c>
      <c r="BE140" s="654">
        <f>SUM(BE141:BE147)+BE151+BE152+BE153</f>
        <v>0</v>
      </c>
      <c r="BF140" s="654">
        <f>SUM(BF141:BF147)+BF151+BF152+BF153</f>
        <v>22.911580000000001</v>
      </c>
      <c r="BG140" s="654">
        <f>SUM(BG141:BG147)+BG151+BG152+BG153</f>
        <v>0</v>
      </c>
      <c r="BI140" s="1438"/>
      <c r="BJ140" s="654">
        <f t="shared" ref="BJ140:CJ140" si="213">SUM(BJ141:BJ147)+BJ151+BJ152+BJ153</f>
        <v>0</v>
      </c>
      <c r="BK140" s="654">
        <f t="shared" si="213"/>
        <v>0</v>
      </c>
      <c r="BL140" s="654">
        <f t="shared" si="213"/>
        <v>0</v>
      </c>
      <c r="BM140" s="654">
        <f t="shared" si="213"/>
        <v>0</v>
      </c>
      <c r="BN140" s="654">
        <f t="shared" si="213"/>
        <v>0</v>
      </c>
      <c r="BO140" s="654">
        <f t="shared" si="213"/>
        <v>0</v>
      </c>
      <c r="BP140" s="654">
        <f t="shared" si="213"/>
        <v>0</v>
      </c>
      <c r="BQ140" s="654">
        <f t="shared" si="213"/>
        <v>0</v>
      </c>
      <c r="BR140" s="654">
        <f t="shared" si="213"/>
        <v>0</v>
      </c>
      <c r="BS140" s="654">
        <f t="shared" si="213"/>
        <v>0</v>
      </c>
      <c r="BT140" s="654">
        <f t="shared" si="213"/>
        <v>0</v>
      </c>
      <c r="BU140" s="654">
        <f t="shared" si="213"/>
        <v>0</v>
      </c>
      <c r="BV140" s="654">
        <f t="shared" si="213"/>
        <v>0</v>
      </c>
      <c r="BW140" s="654">
        <f t="shared" si="213"/>
        <v>0</v>
      </c>
      <c r="BX140" s="654">
        <f t="shared" si="213"/>
        <v>0</v>
      </c>
      <c r="BY140" s="654">
        <f t="shared" si="213"/>
        <v>0</v>
      </c>
      <c r="BZ140" s="654">
        <f t="shared" si="213"/>
        <v>0</v>
      </c>
      <c r="CA140" s="654">
        <f t="shared" si="213"/>
        <v>0</v>
      </c>
      <c r="CB140" s="654">
        <f t="shared" si="213"/>
        <v>0</v>
      </c>
      <c r="CC140" s="654">
        <f t="shared" si="213"/>
        <v>0</v>
      </c>
      <c r="CD140" s="654">
        <f t="shared" si="213"/>
        <v>0</v>
      </c>
      <c r="CE140" s="654">
        <f t="shared" si="213"/>
        <v>0</v>
      </c>
      <c r="CF140" s="654">
        <f t="shared" si="213"/>
        <v>0</v>
      </c>
      <c r="CG140" s="654">
        <f t="shared" si="213"/>
        <v>0</v>
      </c>
      <c r="CH140" s="654">
        <f t="shared" si="213"/>
        <v>0</v>
      </c>
      <c r="CI140" s="654">
        <f t="shared" si="213"/>
        <v>0</v>
      </c>
      <c r="CJ140" s="654">
        <f t="shared" si="213"/>
        <v>0</v>
      </c>
    </row>
    <row r="141" spans="1:88" ht="18" outlineLevel="1">
      <c r="A141" s="411" t="s">
        <v>2007</v>
      </c>
      <c r="B141" s="576" t="s">
        <v>1287</v>
      </c>
      <c r="C141" s="448" t="s">
        <v>857</v>
      </c>
      <c r="D141" s="331">
        <v>2</v>
      </c>
      <c r="E141" s="266" t="s">
        <v>476</v>
      </c>
      <c r="F141" s="1329"/>
      <c r="G141" s="1329"/>
      <c r="H141" s="1438"/>
      <c r="I141" s="654">
        <f t="shared" ref="I141:I146" si="214">SUM(J141:M141)</f>
        <v>0</v>
      </c>
      <c r="J141" s="654">
        <f>(SUMIF('8.БДР'!$A$13:$A$336,$A141,'8.БДР'!$I$13:$I$336))*(100%+$H141)</f>
        <v>0</v>
      </c>
      <c r="K141" s="654">
        <f>(SUMIF('8.БДР'!$A$13:$A$336,$A141,'8.БДР'!$J$13:$J$336))*(100%+$H141)</f>
        <v>0</v>
      </c>
      <c r="L141" s="654">
        <f>(SUMIF('8.БДР'!$A$13:$A$336,$A141,'8.БДР'!$L$13:$L$336))*(100%+$H141)</f>
        <v>0</v>
      </c>
      <c r="M141" s="654">
        <f>(SUMIF('8.БДР'!$A$13:$A$336,$A141,'8.БДР'!$N$13:$N$336))*(100%+$H141)</f>
        <v>0</v>
      </c>
      <c r="N141" s="1691">
        <f t="shared" ref="N141:N146" si="215">SUM(O141:R141)</f>
        <v>0</v>
      </c>
      <c r="O141" s="1692"/>
      <c r="P141" s="1692"/>
      <c r="Q141" s="1692"/>
      <c r="R141" s="1692"/>
      <c r="S141" s="1329"/>
      <c r="T141" s="654">
        <f t="shared" ref="T141:T146" si="216">X141</f>
        <v>0</v>
      </c>
      <c r="U141" s="657"/>
      <c r="V141" s="657"/>
      <c r="W141" s="657"/>
      <c r="X141" s="657"/>
      <c r="Y141" s="657"/>
      <c r="Z141" s="654">
        <f t="shared" ref="Z141:Z146" si="217">AD141</f>
        <v>0</v>
      </c>
      <c r="AA141" s="1433">
        <f t="shared" ref="AA141:AA146" si="218">Y141+J141-O141+U141-S141-AF141</f>
        <v>0</v>
      </c>
      <c r="AB141" s="1433">
        <f t="shared" ref="AB141:AD146" si="219">AA141+K141-P141+V141-U141-AG141</f>
        <v>0</v>
      </c>
      <c r="AC141" s="1433">
        <f t="shared" si="219"/>
        <v>0</v>
      </c>
      <c r="AD141" s="1433">
        <f t="shared" si="219"/>
        <v>0</v>
      </c>
      <c r="AE141" s="654">
        <f t="shared" ref="AE141:AE154" si="220">SUM(AF141:AI141)</f>
        <v>0</v>
      </c>
      <c r="AF141" s="1329"/>
      <c r="AG141" s="1329"/>
      <c r="AH141" s="1329"/>
      <c r="AI141" s="1329"/>
      <c r="AJ141" s="1438"/>
      <c r="AK141" s="654">
        <f>(SUMIF('8.БДР'!$A$13:$A$336,$A141,'8.БДР'!$O$13:$O$336))*(100%+AJ141)</f>
        <v>0</v>
      </c>
      <c r="AL141" s="1329"/>
      <c r="AM141" s="1329"/>
      <c r="AN141" s="1433">
        <f t="shared" ref="AN141:AN146" si="221">Z141+AK141-AL141+AM141-T141-AO141</f>
        <v>0</v>
      </c>
      <c r="AO141" s="1329"/>
      <c r="AP141" s="1438"/>
      <c r="AQ141" s="654">
        <f>(SUMIF('8.БДР'!$A$13:$A$336,$A141,'8.БДР'!$P$13:$P$336))*(100%+AP141)</f>
        <v>0</v>
      </c>
      <c r="AR141" s="1329"/>
      <c r="AS141" s="1329"/>
      <c r="AT141" s="656">
        <f t="shared" ref="AT141:AT146" si="222">AN141+AQ141-AR141+AS141-AM141-AU141</f>
        <v>0</v>
      </c>
      <c r="AU141" s="1329"/>
      <c r="AV141" s="1438"/>
      <c r="AW141" s="654">
        <f>(SUMIF('8.БДР'!$A$13:$A$336,$A141,'8.БДР'!$Q$13:$Q$336))*(100%+AV141)</f>
        <v>0</v>
      </c>
      <c r="AX141" s="1329"/>
      <c r="AY141" s="1329"/>
      <c r="AZ141" s="656">
        <f t="shared" ref="AZ141:AZ146" si="223">AT141+AW141-AX141+AY141-AS141-BA141</f>
        <v>0</v>
      </c>
      <c r="BA141" s="1329"/>
      <c r="BB141" s="1438"/>
      <c r="BC141" s="654">
        <f>(SUMIF('8.БДР'!$A$13:$A$336,$A141,'8.БДР'!$R$13:$R$336))*(100%+BB141)</f>
        <v>0</v>
      </c>
      <c r="BD141" s="1329"/>
      <c r="BE141" s="1329"/>
      <c r="BF141" s="656">
        <f t="shared" ref="BF141:BF146" si="224">AZ141+BC141-BD141+BE141-AY141-BG141</f>
        <v>0</v>
      </c>
      <c r="BG141" s="1329"/>
      <c r="BI141" s="1438"/>
      <c r="BJ141" s="654">
        <f t="shared" ref="BJ141:BJ146" si="225">SUM(BK141:BN141)</f>
        <v>0</v>
      </c>
      <c r="BK141" s="654">
        <f>(SUMIF('8.БДР'!$A$13:$A$336,$A141,'8.БДР'!$U$13:$U$336))*(100%+$BI141)</f>
        <v>0</v>
      </c>
      <c r="BL141" s="654">
        <f>(SUMIF('8.БДР'!$A$13:$A$336,$A141,'8.БДР'!$V$13:$V$336))*(100%+$BI141)</f>
        <v>0</v>
      </c>
      <c r="BM141" s="654">
        <f>(SUMIF('8.БДР'!$A$13:$A$336,$A141,'8.БДР'!$X$13:$X$336))*(100%+$BI141)</f>
        <v>0</v>
      </c>
      <c r="BN141" s="654">
        <f>(SUMIF('8.БДР'!$A$13:$A$336,$A141,'8.БДР'!$Z$13:$Z$336))*(100%+$BI141)</f>
        <v>0</v>
      </c>
      <c r="BO141" s="654">
        <f t="shared" ref="BO141:BO146" si="226">SUM(BP141:BS141)</f>
        <v>0</v>
      </c>
      <c r="BP141" s="1329"/>
      <c r="BQ141" s="1329"/>
      <c r="BR141" s="1329"/>
      <c r="BS141" s="1329"/>
      <c r="BT141" s="1329"/>
      <c r="BU141" s="654">
        <f t="shared" ref="BU141:BU146" si="227">BY141</f>
        <v>0</v>
      </c>
      <c r="BV141" s="657"/>
      <c r="BW141" s="657"/>
      <c r="BX141" s="657"/>
      <c r="BY141" s="657"/>
      <c r="BZ141" s="657"/>
      <c r="CA141" s="654">
        <f t="shared" ref="CA141:CA146" si="228">CE141</f>
        <v>0</v>
      </c>
      <c r="CB141" s="1433">
        <f t="shared" ref="CB141:CB146" si="229">BZ141+BK141-BP141+BV141-BT141-CG141</f>
        <v>0</v>
      </c>
      <c r="CC141" s="1433">
        <f t="shared" ref="CC141:CE146" si="230">CB141+BL141-BQ141+BW141-BV141-CH141</f>
        <v>0</v>
      </c>
      <c r="CD141" s="1433">
        <f t="shared" si="230"/>
        <v>0</v>
      </c>
      <c r="CE141" s="1433">
        <f t="shared" si="230"/>
        <v>0</v>
      </c>
      <c r="CF141" s="654">
        <f t="shared" ref="CF141:CF146" si="231">SUM(CG141:CJ141)</f>
        <v>0</v>
      </c>
      <c r="CG141" s="1329"/>
      <c r="CH141" s="1329"/>
      <c r="CI141" s="1329"/>
      <c r="CJ141" s="1329"/>
    </row>
    <row r="142" spans="1:88" ht="18" outlineLevel="1">
      <c r="A142" s="411" t="s">
        <v>2008</v>
      </c>
      <c r="B142" s="576" t="s">
        <v>1288</v>
      </c>
      <c r="C142" s="448" t="s">
        <v>858</v>
      </c>
      <c r="D142" s="331">
        <v>2</v>
      </c>
      <c r="E142" s="266" t="s">
        <v>476</v>
      </c>
      <c r="F142" s="1329"/>
      <c r="G142" s="1329"/>
      <c r="H142" s="1438"/>
      <c r="I142" s="654">
        <f t="shared" si="214"/>
        <v>0</v>
      </c>
      <c r="J142" s="654">
        <f>(SUMIF('8.БДР'!$A$13:$A$336,$A142,'8.БДР'!$I$13:$I$336))*(100%+$H142)</f>
        <v>0</v>
      </c>
      <c r="K142" s="654">
        <f>(SUMIF('8.БДР'!$A$13:$A$336,$A142,'8.БДР'!$J$13:$J$336))*(100%+$H142)</f>
        <v>0</v>
      </c>
      <c r="L142" s="654">
        <f>(SUMIF('8.БДР'!$A$13:$A$336,$A142,'8.БДР'!$L$13:$L$336))*(100%+$H142)</f>
        <v>0</v>
      </c>
      <c r="M142" s="654">
        <f>(SUMIF('8.БДР'!$A$13:$A$336,$A142,'8.БДР'!$N$13:$N$336))*(100%+$H142)</f>
        <v>0</v>
      </c>
      <c r="N142" s="1691">
        <f t="shared" si="215"/>
        <v>0</v>
      </c>
      <c r="O142" s="1692"/>
      <c r="P142" s="1692"/>
      <c r="Q142" s="1692"/>
      <c r="R142" s="1692"/>
      <c r="S142" s="1329"/>
      <c r="T142" s="654">
        <f t="shared" si="216"/>
        <v>0</v>
      </c>
      <c r="U142" s="657"/>
      <c r="V142" s="657"/>
      <c r="W142" s="657"/>
      <c r="X142" s="657"/>
      <c r="Y142" s="657"/>
      <c r="Z142" s="654">
        <f t="shared" si="217"/>
        <v>0</v>
      </c>
      <c r="AA142" s="1433">
        <f t="shared" si="218"/>
        <v>0</v>
      </c>
      <c r="AB142" s="1433">
        <f t="shared" si="219"/>
        <v>0</v>
      </c>
      <c r="AC142" s="1433">
        <f t="shared" si="219"/>
        <v>0</v>
      </c>
      <c r="AD142" s="1433">
        <f t="shared" si="219"/>
        <v>0</v>
      </c>
      <c r="AE142" s="654">
        <f t="shared" si="220"/>
        <v>0</v>
      </c>
      <c r="AF142" s="1329"/>
      <c r="AG142" s="1329"/>
      <c r="AH142" s="1329"/>
      <c r="AI142" s="1329"/>
      <c r="AJ142" s="1438"/>
      <c r="AK142" s="654">
        <f>(SUMIF('8.БДР'!$A$13:$A$336,$A142,'8.БДР'!$O$13:$O$336))*(100%+AJ142)</f>
        <v>0</v>
      </c>
      <c r="AL142" s="1329"/>
      <c r="AM142" s="1329"/>
      <c r="AN142" s="1433">
        <f t="shared" si="221"/>
        <v>0</v>
      </c>
      <c r="AO142" s="1329"/>
      <c r="AP142" s="1438"/>
      <c r="AQ142" s="654">
        <f>(SUMIF('8.БДР'!$A$13:$A$336,$A142,'8.БДР'!$P$13:$P$336))*(100%+AP142)</f>
        <v>0</v>
      </c>
      <c r="AR142" s="1329"/>
      <c r="AS142" s="1329"/>
      <c r="AT142" s="656">
        <f t="shared" si="222"/>
        <v>0</v>
      </c>
      <c r="AU142" s="1329"/>
      <c r="AV142" s="1438"/>
      <c r="AW142" s="654">
        <f>(SUMIF('8.БДР'!$A$13:$A$336,$A142,'8.БДР'!$Q$13:$Q$336))*(100%+AV142)</f>
        <v>0</v>
      </c>
      <c r="AX142" s="1329"/>
      <c r="AY142" s="1329"/>
      <c r="AZ142" s="656">
        <f t="shared" si="223"/>
        <v>0</v>
      </c>
      <c r="BA142" s="1329"/>
      <c r="BB142" s="1438"/>
      <c r="BC142" s="654">
        <f>(SUMIF('8.БДР'!$A$13:$A$336,$A142,'8.БДР'!$R$13:$R$336))*(100%+BB142)</f>
        <v>0</v>
      </c>
      <c r="BD142" s="1329"/>
      <c r="BE142" s="1329"/>
      <c r="BF142" s="656">
        <f t="shared" si="224"/>
        <v>0</v>
      </c>
      <c r="BG142" s="1329"/>
      <c r="BI142" s="1438"/>
      <c r="BJ142" s="654">
        <f t="shared" si="225"/>
        <v>0</v>
      </c>
      <c r="BK142" s="654">
        <f>(SUMIF('8.БДР'!$A$13:$A$336,$A142,'8.БДР'!$U$13:$U$336))*(100%+$BI142)</f>
        <v>0</v>
      </c>
      <c r="BL142" s="654">
        <f>(SUMIF('8.БДР'!$A$13:$A$336,$A142,'8.БДР'!$V$13:$V$336))*(100%+$BI142)</f>
        <v>0</v>
      </c>
      <c r="BM142" s="654">
        <f>(SUMIF('8.БДР'!$A$13:$A$336,$A142,'8.БДР'!$X$13:$X$336))*(100%+$BI142)</f>
        <v>0</v>
      </c>
      <c r="BN142" s="654">
        <f>(SUMIF('8.БДР'!$A$13:$A$336,$A142,'8.БДР'!$Z$13:$Z$336))*(100%+$BI142)</f>
        <v>0</v>
      </c>
      <c r="BO142" s="654">
        <f t="shared" si="226"/>
        <v>0</v>
      </c>
      <c r="BP142" s="1329"/>
      <c r="BQ142" s="1329"/>
      <c r="BR142" s="1329"/>
      <c r="BS142" s="1329"/>
      <c r="BT142" s="1329"/>
      <c r="BU142" s="654">
        <f t="shared" si="227"/>
        <v>0</v>
      </c>
      <c r="BV142" s="657"/>
      <c r="BW142" s="657"/>
      <c r="BX142" s="657"/>
      <c r="BY142" s="657"/>
      <c r="BZ142" s="657"/>
      <c r="CA142" s="654">
        <f t="shared" si="228"/>
        <v>0</v>
      </c>
      <c r="CB142" s="1433">
        <f t="shared" si="229"/>
        <v>0</v>
      </c>
      <c r="CC142" s="1433">
        <f t="shared" si="230"/>
        <v>0</v>
      </c>
      <c r="CD142" s="1433">
        <f t="shared" si="230"/>
        <v>0</v>
      </c>
      <c r="CE142" s="1433">
        <f t="shared" si="230"/>
        <v>0</v>
      </c>
      <c r="CF142" s="654">
        <f t="shared" si="231"/>
        <v>0</v>
      </c>
      <c r="CG142" s="1329"/>
      <c r="CH142" s="1329"/>
      <c r="CI142" s="1329"/>
      <c r="CJ142" s="1329"/>
    </row>
    <row r="143" spans="1:88" ht="18" outlineLevel="1">
      <c r="A143" s="411" t="s">
        <v>2009</v>
      </c>
      <c r="B143" s="576" t="s">
        <v>1289</v>
      </c>
      <c r="C143" s="448" t="s">
        <v>859</v>
      </c>
      <c r="D143" s="331">
        <v>2</v>
      </c>
      <c r="E143" s="266" t="s">
        <v>476</v>
      </c>
      <c r="F143" s="1329"/>
      <c r="G143" s="1329"/>
      <c r="H143" s="1438"/>
      <c r="I143" s="654">
        <f t="shared" si="214"/>
        <v>0</v>
      </c>
      <c r="J143" s="654">
        <f>(SUMIF('8.БДР'!$A$13:$A$336,$A143,'8.БДР'!$I$13:$I$336))*(100%+$H143)</f>
        <v>0</v>
      </c>
      <c r="K143" s="654">
        <f>(SUMIF('8.БДР'!$A$13:$A$336,$A143,'8.БДР'!$J$13:$J$336))*(100%+$H143)</f>
        <v>0</v>
      </c>
      <c r="L143" s="654">
        <f>(SUMIF('8.БДР'!$A$13:$A$336,$A143,'8.БДР'!$L$13:$L$336))*(100%+$H143)</f>
        <v>0</v>
      </c>
      <c r="M143" s="654">
        <f>(SUMIF('8.БДР'!$A$13:$A$336,$A143,'8.БДР'!$N$13:$N$336))*(100%+$H143)</f>
        <v>0</v>
      </c>
      <c r="N143" s="1691">
        <f t="shared" si="215"/>
        <v>0</v>
      </c>
      <c r="O143" s="1692"/>
      <c r="P143" s="1692"/>
      <c r="Q143" s="1692"/>
      <c r="R143" s="1692"/>
      <c r="S143" s="1329"/>
      <c r="T143" s="654">
        <f t="shared" si="216"/>
        <v>0</v>
      </c>
      <c r="U143" s="657"/>
      <c r="V143" s="657"/>
      <c r="W143" s="657"/>
      <c r="X143" s="657"/>
      <c r="Y143" s="657"/>
      <c r="Z143" s="654">
        <f t="shared" si="217"/>
        <v>0</v>
      </c>
      <c r="AA143" s="1433">
        <f t="shared" si="218"/>
        <v>0</v>
      </c>
      <c r="AB143" s="1433">
        <f t="shared" si="219"/>
        <v>0</v>
      </c>
      <c r="AC143" s="1433">
        <f t="shared" si="219"/>
        <v>0</v>
      </c>
      <c r="AD143" s="1433">
        <f t="shared" si="219"/>
        <v>0</v>
      </c>
      <c r="AE143" s="654">
        <f t="shared" si="220"/>
        <v>0</v>
      </c>
      <c r="AF143" s="1329"/>
      <c r="AG143" s="1329"/>
      <c r="AH143" s="1329"/>
      <c r="AI143" s="1329"/>
      <c r="AJ143" s="1438"/>
      <c r="AK143" s="654">
        <f>(SUMIF('8.БДР'!$A$13:$A$336,$A143,'8.БДР'!$O$13:$O$336))*(100%+AJ143)</f>
        <v>0</v>
      </c>
      <c r="AL143" s="1329"/>
      <c r="AM143" s="1329"/>
      <c r="AN143" s="1433">
        <f t="shared" si="221"/>
        <v>0</v>
      </c>
      <c r="AO143" s="1329"/>
      <c r="AP143" s="1438"/>
      <c r="AQ143" s="654">
        <f>(SUMIF('8.БДР'!$A$13:$A$336,$A143,'8.БДР'!$P$13:$P$336))*(100%+AP143)</f>
        <v>0</v>
      </c>
      <c r="AR143" s="1329"/>
      <c r="AS143" s="1329"/>
      <c r="AT143" s="656">
        <f t="shared" si="222"/>
        <v>0</v>
      </c>
      <c r="AU143" s="1329"/>
      <c r="AV143" s="1438"/>
      <c r="AW143" s="654">
        <f>(SUMIF('8.БДР'!$A$13:$A$336,$A143,'8.БДР'!$Q$13:$Q$336))*(100%+AV143)</f>
        <v>0</v>
      </c>
      <c r="AX143" s="1329"/>
      <c r="AY143" s="1329"/>
      <c r="AZ143" s="656">
        <f t="shared" si="223"/>
        <v>0</v>
      </c>
      <c r="BA143" s="1329"/>
      <c r="BB143" s="1438"/>
      <c r="BC143" s="654">
        <f>(SUMIF('8.БДР'!$A$13:$A$336,$A143,'8.БДР'!$R$13:$R$336))*(100%+BB143)</f>
        <v>0</v>
      </c>
      <c r="BD143" s="1329"/>
      <c r="BE143" s="1329"/>
      <c r="BF143" s="656">
        <f t="shared" si="224"/>
        <v>0</v>
      </c>
      <c r="BG143" s="1329"/>
      <c r="BI143" s="1438"/>
      <c r="BJ143" s="654">
        <f t="shared" si="225"/>
        <v>0</v>
      </c>
      <c r="BK143" s="654">
        <f>(SUMIF('8.БДР'!$A$13:$A$336,$A143,'8.БДР'!$U$13:$U$336))*(100%+$BI143)</f>
        <v>0</v>
      </c>
      <c r="BL143" s="654">
        <f>(SUMIF('8.БДР'!$A$13:$A$336,$A143,'8.БДР'!$V$13:$V$336))*(100%+$BI143)</f>
        <v>0</v>
      </c>
      <c r="BM143" s="654">
        <f>(SUMIF('8.БДР'!$A$13:$A$336,$A143,'8.БДР'!$X$13:$X$336))*(100%+$BI143)</f>
        <v>0</v>
      </c>
      <c r="BN143" s="654">
        <f>(SUMIF('8.БДР'!$A$13:$A$336,$A143,'8.БДР'!$Z$13:$Z$336))*(100%+$BI143)</f>
        <v>0</v>
      </c>
      <c r="BO143" s="654">
        <f t="shared" si="226"/>
        <v>0</v>
      </c>
      <c r="BP143" s="1329"/>
      <c r="BQ143" s="1329"/>
      <c r="BR143" s="1329"/>
      <c r="BS143" s="1329"/>
      <c r="BT143" s="1329"/>
      <c r="BU143" s="654">
        <f t="shared" si="227"/>
        <v>0</v>
      </c>
      <c r="BV143" s="657"/>
      <c r="BW143" s="657"/>
      <c r="BX143" s="657"/>
      <c r="BY143" s="657"/>
      <c r="BZ143" s="657"/>
      <c r="CA143" s="654">
        <f t="shared" si="228"/>
        <v>0</v>
      </c>
      <c r="CB143" s="1433">
        <f t="shared" si="229"/>
        <v>0</v>
      </c>
      <c r="CC143" s="1433">
        <f t="shared" si="230"/>
        <v>0</v>
      </c>
      <c r="CD143" s="1433">
        <f t="shared" si="230"/>
        <v>0</v>
      </c>
      <c r="CE143" s="1433">
        <f t="shared" si="230"/>
        <v>0</v>
      </c>
      <c r="CF143" s="654">
        <f t="shared" si="231"/>
        <v>0</v>
      </c>
      <c r="CG143" s="1329"/>
      <c r="CH143" s="1329"/>
      <c r="CI143" s="1329"/>
      <c r="CJ143" s="1329"/>
    </row>
    <row r="144" spans="1:88" ht="18" outlineLevel="1">
      <c r="A144" s="411" t="s">
        <v>2010</v>
      </c>
      <c r="B144" s="576" t="s">
        <v>1290</v>
      </c>
      <c r="C144" s="448" t="s">
        <v>966</v>
      </c>
      <c r="D144" s="331">
        <v>2</v>
      </c>
      <c r="E144" s="266" t="s">
        <v>476</v>
      </c>
      <c r="F144" s="1329"/>
      <c r="G144" s="1329"/>
      <c r="H144" s="1438"/>
      <c r="I144" s="654">
        <f t="shared" si="214"/>
        <v>0</v>
      </c>
      <c r="J144" s="654">
        <f>(SUMIF('8.БДР'!$A$13:$A$336,$A144,'8.БДР'!$I$13:$I$336))*(100%+$H144)</f>
        <v>0</v>
      </c>
      <c r="K144" s="654">
        <f>(SUMIF('8.БДР'!$A$13:$A$336,$A144,'8.БДР'!$J$13:$J$336))*(100%+$H144)</f>
        <v>0</v>
      </c>
      <c r="L144" s="654">
        <f>(SUMIF('8.БДР'!$A$13:$A$336,$A144,'8.БДР'!$L$13:$L$336))*(100%+$H144)</f>
        <v>0</v>
      </c>
      <c r="M144" s="654">
        <f>(SUMIF('8.БДР'!$A$13:$A$336,$A144,'8.БДР'!$N$13:$N$336))*(100%+$H144)</f>
        <v>0</v>
      </c>
      <c r="N144" s="1691">
        <f t="shared" si="215"/>
        <v>0</v>
      </c>
      <c r="O144" s="1692"/>
      <c r="P144" s="1692"/>
      <c r="Q144" s="1692"/>
      <c r="R144" s="1692"/>
      <c r="S144" s="1329"/>
      <c r="T144" s="654">
        <f t="shared" si="216"/>
        <v>0</v>
      </c>
      <c r="U144" s="657"/>
      <c r="V144" s="657"/>
      <c r="W144" s="657"/>
      <c r="X144" s="657"/>
      <c r="Y144" s="657"/>
      <c r="Z144" s="654">
        <f t="shared" si="217"/>
        <v>0</v>
      </c>
      <c r="AA144" s="1433">
        <f t="shared" si="218"/>
        <v>0</v>
      </c>
      <c r="AB144" s="1433">
        <f t="shared" si="219"/>
        <v>0</v>
      </c>
      <c r="AC144" s="1433">
        <f t="shared" si="219"/>
        <v>0</v>
      </c>
      <c r="AD144" s="1433">
        <f t="shared" si="219"/>
        <v>0</v>
      </c>
      <c r="AE144" s="654">
        <f t="shared" si="220"/>
        <v>0</v>
      </c>
      <c r="AF144" s="1329"/>
      <c r="AG144" s="1329"/>
      <c r="AH144" s="1329"/>
      <c r="AI144" s="1329"/>
      <c r="AJ144" s="1438"/>
      <c r="AK144" s="654">
        <f>(SUMIF('8.БДР'!$A$13:$A$336,$A144,'8.БДР'!$O$13:$O$336))*(100%+AJ144)</f>
        <v>0</v>
      </c>
      <c r="AL144" s="1329"/>
      <c r="AM144" s="1329"/>
      <c r="AN144" s="1433">
        <f t="shared" si="221"/>
        <v>0</v>
      </c>
      <c r="AO144" s="1329"/>
      <c r="AP144" s="1438"/>
      <c r="AQ144" s="654">
        <f>(SUMIF('8.БДР'!$A$13:$A$336,$A144,'8.БДР'!$P$13:$P$336))*(100%+AP144)</f>
        <v>0</v>
      </c>
      <c r="AR144" s="1329"/>
      <c r="AS144" s="1329"/>
      <c r="AT144" s="656">
        <f t="shared" si="222"/>
        <v>0</v>
      </c>
      <c r="AU144" s="1329"/>
      <c r="AV144" s="1438"/>
      <c r="AW144" s="654">
        <f>(SUMIF('8.БДР'!$A$13:$A$336,$A144,'8.БДР'!$Q$13:$Q$336))*(100%+AV144)</f>
        <v>0</v>
      </c>
      <c r="AX144" s="1329"/>
      <c r="AY144" s="1329"/>
      <c r="AZ144" s="656">
        <f t="shared" si="223"/>
        <v>0</v>
      </c>
      <c r="BA144" s="1329"/>
      <c r="BB144" s="1438"/>
      <c r="BC144" s="654">
        <f>(SUMIF('8.БДР'!$A$13:$A$336,$A144,'8.БДР'!$R$13:$R$336))*(100%+BB144)</f>
        <v>0</v>
      </c>
      <c r="BD144" s="1329"/>
      <c r="BE144" s="1329"/>
      <c r="BF144" s="656">
        <f t="shared" si="224"/>
        <v>0</v>
      </c>
      <c r="BG144" s="1329"/>
      <c r="BI144" s="1438"/>
      <c r="BJ144" s="654">
        <f t="shared" si="225"/>
        <v>0</v>
      </c>
      <c r="BK144" s="654">
        <f>(SUMIF('8.БДР'!$A$13:$A$336,$A144,'8.БДР'!$U$13:$U$336))*(100%+$BI144)</f>
        <v>0</v>
      </c>
      <c r="BL144" s="654">
        <f>(SUMIF('8.БДР'!$A$13:$A$336,$A144,'8.БДР'!$V$13:$V$336))*(100%+$BI144)</f>
        <v>0</v>
      </c>
      <c r="BM144" s="654">
        <f>(SUMIF('8.БДР'!$A$13:$A$336,$A144,'8.БДР'!$X$13:$X$336))*(100%+$BI144)</f>
        <v>0</v>
      </c>
      <c r="BN144" s="654">
        <f>(SUMIF('8.БДР'!$A$13:$A$336,$A144,'8.БДР'!$Z$13:$Z$336))*(100%+$BI144)</f>
        <v>0</v>
      </c>
      <c r="BO144" s="654">
        <f t="shared" si="226"/>
        <v>0</v>
      </c>
      <c r="BP144" s="1329"/>
      <c r="BQ144" s="1329"/>
      <c r="BR144" s="1329"/>
      <c r="BS144" s="1329"/>
      <c r="BT144" s="1329"/>
      <c r="BU144" s="654">
        <f t="shared" si="227"/>
        <v>0</v>
      </c>
      <c r="BV144" s="657"/>
      <c r="BW144" s="657"/>
      <c r="BX144" s="657"/>
      <c r="BY144" s="657"/>
      <c r="BZ144" s="657"/>
      <c r="CA144" s="654">
        <f t="shared" si="228"/>
        <v>0</v>
      </c>
      <c r="CB144" s="1433">
        <f t="shared" si="229"/>
        <v>0</v>
      </c>
      <c r="CC144" s="1433">
        <f t="shared" si="230"/>
        <v>0</v>
      </c>
      <c r="CD144" s="1433">
        <f t="shared" si="230"/>
        <v>0</v>
      </c>
      <c r="CE144" s="1433">
        <f t="shared" si="230"/>
        <v>0</v>
      </c>
      <c r="CF144" s="654">
        <f t="shared" si="231"/>
        <v>0</v>
      </c>
      <c r="CG144" s="1329"/>
      <c r="CH144" s="1329"/>
      <c r="CI144" s="1329"/>
      <c r="CJ144" s="1329"/>
    </row>
    <row r="145" spans="1:88" ht="18" outlineLevel="1">
      <c r="A145" s="411" t="s">
        <v>2011</v>
      </c>
      <c r="B145" s="576" t="s">
        <v>1291</v>
      </c>
      <c r="C145" s="448" t="s">
        <v>863</v>
      </c>
      <c r="D145" s="331">
        <v>2</v>
      </c>
      <c r="E145" s="266" t="s">
        <v>476</v>
      </c>
      <c r="F145" s="1329"/>
      <c r="G145" s="1329"/>
      <c r="H145" s="1438"/>
      <c r="I145" s="654">
        <f t="shared" si="214"/>
        <v>0</v>
      </c>
      <c r="J145" s="654">
        <f>(SUMIF('8.БДР'!$A$13:$A$336,$A145,'8.БДР'!$I$13:$I$336))*(100%+$H145)</f>
        <v>0</v>
      </c>
      <c r="K145" s="654">
        <f>(SUMIF('8.БДР'!$A$13:$A$336,$A145,'8.БДР'!$J$13:$J$336))*(100%+$H145)</f>
        <v>0</v>
      </c>
      <c r="L145" s="654">
        <f>(SUMIF('8.БДР'!$A$13:$A$336,$A145,'8.БДР'!$L$13:$L$336))*(100%+$H145)</f>
        <v>0</v>
      </c>
      <c r="M145" s="654">
        <f>(SUMIF('8.БДР'!$A$13:$A$336,$A145,'8.БДР'!$N$13:$N$336))*(100%+$H145)</f>
        <v>0</v>
      </c>
      <c r="N145" s="1691">
        <f t="shared" si="215"/>
        <v>0</v>
      </c>
      <c r="O145" s="1692"/>
      <c r="P145" s="1692"/>
      <c r="Q145" s="1692"/>
      <c r="R145" s="1692"/>
      <c r="S145" s="1329"/>
      <c r="T145" s="654">
        <f t="shared" si="216"/>
        <v>0</v>
      </c>
      <c r="U145" s="657"/>
      <c r="V145" s="657"/>
      <c r="W145" s="657"/>
      <c r="X145" s="657"/>
      <c r="Y145" s="657"/>
      <c r="Z145" s="654">
        <f t="shared" si="217"/>
        <v>0</v>
      </c>
      <c r="AA145" s="1433">
        <f t="shared" si="218"/>
        <v>0</v>
      </c>
      <c r="AB145" s="1433">
        <f t="shared" si="219"/>
        <v>0</v>
      </c>
      <c r="AC145" s="1433">
        <f t="shared" si="219"/>
        <v>0</v>
      </c>
      <c r="AD145" s="1433">
        <f t="shared" si="219"/>
        <v>0</v>
      </c>
      <c r="AE145" s="654">
        <f t="shared" si="220"/>
        <v>0</v>
      </c>
      <c r="AF145" s="1329"/>
      <c r="AG145" s="1329"/>
      <c r="AH145" s="1329"/>
      <c r="AI145" s="1329"/>
      <c r="AJ145" s="1438"/>
      <c r="AK145" s="654">
        <f>(SUMIF('8.БДР'!$A$13:$A$336,$A145,'8.БДР'!$O$13:$O$336))*(100%+AJ145)</f>
        <v>0</v>
      </c>
      <c r="AL145" s="1329"/>
      <c r="AM145" s="1329"/>
      <c r="AN145" s="1433">
        <f t="shared" si="221"/>
        <v>0</v>
      </c>
      <c r="AO145" s="1329"/>
      <c r="AP145" s="1438"/>
      <c r="AQ145" s="654">
        <f>(SUMIF('8.БДР'!$A$13:$A$336,$A145,'8.БДР'!$P$13:$P$336))*(100%+AP145)</f>
        <v>0</v>
      </c>
      <c r="AR145" s="1329"/>
      <c r="AS145" s="1329"/>
      <c r="AT145" s="656">
        <f t="shared" si="222"/>
        <v>0</v>
      </c>
      <c r="AU145" s="1329"/>
      <c r="AV145" s="1438"/>
      <c r="AW145" s="654">
        <f>(SUMIF('8.БДР'!$A$13:$A$336,$A145,'8.БДР'!$Q$13:$Q$336))*(100%+AV145)</f>
        <v>0</v>
      </c>
      <c r="AX145" s="1329"/>
      <c r="AY145" s="1329"/>
      <c r="AZ145" s="656">
        <f t="shared" si="223"/>
        <v>0</v>
      </c>
      <c r="BA145" s="1329"/>
      <c r="BB145" s="1438"/>
      <c r="BC145" s="654">
        <f>(SUMIF('8.БДР'!$A$13:$A$336,$A145,'8.БДР'!$R$13:$R$336))*(100%+BB145)</f>
        <v>0</v>
      </c>
      <c r="BD145" s="1329"/>
      <c r="BE145" s="1329"/>
      <c r="BF145" s="656">
        <f t="shared" si="224"/>
        <v>0</v>
      </c>
      <c r="BG145" s="1329"/>
      <c r="BI145" s="1438"/>
      <c r="BJ145" s="654">
        <f t="shared" si="225"/>
        <v>0</v>
      </c>
      <c r="BK145" s="654">
        <f>(SUMIF('8.БДР'!$A$13:$A$336,$A145,'8.БДР'!$U$13:$U$336))*(100%+$BI145)</f>
        <v>0</v>
      </c>
      <c r="BL145" s="654">
        <f>(SUMIF('8.БДР'!$A$13:$A$336,$A145,'8.БДР'!$V$13:$V$336))*(100%+$BI145)</f>
        <v>0</v>
      </c>
      <c r="BM145" s="654">
        <f>(SUMIF('8.БДР'!$A$13:$A$336,$A145,'8.БДР'!$X$13:$X$336))*(100%+$BI145)</f>
        <v>0</v>
      </c>
      <c r="BN145" s="654">
        <f>(SUMIF('8.БДР'!$A$13:$A$336,$A145,'8.БДР'!$Z$13:$Z$336))*(100%+$BI145)</f>
        <v>0</v>
      </c>
      <c r="BO145" s="654">
        <f t="shared" si="226"/>
        <v>0</v>
      </c>
      <c r="BP145" s="1329"/>
      <c r="BQ145" s="1329"/>
      <c r="BR145" s="1329"/>
      <c r="BS145" s="1329"/>
      <c r="BT145" s="1329"/>
      <c r="BU145" s="654">
        <f t="shared" si="227"/>
        <v>0</v>
      </c>
      <c r="BV145" s="657"/>
      <c r="BW145" s="657"/>
      <c r="BX145" s="657"/>
      <c r="BY145" s="657"/>
      <c r="BZ145" s="657"/>
      <c r="CA145" s="654">
        <f t="shared" si="228"/>
        <v>0</v>
      </c>
      <c r="CB145" s="1433">
        <f t="shared" si="229"/>
        <v>0</v>
      </c>
      <c r="CC145" s="1433">
        <f t="shared" si="230"/>
        <v>0</v>
      </c>
      <c r="CD145" s="1433">
        <f t="shared" si="230"/>
        <v>0</v>
      </c>
      <c r="CE145" s="1433">
        <f t="shared" si="230"/>
        <v>0</v>
      </c>
      <c r="CF145" s="654">
        <f t="shared" si="231"/>
        <v>0</v>
      </c>
      <c r="CG145" s="1329"/>
      <c r="CH145" s="1329"/>
      <c r="CI145" s="1329"/>
      <c r="CJ145" s="1329"/>
    </row>
    <row r="146" spans="1:88" ht="18" outlineLevel="1">
      <c r="A146" s="411" t="s">
        <v>2012</v>
      </c>
      <c r="B146" s="576" t="s">
        <v>1292</v>
      </c>
      <c r="C146" s="448" t="s">
        <v>864</v>
      </c>
      <c r="D146" s="331">
        <v>2</v>
      </c>
      <c r="E146" s="266" t="s">
        <v>476</v>
      </c>
      <c r="F146" s="1329"/>
      <c r="G146" s="1329"/>
      <c r="H146" s="1438"/>
      <c r="I146" s="654">
        <f t="shared" si="214"/>
        <v>0</v>
      </c>
      <c r="J146" s="654">
        <f>(SUMIF('8.БДР'!$A$13:$A$336,$A146,'8.БДР'!$I$13:$I$336))*(100%+$H146)</f>
        <v>0</v>
      </c>
      <c r="K146" s="654">
        <f>(SUMIF('8.БДР'!$A$13:$A$336,$A146,'8.БДР'!$J$13:$J$336))*(100%+$H146)</f>
        <v>0</v>
      </c>
      <c r="L146" s="654">
        <f>(SUMIF('8.БДР'!$A$13:$A$336,$A146,'8.БДР'!$L$13:$L$336))*(100%+$H146)</f>
        <v>0</v>
      </c>
      <c r="M146" s="654">
        <f>(SUMIF('8.БДР'!$A$13:$A$336,$A146,'8.БДР'!$N$13:$N$336))*(100%+$H146)</f>
        <v>0</v>
      </c>
      <c r="N146" s="1691">
        <f t="shared" si="215"/>
        <v>0</v>
      </c>
      <c r="O146" s="1692"/>
      <c r="P146" s="1692"/>
      <c r="Q146" s="1692"/>
      <c r="R146" s="1692"/>
      <c r="S146" s="1329"/>
      <c r="T146" s="654">
        <f t="shared" si="216"/>
        <v>0</v>
      </c>
      <c r="U146" s="657"/>
      <c r="V146" s="657"/>
      <c r="W146" s="657"/>
      <c r="X146" s="657"/>
      <c r="Y146" s="657"/>
      <c r="Z146" s="654">
        <f t="shared" si="217"/>
        <v>0</v>
      </c>
      <c r="AA146" s="1433">
        <f t="shared" si="218"/>
        <v>0</v>
      </c>
      <c r="AB146" s="1433">
        <f t="shared" si="219"/>
        <v>0</v>
      </c>
      <c r="AC146" s="1433">
        <f t="shared" si="219"/>
        <v>0</v>
      </c>
      <c r="AD146" s="1433">
        <f t="shared" si="219"/>
        <v>0</v>
      </c>
      <c r="AE146" s="654">
        <f t="shared" si="220"/>
        <v>0</v>
      </c>
      <c r="AF146" s="1329"/>
      <c r="AG146" s="1329"/>
      <c r="AH146" s="1329"/>
      <c r="AI146" s="1329"/>
      <c r="AJ146" s="1438"/>
      <c r="AK146" s="654">
        <f>(SUMIF('8.БДР'!$A$13:$A$336,$A146,'8.БДР'!$O$13:$O$336))*(100%+AJ146)</f>
        <v>0</v>
      </c>
      <c r="AL146" s="1329"/>
      <c r="AM146" s="1329"/>
      <c r="AN146" s="1433">
        <f t="shared" si="221"/>
        <v>0</v>
      </c>
      <c r="AO146" s="1329"/>
      <c r="AP146" s="1438"/>
      <c r="AQ146" s="654">
        <f>(SUMIF('8.БДР'!$A$13:$A$336,$A146,'8.БДР'!$P$13:$P$336))*(100%+AP146)</f>
        <v>0</v>
      </c>
      <c r="AR146" s="1329"/>
      <c r="AS146" s="1329"/>
      <c r="AT146" s="656">
        <f t="shared" si="222"/>
        <v>0</v>
      </c>
      <c r="AU146" s="1329"/>
      <c r="AV146" s="1438"/>
      <c r="AW146" s="654">
        <f>(SUMIF('8.БДР'!$A$13:$A$336,$A146,'8.БДР'!$Q$13:$Q$336))*(100%+AV146)</f>
        <v>0</v>
      </c>
      <c r="AX146" s="1329"/>
      <c r="AY146" s="1329"/>
      <c r="AZ146" s="656">
        <f t="shared" si="223"/>
        <v>0</v>
      </c>
      <c r="BA146" s="1329"/>
      <c r="BB146" s="1438"/>
      <c r="BC146" s="654">
        <f>(SUMIF('8.БДР'!$A$13:$A$336,$A146,'8.БДР'!$R$13:$R$336))*(100%+BB146)</f>
        <v>0</v>
      </c>
      <c r="BD146" s="1329"/>
      <c r="BE146" s="1329"/>
      <c r="BF146" s="656">
        <f t="shared" si="224"/>
        <v>0</v>
      </c>
      <c r="BG146" s="1329"/>
      <c r="BI146" s="1438"/>
      <c r="BJ146" s="654">
        <f t="shared" si="225"/>
        <v>0</v>
      </c>
      <c r="BK146" s="654">
        <f>(SUMIF('8.БДР'!$A$13:$A$336,$A146,'8.БДР'!$U$13:$U$336))*(100%+$BI146)</f>
        <v>0</v>
      </c>
      <c r="BL146" s="654">
        <f>(SUMIF('8.БДР'!$A$13:$A$336,$A146,'8.БДР'!$V$13:$V$336))*(100%+$BI146)</f>
        <v>0</v>
      </c>
      <c r="BM146" s="654">
        <f>(SUMIF('8.БДР'!$A$13:$A$336,$A146,'8.БДР'!$X$13:$X$336))*(100%+$BI146)</f>
        <v>0</v>
      </c>
      <c r="BN146" s="654">
        <f>(SUMIF('8.БДР'!$A$13:$A$336,$A146,'8.БДР'!$Z$13:$Z$336))*(100%+$BI146)</f>
        <v>0</v>
      </c>
      <c r="BO146" s="654">
        <f t="shared" si="226"/>
        <v>0</v>
      </c>
      <c r="BP146" s="1329"/>
      <c r="BQ146" s="1329"/>
      <c r="BR146" s="1329"/>
      <c r="BS146" s="1329"/>
      <c r="BT146" s="1329"/>
      <c r="BU146" s="654">
        <f t="shared" si="227"/>
        <v>0</v>
      </c>
      <c r="BV146" s="657"/>
      <c r="BW146" s="657"/>
      <c r="BX146" s="657"/>
      <c r="BY146" s="657"/>
      <c r="BZ146" s="657"/>
      <c r="CA146" s="654">
        <f t="shared" si="228"/>
        <v>0</v>
      </c>
      <c r="CB146" s="1433">
        <f t="shared" si="229"/>
        <v>0</v>
      </c>
      <c r="CC146" s="1433">
        <f t="shared" si="230"/>
        <v>0</v>
      </c>
      <c r="CD146" s="1433">
        <f t="shared" si="230"/>
        <v>0</v>
      </c>
      <c r="CE146" s="1433">
        <f t="shared" si="230"/>
        <v>0</v>
      </c>
      <c r="CF146" s="654">
        <f t="shared" si="231"/>
        <v>0</v>
      </c>
      <c r="CG146" s="1329"/>
      <c r="CH146" s="1329"/>
      <c r="CI146" s="1329"/>
      <c r="CJ146" s="1329"/>
    </row>
    <row r="147" spans="1:88" ht="18" outlineLevel="1">
      <c r="A147" s="411" t="s">
        <v>2013</v>
      </c>
      <c r="B147" s="576" t="s">
        <v>1293</v>
      </c>
      <c r="C147" s="448" t="s">
        <v>1146</v>
      </c>
      <c r="D147" s="331">
        <v>2</v>
      </c>
      <c r="E147" s="266" t="s">
        <v>476</v>
      </c>
      <c r="F147" s="654">
        <f>SUM(F148:F150)</f>
        <v>0</v>
      </c>
      <c r="G147" s="654">
        <f>SUM(G148:G150)</f>
        <v>0</v>
      </c>
      <c r="H147" s="1438"/>
      <c r="I147" s="654">
        <f t="shared" ref="I147:AI147" si="232">SUM(I148:I150)</f>
        <v>0</v>
      </c>
      <c r="J147" s="654">
        <f t="shared" si="232"/>
        <v>0</v>
      </c>
      <c r="K147" s="654">
        <f t="shared" si="232"/>
        <v>0</v>
      </c>
      <c r="L147" s="654">
        <f t="shared" si="232"/>
        <v>0</v>
      </c>
      <c r="M147" s="654">
        <f t="shared" si="232"/>
        <v>0</v>
      </c>
      <c r="N147" s="1691">
        <f t="shared" si="232"/>
        <v>0</v>
      </c>
      <c r="O147" s="1691">
        <f t="shared" si="232"/>
        <v>0</v>
      </c>
      <c r="P147" s="1691">
        <f t="shared" si="232"/>
        <v>0</v>
      </c>
      <c r="Q147" s="1691">
        <f t="shared" si="232"/>
        <v>0</v>
      </c>
      <c r="R147" s="1691">
        <f t="shared" si="232"/>
        <v>0</v>
      </c>
      <c r="S147" s="654">
        <f t="shared" si="232"/>
        <v>0</v>
      </c>
      <c r="T147" s="654">
        <f t="shared" si="232"/>
        <v>0</v>
      </c>
      <c r="U147" s="654">
        <f t="shared" si="232"/>
        <v>0</v>
      </c>
      <c r="V147" s="654">
        <f t="shared" si="232"/>
        <v>0</v>
      </c>
      <c r="W147" s="654">
        <f t="shared" si="232"/>
        <v>0</v>
      </c>
      <c r="X147" s="654">
        <f t="shared" si="232"/>
        <v>0</v>
      </c>
      <c r="Y147" s="654">
        <f t="shared" si="232"/>
        <v>0</v>
      </c>
      <c r="Z147" s="654">
        <f t="shared" si="232"/>
        <v>0</v>
      </c>
      <c r="AA147" s="654">
        <f t="shared" si="232"/>
        <v>0</v>
      </c>
      <c r="AB147" s="654">
        <f t="shared" si="232"/>
        <v>0</v>
      </c>
      <c r="AC147" s="654">
        <f t="shared" si="232"/>
        <v>0</v>
      </c>
      <c r="AD147" s="654">
        <f t="shared" si="232"/>
        <v>0</v>
      </c>
      <c r="AE147" s="654">
        <f t="shared" si="232"/>
        <v>0</v>
      </c>
      <c r="AF147" s="654">
        <f t="shared" si="232"/>
        <v>0</v>
      </c>
      <c r="AG147" s="654">
        <f t="shared" si="232"/>
        <v>0</v>
      </c>
      <c r="AH147" s="654">
        <f t="shared" si="232"/>
        <v>0</v>
      </c>
      <c r="AI147" s="654">
        <f t="shared" si="232"/>
        <v>0</v>
      </c>
      <c r="AJ147" s="1438"/>
      <c r="AK147" s="654">
        <f>SUM(AK148:AK150)</f>
        <v>0</v>
      </c>
      <c r="AL147" s="654">
        <f>SUM(AL148:AL150)</f>
        <v>0</v>
      </c>
      <c r="AM147" s="654">
        <f>SUM(AM148:AM150)</f>
        <v>0</v>
      </c>
      <c r="AN147" s="654">
        <f>SUM(AN148:AN150)</f>
        <v>0</v>
      </c>
      <c r="AO147" s="654">
        <f>SUM(AO148:AO150)</f>
        <v>0</v>
      </c>
      <c r="AP147" s="1438"/>
      <c r="AQ147" s="654">
        <f>SUM(AQ148:AQ150)</f>
        <v>0</v>
      </c>
      <c r="AR147" s="654">
        <f>SUM(AR148:AR150)</f>
        <v>0</v>
      </c>
      <c r="AS147" s="654">
        <f>SUM(AS148:AS150)</f>
        <v>0</v>
      </c>
      <c r="AT147" s="654">
        <f>SUM(AT148:AT150)</f>
        <v>0</v>
      </c>
      <c r="AU147" s="654">
        <f>SUM(AU148:AU150)</f>
        <v>0</v>
      </c>
      <c r="AV147" s="1438"/>
      <c r="AW147" s="654">
        <f>SUM(AW148:AW150)</f>
        <v>0</v>
      </c>
      <c r="AX147" s="654">
        <f>SUM(AX148:AX150)</f>
        <v>0</v>
      </c>
      <c r="AY147" s="654">
        <f>SUM(AY148:AY150)</f>
        <v>0</v>
      </c>
      <c r="AZ147" s="654">
        <f>SUM(AZ148:AZ150)</f>
        <v>0</v>
      </c>
      <c r="BA147" s="654">
        <f>SUM(BA148:BA150)</f>
        <v>0</v>
      </c>
      <c r="BB147" s="1438"/>
      <c r="BC147" s="654">
        <f>SUM(BC148:BC150)</f>
        <v>0</v>
      </c>
      <c r="BD147" s="654">
        <f>SUM(BD148:BD150)</f>
        <v>0</v>
      </c>
      <c r="BE147" s="654">
        <f>SUM(BE148:BE150)</f>
        <v>0</v>
      </c>
      <c r="BF147" s="654">
        <f>SUM(BF148:BF150)</f>
        <v>0</v>
      </c>
      <c r="BG147" s="654">
        <f>SUM(BG148:BG150)</f>
        <v>0</v>
      </c>
      <c r="BI147" s="1438"/>
      <c r="BJ147" s="654">
        <f t="shared" ref="BJ147:CJ147" si="233">SUM(BJ148:BJ150)</f>
        <v>0</v>
      </c>
      <c r="BK147" s="654">
        <f t="shared" si="233"/>
        <v>0</v>
      </c>
      <c r="BL147" s="654">
        <f t="shared" si="233"/>
        <v>0</v>
      </c>
      <c r="BM147" s="654">
        <f t="shared" si="233"/>
        <v>0</v>
      </c>
      <c r="BN147" s="654">
        <f t="shared" si="233"/>
        <v>0</v>
      </c>
      <c r="BO147" s="654">
        <f t="shared" si="233"/>
        <v>0</v>
      </c>
      <c r="BP147" s="654">
        <f t="shared" si="233"/>
        <v>0</v>
      </c>
      <c r="BQ147" s="654">
        <f t="shared" si="233"/>
        <v>0</v>
      </c>
      <c r="BR147" s="654">
        <f t="shared" si="233"/>
        <v>0</v>
      </c>
      <c r="BS147" s="654">
        <f t="shared" si="233"/>
        <v>0</v>
      </c>
      <c r="BT147" s="654">
        <f t="shared" si="233"/>
        <v>0</v>
      </c>
      <c r="BU147" s="654">
        <f t="shared" si="233"/>
        <v>0</v>
      </c>
      <c r="BV147" s="654">
        <f t="shared" si="233"/>
        <v>0</v>
      </c>
      <c r="BW147" s="654">
        <f t="shared" si="233"/>
        <v>0</v>
      </c>
      <c r="BX147" s="654">
        <f t="shared" si="233"/>
        <v>0</v>
      </c>
      <c r="BY147" s="654">
        <f t="shared" si="233"/>
        <v>0</v>
      </c>
      <c r="BZ147" s="654">
        <f t="shared" si="233"/>
        <v>0</v>
      </c>
      <c r="CA147" s="654">
        <f t="shared" si="233"/>
        <v>0</v>
      </c>
      <c r="CB147" s="654">
        <f t="shared" si="233"/>
        <v>0</v>
      </c>
      <c r="CC147" s="654">
        <f t="shared" si="233"/>
        <v>0</v>
      </c>
      <c r="CD147" s="654">
        <f t="shared" si="233"/>
        <v>0</v>
      </c>
      <c r="CE147" s="654">
        <f t="shared" si="233"/>
        <v>0</v>
      </c>
      <c r="CF147" s="654">
        <f t="shared" si="233"/>
        <v>0</v>
      </c>
      <c r="CG147" s="654">
        <f t="shared" si="233"/>
        <v>0</v>
      </c>
      <c r="CH147" s="654">
        <f t="shared" si="233"/>
        <v>0</v>
      </c>
      <c r="CI147" s="654">
        <f t="shared" si="233"/>
        <v>0</v>
      </c>
      <c r="CJ147" s="654">
        <f t="shared" si="233"/>
        <v>0</v>
      </c>
    </row>
    <row r="148" spans="1:88" ht="18" outlineLevel="1">
      <c r="A148" s="411" t="s">
        <v>2014</v>
      </c>
      <c r="B148" s="576" t="s">
        <v>1294</v>
      </c>
      <c r="C148" s="618" t="s">
        <v>865</v>
      </c>
      <c r="D148" s="331">
        <v>2</v>
      </c>
      <c r="E148" s="266" t="s">
        <v>476</v>
      </c>
      <c r="F148" s="1329"/>
      <c r="G148" s="1329"/>
      <c r="H148" s="1438"/>
      <c r="I148" s="654">
        <f t="shared" ref="I148:I154" si="234">SUM(J148:M148)</f>
        <v>0</v>
      </c>
      <c r="J148" s="654">
        <f>(SUMIF('8.БДР'!$A$13:$A$336,$A148,'8.БДР'!$I$13:$I$336))*(100%+$H148)</f>
        <v>0</v>
      </c>
      <c r="K148" s="654">
        <f>(SUMIF('8.БДР'!$A$13:$A$336,$A148,'8.БДР'!$J$13:$J$336))*(100%+$H148)</f>
        <v>0</v>
      </c>
      <c r="L148" s="654">
        <f>(SUMIF('8.БДР'!$A$13:$A$336,$A148,'8.БДР'!$L$13:$L$336))*(100%+$H148)</f>
        <v>0</v>
      </c>
      <c r="M148" s="654">
        <f>(SUMIF('8.БДР'!$A$13:$A$336,$A148,'8.БДР'!$N$13:$N$336))*(100%+$H148)</f>
        <v>0</v>
      </c>
      <c r="N148" s="1691">
        <f t="shared" ref="N148:N154" si="235">SUM(O148:R148)</f>
        <v>0</v>
      </c>
      <c r="O148" s="1692"/>
      <c r="P148" s="1692"/>
      <c r="Q148" s="1692"/>
      <c r="R148" s="1692"/>
      <c r="S148" s="1329"/>
      <c r="T148" s="654">
        <f t="shared" ref="T148:T154" si="236">X148</f>
        <v>0</v>
      </c>
      <c r="U148" s="657"/>
      <c r="V148" s="657"/>
      <c r="W148" s="657"/>
      <c r="X148" s="657"/>
      <c r="Y148" s="657"/>
      <c r="Z148" s="654">
        <f t="shared" ref="Z148:Z154" si="237">AD148</f>
        <v>0</v>
      </c>
      <c r="AA148" s="1433">
        <f t="shared" ref="AA148:AA154" si="238">Y148+J148-O148+U148-S148-AF148</f>
        <v>0</v>
      </c>
      <c r="AB148" s="1433">
        <f t="shared" ref="AB148:AD154" si="239">AA148+K148-P148+V148-U148-AG148</f>
        <v>0</v>
      </c>
      <c r="AC148" s="1433">
        <f t="shared" si="239"/>
        <v>0</v>
      </c>
      <c r="AD148" s="1433">
        <f t="shared" si="239"/>
        <v>0</v>
      </c>
      <c r="AE148" s="654">
        <f t="shared" si="220"/>
        <v>0</v>
      </c>
      <c r="AF148" s="1329"/>
      <c r="AG148" s="1329"/>
      <c r="AH148" s="1329"/>
      <c r="AI148" s="1329"/>
      <c r="AJ148" s="1438"/>
      <c r="AK148" s="654">
        <f>(SUMIF('8.БДР'!$A$13:$A$336,$A148,'8.БДР'!$O$13:$O$336))*(100%+AJ148)</f>
        <v>0</v>
      </c>
      <c r="AL148" s="1329"/>
      <c r="AM148" s="1329"/>
      <c r="AN148" s="1433">
        <f t="shared" ref="AN148:AN154" si="240">Z148+AK148-AL148+AM148-T148-AO148</f>
        <v>0</v>
      </c>
      <c r="AO148" s="1329"/>
      <c r="AP148" s="1438"/>
      <c r="AQ148" s="654">
        <f>(SUMIF('8.БДР'!$A$13:$A$336,$A148,'8.БДР'!$P$13:$P$336))*(100%+AP148)</f>
        <v>0</v>
      </c>
      <c r="AR148" s="1329"/>
      <c r="AS148" s="1329"/>
      <c r="AT148" s="656">
        <f t="shared" ref="AT148:AT154" si="241">AN148+AQ148-AR148+AS148-AM148-AU148</f>
        <v>0</v>
      </c>
      <c r="AU148" s="1329"/>
      <c r="AV148" s="1438"/>
      <c r="AW148" s="654">
        <f>(SUMIF('8.БДР'!$A$13:$A$336,$A148,'8.БДР'!$Q$13:$Q$336))*(100%+AV148)</f>
        <v>0</v>
      </c>
      <c r="AX148" s="1329"/>
      <c r="AY148" s="1329"/>
      <c r="AZ148" s="656">
        <f t="shared" ref="AZ148:AZ154" si="242">AT148+AW148-AX148+AY148-AS148-BA148</f>
        <v>0</v>
      </c>
      <c r="BA148" s="1329"/>
      <c r="BB148" s="1438"/>
      <c r="BC148" s="654">
        <f>(SUMIF('8.БДР'!$A$13:$A$336,$A148,'8.БДР'!$R$13:$R$336))*(100%+BB148)</f>
        <v>0</v>
      </c>
      <c r="BD148" s="1329"/>
      <c r="BE148" s="1329"/>
      <c r="BF148" s="656">
        <f t="shared" ref="BF148:BF154" si="243">AZ148+BC148-BD148+BE148-AY148-BG148</f>
        <v>0</v>
      </c>
      <c r="BG148" s="1329"/>
      <c r="BI148" s="1438"/>
      <c r="BJ148" s="654">
        <f t="shared" ref="BJ148:BJ154" si="244">SUM(BK148:BN148)</f>
        <v>0</v>
      </c>
      <c r="BK148" s="654">
        <f>(SUMIF('8.БДР'!$A$13:$A$336,$A148,'8.БДР'!$U$13:$U$336))*(100%+$BI148)</f>
        <v>0</v>
      </c>
      <c r="BL148" s="654">
        <f>(SUMIF('8.БДР'!$A$13:$A$336,$A148,'8.БДР'!$V$13:$V$336))*(100%+$BI148)</f>
        <v>0</v>
      </c>
      <c r="BM148" s="654">
        <f>(SUMIF('8.БДР'!$A$13:$A$336,$A148,'8.БДР'!$X$13:$X$336))*(100%+$BI148)</f>
        <v>0</v>
      </c>
      <c r="BN148" s="654">
        <f>(SUMIF('8.БДР'!$A$13:$A$336,$A148,'8.БДР'!$Z$13:$Z$336))*(100%+$BI148)</f>
        <v>0</v>
      </c>
      <c r="BO148" s="654">
        <f t="shared" ref="BO148:BO154" si="245">SUM(BP148:BS148)</f>
        <v>0</v>
      </c>
      <c r="BP148" s="1329"/>
      <c r="BQ148" s="1329"/>
      <c r="BR148" s="1329"/>
      <c r="BS148" s="1329"/>
      <c r="BT148" s="1329"/>
      <c r="BU148" s="654">
        <f t="shared" ref="BU148:BU154" si="246">BY148</f>
        <v>0</v>
      </c>
      <c r="BV148" s="657"/>
      <c r="BW148" s="657"/>
      <c r="BX148" s="657"/>
      <c r="BY148" s="657"/>
      <c r="BZ148" s="657"/>
      <c r="CA148" s="654">
        <f t="shared" ref="CA148:CA154" si="247">CE148</f>
        <v>0</v>
      </c>
      <c r="CB148" s="1433">
        <f t="shared" ref="CB148:CB154" si="248">BZ148+BK148-BP148+BV148-BT148-CG148</f>
        <v>0</v>
      </c>
      <c r="CC148" s="1433">
        <f t="shared" ref="CC148:CE154" si="249">CB148+BL148-BQ148+BW148-BV148-CH148</f>
        <v>0</v>
      </c>
      <c r="CD148" s="1433">
        <f t="shared" si="249"/>
        <v>0</v>
      </c>
      <c r="CE148" s="1433">
        <f t="shared" si="249"/>
        <v>0</v>
      </c>
      <c r="CF148" s="654">
        <f t="shared" ref="CF148:CF154" si="250">SUM(CG148:CJ148)</f>
        <v>0</v>
      </c>
      <c r="CG148" s="1329"/>
      <c r="CH148" s="1329"/>
      <c r="CI148" s="1329"/>
      <c r="CJ148" s="1329"/>
    </row>
    <row r="149" spans="1:88" ht="18" outlineLevel="1">
      <c r="A149" s="411" t="s">
        <v>2015</v>
      </c>
      <c r="B149" s="576" t="s">
        <v>1295</v>
      </c>
      <c r="C149" s="618" t="s">
        <v>866</v>
      </c>
      <c r="D149" s="331">
        <v>2</v>
      </c>
      <c r="E149" s="266" t="s">
        <v>476</v>
      </c>
      <c r="F149" s="1329"/>
      <c r="G149" s="1329"/>
      <c r="H149" s="1438"/>
      <c r="I149" s="654">
        <f t="shared" si="234"/>
        <v>0</v>
      </c>
      <c r="J149" s="654">
        <f>(SUMIF('8.БДР'!$A$13:$A$336,$A149,'8.БДР'!$I$13:$I$336))*(100%+$H149)</f>
        <v>0</v>
      </c>
      <c r="K149" s="654">
        <f>(SUMIF('8.БДР'!$A$13:$A$336,$A149,'8.БДР'!$J$13:$J$336))*(100%+$H149)</f>
        <v>0</v>
      </c>
      <c r="L149" s="654">
        <f>(SUMIF('8.БДР'!$A$13:$A$336,$A149,'8.БДР'!$L$13:$L$336))*(100%+$H149)</f>
        <v>0</v>
      </c>
      <c r="M149" s="654">
        <f>(SUMIF('8.БДР'!$A$13:$A$336,$A149,'8.БДР'!$N$13:$N$336))*(100%+$H149)</f>
        <v>0</v>
      </c>
      <c r="N149" s="1691">
        <f t="shared" si="235"/>
        <v>0</v>
      </c>
      <c r="O149" s="1692"/>
      <c r="P149" s="1692"/>
      <c r="Q149" s="1692"/>
      <c r="R149" s="1692"/>
      <c r="S149" s="1329"/>
      <c r="T149" s="654">
        <f t="shared" si="236"/>
        <v>0</v>
      </c>
      <c r="U149" s="657"/>
      <c r="V149" s="657"/>
      <c r="W149" s="657"/>
      <c r="X149" s="657"/>
      <c r="Y149" s="657"/>
      <c r="Z149" s="654">
        <f t="shared" si="237"/>
        <v>0</v>
      </c>
      <c r="AA149" s="1433">
        <f t="shared" si="238"/>
        <v>0</v>
      </c>
      <c r="AB149" s="1433">
        <f t="shared" si="239"/>
        <v>0</v>
      </c>
      <c r="AC149" s="1433">
        <f t="shared" si="239"/>
        <v>0</v>
      </c>
      <c r="AD149" s="1433">
        <f t="shared" si="239"/>
        <v>0</v>
      </c>
      <c r="AE149" s="654">
        <f t="shared" si="220"/>
        <v>0</v>
      </c>
      <c r="AF149" s="1329"/>
      <c r="AG149" s="1329"/>
      <c r="AH149" s="1329"/>
      <c r="AI149" s="1329"/>
      <c r="AJ149" s="1438"/>
      <c r="AK149" s="654">
        <f>(SUMIF('8.БДР'!$A$13:$A$336,$A149,'8.БДР'!$O$13:$O$336))*(100%+AJ149)</f>
        <v>0</v>
      </c>
      <c r="AL149" s="1329"/>
      <c r="AM149" s="1329"/>
      <c r="AN149" s="1433">
        <f t="shared" si="240"/>
        <v>0</v>
      </c>
      <c r="AO149" s="1329"/>
      <c r="AP149" s="1438"/>
      <c r="AQ149" s="654">
        <f>(SUMIF('8.БДР'!$A$13:$A$336,$A149,'8.БДР'!$P$13:$P$336))*(100%+AP149)</f>
        <v>0</v>
      </c>
      <c r="AR149" s="1329"/>
      <c r="AS149" s="1329"/>
      <c r="AT149" s="656">
        <f t="shared" si="241"/>
        <v>0</v>
      </c>
      <c r="AU149" s="1329"/>
      <c r="AV149" s="1438"/>
      <c r="AW149" s="654">
        <f>(SUMIF('8.БДР'!$A$13:$A$336,$A149,'8.БДР'!$Q$13:$Q$336))*(100%+AV149)</f>
        <v>0</v>
      </c>
      <c r="AX149" s="1329"/>
      <c r="AY149" s="1329"/>
      <c r="AZ149" s="656">
        <f t="shared" si="242"/>
        <v>0</v>
      </c>
      <c r="BA149" s="1329"/>
      <c r="BB149" s="1438"/>
      <c r="BC149" s="654">
        <f>(SUMIF('8.БДР'!$A$13:$A$336,$A149,'8.БДР'!$R$13:$R$336))*(100%+BB149)</f>
        <v>0</v>
      </c>
      <c r="BD149" s="1329"/>
      <c r="BE149" s="1329"/>
      <c r="BF149" s="656">
        <f t="shared" si="243"/>
        <v>0</v>
      </c>
      <c r="BG149" s="1329"/>
      <c r="BI149" s="1438"/>
      <c r="BJ149" s="654">
        <f t="shared" si="244"/>
        <v>0</v>
      </c>
      <c r="BK149" s="654">
        <f>(SUMIF('8.БДР'!$A$13:$A$336,$A149,'8.БДР'!$U$13:$U$336))*(100%+$BI149)</f>
        <v>0</v>
      </c>
      <c r="BL149" s="654">
        <f>(SUMIF('8.БДР'!$A$13:$A$336,$A149,'8.БДР'!$V$13:$V$336))*(100%+$BI149)</f>
        <v>0</v>
      </c>
      <c r="BM149" s="654">
        <f>(SUMIF('8.БДР'!$A$13:$A$336,$A149,'8.БДР'!$X$13:$X$336))*(100%+$BI149)</f>
        <v>0</v>
      </c>
      <c r="BN149" s="654">
        <f>(SUMIF('8.БДР'!$A$13:$A$336,$A149,'8.БДР'!$Z$13:$Z$336))*(100%+$BI149)</f>
        <v>0</v>
      </c>
      <c r="BO149" s="654">
        <f t="shared" si="245"/>
        <v>0</v>
      </c>
      <c r="BP149" s="1329"/>
      <c r="BQ149" s="1329"/>
      <c r="BR149" s="1329"/>
      <c r="BS149" s="1329"/>
      <c r="BT149" s="1329"/>
      <c r="BU149" s="654">
        <f t="shared" si="246"/>
        <v>0</v>
      </c>
      <c r="BV149" s="657"/>
      <c r="BW149" s="657"/>
      <c r="BX149" s="657"/>
      <c r="BY149" s="657"/>
      <c r="BZ149" s="657"/>
      <c r="CA149" s="654">
        <f t="shared" si="247"/>
        <v>0</v>
      </c>
      <c r="CB149" s="1433">
        <f t="shared" si="248"/>
        <v>0</v>
      </c>
      <c r="CC149" s="1433">
        <f t="shared" si="249"/>
        <v>0</v>
      </c>
      <c r="CD149" s="1433">
        <f t="shared" si="249"/>
        <v>0</v>
      </c>
      <c r="CE149" s="1433">
        <f t="shared" si="249"/>
        <v>0</v>
      </c>
      <c r="CF149" s="654">
        <f t="shared" si="250"/>
        <v>0</v>
      </c>
      <c r="CG149" s="1329"/>
      <c r="CH149" s="1329"/>
      <c r="CI149" s="1329"/>
      <c r="CJ149" s="1329"/>
    </row>
    <row r="150" spans="1:88" ht="18" outlineLevel="1">
      <c r="A150" s="411" t="s">
        <v>2016</v>
      </c>
      <c r="B150" s="576" t="s">
        <v>1296</v>
      </c>
      <c r="C150" s="618" t="s">
        <v>1147</v>
      </c>
      <c r="D150" s="331">
        <v>2</v>
      </c>
      <c r="E150" s="266" t="s">
        <v>476</v>
      </c>
      <c r="F150" s="1329"/>
      <c r="G150" s="1329"/>
      <c r="H150" s="1438"/>
      <c r="I150" s="654">
        <f t="shared" si="234"/>
        <v>0</v>
      </c>
      <c r="J150" s="654">
        <f>(SUMIF('8.БДР'!$A$13:$A$336,$A150,'8.БДР'!$I$13:$I$336))*(100%+$H150)</f>
        <v>0</v>
      </c>
      <c r="K150" s="654">
        <f>(SUMIF('8.БДР'!$A$13:$A$336,$A150,'8.БДР'!$J$13:$J$336))*(100%+$H150)</f>
        <v>0</v>
      </c>
      <c r="L150" s="654">
        <f>(SUMIF('8.БДР'!$A$13:$A$336,$A150,'8.БДР'!$L$13:$L$336))*(100%+$H150)</f>
        <v>0</v>
      </c>
      <c r="M150" s="654">
        <f>(SUMIF('8.БДР'!$A$13:$A$336,$A150,'8.БДР'!$N$13:$N$336))*(100%+$H150)</f>
        <v>0</v>
      </c>
      <c r="N150" s="1691">
        <f t="shared" si="235"/>
        <v>0</v>
      </c>
      <c r="O150" s="1692"/>
      <c r="P150" s="1692"/>
      <c r="Q150" s="1692"/>
      <c r="R150" s="1692"/>
      <c r="S150" s="1329"/>
      <c r="T150" s="654">
        <f t="shared" si="236"/>
        <v>0</v>
      </c>
      <c r="U150" s="657"/>
      <c r="V150" s="657"/>
      <c r="W150" s="657"/>
      <c r="X150" s="657"/>
      <c r="Y150" s="657"/>
      <c r="Z150" s="654">
        <f t="shared" si="237"/>
        <v>0</v>
      </c>
      <c r="AA150" s="1433">
        <f t="shared" si="238"/>
        <v>0</v>
      </c>
      <c r="AB150" s="1433">
        <f t="shared" si="239"/>
        <v>0</v>
      </c>
      <c r="AC150" s="1433">
        <f t="shared" si="239"/>
        <v>0</v>
      </c>
      <c r="AD150" s="1433">
        <f t="shared" si="239"/>
        <v>0</v>
      </c>
      <c r="AE150" s="654">
        <f t="shared" si="220"/>
        <v>0</v>
      </c>
      <c r="AF150" s="1329"/>
      <c r="AG150" s="1329"/>
      <c r="AH150" s="1329"/>
      <c r="AI150" s="1329"/>
      <c r="AJ150" s="1438"/>
      <c r="AK150" s="654">
        <f>(SUMIF('8.БДР'!$A$13:$A$336,$A150,'8.БДР'!$O$13:$O$336))*(100%+AJ150)</f>
        <v>0</v>
      </c>
      <c r="AL150" s="1329"/>
      <c r="AM150" s="1329"/>
      <c r="AN150" s="1433">
        <f t="shared" si="240"/>
        <v>0</v>
      </c>
      <c r="AO150" s="1329"/>
      <c r="AP150" s="1438"/>
      <c r="AQ150" s="654">
        <f>(SUMIF('8.БДР'!$A$13:$A$336,$A150,'8.БДР'!$P$13:$P$336))*(100%+AP150)</f>
        <v>0</v>
      </c>
      <c r="AR150" s="1329"/>
      <c r="AS150" s="1329"/>
      <c r="AT150" s="656">
        <f t="shared" si="241"/>
        <v>0</v>
      </c>
      <c r="AU150" s="1329"/>
      <c r="AV150" s="1438"/>
      <c r="AW150" s="654">
        <f>(SUMIF('8.БДР'!$A$13:$A$336,$A150,'8.БДР'!$Q$13:$Q$336))*(100%+AV150)</f>
        <v>0</v>
      </c>
      <c r="AX150" s="1329"/>
      <c r="AY150" s="1329"/>
      <c r="AZ150" s="656">
        <f t="shared" si="242"/>
        <v>0</v>
      </c>
      <c r="BA150" s="1329"/>
      <c r="BB150" s="1438"/>
      <c r="BC150" s="654">
        <f>(SUMIF('8.БДР'!$A$13:$A$336,$A150,'8.БДР'!$R$13:$R$336))*(100%+BB150)</f>
        <v>0</v>
      </c>
      <c r="BD150" s="1329"/>
      <c r="BE150" s="1329"/>
      <c r="BF150" s="656">
        <f t="shared" si="243"/>
        <v>0</v>
      </c>
      <c r="BG150" s="1329"/>
      <c r="BI150" s="1438"/>
      <c r="BJ150" s="654">
        <f t="shared" si="244"/>
        <v>0</v>
      </c>
      <c r="BK150" s="654">
        <f>(SUMIF('8.БДР'!$A$13:$A$336,$A150,'8.БДР'!$U$13:$U$336))*(100%+$BI150)</f>
        <v>0</v>
      </c>
      <c r="BL150" s="654">
        <f>(SUMIF('8.БДР'!$A$13:$A$336,$A150,'8.БДР'!$V$13:$V$336))*(100%+$BI150)</f>
        <v>0</v>
      </c>
      <c r="BM150" s="654">
        <f>(SUMIF('8.БДР'!$A$13:$A$336,$A150,'8.БДР'!$X$13:$X$336))*(100%+$BI150)</f>
        <v>0</v>
      </c>
      <c r="BN150" s="654">
        <f>(SUMIF('8.БДР'!$A$13:$A$336,$A150,'8.БДР'!$Z$13:$Z$336))*(100%+$BI150)</f>
        <v>0</v>
      </c>
      <c r="BO150" s="654">
        <f t="shared" si="245"/>
        <v>0</v>
      </c>
      <c r="BP150" s="1329"/>
      <c r="BQ150" s="1329"/>
      <c r="BR150" s="1329"/>
      <c r="BS150" s="1329"/>
      <c r="BT150" s="1329"/>
      <c r="BU150" s="654">
        <f t="shared" si="246"/>
        <v>0</v>
      </c>
      <c r="BV150" s="657"/>
      <c r="BW150" s="657"/>
      <c r="BX150" s="657"/>
      <c r="BY150" s="657"/>
      <c r="BZ150" s="657"/>
      <c r="CA150" s="654">
        <f t="shared" si="247"/>
        <v>0</v>
      </c>
      <c r="CB150" s="1433">
        <f t="shared" si="248"/>
        <v>0</v>
      </c>
      <c r="CC150" s="1433">
        <f t="shared" si="249"/>
        <v>0</v>
      </c>
      <c r="CD150" s="1433">
        <f t="shared" si="249"/>
        <v>0</v>
      </c>
      <c r="CE150" s="1433">
        <f t="shared" si="249"/>
        <v>0</v>
      </c>
      <c r="CF150" s="654">
        <f t="shared" si="250"/>
        <v>0</v>
      </c>
      <c r="CG150" s="1329"/>
      <c r="CH150" s="1329"/>
      <c r="CI150" s="1329"/>
      <c r="CJ150" s="1329"/>
    </row>
    <row r="151" spans="1:88" ht="18" outlineLevel="1">
      <c r="A151" s="411" t="s">
        <v>2017</v>
      </c>
      <c r="B151" s="576" t="s">
        <v>1297</v>
      </c>
      <c r="C151" s="448" t="s">
        <v>867</v>
      </c>
      <c r="D151" s="331">
        <v>2</v>
      </c>
      <c r="E151" s="266" t="s">
        <v>476</v>
      </c>
      <c r="F151" s="1329"/>
      <c r="G151" s="1329"/>
      <c r="H151" s="1347"/>
      <c r="I151" s="654">
        <f>SUM(J151:M151)</f>
        <v>0</v>
      </c>
      <c r="J151" s="1329"/>
      <c r="K151" s="1329"/>
      <c r="L151" s="1329"/>
      <c r="M151" s="1329"/>
      <c r="N151" s="1691">
        <f>SUM(O151:R151)</f>
        <v>0</v>
      </c>
      <c r="O151" s="1693"/>
      <c r="P151" s="1693"/>
      <c r="Q151" s="1693"/>
      <c r="R151" s="1693"/>
      <c r="S151" s="655"/>
      <c r="T151" s="654">
        <f>X151</f>
        <v>0</v>
      </c>
      <c r="U151" s="655"/>
      <c r="V151" s="655"/>
      <c r="W151" s="655"/>
      <c r="X151" s="655"/>
      <c r="Y151" s="655"/>
      <c r="Z151" s="654">
        <f>AD151</f>
        <v>0</v>
      </c>
      <c r="AA151" s="1433">
        <f>Y151+J151-O151+U151-S151-AF151</f>
        <v>0</v>
      </c>
      <c r="AB151" s="1433">
        <f>AA151+K151-P151+V151-U151-AG151</f>
        <v>0</v>
      </c>
      <c r="AC151" s="1433">
        <f>AB151+L151-Q151+W151-V151-AH151</f>
        <v>0</v>
      </c>
      <c r="AD151" s="1433">
        <f>AC151+M151-R151+X151-W151-AI151</f>
        <v>0</v>
      </c>
      <c r="AE151" s="654">
        <f t="shared" si="220"/>
        <v>0</v>
      </c>
      <c r="AF151" s="1329"/>
      <c r="AG151" s="1329"/>
      <c r="AH151" s="1329"/>
      <c r="AI151" s="1329"/>
      <c r="AJ151" s="1347"/>
      <c r="AK151" s="655"/>
      <c r="AL151" s="655"/>
      <c r="AM151" s="655"/>
      <c r="AN151" s="1433">
        <f>Z151+AK151-AL151+AM151-T151-AO151</f>
        <v>0</v>
      </c>
      <c r="AO151" s="1329"/>
      <c r="AP151" s="1347"/>
      <c r="AQ151" s="655"/>
      <c r="AR151" s="655"/>
      <c r="AS151" s="655"/>
      <c r="AT151" s="656">
        <f>AN151+AQ151-AR151+AS151-AM151-AU151</f>
        <v>0</v>
      </c>
      <c r="AU151" s="1329"/>
      <c r="AV151" s="1347"/>
      <c r="AW151" s="655"/>
      <c r="AX151" s="655"/>
      <c r="AY151" s="655"/>
      <c r="AZ151" s="656">
        <f>AT151+AW151-AX151+AY151-AS151-BA151</f>
        <v>0</v>
      </c>
      <c r="BA151" s="1329"/>
      <c r="BB151" s="1347"/>
      <c r="BC151" s="655"/>
      <c r="BD151" s="655"/>
      <c r="BE151" s="655"/>
      <c r="BF151" s="656">
        <f>AZ151+BC151-BD151+BE151-AY151-BG151</f>
        <v>0</v>
      </c>
      <c r="BG151" s="1329"/>
      <c r="BH151" s="1434"/>
      <c r="BI151" s="1347"/>
      <c r="BJ151" s="654">
        <f>SUM(BK151:BN151)</f>
        <v>0</v>
      </c>
      <c r="BK151" s="1348"/>
      <c r="BL151" s="1348"/>
      <c r="BM151" s="1348"/>
      <c r="BN151" s="1348"/>
      <c r="BO151" s="654">
        <f>SUM(BP151:BS151)</f>
        <v>0</v>
      </c>
      <c r="BP151" s="655"/>
      <c r="BQ151" s="655"/>
      <c r="BR151" s="655"/>
      <c r="BS151" s="655"/>
      <c r="BT151" s="655"/>
      <c r="BU151" s="654">
        <f>BY151</f>
        <v>0</v>
      </c>
      <c r="BV151" s="655"/>
      <c r="BW151" s="655"/>
      <c r="BX151" s="655"/>
      <c r="BY151" s="655"/>
      <c r="BZ151" s="655"/>
      <c r="CA151" s="654">
        <f>CE151</f>
        <v>0</v>
      </c>
      <c r="CB151" s="1433">
        <f>BZ151+BK151-BP151+BV151-BT151-CG151</f>
        <v>0</v>
      </c>
      <c r="CC151" s="1433">
        <f>CB151+BL151-BQ151+BW151-BV151-CH151</f>
        <v>0</v>
      </c>
      <c r="CD151" s="1433">
        <f>CC151+BM151-BR151+BX151-BW151-CI151</f>
        <v>0</v>
      </c>
      <c r="CE151" s="1433">
        <f>CD151+BN151-BS151+BY151-BX151-CJ151</f>
        <v>0</v>
      </c>
      <c r="CF151" s="654">
        <f t="shared" si="250"/>
        <v>0</v>
      </c>
      <c r="CG151" s="1329"/>
      <c r="CH151" s="1329"/>
      <c r="CI151" s="1329"/>
      <c r="CJ151" s="1329"/>
    </row>
    <row r="152" spans="1:88" ht="18" outlineLevel="1">
      <c r="A152" s="411" t="s">
        <v>2018</v>
      </c>
      <c r="B152" s="576" t="s">
        <v>1298</v>
      </c>
      <c r="C152" s="448" t="s">
        <v>860</v>
      </c>
      <c r="D152" s="331">
        <v>2</v>
      </c>
      <c r="E152" s="266" t="s">
        <v>476</v>
      </c>
      <c r="F152" s="1329"/>
      <c r="G152" s="1329"/>
      <c r="H152" s="1438"/>
      <c r="I152" s="654">
        <f t="shared" si="234"/>
        <v>0</v>
      </c>
      <c r="J152" s="654">
        <f>(SUMIF('8.БДР'!$A$13:$A$336,$A152,'8.БДР'!$I$13:$I$336))*(100%+$H152)</f>
        <v>0</v>
      </c>
      <c r="K152" s="654">
        <f>(SUMIF('8.БДР'!$A$13:$A$336,$A152,'8.БДР'!$J$13:$J$336))*(100%+$H152)</f>
        <v>0</v>
      </c>
      <c r="L152" s="654">
        <f>(SUMIF('8.БДР'!$A$13:$A$336,$A152,'8.БДР'!$L$13:$L$336))*(100%+$H152)</f>
        <v>0</v>
      </c>
      <c r="M152" s="654">
        <f>(SUMIF('8.БДР'!$A$13:$A$336,$A152,'8.БДР'!$N$13:$N$336))*(100%+$H152)</f>
        <v>0</v>
      </c>
      <c r="N152" s="1691">
        <f t="shared" si="235"/>
        <v>0</v>
      </c>
      <c r="O152" s="1692"/>
      <c r="P152" s="1692"/>
      <c r="Q152" s="1692"/>
      <c r="R152" s="1692"/>
      <c r="S152" s="1329"/>
      <c r="T152" s="654">
        <f t="shared" si="236"/>
        <v>0</v>
      </c>
      <c r="U152" s="657"/>
      <c r="V152" s="657"/>
      <c r="W152" s="657"/>
      <c r="X152" s="657"/>
      <c r="Y152" s="657"/>
      <c r="Z152" s="654">
        <f t="shared" si="237"/>
        <v>0</v>
      </c>
      <c r="AA152" s="1433">
        <f t="shared" si="238"/>
        <v>0</v>
      </c>
      <c r="AB152" s="1433">
        <f t="shared" si="239"/>
        <v>0</v>
      </c>
      <c r="AC152" s="1433">
        <f t="shared" si="239"/>
        <v>0</v>
      </c>
      <c r="AD152" s="1433">
        <f t="shared" si="239"/>
        <v>0</v>
      </c>
      <c r="AE152" s="654">
        <f t="shared" si="220"/>
        <v>0</v>
      </c>
      <c r="AF152" s="1329"/>
      <c r="AG152" s="1329"/>
      <c r="AH152" s="1329"/>
      <c r="AI152" s="1329"/>
      <c r="AJ152" s="1438"/>
      <c r="AK152" s="654">
        <f>(SUMIF('8.БДР'!$A$13:$A$336,$A152,'8.БДР'!$O$13:$O$336))*(100%+AJ152)</f>
        <v>0</v>
      </c>
      <c r="AL152" s="1329"/>
      <c r="AM152" s="1329"/>
      <c r="AN152" s="1433">
        <f t="shared" si="240"/>
        <v>0</v>
      </c>
      <c r="AO152" s="1329"/>
      <c r="AP152" s="1438"/>
      <c r="AQ152" s="654">
        <f>(SUMIF('8.БДР'!$A$13:$A$336,$A152,'8.БДР'!$P$13:$P$336))*(100%+AP152)</f>
        <v>0</v>
      </c>
      <c r="AR152" s="1329"/>
      <c r="AS152" s="1329"/>
      <c r="AT152" s="656">
        <f t="shared" si="241"/>
        <v>0</v>
      </c>
      <c r="AU152" s="1329"/>
      <c r="AV152" s="1438"/>
      <c r="AW152" s="654">
        <f>(SUMIF('8.БДР'!$A$13:$A$336,$A152,'8.БДР'!$Q$13:$Q$336))*(100%+AV152)</f>
        <v>0</v>
      </c>
      <c r="AX152" s="1329"/>
      <c r="AY152" s="1329"/>
      <c r="AZ152" s="656">
        <f t="shared" si="242"/>
        <v>0</v>
      </c>
      <c r="BA152" s="1329"/>
      <c r="BB152" s="1438"/>
      <c r="BC152" s="654">
        <f>(SUMIF('8.БДР'!$A$13:$A$336,$A152,'8.БДР'!$R$13:$R$336))*(100%+BB152)</f>
        <v>0</v>
      </c>
      <c r="BD152" s="1329"/>
      <c r="BE152" s="1329"/>
      <c r="BF152" s="656">
        <f t="shared" si="243"/>
        <v>0</v>
      </c>
      <c r="BG152" s="1329"/>
      <c r="BI152" s="1438"/>
      <c r="BJ152" s="654">
        <f t="shared" si="244"/>
        <v>0</v>
      </c>
      <c r="BK152" s="654">
        <f>(SUMIF('8.БДР'!$A$13:$A$336,$A152,'8.БДР'!$U$13:$U$336))*(100%+$BI152)</f>
        <v>0</v>
      </c>
      <c r="BL152" s="654">
        <f>(SUMIF('8.БДР'!$A$13:$A$336,$A152,'8.БДР'!$V$13:$V$336))*(100%+$BI152)</f>
        <v>0</v>
      </c>
      <c r="BM152" s="654">
        <f>(SUMIF('8.БДР'!$A$13:$A$336,$A152,'8.БДР'!$X$13:$X$336))*(100%+$BI152)</f>
        <v>0</v>
      </c>
      <c r="BN152" s="654">
        <f>(SUMIF('8.БДР'!$A$13:$A$336,$A152,'8.БДР'!$Z$13:$Z$336))*(100%+$BI152)</f>
        <v>0</v>
      </c>
      <c r="BO152" s="654">
        <f t="shared" si="245"/>
        <v>0</v>
      </c>
      <c r="BP152" s="1329"/>
      <c r="BQ152" s="1329"/>
      <c r="BR152" s="1329"/>
      <c r="BS152" s="1329"/>
      <c r="BT152" s="1329"/>
      <c r="BU152" s="654">
        <f t="shared" si="246"/>
        <v>0</v>
      </c>
      <c r="BV152" s="657"/>
      <c r="BW152" s="657"/>
      <c r="BX152" s="657"/>
      <c r="BY152" s="657"/>
      <c r="BZ152" s="657"/>
      <c r="CA152" s="654">
        <f t="shared" si="247"/>
        <v>0</v>
      </c>
      <c r="CB152" s="1433">
        <f t="shared" si="248"/>
        <v>0</v>
      </c>
      <c r="CC152" s="1433">
        <f t="shared" si="249"/>
        <v>0</v>
      </c>
      <c r="CD152" s="1433">
        <f t="shared" si="249"/>
        <v>0</v>
      </c>
      <c r="CE152" s="1433">
        <f t="shared" si="249"/>
        <v>0</v>
      </c>
      <c r="CF152" s="654">
        <f t="shared" si="250"/>
        <v>0</v>
      </c>
      <c r="CG152" s="1329"/>
      <c r="CH152" s="1329"/>
      <c r="CI152" s="1329"/>
      <c r="CJ152" s="1329"/>
    </row>
    <row r="153" spans="1:88" ht="18" outlineLevel="1">
      <c r="A153" s="411" t="s">
        <v>2019</v>
      </c>
      <c r="B153" s="576" t="s">
        <v>1714</v>
      </c>
      <c r="C153" s="448" t="s">
        <v>1711</v>
      </c>
      <c r="D153" s="331">
        <v>2</v>
      </c>
      <c r="E153" s="266" t="s">
        <v>476</v>
      </c>
      <c r="F153" s="1329"/>
      <c r="G153" s="1329"/>
      <c r="H153" s="1438"/>
      <c r="I153" s="654">
        <f t="shared" si="234"/>
        <v>22.911580000000001</v>
      </c>
      <c r="J153" s="654">
        <f>(SUMIF('8.БДР'!$A$13:$A$336,$A153,'8.БДР'!$I$13:$I$336))*(100%+$H153)</f>
        <v>1.9770000000000001</v>
      </c>
      <c r="K153" s="654">
        <f>(SUMIF('8.БДР'!$A$13:$A$336,$A153,'8.БДР'!$J$13:$J$336))*(100%+$H153)</f>
        <v>0</v>
      </c>
      <c r="L153" s="654">
        <f>(SUMIF('8.БДР'!$A$13:$A$336,$A153,'8.БДР'!$L$13:$L$336))*(100%+$H153)</f>
        <v>10.46729</v>
      </c>
      <c r="M153" s="654">
        <f>(SUMIF('8.БДР'!$A$13:$A$336,$A153,'8.БДР'!$N$13:$N$336))*(100%+$H153)</f>
        <v>10.46729</v>
      </c>
      <c r="N153" s="1691">
        <f t="shared" si="235"/>
        <v>0</v>
      </c>
      <c r="O153" s="1692"/>
      <c r="P153" s="1692"/>
      <c r="Q153" s="1692"/>
      <c r="R153" s="1692"/>
      <c r="S153" s="1329"/>
      <c r="T153" s="654">
        <f t="shared" si="236"/>
        <v>0</v>
      </c>
      <c r="U153" s="657"/>
      <c r="V153" s="657"/>
      <c r="W153" s="657"/>
      <c r="X153" s="657"/>
      <c r="Y153" s="657"/>
      <c r="Z153" s="654">
        <f>AD153</f>
        <v>22.911580000000001</v>
      </c>
      <c r="AA153" s="1433">
        <f t="shared" si="238"/>
        <v>1.9770000000000001</v>
      </c>
      <c r="AB153" s="1433">
        <f t="shared" si="239"/>
        <v>1.9770000000000001</v>
      </c>
      <c r="AC153" s="1433">
        <f t="shared" si="239"/>
        <v>12.444290000000001</v>
      </c>
      <c r="AD153" s="1433">
        <f t="shared" si="239"/>
        <v>22.911580000000001</v>
      </c>
      <c r="AE153" s="654">
        <f t="shared" si="220"/>
        <v>0</v>
      </c>
      <c r="AF153" s="1329"/>
      <c r="AG153" s="1329"/>
      <c r="AH153" s="1329"/>
      <c r="AI153" s="1329"/>
      <c r="AJ153" s="1438"/>
      <c r="AK153" s="654">
        <f>(SUMIF('8.БДР'!$A$13:$A$336,$A153,'8.БДР'!$O$13:$O$336))*(100%+AJ153)</f>
        <v>0</v>
      </c>
      <c r="AL153" s="1329"/>
      <c r="AM153" s="1329"/>
      <c r="AN153" s="1433">
        <f t="shared" si="240"/>
        <v>22.911580000000001</v>
      </c>
      <c r="AO153" s="1329"/>
      <c r="AP153" s="1438"/>
      <c r="AQ153" s="654">
        <f>(SUMIF('8.БДР'!$A$13:$A$336,$A153,'8.БДР'!$P$13:$P$336))*(100%+AP153)</f>
        <v>0</v>
      </c>
      <c r="AR153" s="1329"/>
      <c r="AS153" s="1329"/>
      <c r="AT153" s="656">
        <f t="shared" si="241"/>
        <v>22.911580000000001</v>
      </c>
      <c r="AU153" s="1329"/>
      <c r="AV153" s="1438"/>
      <c r="AW153" s="654">
        <f>(SUMIF('8.БДР'!$A$13:$A$336,$A153,'8.БДР'!$Q$13:$Q$336))*(100%+AV153)</f>
        <v>0</v>
      </c>
      <c r="AX153" s="1329"/>
      <c r="AY153" s="1329"/>
      <c r="AZ153" s="656">
        <f t="shared" si="242"/>
        <v>22.911580000000001</v>
      </c>
      <c r="BA153" s="1329"/>
      <c r="BB153" s="1438"/>
      <c r="BC153" s="654">
        <f>(SUMIF('8.БДР'!$A$13:$A$336,$A153,'8.БДР'!$R$13:$R$336))*(100%+BB153)</f>
        <v>0</v>
      </c>
      <c r="BD153" s="1329"/>
      <c r="BE153" s="1329"/>
      <c r="BF153" s="656">
        <f t="shared" si="243"/>
        <v>22.911580000000001</v>
      </c>
      <c r="BG153" s="1329"/>
      <c r="BI153" s="1438"/>
      <c r="BJ153" s="654">
        <f t="shared" si="244"/>
        <v>0</v>
      </c>
      <c r="BK153" s="654">
        <f>(SUMIF('8.БДР'!$A$13:$A$336,$A153,'8.БДР'!$U$13:$U$336))*(100%+$BI153)</f>
        <v>0</v>
      </c>
      <c r="BL153" s="654">
        <f>(SUMIF('8.БДР'!$A$13:$A$336,$A153,'8.БДР'!$V$13:$V$336))*(100%+$BI153)</f>
        <v>0</v>
      </c>
      <c r="BM153" s="654">
        <f>(SUMIF('8.БДР'!$A$13:$A$336,$A153,'8.БДР'!$X$13:$X$336))*(100%+$BI153)</f>
        <v>0</v>
      </c>
      <c r="BN153" s="654">
        <f>(SUMIF('8.БДР'!$A$13:$A$336,$A153,'8.БДР'!$Z$13:$Z$336))*(100%+$BI153)</f>
        <v>0</v>
      </c>
      <c r="BO153" s="654">
        <f t="shared" si="245"/>
        <v>0</v>
      </c>
      <c r="BP153" s="1329"/>
      <c r="BQ153" s="1329"/>
      <c r="BR153" s="1329"/>
      <c r="BS153" s="1329"/>
      <c r="BT153" s="1329"/>
      <c r="BU153" s="654">
        <f t="shared" si="246"/>
        <v>0</v>
      </c>
      <c r="BV153" s="657"/>
      <c r="BW153" s="657"/>
      <c r="BX153" s="657"/>
      <c r="BY153" s="657"/>
      <c r="BZ153" s="657"/>
      <c r="CA153" s="654">
        <f>CE153</f>
        <v>0</v>
      </c>
      <c r="CB153" s="1433">
        <f t="shared" si="248"/>
        <v>0</v>
      </c>
      <c r="CC153" s="1433">
        <f t="shared" si="249"/>
        <v>0</v>
      </c>
      <c r="CD153" s="1433">
        <f t="shared" si="249"/>
        <v>0</v>
      </c>
      <c r="CE153" s="1433">
        <f t="shared" si="249"/>
        <v>0</v>
      </c>
      <c r="CF153" s="654">
        <f t="shared" si="250"/>
        <v>0</v>
      </c>
      <c r="CG153" s="1329"/>
      <c r="CH153" s="1329"/>
      <c r="CI153" s="1329"/>
      <c r="CJ153" s="1329"/>
    </row>
    <row r="154" spans="1:88" ht="18" outlineLevel="1">
      <c r="A154" s="411" t="s">
        <v>2020</v>
      </c>
      <c r="B154" s="642" t="s">
        <v>1299</v>
      </c>
      <c r="C154" s="447" t="s">
        <v>868</v>
      </c>
      <c r="D154" s="331">
        <v>2</v>
      </c>
      <c r="E154" s="266" t="s">
        <v>476</v>
      </c>
      <c r="F154" s="1329"/>
      <c r="G154" s="1329"/>
      <c r="H154" s="1438"/>
      <c r="I154" s="654">
        <f t="shared" si="234"/>
        <v>0</v>
      </c>
      <c r="J154" s="654">
        <f>(SUMIF('8.БДР'!$A$13:$A$336,$A154,'8.БДР'!$I$13:$I$336))*(100%+$H154)</f>
        <v>0</v>
      </c>
      <c r="K154" s="654">
        <f>(SUMIF('8.БДР'!$A$13:$A$336,$A154,'8.БДР'!$J$13:$J$336))*(100%+$H154)</f>
        <v>0</v>
      </c>
      <c r="L154" s="654">
        <f>(SUMIF('8.БДР'!$A$13:$A$336,$A154,'8.БДР'!$L$13:$L$336))*(100%+$H154)</f>
        <v>0</v>
      </c>
      <c r="M154" s="654">
        <f>(SUMIF('8.БДР'!$A$13:$A$336,$A154,'8.БДР'!$N$13:$N$336))*(100%+$H154)</f>
        <v>0</v>
      </c>
      <c r="N154" s="1691">
        <f t="shared" si="235"/>
        <v>0</v>
      </c>
      <c r="O154" s="1692"/>
      <c r="P154" s="1692"/>
      <c r="Q154" s="1692"/>
      <c r="R154" s="1692"/>
      <c r="S154" s="1329"/>
      <c r="T154" s="654">
        <f t="shared" si="236"/>
        <v>0</v>
      </c>
      <c r="U154" s="657"/>
      <c r="V154" s="657"/>
      <c r="W154" s="657"/>
      <c r="X154" s="657"/>
      <c r="Y154" s="657"/>
      <c r="Z154" s="654">
        <f t="shared" si="237"/>
        <v>0</v>
      </c>
      <c r="AA154" s="1433">
        <f t="shared" si="238"/>
        <v>0</v>
      </c>
      <c r="AB154" s="1433">
        <f t="shared" si="239"/>
        <v>0</v>
      </c>
      <c r="AC154" s="1433">
        <f t="shared" si="239"/>
        <v>0</v>
      </c>
      <c r="AD154" s="1433">
        <f t="shared" si="239"/>
        <v>0</v>
      </c>
      <c r="AE154" s="654">
        <f t="shared" si="220"/>
        <v>0</v>
      </c>
      <c r="AF154" s="1329"/>
      <c r="AG154" s="1329"/>
      <c r="AH154" s="1329"/>
      <c r="AI154" s="1329"/>
      <c r="AJ154" s="1438"/>
      <c r="AK154" s="654">
        <f>(SUMIF('8.БДР'!$A$13:$A$336,$A154,'8.БДР'!$O$13:$O$336))*(100%+AJ154)</f>
        <v>0</v>
      </c>
      <c r="AL154" s="1329"/>
      <c r="AM154" s="1329"/>
      <c r="AN154" s="1433">
        <f t="shared" si="240"/>
        <v>0</v>
      </c>
      <c r="AO154" s="1329"/>
      <c r="AP154" s="1438"/>
      <c r="AQ154" s="654">
        <f>(SUMIF('8.БДР'!$A$13:$A$336,$A154,'8.БДР'!$P$13:$P$336))*(100%+AP154)</f>
        <v>0</v>
      </c>
      <c r="AR154" s="1329"/>
      <c r="AS154" s="1329"/>
      <c r="AT154" s="656">
        <f t="shared" si="241"/>
        <v>0</v>
      </c>
      <c r="AU154" s="1329"/>
      <c r="AV154" s="1438"/>
      <c r="AW154" s="654">
        <f>(SUMIF('8.БДР'!$A$13:$A$336,$A154,'8.БДР'!$Q$13:$Q$336))*(100%+AV154)</f>
        <v>0</v>
      </c>
      <c r="AX154" s="1329"/>
      <c r="AY154" s="1329"/>
      <c r="AZ154" s="656">
        <f t="shared" si="242"/>
        <v>0</v>
      </c>
      <c r="BA154" s="1329"/>
      <c r="BB154" s="1438"/>
      <c r="BC154" s="654">
        <f>(SUMIF('8.БДР'!$A$13:$A$336,$A154,'8.БДР'!$R$13:$R$336))*(100%+BB154)</f>
        <v>0</v>
      </c>
      <c r="BD154" s="1329"/>
      <c r="BE154" s="1329"/>
      <c r="BF154" s="656">
        <f t="shared" si="243"/>
        <v>0</v>
      </c>
      <c r="BG154" s="1329"/>
      <c r="BI154" s="1438"/>
      <c r="BJ154" s="654">
        <f t="shared" si="244"/>
        <v>0</v>
      </c>
      <c r="BK154" s="654">
        <f>(SUMIF('8.БДР'!$A$13:$A$336,$A154,'8.БДР'!$U$13:$U$336))*(100%+$BI154)</f>
        <v>0</v>
      </c>
      <c r="BL154" s="654">
        <f>(SUMIF('8.БДР'!$A$13:$A$336,$A154,'8.БДР'!$V$13:$V$336))*(100%+$BI154)</f>
        <v>0</v>
      </c>
      <c r="BM154" s="654">
        <f>(SUMIF('8.БДР'!$A$13:$A$336,$A154,'8.БДР'!$X$13:$X$336))*(100%+$BI154)</f>
        <v>0</v>
      </c>
      <c r="BN154" s="654">
        <f>(SUMIF('8.БДР'!$A$13:$A$336,$A154,'8.БДР'!$Z$13:$Z$336))*(100%+$BI154)</f>
        <v>0</v>
      </c>
      <c r="BO154" s="654">
        <f t="shared" si="245"/>
        <v>0</v>
      </c>
      <c r="BP154" s="1329"/>
      <c r="BQ154" s="1329"/>
      <c r="BR154" s="1329"/>
      <c r="BS154" s="1329"/>
      <c r="BT154" s="1329"/>
      <c r="BU154" s="654">
        <f t="shared" si="246"/>
        <v>0</v>
      </c>
      <c r="BV154" s="657"/>
      <c r="BW154" s="657"/>
      <c r="BX154" s="657"/>
      <c r="BY154" s="657"/>
      <c r="BZ154" s="657"/>
      <c r="CA154" s="654">
        <f t="shared" si="247"/>
        <v>0</v>
      </c>
      <c r="CB154" s="1433">
        <f t="shared" si="248"/>
        <v>0</v>
      </c>
      <c r="CC154" s="1433">
        <f t="shared" si="249"/>
        <v>0</v>
      </c>
      <c r="CD154" s="1433">
        <f t="shared" si="249"/>
        <v>0</v>
      </c>
      <c r="CE154" s="1433">
        <f t="shared" si="249"/>
        <v>0</v>
      </c>
      <c r="CF154" s="654">
        <f t="shared" si="250"/>
        <v>0</v>
      </c>
      <c r="CG154" s="1329"/>
      <c r="CH154" s="1329"/>
      <c r="CI154" s="1329"/>
      <c r="CJ154" s="1329"/>
    </row>
    <row r="155" spans="1:88" ht="18">
      <c r="A155" s="411" t="s">
        <v>2074</v>
      </c>
      <c r="B155" s="576" t="s">
        <v>1169</v>
      </c>
      <c r="C155" s="619" t="s">
        <v>1875</v>
      </c>
      <c r="D155" s="331">
        <v>1</v>
      </c>
      <c r="E155" s="266" t="s">
        <v>476</v>
      </c>
      <c r="F155" s="654">
        <f>F163+F164+F165+F169+F174+F175+F176+F181+F182+F183</f>
        <v>0</v>
      </c>
      <c r="G155" s="654">
        <f>G163+G164+G165+G169+G174+G175+G176+G181+G182+G183</f>
        <v>0</v>
      </c>
      <c r="H155" s="1438"/>
      <c r="I155" s="654">
        <f t="shared" ref="I155:AI155" si="251">I163+I164+I165+I169+I174+I175+I176+I181+I182+I183</f>
        <v>314.697</v>
      </c>
      <c r="J155" s="654">
        <f t="shared" si="251"/>
        <v>5.1719999999999997</v>
      </c>
      <c r="K155" s="654">
        <f t="shared" si="251"/>
        <v>10.725</v>
      </c>
      <c r="L155" s="654">
        <f t="shared" si="251"/>
        <v>8.4</v>
      </c>
      <c r="M155" s="654">
        <f t="shared" si="251"/>
        <v>290.39999999999998</v>
      </c>
      <c r="N155" s="1691">
        <f t="shared" si="251"/>
        <v>0</v>
      </c>
      <c r="O155" s="1691">
        <f t="shared" si="251"/>
        <v>0</v>
      </c>
      <c r="P155" s="1691">
        <f t="shared" si="251"/>
        <v>0</v>
      </c>
      <c r="Q155" s="1691">
        <f t="shared" si="251"/>
        <v>0</v>
      </c>
      <c r="R155" s="1691">
        <f t="shared" si="251"/>
        <v>0</v>
      </c>
      <c r="S155" s="654">
        <f t="shared" si="251"/>
        <v>0</v>
      </c>
      <c r="T155" s="654">
        <f t="shared" si="251"/>
        <v>0</v>
      </c>
      <c r="U155" s="654">
        <f t="shared" si="251"/>
        <v>0</v>
      </c>
      <c r="V155" s="654">
        <f t="shared" si="251"/>
        <v>0</v>
      </c>
      <c r="W155" s="654">
        <f t="shared" si="251"/>
        <v>0</v>
      </c>
      <c r="X155" s="654">
        <f t="shared" si="251"/>
        <v>0</v>
      </c>
      <c r="Y155" s="654">
        <f t="shared" si="251"/>
        <v>0</v>
      </c>
      <c r="Z155" s="654">
        <f t="shared" si="251"/>
        <v>314.697</v>
      </c>
      <c r="AA155" s="654">
        <f t="shared" si="251"/>
        <v>5.1719999999999997</v>
      </c>
      <c r="AB155" s="654">
        <f t="shared" si="251"/>
        <v>15.896999999999998</v>
      </c>
      <c r="AC155" s="654">
        <f t="shared" si="251"/>
        <v>24.296999999999997</v>
      </c>
      <c r="AD155" s="654">
        <f t="shared" si="251"/>
        <v>314.697</v>
      </c>
      <c r="AE155" s="654">
        <f t="shared" si="251"/>
        <v>0</v>
      </c>
      <c r="AF155" s="654">
        <f t="shared" si="251"/>
        <v>0</v>
      </c>
      <c r="AG155" s="654">
        <f t="shared" si="251"/>
        <v>0</v>
      </c>
      <c r="AH155" s="654">
        <f t="shared" si="251"/>
        <v>0</v>
      </c>
      <c r="AI155" s="654">
        <f t="shared" si="251"/>
        <v>0</v>
      </c>
      <c r="AJ155" s="1438"/>
      <c r="AK155" s="654">
        <f>AK163+AK164+AK165+AK169+AK174+AK175+AK176+AK181+AK182+AK183</f>
        <v>0</v>
      </c>
      <c r="AL155" s="654">
        <f>AL163+AL164+AL165+AL169+AL174+AL175+AL176+AL181+AL182+AL183</f>
        <v>0</v>
      </c>
      <c r="AM155" s="654">
        <f>AM163+AM164+AM165+AM169+AM174+AM175+AM176+AM181+AM182+AM183</f>
        <v>0</v>
      </c>
      <c r="AN155" s="654">
        <f>AN163+AN164+AN165+AN169+AN174+AN175+AN176+AN181+AN182+AN183</f>
        <v>314.697</v>
      </c>
      <c r="AO155" s="654">
        <f>AO163+AO164+AO165+AO169+AO174+AO175+AO176+AO181+AO182+AO183</f>
        <v>0</v>
      </c>
      <c r="AP155" s="1438"/>
      <c r="AQ155" s="654">
        <f>AQ163+AQ164+AQ165+AQ169+AQ174+AQ175+AQ176+AQ181+AQ182+AQ183</f>
        <v>0</v>
      </c>
      <c r="AR155" s="654">
        <f>AR163+AR164+AR165+AR169+AR174+AR175+AR176+AR181+AR182+AR183</f>
        <v>0</v>
      </c>
      <c r="AS155" s="654">
        <f>AS163+AS164+AS165+AS169+AS174+AS175+AS176+AS181+AS182+AS183</f>
        <v>0</v>
      </c>
      <c r="AT155" s="654">
        <f>AT163+AT164+AT165+AT169+AT174+AT175+AT176+AT181+AT182+AT183</f>
        <v>314.697</v>
      </c>
      <c r="AU155" s="654">
        <f>AU163+AU164+AU165+AU169+AU174+AU175+AU176+AU181+AU182+AU183</f>
        <v>0</v>
      </c>
      <c r="AV155" s="1438"/>
      <c r="AW155" s="654">
        <f>AW163+AW164+AW165+AW169+AW174+AW175+AW176+AW181+AW182+AW183</f>
        <v>0</v>
      </c>
      <c r="AX155" s="654">
        <f>AX163+AX164+AX165+AX169+AX174+AX175+AX176+AX181+AX182+AX183</f>
        <v>0</v>
      </c>
      <c r="AY155" s="654">
        <f>AY163+AY164+AY165+AY169+AY174+AY175+AY176+AY181+AY182+AY183</f>
        <v>0</v>
      </c>
      <c r="AZ155" s="654">
        <f>AZ163+AZ164+AZ165+AZ169+AZ174+AZ175+AZ176+AZ181+AZ182+AZ183</f>
        <v>314.697</v>
      </c>
      <c r="BA155" s="654">
        <f>BA163+BA164+BA165+BA169+BA174+BA175+BA176+BA181+BA182+BA183</f>
        <v>0</v>
      </c>
      <c r="BB155" s="1438"/>
      <c r="BC155" s="654">
        <f>BC163+BC164+BC165+BC169+BC174+BC175+BC176+BC181+BC182+BC183</f>
        <v>0</v>
      </c>
      <c r="BD155" s="654">
        <f>BD163+BD164+BD165+BD169+BD174+BD175+BD176+BD181+BD182+BD183</f>
        <v>0</v>
      </c>
      <c r="BE155" s="654">
        <f>BE163+BE164+BE165+BE169+BE174+BE175+BE176+BE181+BE182+BE183</f>
        <v>0</v>
      </c>
      <c r="BF155" s="654">
        <f>BF163+BF164+BF165+BF169+BF174+BF175+BF176+BF181+BF182+BF183</f>
        <v>314.697</v>
      </c>
      <c r="BG155" s="654">
        <f>BG163+BG164+BG165+BG169+BG174+BG175+BG176+BG181+BG182+BG183</f>
        <v>0</v>
      </c>
      <c r="BI155" s="1438"/>
      <c r="BJ155" s="654">
        <f t="shared" ref="BJ155:CJ155" si="252">BJ163+BJ164+BJ165+BJ169+BJ174+BJ175+BJ176+BJ181+BJ182+BJ183</f>
        <v>0</v>
      </c>
      <c r="BK155" s="654">
        <f t="shared" si="252"/>
        <v>0</v>
      </c>
      <c r="BL155" s="654">
        <f t="shared" si="252"/>
        <v>0</v>
      </c>
      <c r="BM155" s="654">
        <f t="shared" si="252"/>
        <v>0</v>
      </c>
      <c r="BN155" s="654">
        <f t="shared" si="252"/>
        <v>0</v>
      </c>
      <c r="BO155" s="654">
        <f t="shared" si="252"/>
        <v>0</v>
      </c>
      <c r="BP155" s="654">
        <f t="shared" si="252"/>
        <v>0</v>
      </c>
      <c r="BQ155" s="654">
        <f t="shared" si="252"/>
        <v>0</v>
      </c>
      <c r="BR155" s="654">
        <f t="shared" si="252"/>
        <v>0</v>
      </c>
      <c r="BS155" s="654">
        <f t="shared" si="252"/>
        <v>0</v>
      </c>
      <c r="BT155" s="654">
        <f t="shared" si="252"/>
        <v>0</v>
      </c>
      <c r="BU155" s="654">
        <f t="shared" si="252"/>
        <v>0</v>
      </c>
      <c r="BV155" s="654">
        <f t="shared" si="252"/>
        <v>0</v>
      </c>
      <c r="BW155" s="654">
        <f t="shared" si="252"/>
        <v>0</v>
      </c>
      <c r="BX155" s="654">
        <f t="shared" si="252"/>
        <v>0</v>
      </c>
      <c r="BY155" s="654">
        <f t="shared" si="252"/>
        <v>0</v>
      </c>
      <c r="BZ155" s="654">
        <f t="shared" si="252"/>
        <v>0</v>
      </c>
      <c r="CA155" s="654">
        <f t="shared" si="252"/>
        <v>0</v>
      </c>
      <c r="CB155" s="654">
        <f t="shared" si="252"/>
        <v>0</v>
      </c>
      <c r="CC155" s="654">
        <f t="shared" si="252"/>
        <v>0</v>
      </c>
      <c r="CD155" s="654">
        <f t="shared" si="252"/>
        <v>0</v>
      </c>
      <c r="CE155" s="654">
        <f t="shared" si="252"/>
        <v>0</v>
      </c>
      <c r="CF155" s="654">
        <f t="shared" si="252"/>
        <v>0</v>
      </c>
      <c r="CG155" s="654">
        <f t="shared" si="252"/>
        <v>0</v>
      </c>
      <c r="CH155" s="654">
        <f t="shared" si="252"/>
        <v>0</v>
      </c>
      <c r="CI155" s="654">
        <f t="shared" si="252"/>
        <v>0</v>
      </c>
      <c r="CJ155" s="654">
        <f t="shared" si="252"/>
        <v>0</v>
      </c>
    </row>
    <row r="156" spans="1:88" ht="18">
      <c r="A156" s="411" t="s">
        <v>2068</v>
      </c>
      <c r="B156" s="409" t="s">
        <v>1183</v>
      </c>
      <c r="C156" s="382" t="s">
        <v>920</v>
      </c>
      <c r="D156" s="355">
        <v>1</v>
      </c>
      <c r="E156" s="356" t="s">
        <v>476</v>
      </c>
      <c r="F156" s="1344">
        <f>SUM(F157:F161)</f>
        <v>0</v>
      </c>
      <c r="G156" s="1344">
        <f>SUM(G157:G161)</f>
        <v>0</v>
      </c>
      <c r="H156" s="1347"/>
      <c r="I156" s="1344">
        <f t="shared" ref="I156:AI156" si="253">SUM(I157:I161)</f>
        <v>0</v>
      </c>
      <c r="J156" s="1344">
        <f t="shared" si="253"/>
        <v>0</v>
      </c>
      <c r="K156" s="1344">
        <f t="shared" si="253"/>
        <v>0</v>
      </c>
      <c r="L156" s="1344">
        <f t="shared" si="253"/>
        <v>0</v>
      </c>
      <c r="M156" s="1344">
        <f t="shared" si="253"/>
        <v>0</v>
      </c>
      <c r="N156" s="1695">
        <f t="shared" si="253"/>
        <v>0</v>
      </c>
      <c r="O156" s="1695">
        <f t="shared" si="253"/>
        <v>0</v>
      </c>
      <c r="P156" s="1695">
        <f t="shared" si="253"/>
        <v>0</v>
      </c>
      <c r="Q156" s="1695">
        <f t="shared" si="253"/>
        <v>0</v>
      </c>
      <c r="R156" s="1695">
        <f t="shared" si="253"/>
        <v>0</v>
      </c>
      <c r="S156" s="1344">
        <f t="shared" si="253"/>
        <v>0</v>
      </c>
      <c r="T156" s="1344">
        <f t="shared" si="253"/>
        <v>0</v>
      </c>
      <c r="U156" s="1344">
        <f t="shared" si="253"/>
        <v>0</v>
      </c>
      <c r="V156" s="1344">
        <f t="shared" si="253"/>
        <v>0</v>
      </c>
      <c r="W156" s="1344">
        <f t="shared" si="253"/>
        <v>0</v>
      </c>
      <c r="X156" s="1344">
        <f t="shared" si="253"/>
        <v>0</v>
      </c>
      <c r="Y156" s="1344">
        <f t="shared" si="253"/>
        <v>0</v>
      </c>
      <c r="Z156" s="1344">
        <f t="shared" si="253"/>
        <v>0</v>
      </c>
      <c r="AA156" s="1344">
        <f t="shared" si="253"/>
        <v>0</v>
      </c>
      <c r="AB156" s="1344">
        <f t="shared" si="253"/>
        <v>0</v>
      </c>
      <c r="AC156" s="1344">
        <f t="shared" si="253"/>
        <v>0</v>
      </c>
      <c r="AD156" s="1344">
        <f t="shared" si="253"/>
        <v>0</v>
      </c>
      <c r="AE156" s="1344">
        <f t="shared" si="253"/>
        <v>0</v>
      </c>
      <c r="AF156" s="1344">
        <f t="shared" si="253"/>
        <v>0</v>
      </c>
      <c r="AG156" s="1344">
        <f t="shared" si="253"/>
        <v>0</v>
      </c>
      <c r="AH156" s="1344">
        <f t="shared" si="253"/>
        <v>0</v>
      </c>
      <c r="AI156" s="1344">
        <f t="shared" si="253"/>
        <v>0</v>
      </c>
      <c r="AJ156" s="1347"/>
      <c r="AK156" s="1344">
        <f>SUM(AK157:AK161)</f>
        <v>0</v>
      </c>
      <c r="AL156" s="1344">
        <f>SUM(AL157:AL161)</f>
        <v>0</v>
      </c>
      <c r="AM156" s="1344">
        <f>SUM(AM157:AM161)</f>
        <v>0</v>
      </c>
      <c r="AN156" s="1344">
        <f>SUM(AN157:AN161)</f>
        <v>0</v>
      </c>
      <c r="AO156" s="1344">
        <f>SUM(AO157:AO161)</f>
        <v>0</v>
      </c>
      <c r="AP156" s="1347"/>
      <c r="AQ156" s="1344">
        <f>SUM(AQ157:AQ161)</f>
        <v>0</v>
      </c>
      <c r="AR156" s="1344">
        <f>SUM(AR157:AR161)</f>
        <v>0</v>
      </c>
      <c r="AS156" s="1344">
        <f>SUM(AS157:AS161)</f>
        <v>0</v>
      </c>
      <c r="AT156" s="1344">
        <f>SUM(AT157:AT161)</f>
        <v>0</v>
      </c>
      <c r="AU156" s="1344">
        <f>SUM(AU157:AU161)</f>
        <v>0</v>
      </c>
      <c r="AV156" s="1347"/>
      <c r="AW156" s="1344">
        <f>SUM(AW157:AW161)</f>
        <v>0</v>
      </c>
      <c r="AX156" s="1344">
        <f>SUM(AX157:AX161)</f>
        <v>0</v>
      </c>
      <c r="AY156" s="1344">
        <f>SUM(AY157:AY161)</f>
        <v>0</v>
      </c>
      <c r="AZ156" s="1344">
        <f>SUM(AZ157:AZ161)</f>
        <v>0</v>
      </c>
      <c r="BA156" s="1344">
        <f>SUM(BA157:BA161)</f>
        <v>0</v>
      </c>
      <c r="BB156" s="1347"/>
      <c r="BC156" s="1344">
        <f>SUM(BC157:BC161)</f>
        <v>0</v>
      </c>
      <c r="BD156" s="1344">
        <f>SUM(BD157:BD161)</f>
        <v>0</v>
      </c>
      <c r="BE156" s="1344">
        <f>SUM(BE157:BE161)</f>
        <v>0</v>
      </c>
      <c r="BF156" s="1344">
        <f>SUM(BF157:BF161)</f>
        <v>0</v>
      </c>
      <c r="BG156" s="1344">
        <f>SUM(BG157:BG161)</f>
        <v>0</v>
      </c>
      <c r="BI156" s="1347"/>
      <c r="BJ156" s="1344">
        <f t="shared" ref="BJ156:CJ156" si="254">SUM(BJ157:BJ161)</f>
        <v>0</v>
      </c>
      <c r="BK156" s="1344">
        <f t="shared" si="254"/>
        <v>0</v>
      </c>
      <c r="BL156" s="1344">
        <f t="shared" si="254"/>
        <v>0</v>
      </c>
      <c r="BM156" s="1344">
        <f t="shared" si="254"/>
        <v>0</v>
      </c>
      <c r="BN156" s="1344">
        <f t="shared" si="254"/>
        <v>0</v>
      </c>
      <c r="BO156" s="1344">
        <f t="shared" si="254"/>
        <v>0</v>
      </c>
      <c r="BP156" s="1344">
        <f t="shared" si="254"/>
        <v>0</v>
      </c>
      <c r="BQ156" s="1344">
        <f t="shared" si="254"/>
        <v>0</v>
      </c>
      <c r="BR156" s="1344">
        <f t="shared" si="254"/>
        <v>0</v>
      </c>
      <c r="BS156" s="1344">
        <f t="shared" si="254"/>
        <v>0</v>
      </c>
      <c r="BT156" s="1344">
        <f t="shared" si="254"/>
        <v>0</v>
      </c>
      <c r="BU156" s="1344">
        <f t="shared" si="254"/>
        <v>0</v>
      </c>
      <c r="BV156" s="1344">
        <f t="shared" si="254"/>
        <v>0</v>
      </c>
      <c r="BW156" s="1344">
        <f t="shared" si="254"/>
        <v>0</v>
      </c>
      <c r="BX156" s="1344">
        <f t="shared" si="254"/>
        <v>0</v>
      </c>
      <c r="BY156" s="1344">
        <f t="shared" si="254"/>
        <v>0</v>
      </c>
      <c r="BZ156" s="1344">
        <f t="shared" si="254"/>
        <v>0</v>
      </c>
      <c r="CA156" s="1344">
        <f t="shared" si="254"/>
        <v>0</v>
      </c>
      <c r="CB156" s="1344">
        <f t="shared" si="254"/>
        <v>0</v>
      </c>
      <c r="CC156" s="1344">
        <f t="shared" si="254"/>
        <v>0</v>
      </c>
      <c r="CD156" s="1344">
        <f t="shared" si="254"/>
        <v>0</v>
      </c>
      <c r="CE156" s="1344">
        <f t="shared" si="254"/>
        <v>0</v>
      </c>
      <c r="CF156" s="1344">
        <f t="shared" si="254"/>
        <v>0</v>
      </c>
      <c r="CG156" s="1344">
        <f t="shared" si="254"/>
        <v>0</v>
      </c>
      <c r="CH156" s="1344">
        <f t="shared" si="254"/>
        <v>0</v>
      </c>
      <c r="CI156" s="1344">
        <f t="shared" si="254"/>
        <v>0</v>
      </c>
      <c r="CJ156" s="1344">
        <f t="shared" si="254"/>
        <v>0</v>
      </c>
    </row>
    <row r="157" spans="1:88" ht="18" outlineLevel="1">
      <c r="A157" s="411" t="s">
        <v>2069</v>
      </c>
      <c r="B157" s="409" t="s">
        <v>1766</v>
      </c>
      <c r="C157" s="383" t="s">
        <v>1150</v>
      </c>
      <c r="D157" s="355">
        <v>2</v>
      </c>
      <c r="E157" s="356" t="s">
        <v>476</v>
      </c>
      <c r="F157" s="1329"/>
      <c r="G157" s="1329"/>
      <c r="H157" s="1347"/>
      <c r="I157" s="654">
        <f t="shared" ref="I157:I163" si="255">SUM(J157:M157)</f>
        <v>0</v>
      </c>
      <c r="J157" s="654">
        <f>(SUMIF('8.БДР'!$A$13:$A$336,$A157,'8.БДР'!$I$13:$I$336))</f>
        <v>0</v>
      </c>
      <c r="K157" s="654">
        <f>(SUMIF('8.БДР'!$A$13:$A$336,$A157,'8.БДР'!$J$13:$J$336))</f>
        <v>0</v>
      </c>
      <c r="L157" s="654">
        <f>(SUMIF('8.БДР'!$A$13:$A$336,$A157,'8.БДР'!$L$13:$L$336))</f>
        <v>0</v>
      </c>
      <c r="M157" s="654">
        <f>(SUMIF('8.БДР'!$A$13:$A$336,$A157,'8.БДР'!$N$13:$N$336))</f>
        <v>0</v>
      </c>
      <c r="N157" s="1691">
        <f t="shared" ref="N157:N164" si="256">SUM(O157:R157)</f>
        <v>0</v>
      </c>
      <c r="O157" s="1692"/>
      <c r="P157" s="1692"/>
      <c r="Q157" s="1692"/>
      <c r="R157" s="1692"/>
      <c r="S157" s="1329"/>
      <c r="T157" s="654">
        <f t="shared" ref="T157:T163" si="257">X157</f>
        <v>0</v>
      </c>
      <c r="U157" s="657"/>
      <c r="V157" s="657"/>
      <c r="W157" s="657"/>
      <c r="X157" s="657"/>
      <c r="Y157" s="657"/>
      <c r="Z157" s="654">
        <f t="shared" ref="Z157:Z163" si="258">AD157</f>
        <v>0</v>
      </c>
      <c r="AA157" s="1433">
        <f t="shared" ref="AA157:AA164" si="259">Y157+J157-O157+U157-S157-AF157</f>
        <v>0</v>
      </c>
      <c r="AB157" s="1433">
        <f t="shared" ref="AB157:AD164" si="260">AA157+K157-P157+V157-U157-AG157</f>
        <v>0</v>
      </c>
      <c r="AC157" s="1433">
        <f t="shared" si="260"/>
        <v>0</v>
      </c>
      <c r="AD157" s="1433">
        <f t="shared" si="260"/>
        <v>0</v>
      </c>
      <c r="AE157" s="654">
        <f t="shared" ref="AE157:AE164" si="261">SUM(AF157:AI157)</f>
        <v>0</v>
      </c>
      <c r="AF157" s="1329"/>
      <c r="AG157" s="1329"/>
      <c r="AH157" s="1329"/>
      <c r="AI157" s="1329"/>
      <c r="AJ157" s="1347"/>
      <c r="AK157" s="654">
        <f>(SUMIF('8.БДР'!$A$13:$A$336,$A157,'8.БДР'!$O$13:$O$336))</f>
        <v>0</v>
      </c>
      <c r="AL157" s="1329"/>
      <c r="AM157" s="1329"/>
      <c r="AN157" s="1433">
        <f t="shared" ref="AN157:AN164" si="262">Z157+AK157-AL157+AM157-T157-AO157</f>
        <v>0</v>
      </c>
      <c r="AO157" s="1329"/>
      <c r="AP157" s="1347"/>
      <c r="AQ157" s="654">
        <f>(SUMIF('8.БДР'!$A$13:$A$336,$A157,'8.БДР'!$P$13:$P$336))</f>
        <v>0</v>
      </c>
      <c r="AR157" s="1329"/>
      <c r="AS157" s="1329"/>
      <c r="AT157" s="656">
        <f t="shared" ref="AT157:AT164" si="263">AN157+AQ157-AR157+AS157-AM157-AU157</f>
        <v>0</v>
      </c>
      <c r="AU157" s="1329"/>
      <c r="AV157" s="1347"/>
      <c r="AW157" s="654">
        <f>(SUMIF('8.БДР'!$A$13:$A$336,$A157,'8.БДР'!$Q$13:$Q$336))</f>
        <v>0</v>
      </c>
      <c r="AX157" s="1329"/>
      <c r="AY157" s="1329"/>
      <c r="AZ157" s="656">
        <f t="shared" ref="AZ157:AZ164" si="264">AT157+AW157-AX157+AY157-AS157-BA157</f>
        <v>0</v>
      </c>
      <c r="BA157" s="1329"/>
      <c r="BB157" s="1347"/>
      <c r="BC157" s="654">
        <f>(SUMIF('8.БДР'!$A$13:$A$336,$A157,'8.БДР'!$R$13:$R$336))</f>
        <v>0</v>
      </c>
      <c r="BD157" s="1329"/>
      <c r="BE157" s="1329"/>
      <c r="BF157" s="656">
        <f t="shared" ref="BF157:BF164" si="265">AZ157+BC157-BD157+BE157-AY157-BG157</f>
        <v>0</v>
      </c>
      <c r="BG157" s="1329"/>
      <c r="BI157" s="1347"/>
      <c r="BJ157" s="654">
        <f t="shared" ref="BJ157:BJ163" si="266">SUM(BK157:BN157)</f>
        <v>0</v>
      </c>
      <c r="BK157" s="654">
        <f>(SUMIF('8.БДР'!$A$13:$A$336,$A157,'8.БДР'!$U$13:$U$336))</f>
        <v>0</v>
      </c>
      <c r="BL157" s="654">
        <f>(SUMIF('8.БДР'!$A$13:$A$336,$A157,'8.БДР'!$V$13:$V$336))</f>
        <v>0</v>
      </c>
      <c r="BM157" s="654">
        <f>(SUMIF('8.БДР'!$A$13:$A$336,$A157,'8.БДР'!$X$13:$X$336))</f>
        <v>0</v>
      </c>
      <c r="BN157" s="654">
        <f>(SUMIF('8.БДР'!$A$13:$A$336,$A157,'8.БДР'!$Z$13:$Z$336))</f>
        <v>0</v>
      </c>
      <c r="BO157" s="654">
        <f t="shared" ref="BO157:BO164" si="267">SUM(BP157:BS157)</f>
        <v>0</v>
      </c>
      <c r="BP157" s="1329"/>
      <c r="BQ157" s="1329"/>
      <c r="BR157" s="1329"/>
      <c r="BS157" s="1329"/>
      <c r="BT157" s="1329"/>
      <c r="BU157" s="654">
        <f t="shared" ref="BU157:BU163" si="268">BY157</f>
        <v>0</v>
      </c>
      <c r="BV157" s="657"/>
      <c r="BW157" s="657"/>
      <c r="BX157" s="657"/>
      <c r="BY157" s="657"/>
      <c r="BZ157" s="657"/>
      <c r="CA157" s="654">
        <f t="shared" ref="CA157:CA163" si="269">CE157</f>
        <v>0</v>
      </c>
      <c r="CB157" s="1433">
        <f t="shared" ref="CB157:CB164" si="270">BZ157+BK157-BP157+BV157-BT157-CG157</f>
        <v>0</v>
      </c>
      <c r="CC157" s="1433">
        <f t="shared" ref="CC157:CE164" si="271">CB157+BL157-BQ157+BW157-BV157-CH157</f>
        <v>0</v>
      </c>
      <c r="CD157" s="1433">
        <f t="shared" si="271"/>
        <v>0</v>
      </c>
      <c r="CE157" s="1433">
        <f t="shared" si="271"/>
        <v>0</v>
      </c>
      <c r="CF157" s="654">
        <f t="shared" ref="CF157:CF164" si="272">SUM(CG157:CJ157)</f>
        <v>0</v>
      </c>
      <c r="CG157" s="1329"/>
      <c r="CH157" s="1329"/>
      <c r="CI157" s="1329"/>
      <c r="CJ157" s="1329"/>
    </row>
    <row r="158" spans="1:88" ht="18" outlineLevel="1">
      <c r="A158" s="411" t="s">
        <v>2070</v>
      </c>
      <c r="B158" s="409" t="s">
        <v>1767</v>
      </c>
      <c r="C158" s="383" t="s">
        <v>1151</v>
      </c>
      <c r="D158" s="355">
        <v>2</v>
      </c>
      <c r="E158" s="356" t="s">
        <v>476</v>
      </c>
      <c r="F158" s="1329"/>
      <c r="G158" s="1329"/>
      <c r="H158" s="1347"/>
      <c r="I158" s="654">
        <f t="shared" si="255"/>
        <v>0</v>
      </c>
      <c r="J158" s="654">
        <f>(SUMIF('8.БДР'!$A$13:$A$336,$A158,'8.БДР'!$I$13:$I$336))</f>
        <v>0</v>
      </c>
      <c r="K158" s="654">
        <f>(SUMIF('8.БДР'!$A$13:$A$336,$A158,'8.БДР'!$J$13:$J$336))</f>
        <v>0</v>
      </c>
      <c r="L158" s="654">
        <f>(SUMIF('8.БДР'!$A$13:$A$336,$A158,'8.БДР'!$L$13:$L$336))</f>
        <v>0</v>
      </c>
      <c r="M158" s="654">
        <f>(SUMIF('8.БДР'!$A$13:$A$336,$A158,'8.БДР'!$N$13:$N$336))</f>
        <v>0</v>
      </c>
      <c r="N158" s="1691">
        <f t="shared" si="256"/>
        <v>0</v>
      </c>
      <c r="O158" s="1692"/>
      <c r="P158" s="1692"/>
      <c r="Q158" s="1692"/>
      <c r="R158" s="1692"/>
      <c r="S158" s="1329"/>
      <c r="T158" s="654">
        <f t="shared" si="257"/>
        <v>0</v>
      </c>
      <c r="U158" s="657"/>
      <c r="V158" s="657"/>
      <c r="W158" s="657"/>
      <c r="X158" s="657"/>
      <c r="Y158" s="657"/>
      <c r="Z158" s="654">
        <f t="shared" si="258"/>
        <v>0</v>
      </c>
      <c r="AA158" s="1433">
        <f t="shared" si="259"/>
        <v>0</v>
      </c>
      <c r="AB158" s="1433">
        <f t="shared" si="260"/>
        <v>0</v>
      </c>
      <c r="AC158" s="1433">
        <f t="shared" si="260"/>
        <v>0</v>
      </c>
      <c r="AD158" s="1433">
        <f t="shared" si="260"/>
        <v>0</v>
      </c>
      <c r="AE158" s="654">
        <f t="shared" si="261"/>
        <v>0</v>
      </c>
      <c r="AF158" s="1329"/>
      <c r="AG158" s="1329"/>
      <c r="AH158" s="1329"/>
      <c r="AI158" s="1329"/>
      <c r="AJ158" s="1347"/>
      <c r="AK158" s="654">
        <f>(SUMIF('8.БДР'!$A$13:$A$336,$A158,'8.БДР'!$O$13:$O$336))</f>
        <v>0</v>
      </c>
      <c r="AL158" s="1329"/>
      <c r="AM158" s="1329"/>
      <c r="AN158" s="1433">
        <f t="shared" si="262"/>
        <v>0</v>
      </c>
      <c r="AO158" s="1329"/>
      <c r="AP158" s="1347"/>
      <c r="AQ158" s="654">
        <f>(SUMIF('8.БДР'!$A$13:$A$336,$A158,'8.БДР'!$P$13:$P$336))</f>
        <v>0</v>
      </c>
      <c r="AR158" s="1329"/>
      <c r="AS158" s="1329"/>
      <c r="AT158" s="656">
        <f t="shared" si="263"/>
        <v>0</v>
      </c>
      <c r="AU158" s="1329"/>
      <c r="AV158" s="1347"/>
      <c r="AW158" s="654">
        <f>(SUMIF('8.БДР'!$A$13:$A$336,$A158,'8.БДР'!$Q$13:$Q$336))</f>
        <v>0</v>
      </c>
      <c r="AX158" s="1329"/>
      <c r="AY158" s="1329"/>
      <c r="AZ158" s="656">
        <f t="shared" si="264"/>
        <v>0</v>
      </c>
      <c r="BA158" s="1329"/>
      <c r="BB158" s="1347"/>
      <c r="BC158" s="654">
        <f>(SUMIF('8.БДР'!$A$13:$A$336,$A158,'8.БДР'!$R$13:$R$336))</f>
        <v>0</v>
      </c>
      <c r="BD158" s="1329"/>
      <c r="BE158" s="1329"/>
      <c r="BF158" s="656">
        <f t="shared" si="265"/>
        <v>0</v>
      </c>
      <c r="BG158" s="1329"/>
      <c r="BI158" s="1347"/>
      <c r="BJ158" s="654">
        <f t="shared" si="266"/>
        <v>0</v>
      </c>
      <c r="BK158" s="654">
        <f>(SUMIF('8.БДР'!$A$13:$A$336,$A158,'8.БДР'!$U$13:$U$336))</f>
        <v>0</v>
      </c>
      <c r="BL158" s="654">
        <f>(SUMIF('8.БДР'!$A$13:$A$336,$A158,'8.БДР'!$V$13:$V$336))</f>
        <v>0</v>
      </c>
      <c r="BM158" s="654">
        <f>(SUMIF('8.БДР'!$A$13:$A$336,$A158,'8.БДР'!$X$13:$X$336))</f>
        <v>0</v>
      </c>
      <c r="BN158" s="654">
        <f>(SUMIF('8.БДР'!$A$13:$A$336,$A158,'8.БДР'!$Z$13:$Z$336))</f>
        <v>0</v>
      </c>
      <c r="BO158" s="654">
        <f t="shared" si="267"/>
        <v>0</v>
      </c>
      <c r="BP158" s="1329"/>
      <c r="BQ158" s="1329"/>
      <c r="BR158" s="1329"/>
      <c r="BS158" s="1329"/>
      <c r="BT158" s="1329"/>
      <c r="BU158" s="654">
        <f t="shared" si="268"/>
        <v>0</v>
      </c>
      <c r="BV158" s="657"/>
      <c r="BW158" s="657"/>
      <c r="BX158" s="657"/>
      <c r="BY158" s="657"/>
      <c r="BZ158" s="657"/>
      <c r="CA158" s="654">
        <f t="shared" si="269"/>
        <v>0</v>
      </c>
      <c r="CB158" s="1433">
        <f t="shared" si="270"/>
        <v>0</v>
      </c>
      <c r="CC158" s="1433">
        <f t="shared" si="271"/>
        <v>0</v>
      </c>
      <c r="CD158" s="1433">
        <f t="shared" si="271"/>
        <v>0</v>
      </c>
      <c r="CE158" s="1433">
        <f t="shared" si="271"/>
        <v>0</v>
      </c>
      <c r="CF158" s="654">
        <f t="shared" si="272"/>
        <v>0</v>
      </c>
      <c r="CG158" s="1329"/>
      <c r="CH158" s="1329"/>
      <c r="CI158" s="1329"/>
      <c r="CJ158" s="1329"/>
    </row>
    <row r="159" spans="1:88" ht="18" outlineLevel="1">
      <c r="A159" s="411" t="s">
        <v>2071</v>
      </c>
      <c r="B159" s="409" t="s">
        <v>1768</v>
      </c>
      <c r="C159" s="383" t="s">
        <v>1152</v>
      </c>
      <c r="D159" s="355">
        <v>2</v>
      </c>
      <c r="E159" s="356" t="s">
        <v>476</v>
      </c>
      <c r="F159" s="1329"/>
      <c r="G159" s="1329"/>
      <c r="H159" s="1347"/>
      <c r="I159" s="654">
        <f t="shared" si="255"/>
        <v>0</v>
      </c>
      <c r="J159" s="654">
        <f>(SUMIF('8.БДР'!$A$13:$A$336,$A159,'8.БДР'!$I$13:$I$336))</f>
        <v>0</v>
      </c>
      <c r="K159" s="654">
        <f>(SUMIF('8.БДР'!$A$13:$A$336,$A159,'8.БДР'!$J$13:$J$336))</f>
        <v>0</v>
      </c>
      <c r="L159" s="654">
        <f>(SUMIF('8.БДР'!$A$13:$A$336,$A159,'8.БДР'!$L$13:$L$336))</f>
        <v>0</v>
      </c>
      <c r="M159" s="654">
        <f>(SUMIF('8.БДР'!$A$13:$A$336,$A159,'8.БДР'!$N$13:$N$336))</f>
        <v>0</v>
      </c>
      <c r="N159" s="1691">
        <f t="shared" si="256"/>
        <v>0</v>
      </c>
      <c r="O159" s="1692"/>
      <c r="P159" s="1692"/>
      <c r="Q159" s="1692"/>
      <c r="R159" s="1692"/>
      <c r="S159" s="1329"/>
      <c r="T159" s="654">
        <f t="shared" si="257"/>
        <v>0</v>
      </c>
      <c r="U159" s="657"/>
      <c r="V159" s="657"/>
      <c r="W159" s="657"/>
      <c r="X159" s="657"/>
      <c r="Y159" s="657"/>
      <c r="Z159" s="654">
        <f t="shared" si="258"/>
        <v>0</v>
      </c>
      <c r="AA159" s="1433">
        <f t="shared" si="259"/>
        <v>0</v>
      </c>
      <c r="AB159" s="1433">
        <f t="shared" si="260"/>
        <v>0</v>
      </c>
      <c r="AC159" s="1433">
        <f t="shared" si="260"/>
        <v>0</v>
      </c>
      <c r="AD159" s="1433">
        <f t="shared" si="260"/>
        <v>0</v>
      </c>
      <c r="AE159" s="654">
        <f t="shared" si="261"/>
        <v>0</v>
      </c>
      <c r="AF159" s="1329"/>
      <c r="AG159" s="1329"/>
      <c r="AH159" s="1329"/>
      <c r="AI159" s="1329"/>
      <c r="AJ159" s="1347"/>
      <c r="AK159" s="654">
        <f>(SUMIF('8.БДР'!$A$13:$A$336,$A159,'8.БДР'!$O$13:$O$336))</f>
        <v>0</v>
      </c>
      <c r="AL159" s="1329"/>
      <c r="AM159" s="1329"/>
      <c r="AN159" s="1433">
        <f t="shared" si="262"/>
        <v>0</v>
      </c>
      <c r="AO159" s="1329"/>
      <c r="AP159" s="1347"/>
      <c r="AQ159" s="654">
        <f>(SUMIF('8.БДР'!$A$13:$A$336,$A159,'8.БДР'!$P$13:$P$336))</f>
        <v>0</v>
      </c>
      <c r="AR159" s="1329"/>
      <c r="AS159" s="1329"/>
      <c r="AT159" s="656">
        <f t="shared" si="263"/>
        <v>0</v>
      </c>
      <c r="AU159" s="1329"/>
      <c r="AV159" s="1347"/>
      <c r="AW159" s="654">
        <f>(SUMIF('8.БДР'!$A$13:$A$336,$A159,'8.БДР'!$Q$13:$Q$336))</f>
        <v>0</v>
      </c>
      <c r="AX159" s="1329"/>
      <c r="AY159" s="1329"/>
      <c r="AZ159" s="656">
        <f t="shared" si="264"/>
        <v>0</v>
      </c>
      <c r="BA159" s="1329"/>
      <c r="BB159" s="1347"/>
      <c r="BC159" s="654">
        <f>(SUMIF('8.БДР'!$A$13:$A$336,$A159,'8.БДР'!$R$13:$R$336))</f>
        <v>0</v>
      </c>
      <c r="BD159" s="1329"/>
      <c r="BE159" s="1329"/>
      <c r="BF159" s="656">
        <f t="shared" si="265"/>
        <v>0</v>
      </c>
      <c r="BG159" s="1329"/>
      <c r="BI159" s="1347"/>
      <c r="BJ159" s="654">
        <f t="shared" si="266"/>
        <v>0</v>
      </c>
      <c r="BK159" s="654">
        <f>(SUMIF('8.БДР'!$A$13:$A$336,$A159,'8.БДР'!$U$13:$U$336))</f>
        <v>0</v>
      </c>
      <c r="BL159" s="654">
        <f>(SUMIF('8.БДР'!$A$13:$A$336,$A159,'8.БДР'!$V$13:$V$336))</f>
        <v>0</v>
      </c>
      <c r="BM159" s="654">
        <f>(SUMIF('8.БДР'!$A$13:$A$336,$A159,'8.БДР'!$X$13:$X$336))</f>
        <v>0</v>
      </c>
      <c r="BN159" s="654">
        <f>(SUMIF('8.БДР'!$A$13:$A$336,$A159,'8.БДР'!$Z$13:$Z$336))</f>
        <v>0</v>
      </c>
      <c r="BO159" s="654">
        <f t="shared" si="267"/>
        <v>0</v>
      </c>
      <c r="BP159" s="1329"/>
      <c r="BQ159" s="1329"/>
      <c r="BR159" s="1329"/>
      <c r="BS159" s="1329"/>
      <c r="BT159" s="1329"/>
      <c r="BU159" s="654">
        <f t="shared" si="268"/>
        <v>0</v>
      </c>
      <c r="BV159" s="657"/>
      <c r="BW159" s="657"/>
      <c r="BX159" s="657"/>
      <c r="BY159" s="657"/>
      <c r="BZ159" s="657"/>
      <c r="CA159" s="654">
        <f t="shared" si="269"/>
        <v>0</v>
      </c>
      <c r="CB159" s="1433">
        <f t="shared" si="270"/>
        <v>0</v>
      </c>
      <c r="CC159" s="1433">
        <f t="shared" si="271"/>
        <v>0</v>
      </c>
      <c r="CD159" s="1433">
        <f t="shared" si="271"/>
        <v>0</v>
      </c>
      <c r="CE159" s="1433">
        <f t="shared" si="271"/>
        <v>0</v>
      </c>
      <c r="CF159" s="654">
        <f t="shared" si="272"/>
        <v>0</v>
      </c>
      <c r="CG159" s="1329"/>
      <c r="CH159" s="1329"/>
      <c r="CI159" s="1329"/>
      <c r="CJ159" s="1329"/>
    </row>
    <row r="160" spans="1:88" ht="18" outlineLevel="1">
      <c r="A160" s="411" t="s">
        <v>2072</v>
      </c>
      <c r="B160" s="409" t="s">
        <v>1774</v>
      </c>
      <c r="C160" s="383" t="s">
        <v>1153</v>
      </c>
      <c r="D160" s="355">
        <v>2</v>
      </c>
      <c r="E160" s="356" t="s">
        <v>476</v>
      </c>
      <c r="F160" s="1329"/>
      <c r="G160" s="1329"/>
      <c r="H160" s="1347"/>
      <c r="I160" s="654">
        <f t="shared" si="255"/>
        <v>0</v>
      </c>
      <c r="J160" s="654">
        <f>(SUMIF('8.БДР'!$A$13:$A$336,$A160,'8.БДР'!$I$13:$I$336))</f>
        <v>0</v>
      </c>
      <c r="K160" s="654">
        <f>(SUMIF('8.БДР'!$A$13:$A$336,$A160,'8.БДР'!$J$13:$J$336))</f>
        <v>0</v>
      </c>
      <c r="L160" s="654">
        <f>(SUMIF('8.БДР'!$A$13:$A$336,$A160,'8.БДР'!$L$13:$L$336))</f>
        <v>0</v>
      </c>
      <c r="M160" s="654">
        <f>(SUMIF('8.БДР'!$A$13:$A$336,$A160,'8.БДР'!$N$13:$N$336))</f>
        <v>0</v>
      </c>
      <c r="N160" s="1691">
        <f t="shared" si="256"/>
        <v>0</v>
      </c>
      <c r="O160" s="1692"/>
      <c r="P160" s="1692"/>
      <c r="Q160" s="1692"/>
      <c r="R160" s="1692"/>
      <c r="S160" s="1329"/>
      <c r="T160" s="654">
        <f t="shared" si="257"/>
        <v>0</v>
      </c>
      <c r="U160" s="657"/>
      <c r="V160" s="657"/>
      <c r="W160" s="657"/>
      <c r="X160" s="657"/>
      <c r="Y160" s="657"/>
      <c r="Z160" s="654">
        <f t="shared" si="258"/>
        <v>0</v>
      </c>
      <c r="AA160" s="1433">
        <f t="shared" si="259"/>
        <v>0</v>
      </c>
      <c r="AB160" s="1433">
        <f t="shared" si="260"/>
        <v>0</v>
      </c>
      <c r="AC160" s="1433">
        <f t="shared" si="260"/>
        <v>0</v>
      </c>
      <c r="AD160" s="1433">
        <f t="shared" si="260"/>
        <v>0</v>
      </c>
      <c r="AE160" s="654">
        <f t="shared" si="261"/>
        <v>0</v>
      </c>
      <c r="AF160" s="1329"/>
      <c r="AG160" s="1329"/>
      <c r="AH160" s="1329"/>
      <c r="AI160" s="1329"/>
      <c r="AJ160" s="1347"/>
      <c r="AK160" s="654">
        <f>(SUMIF('8.БДР'!$A$13:$A$336,$A160,'8.БДР'!$O$13:$O$336))</f>
        <v>0</v>
      </c>
      <c r="AL160" s="1329"/>
      <c r="AM160" s="1329"/>
      <c r="AN160" s="1433">
        <f t="shared" si="262"/>
        <v>0</v>
      </c>
      <c r="AO160" s="1329"/>
      <c r="AP160" s="1347"/>
      <c r="AQ160" s="654">
        <f>(SUMIF('8.БДР'!$A$13:$A$336,$A160,'8.БДР'!$P$13:$P$336))</f>
        <v>0</v>
      </c>
      <c r="AR160" s="1329"/>
      <c r="AS160" s="1329"/>
      <c r="AT160" s="656">
        <f t="shared" si="263"/>
        <v>0</v>
      </c>
      <c r="AU160" s="1329"/>
      <c r="AV160" s="1347"/>
      <c r="AW160" s="654">
        <f>(SUMIF('8.БДР'!$A$13:$A$336,$A160,'8.БДР'!$Q$13:$Q$336))</f>
        <v>0</v>
      </c>
      <c r="AX160" s="1329"/>
      <c r="AY160" s="1329"/>
      <c r="AZ160" s="656">
        <f t="shared" si="264"/>
        <v>0</v>
      </c>
      <c r="BA160" s="1329"/>
      <c r="BB160" s="1347"/>
      <c r="BC160" s="654">
        <f>(SUMIF('8.БДР'!$A$13:$A$336,$A160,'8.БДР'!$R$13:$R$336))</f>
        <v>0</v>
      </c>
      <c r="BD160" s="1329"/>
      <c r="BE160" s="1329"/>
      <c r="BF160" s="656">
        <f t="shared" si="265"/>
        <v>0</v>
      </c>
      <c r="BG160" s="1329"/>
      <c r="BI160" s="1347"/>
      <c r="BJ160" s="654">
        <f t="shared" si="266"/>
        <v>0</v>
      </c>
      <c r="BK160" s="654">
        <f>(SUMIF('8.БДР'!$A$13:$A$336,$A160,'8.БДР'!$U$13:$U$336))</f>
        <v>0</v>
      </c>
      <c r="BL160" s="654">
        <f>(SUMIF('8.БДР'!$A$13:$A$336,$A160,'8.БДР'!$V$13:$V$336))</f>
        <v>0</v>
      </c>
      <c r="BM160" s="654">
        <f>(SUMIF('8.БДР'!$A$13:$A$336,$A160,'8.БДР'!$X$13:$X$336))</f>
        <v>0</v>
      </c>
      <c r="BN160" s="654">
        <f>(SUMIF('8.БДР'!$A$13:$A$336,$A160,'8.БДР'!$Z$13:$Z$336))</f>
        <v>0</v>
      </c>
      <c r="BO160" s="654">
        <f t="shared" si="267"/>
        <v>0</v>
      </c>
      <c r="BP160" s="1329"/>
      <c r="BQ160" s="1329"/>
      <c r="BR160" s="1329"/>
      <c r="BS160" s="1329"/>
      <c r="BT160" s="1329"/>
      <c r="BU160" s="654">
        <f t="shared" si="268"/>
        <v>0</v>
      </c>
      <c r="BV160" s="657"/>
      <c r="BW160" s="657"/>
      <c r="BX160" s="657"/>
      <c r="BY160" s="657"/>
      <c r="BZ160" s="657"/>
      <c r="CA160" s="654">
        <f t="shared" si="269"/>
        <v>0</v>
      </c>
      <c r="CB160" s="1433">
        <f t="shared" si="270"/>
        <v>0</v>
      </c>
      <c r="CC160" s="1433">
        <f t="shared" si="271"/>
        <v>0</v>
      </c>
      <c r="CD160" s="1433">
        <f t="shared" si="271"/>
        <v>0</v>
      </c>
      <c r="CE160" s="1433">
        <f t="shared" si="271"/>
        <v>0</v>
      </c>
      <c r="CF160" s="654">
        <f t="shared" si="272"/>
        <v>0</v>
      </c>
      <c r="CG160" s="1329"/>
      <c r="CH160" s="1329"/>
      <c r="CI160" s="1329"/>
      <c r="CJ160" s="1329"/>
    </row>
    <row r="161" spans="1:88" ht="18" outlineLevel="1">
      <c r="A161" s="411" t="s">
        <v>2073</v>
      </c>
      <c r="B161" s="409" t="s">
        <v>1806</v>
      </c>
      <c r="C161" s="383" t="s">
        <v>1154</v>
      </c>
      <c r="D161" s="355">
        <v>2</v>
      </c>
      <c r="E161" s="356" t="s">
        <v>476</v>
      </c>
      <c r="F161" s="1329"/>
      <c r="G161" s="1329"/>
      <c r="H161" s="1347"/>
      <c r="I161" s="654">
        <f t="shared" si="255"/>
        <v>0</v>
      </c>
      <c r="J161" s="654">
        <f>(SUMIF('8.БДР'!$A$13:$A$336,$A161,'8.БДР'!$I$13:$I$336))</f>
        <v>0</v>
      </c>
      <c r="K161" s="654">
        <f>(SUMIF('8.БДР'!$A$13:$A$336,$A161,'8.БДР'!$J$13:$J$336))</f>
        <v>0</v>
      </c>
      <c r="L161" s="654">
        <f>(SUMIF('8.БДР'!$A$13:$A$336,$A161,'8.БДР'!$L$13:$L$336))</f>
        <v>0</v>
      </c>
      <c r="M161" s="654">
        <f>(SUMIF('8.БДР'!$A$13:$A$336,$A161,'8.БДР'!$N$13:$N$336))</f>
        <v>0</v>
      </c>
      <c r="N161" s="1691">
        <f t="shared" si="256"/>
        <v>0</v>
      </c>
      <c r="O161" s="1692"/>
      <c r="P161" s="1692"/>
      <c r="Q161" s="1692"/>
      <c r="R161" s="1692"/>
      <c r="S161" s="1329"/>
      <c r="T161" s="654">
        <f t="shared" si="257"/>
        <v>0</v>
      </c>
      <c r="U161" s="657"/>
      <c r="V161" s="657"/>
      <c r="W161" s="657"/>
      <c r="X161" s="657"/>
      <c r="Y161" s="657"/>
      <c r="Z161" s="654">
        <f t="shared" si="258"/>
        <v>0</v>
      </c>
      <c r="AA161" s="1433">
        <f t="shared" si="259"/>
        <v>0</v>
      </c>
      <c r="AB161" s="1433">
        <f t="shared" si="260"/>
        <v>0</v>
      </c>
      <c r="AC161" s="1433">
        <f t="shared" si="260"/>
        <v>0</v>
      </c>
      <c r="AD161" s="1433">
        <f t="shared" si="260"/>
        <v>0</v>
      </c>
      <c r="AE161" s="654">
        <f t="shared" si="261"/>
        <v>0</v>
      </c>
      <c r="AF161" s="1329"/>
      <c r="AG161" s="1329"/>
      <c r="AH161" s="1329"/>
      <c r="AI161" s="1329"/>
      <c r="AJ161" s="1347"/>
      <c r="AK161" s="654">
        <f>(SUMIF('8.БДР'!$A$13:$A$336,$A161,'8.БДР'!$O$13:$O$336))</f>
        <v>0</v>
      </c>
      <c r="AL161" s="1329"/>
      <c r="AM161" s="1329"/>
      <c r="AN161" s="1433">
        <f t="shared" si="262"/>
        <v>0</v>
      </c>
      <c r="AO161" s="1329"/>
      <c r="AP161" s="1347"/>
      <c r="AQ161" s="654">
        <f>(SUMIF('8.БДР'!$A$13:$A$336,$A161,'8.БДР'!$P$13:$P$336))</f>
        <v>0</v>
      </c>
      <c r="AR161" s="1329"/>
      <c r="AS161" s="1329"/>
      <c r="AT161" s="656">
        <f t="shared" si="263"/>
        <v>0</v>
      </c>
      <c r="AU161" s="1329"/>
      <c r="AV161" s="1347"/>
      <c r="AW161" s="654">
        <f>(SUMIF('8.БДР'!$A$13:$A$336,$A161,'8.БДР'!$Q$13:$Q$336))</f>
        <v>0</v>
      </c>
      <c r="AX161" s="1329"/>
      <c r="AY161" s="1329"/>
      <c r="AZ161" s="656">
        <f t="shared" si="264"/>
        <v>0</v>
      </c>
      <c r="BA161" s="1329"/>
      <c r="BB161" s="1347"/>
      <c r="BC161" s="654">
        <f>(SUMIF('8.БДР'!$A$13:$A$336,$A161,'8.БДР'!$R$13:$R$336))</f>
        <v>0</v>
      </c>
      <c r="BD161" s="1329"/>
      <c r="BE161" s="1329"/>
      <c r="BF161" s="656">
        <f t="shared" si="265"/>
        <v>0</v>
      </c>
      <c r="BG161" s="1329"/>
      <c r="BI161" s="1347"/>
      <c r="BJ161" s="654">
        <f t="shared" si="266"/>
        <v>0</v>
      </c>
      <c r="BK161" s="654">
        <f>(SUMIF('8.БДР'!$A$13:$A$336,$A161,'8.БДР'!$U$13:$U$336))</f>
        <v>0</v>
      </c>
      <c r="BL161" s="654">
        <f>(SUMIF('8.БДР'!$A$13:$A$336,$A161,'8.БДР'!$V$13:$V$336))</f>
        <v>0</v>
      </c>
      <c r="BM161" s="654">
        <f>(SUMIF('8.БДР'!$A$13:$A$336,$A161,'8.БДР'!$X$13:$X$336))</f>
        <v>0</v>
      </c>
      <c r="BN161" s="654">
        <f>(SUMIF('8.БДР'!$A$13:$A$336,$A161,'8.БДР'!$Z$13:$Z$336))</f>
        <v>0</v>
      </c>
      <c r="BO161" s="654">
        <f t="shared" si="267"/>
        <v>0</v>
      </c>
      <c r="BP161" s="1329"/>
      <c r="BQ161" s="1329"/>
      <c r="BR161" s="1329"/>
      <c r="BS161" s="1329"/>
      <c r="BT161" s="1329"/>
      <c r="BU161" s="654">
        <f t="shared" si="268"/>
        <v>0</v>
      </c>
      <c r="BV161" s="657"/>
      <c r="BW161" s="657"/>
      <c r="BX161" s="657"/>
      <c r="BY161" s="657"/>
      <c r="BZ161" s="657"/>
      <c r="CA161" s="654">
        <f t="shared" si="269"/>
        <v>0</v>
      </c>
      <c r="CB161" s="1433">
        <f t="shared" si="270"/>
        <v>0</v>
      </c>
      <c r="CC161" s="1433">
        <f t="shared" si="271"/>
        <v>0</v>
      </c>
      <c r="CD161" s="1433">
        <f t="shared" si="271"/>
        <v>0</v>
      </c>
      <c r="CE161" s="1433">
        <f t="shared" si="271"/>
        <v>0</v>
      </c>
      <c r="CF161" s="654">
        <f t="shared" si="272"/>
        <v>0</v>
      </c>
      <c r="CG161" s="1329"/>
      <c r="CH161" s="1329"/>
      <c r="CI161" s="1329"/>
      <c r="CJ161" s="1329"/>
    </row>
    <row r="162" spans="1:88" ht="18" outlineLevel="1">
      <c r="A162" s="411" t="s">
        <v>2075</v>
      </c>
      <c r="B162" s="409" t="s">
        <v>1184</v>
      </c>
      <c r="C162" s="1435" t="s">
        <v>1827</v>
      </c>
      <c r="D162" s="1436">
        <v>2</v>
      </c>
      <c r="E162" s="1437" t="s">
        <v>476</v>
      </c>
      <c r="F162" s="1329"/>
      <c r="G162" s="1329"/>
      <c r="H162" s="1347"/>
      <c r="I162" s="654">
        <f t="shared" si="255"/>
        <v>0</v>
      </c>
      <c r="J162" s="1329"/>
      <c r="K162" s="1329"/>
      <c r="L162" s="1329"/>
      <c r="M162" s="1329"/>
      <c r="N162" s="1691">
        <f t="shared" si="256"/>
        <v>0</v>
      </c>
      <c r="O162" s="1693"/>
      <c r="P162" s="1693"/>
      <c r="Q162" s="1693"/>
      <c r="R162" s="1693"/>
      <c r="S162" s="655"/>
      <c r="T162" s="654">
        <f t="shared" si="257"/>
        <v>0</v>
      </c>
      <c r="U162" s="655"/>
      <c r="V162" s="655"/>
      <c r="W162" s="655"/>
      <c r="X162" s="655"/>
      <c r="Y162" s="655"/>
      <c r="Z162" s="654">
        <f t="shared" si="258"/>
        <v>0</v>
      </c>
      <c r="AA162" s="1433">
        <f t="shared" si="259"/>
        <v>0</v>
      </c>
      <c r="AB162" s="1433">
        <f t="shared" si="260"/>
        <v>0</v>
      </c>
      <c r="AC162" s="1433">
        <f t="shared" si="260"/>
        <v>0</v>
      </c>
      <c r="AD162" s="1433">
        <f t="shared" si="260"/>
        <v>0</v>
      </c>
      <c r="AE162" s="654">
        <f t="shared" si="261"/>
        <v>0</v>
      </c>
      <c r="AF162" s="1569"/>
      <c r="AG162" s="1569"/>
      <c r="AH162" s="1569"/>
      <c r="AI162" s="1569"/>
      <c r="AJ162" s="1347"/>
      <c r="AK162" s="655"/>
      <c r="AL162" s="655"/>
      <c r="AM162" s="655"/>
      <c r="AN162" s="1433">
        <f t="shared" si="262"/>
        <v>0</v>
      </c>
      <c r="AO162" s="1569"/>
      <c r="AP162" s="1347"/>
      <c r="AQ162" s="655"/>
      <c r="AR162" s="655"/>
      <c r="AS162" s="655"/>
      <c r="AT162" s="1433">
        <f t="shared" si="263"/>
        <v>0</v>
      </c>
      <c r="AU162" s="1569"/>
      <c r="AV162" s="1347"/>
      <c r="AW162" s="655"/>
      <c r="AX162" s="655"/>
      <c r="AY162" s="655"/>
      <c r="AZ162" s="1433">
        <f t="shared" si="264"/>
        <v>0</v>
      </c>
      <c r="BA162" s="1569"/>
      <c r="BB162" s="1347"/>
      <c r="BC162" s="655"/>
      <c r="BD162" s="655"/>
      <c r="BE162" s="655"/>
      <c r="BF162" s="1433">
        <f t="shared" si="265"/>
        <v>0</v>
      </c>
      <c r="BG162" s="1569"/>
      <c r="BH162" s="1434"/>
      <c r="BI162" s="1347"/>
      <c r="BJ162" s="654">
        <f t="shared" si="266"/>
        <v>0</v>
      </c>
      <c r="BK162" s="1348"/>
      <c r="BL162" s="1348"/>
      <c r="BM162" s="1348"/>
      <c r="BN162" s="1348"/>
      <c r="BO162" s="654">
        <f t="shared" si="267"/>
        <v>0</v>
      </c>
      <c r="BP162" s="655"/>
      <c r="BQ162" s="655"/>
      <c r="BR162" s="655"/>
      <c r="BS162" s="655"/>
      <c r="BT162" s="655"/>
      <c r="BU162" s="654">
        <f t="shared" si="268"/>
        <v>0</v>
      </c>
      <c r="BV162" s="655"/>
      <c r="BW162" s="655"/>
      <c r="BX162" s="655"/>
      <c r="BY162" s="655"/>
      <c r="BZ162" s="655"/>
      <c r="CA162" s="654">
        <f t="shared" si="269"/>
        <v>0</v>
      </c>
      <c r="CB162" s="1433">
        <f t="shared" si="270"/>
        <v>0</v>
      </c>
      <c r="CC162" s="1433">
        <f t="shared" si="271"/>
        <v>0</v>
      </c>
      <c r="CD162" s="1433">
        <f t="shared" si="271"/>
        <v>0</v>
      </c>
      <c r="CE162" s="1433">
        <f t="shared" si="271"/>
        <v>0</v>
      </c>
      <c r="CF162" s="654">
        <f t="shared" si="272"/>
        <v>0</v>
      </c>
      <c r="CG162" s="1569"/>
      <c r="CH162" s="1569"/>
      <c r="CI162" s="1569"/>
      <c r="CJ162" s="1569"/>
    </row>
    <row r="163" spans="1:88" ht="18" outlineLevel="1">
      <c r="A163" s="411" t="s">
        <v>2076</v>
      </c>
      <c r="B163" s="576" t="s">
        <v>1185</v>
      </c>
      <c r="C163" s="447" t="s">
        <v>42</v>
      </c>
      <c r="D163" s="331">
        <v>2</v>
      </c>
      <c r="E163" s="266" t="s">
        <v>476</v>
      </c>
      <c r="F163" s="1329"/>
      <c r="G163" s="1329"/>
      <c r="H163" s="1347"/>
      <c r="I163" s="654">
        <f t="shared" si="255"/>
        <v>0</v>
      </c>
      <c r="J163" s="1329"/>
      <c r="K163" s="1329"/>
      <c r="L163" s="1329"/>
      <c r="M163" s="1329"/>
      <c r="N163" s="1691">
        <f t="shared" si="256"/>
        <v>0</v>
      </c>
      <c r="O163" s="1693"/>
      <c r="P163" s="1693"/>
      <c r="Q163" s="1693"/>
      <c r="R163" s="1693"/>
      <c r="S163" s="655"/>
      <c r="T163" s="654">
        <f t="shared" si="257"/>
        <v>0</v>
      </c>
      <c r="U163" s="655"/>
      <c r="V163" s="655"/>
      <c r="W163" s="655"/>
      <c r="X163" s="655"/>
      <c r="Y163" s="655"/>
      <c r="Z163" s="654">
        <f t="shared" si="258"/>
        <v>0</v>
      </c>
      <c r="AA163" s="1433">
        <f t="shared" si="259"/>
        <v>0</v>
      </c>
      <c r="AB163" s="1433">
        <f t="shared" si="260"/>
        <v>0</v>
      </c>
      <c r="AC163" s="1433">
        <f t="shared" si="260"/>
        <v>0</v>
      </c>
      <c r="AD163" s="1433">
        <f t="shared" si="260"/>
        <v>0</v>
      </c>
      <c r="AE163" s="654">
        <f t="shared" si="261"/>
        <v>0</v>
      </c>
      <c r="AF163" s="1569"/>
      <c r="AG163" s="1569"/>
      <c r="AH163" s="1569"/>
      <c r="AI163" s="1569"/>
      <c r="AJ163" s="1347"/>
      <c r="AK163" s="655"/>
      <c r="AL163" s="655"/>
      <c r="AM163" s="655"/>
      <c r="AN163" s="1433">
        <f t="shared" si="262"/>
        <v>0</v>
      </c>
      <c r="AO163" s="1569"/>
      <c r="AP163" s="1347"/>
      <c r="AQ163" s="655"/>
      <c r="AR163" s="655"/>
      <c r="AS163" s="655"/>
      <c r="AT163" s="1433">
        <f t="shared" si="263"/>
        <v>0</v>
      </c>
      <c r="AU163" s="1569"/>
      <c r="AV163" s="1347"/>
      <c r="AW163" s="655"/>
      <c r="AX163" s="655"/>
      <c r="AY163" s="655"/>
      <c r="AZ163" s="1433">
        <f t="shared" si="264"/>
        <v>0</v>
      </c>
      <c r="BA163" s="1569"/>
      <c r="BB163" s="1347"/>
      <c r="BC163" s="655"/>
      <c r="BD163" s="655"/>
      <c r="BE163" s="655"/>
      <c r="BF163" s="1433">
        <f t="shared" si="265"/>
        <v>0</v>
      </c>
      <c r="BG163" s="1569"/>
      <c r="BH163" s="1434"/>
      <c r="BI163" s="1347"/>
      <c r="BJ163" s="654">
        <f t="shared" si="266"/>
        <v>0</v>
      </c>
      <c r="BK163" s="1348"/>
      <c r="BL163" s="1348"/>
      <c r="BM163" s="1348"/>
      <c r="BN163" s="1348"/>
      <c r="BO163" s="654">
        <f t="shared" si="267"/>
        <v>0</v>
      </c>
      <c r="BP163" s="655"/>
      <c r="BQ163" s="655"/>
      <c r="BR163" s="655"/>
      <c r="BS163" s="655"/>
      <c r="BT163" s="655"/>
      <c r="BU163" s="654">
        <f t="shared" si="268"/>
        <v>0</v>
      </c>
      <c r="BV163" s="655"/>
      <c r="BW163" s="655"/>
      <c r="BX163" s="655"/>
      <c r="BY163" s="655"/>
      <c r="BZ163" s="655"/>
      <c r="CA163" s="654">
        <f t="shared" si="269"/>
        <v>0</v>
      </c>
      <c r="CB163" s="1433">
        <f t="shared" si="270"/>
        <v>0</v>
      </c>
      <c r="CC163" s="1433">
        <f t="shared" si="271"/>
        <v>0</v>
      </c>
      <c r="CD163" s="1433">
        <f t="shared" si="271"/>
        <v>0</v>
      </c>
      <c r="CE163" s="1433">
        <f t="shared" si="271"/>
        <v>0</v>
      </c>
      <c r="CF163" s="654">
        <f t="shared" si="272"/>
        <v>0</v>
      </c>
      <c r="CG163" s="1569"/>
      <c r="CH163" s="1569"/>
      <c r="CI163" s="1569"/>
      <c r="CJ163" s="1569"/>
    </row>
    <row r="164" spans="1:88" ht="18" outlineLevel="1">
      <c r="A164" s="411" t="s">
        <v>2080</v>
      </c>
      <c r="B164" s="576" t="s">
        <v>1186</v>
      </c>
      <c r="C164" s="447" t="s">
        <v>869</v>
      </c>
      <c r="D164" s="331">
        <v>2</v>
      </c>
      <c r="E164" s="266" t="s">
        <v>476</v>
      </c>
      <c r="F164" s="1329"/>
      <c r="G164" s="1329"/>
      <c r="H164" s="1438"/>
      <c r="I164" s="654">
        <f>SUM(J164:M164)</f>
        <v>0</v>
      </c>
      <c r="J164" s="654">
        <f>(SUMIF('8.БДР'!$A$13:$A$336,$A164,'8.БДР'!$I$13:$I$336))*(100%+$H164)</f>
        <v>0</v>
      </c>
      <c r="K164" s="654">
        <f>(SUMIF('8.БДР'!$A$13:$A$336,$A164,'8.БДР'!$J$13:$J$336))*(100%+$H164)</f>
        <v>0</v>
      </c>
      <c r="L164" s="654">
        <f>(SUMIF('8.БДР'!$A$13:$A$336,$A164,'8.БДР'!$L$13:$L$336))*(100%+$H164)</f>
        <v>0</v>
      </c>
      <c r="M164" s="654">
        <f>(SUMIF('8.БДР'!$A$13:$A$336,$A164,'8.БДР'!$N$13:$N$336))*(100%+$H164)</f>
        <v>0</v>
      </c>
      <c r="N164" s="1691">
        <f t="shared" si="256"/>
        <v>0</v>
      </c>
      <c r="O164" s="1692"/>
      <c r="P164" s="1692"/>
      <c r="Q164" s="1692"/>
      <c r="R164" s="1692"/>
      <c r="S164" s="1329"/>
      <c r="T164" s="654">
        <f>X164</f>
        <v>0</v>
      </c>
      <c r="U164" s="657"/>
      <c r="V164" s="657"/>
      <c r="W164" s="657"/>
      <c r="X164" s="657"/>
      <c r="Y164" s="657"/>
      <c r="Z164" s="654">
        <f>AD164</f>
        <v>0</v>
      </c>
      <c r="AA164" s="1433">
        <f t="shared" si="259"/>
        <v>0</v>
      </c>
      <c r="AB164" s="1433">
        <f t="shared" si="260"/>
        <v>0</v>
      </c>
      <c r="AC164" s="1433">
        <f t="shared" si="260"/>
        <v>0</v>
      </c>
      <c r="AD164" s="1433">
        <f t="shared" si="260"/>
        <v>0</v>
      </c>
      <c r="AE164" s="654">
        <f t="shared" si="261"/>
        <v>0</v>
      </c>
      <c r="AF164" s="1329"/>
      <c r="AG164" s="1329"/>
      <c r="AH164" s="1329"/>
      <c r="AI164" s="1329"/>
      <c r="AJ164" s="1438"/>
      <c r="AK164" s="654">
        <f>(SUMIF('8.БДР'!$A$13:$A$336,$A164,'8.БДР'!$O$13:$O$336))*(100%+AJ164)</f>
        <v>0</v>
      </c>
      <c r="AL164" s="1329"/>
      <c r="AM164" s="1329"/>
      <c r="AN164" s="1433">
        <f t="shared" si="262"/>
        <v>0</v>
      </c>
      <c r="AO164" s="1329"/>
      <c r="AP164" s="1438"/>
      <c r="AQ164" s="654">
        <f>(SUMIF('8.БДР'!$A$13:$A$336,$A164,'8.БДР'!$P$13:$P$336))*(100%+AP164)</f>
        <v>0</v>
      </c>
      <c r="AR164" s="1329"/>
      <c r="AS164" s="1329"/>
      <c r="AT164" s="656">
        <f t="shared" si="263"/>
        <v>0</v>
      </c>
      <c r="AU164" s="1329"/>
      <c r="AV164" s="1438"/>
      <c r="AW164" s="654">
        <f>(SUMIF('8.БДР'!$A$13:$A$336,$A164,'8.БДР'!$Q$13:$Q$336))*(100%+AV164)</f>
        <v>0</v>
      </c>
      <c r="AX164" s="1329"/>
      <c r="AY164" s="1329"/>
      <c r="AZ164" s="656">
        <f t="shared" si="264"/>
        <v>0</v>
      </c>
      <c r="BA164" s="1329"/>
      <c r="BB164" s="1438"/>
      <c r="BC164" s="654">
        <f>(SUMIF('8.БДР'!$A$13:$A$336,$A164,'8.БДР'!$R$13:$R$336))*(100%+BB164)</f>
        <v>0</v>
      </c>
      <c r="BD164" s="1329"/>
      <c r="BE164" s="1329"/>
      <c r="BF164" s="656">
        <f t="shared" si="265"/>
        <v>0</v>
      </c>
      <c r="BG164" s="1329"/>
      <c r="BI164" s="1438"/>
      <c r="BJ164" s="654">
        <f>SUM(BK164:BN164)</f>
        <v>0</v>
      </c>
      <c r="BK164" s="654">
        <f>(SUMIF('8.БДР'!$A$13:$A$336,$A164,'8.БДР'!$U$13:$U$336))*(100%+$BI164)</f>
        <v>0</v>
      </c>
      <c r="BL164" s="654">
        <f>(SUMIF('8.БДР'!$A$13:$A$336,$A164,'8.БДР'!$V$13:$V$336))*(100%+$BI164)</f>
        <v>0</v>
      </c>
      <c r="BM164" s="654">
        <f>(SUMIF('8.БДР'!$A$13:$A$336,$A164,'8.БДР'!$X$13:$X$336))*(100%+$BI164)</f>
        <v>0</v>
      </c>
      <c r="BN164" s="654">
        <f>(SUMIF('8.БДР'!$A$13:$A$336,$A164,'8.БДР'!$Z$13:$Z$336))*(100%+$BI164)</f>
        <v>0</v>
      </c>
      <c r="BO164" s="654">
        <f t="shared" si="267"/>
        <v>0</v>
      </c>
      <c r="BP164" s="1329"/>
      <c r="BQ164" s="1329"/>
      <c r="BR164" s="1329"/>
      <c r="BS164" s="1329"/>
      <c r="BT164" s="1329"/>
      <c r="BU164" s="654">
        <f>BY164</f>
        <v>0</v>
      </c>
      <c r="BV164" s="657"/>
      <c r="BW164" s="657"/>
      <c r="BX164" s="657"/>
      <c r="BY164" s="657"/>
      <c r="BZ164" s="657"/>
      <c r="CA164" s="654">
        <f>CE164</f>
        <v>0</v>
      </c>
      <c r="CB164" s="1433">
        <f t="shared" si="270"/>
        <v>0</v>
      </c>
      <c r="CC164" s="1433">
        <f t="shared" si="271"/>
        <v>0</v>
      </c>
      <c r="CD164" s="1433">
        <f t="shared" si="271"/>
        <v>0</v>
      </c>
      <c r="CE164" s="1433">
        <f t="shared" si="271"/>
        <v>0</v>
      </c>
      <c r="CF164" s="654">
        <f t="shared" si="272"/>
        <v>0</v>
      </c>
      <c r="CG164" s="1329"/>
      <c r="CH164" s="1329"/>
      <c r="CI164" s="1329"/>
      <c r="CJ164" s="1329"/>
    </row>
    <row r="165" spans="1:88" ht="18" outlineLevel="1">
      <c r="A165" s="411" t="s">
        <v>2083</v>
      </c>
      <c r="B165" s="576" t="s">
        <v>1187</v>
      </c>
      <c r="C165" s="447" t="s">
        <v>870</v>
      </c>
      <c r="D165" s="331">
        <v>2</v>
      </c>
      <c r="E165" s="266" t="s">
        <v>476</v>
      </c>
      <c r="F165" s="654">
        <f>F166+F167+F168</f>
        <v>0</v>
      </c>
      <c r="G165" s="654">
        <f>G166+G167+G168</f>
        <v>0</v>
      </c>
      <c r="H165" s="1438"/>
      <c r="I165" s="654">
        <f t="shared" ref="I165:AI165" si="273">I166+I167+I168</f>
        <v>0</v>
      </c>
      <c r="J165" s="654">
        <f t="shared" si="273"/>
        <v>0</v>
      </c>
      <c r="K165" s="654">
        <f t="shared" si="273"/>
        <v>0</v>
      </c>
      <c r="L165" s="654">
        <f t="shared" si="273"/>
        <v>0</v>
      </c>
      <c r="M165" s="654">
        <f t="shared" si="273"/>
        <v>0</v>
      </c>
      <c r="N165" s="1691">
        <f t="shared" si="273"/>
        <v>0</v>
      </c>
      <c r="O165" s="1691">
        <f t="shared" si="273"/>
        <v>0</v>
      </c>
      <c r="P165" s="1691">
        <f t="shared" si="273"/>
        <v>0</v>
      </c>
      <c r="Q165" s="1691">
        <f t="shared" si="273"/>
        <v>0</v>
      </c>
      <c r="R165" s="1691">
        <f t="shared" si="273"/>
        <v>0</v>
      </c>
      <c r="S165" s="654">
        <f t="shared" si="273"/>
        <v>0</v>
      </c>
      <c r="T165" s="654">
        <f t="shared" si="273"/>
        <v>0</v>
      </c>
      <c r="U165" s="654">
        <f t="shared" si="273"/>
        <v>0</v>
      </c>
      <c r="V165" s="654">
        <f t="shared" si="273"/>
        <v>0</v>
      </c>
      <c r="W165" s="654">
        <f t="shared" si="273"/>
        <v>0</v>
      </c>
      <c r="X165" s="654">
        <f t="shared" si="273"/>
        <v>0</v>
      </c>
      <c r="Y165" s="654">
        <f t="shared" si="273"/>
        <v>0</v>
      </c>
      <c r="Z165" s="654">
        <f t="shared" si="273"/>
        <v>0</v>
      </c>
      <c r="AA165" s="654">
        <f t="shared" si="273"/>
        <v>0</v>
      </c>
      <c r="AB165" s="654">
        <f t="shared" si="273"/>
        <v>0</v>
      </c>
      <c r="AC165" s="654">
        <f t="shared" si="273"/>
        <v>0</v>
      </c>
      <c r="AD165" s="654">
        <f t="shared" si="273"/>
        <v>0</v>
      </c>
      <c r="AE165" s="654">
        <f t="shared" si="273"/>
        <v>0</v>
      </c>
      <c r="AF165" s="654">
        <f t="shared" si="273"/>
        <v>0</v>
      </c>
      <c r="AG165" s="654">
        <f t="shared" si="273"/>
        <v>0</v>
      </c>
      <c r="AH165" s="654">
        <f t="shared" si="273"/>
        <v>0</v>
      </c>
      <c r="AI165" s="654">
        <f t="shared" si="273"/>
        <v>0</v>
      </c>
      <c r="AJ165" s="1438"/>
      <c r="AK165" s="654">
        <f>AK166+AK167+AK168</f>
        <v>0</v>
      </c>
      <c r="AL165" s="654">
        <f>AL166+AL167+AL168</f>
        <v>0</v>
      </c>
      <c r="AM165" s="654">
        <f>AM166+AM167+AM168</f>
        <v>0</v>
      </c>
      <c r="AN165" s="654">
        <f>AN166+AN167+AN168</f>
        <v>0</v>
      </c>
      <c r="AO165" s="654">
        <f>AO166+AO167+AO168</f>
        <v>0</v>
      </c>
      <c r="AP165" s="1438"/>
      <c r="AQ165" s="654">
        <f>AQ166+AQ167+AQ168</f>
        <v>0</v>
      </c>
      <c r="AR165" s="654">
        <f>AR166+AR167+AR168</f>
        <v>0</v>
      </c>
      <c r="AS165" s="654">
        <f>AS166+AS167+AS168</f>
        <v>0</v>
      </c>
      <c r="AT165" s="654">
        <f>AT166+AT167+AT168</f>
        <v>0</v>
      </c>
      <c r="AU165" s="654">
        <f>AU166+AU167+AU168</f>
        <v>0</v>
      </c>
      <c r="AV165" s="1438"/>
      <c r="AW165" s="654">
        <f>AW166+AW167+AW168</f>
        <v>0</v>
      </c>
      <c r="AX165" s="654">
        <f>AX166+AX167+AX168</f>
        <v>0</v>
      </c>
      <c r="AY165" s="654">
        <f>AY166+AY167+AY168</f>
        <v>0</v>
      </c>
      <c r="AZ165" s="654">
        <f>AZ166+AZ167+AZ168</f>
        <v>0</v>
      </c>
      <c r="BA165" s="654">
        <f>BA166+BA167+BA168</f>
        <v>0</v>
      </c>
      <c r="BB165" s="1438"/>
      <c r="BC165" s="654">
        <f>BC166+BC167+BC168</f>
        <v>0</v>
      </c>
      <c r="BD165" s="654">
        <f>BD166+BD167+BD168</f>
        <v>0</v>
      </c>
      <c r="BE165" s="654">
        <f>BE166+BE167+BE168</f>
        <v>0</v>
      </c>
      <c r="BF165" s="654">
        <f>BF166+BF167+BF168</f>
        <v>0</v>
      </c>
      <c r="BG165" s="654">
        <f>BG166+BG167+BG168</f>
        <v>0</v>
      </c>
      <c r="BI165" s="1438"/>
      <c r="BJ165" s="654">
        <f t="shared" ref="BJ165:CJ165" si="274">BJ166+BJ167+BJ168</f>
        <v>0</v>
      </c>
      <c r="BK165" s="654">
        <f t="shared" si="274"/>
        <v>0</v>
      </c>
      <c r="BL165" s="654">
        <f t="shared" si="274"/>
        <v>0</v>
      </c>
      <c r="BM165" s="654">
        <f t="shared" si="274"/>
        <v>0</v>
      </c>
      <c r="BN165" s="654">
        <f t="shared" si="274"/>
        <v>0</v>
      </c>
      <c r="BO165" s="654">
        <f t="shared" si="274"/>
        <v>0</v>
      </c>
      <c r="BP165" s="654">
        <f t="shared" si="274"/>
        <v>0</v>
      </c>
      <c r="BQ165" s="654">
        <f t="shared" si="274"/>
        <v>0</v>
      </c>
      <c r="BR165" s="654">
        <f t="shared" si="274"/>
        <v>0</v>
      </c>
      <c r="BS165" s="654">
        <f t="shared" si="274"/>
        <v>0</v>
      </c>
      <c r="BT165" s="654">
        <f t="shared" si="274"/>
        <v>0</v>
      </c>
      <c r="BU165" s="654">
        <f t="shared" si="274"/>
        <v>0</v>
      </c>
      <c r="BV165" s="654">
        <f t="shared" si="274"/>
        <v>0</v>
      </c>
      <c r="BW165" s="654">
        <f t="shared" si="274"/>
        <v>0</v>
      </c>
      <c r="BX165" s="654">
        <f t="shared" si="274"/>
        <v>0</v>
      </c>
      <c r="BY165" s="654">
        <f t="shared" si="274"/>
        <v>0</v>
      </c>
      <c r="BZ165" s="654">
        <f t="shared" si="274"/>
        <v>0</v>
      </c>
      <c r="CA165" s="654">
        <f t="shared" si="274"/>
        <v>0</v>
      </c>
      <c r="CB165" s="654">
        <f t="shared" si="274"/>
        <v>0</v>
      </c>
      <c r="CC165" s="654">
        <f t="shared" si="274"/>
        <v>0</v>
      </c>
      <c r="CD165" s="654">
        <f t="shared" si="274"/>
        <v>0</v>
      </c>
      <c r="CE165" s="654">
        <f t="shared" si="274"/>
        <v>0</v>
      </c>
      <c r="CF165" s="654">
        <f t="shared" si="274"/>
        <v>0</v>
      </c>
      <c r="CG165" s="654">
        <f t="shared" si="274"/>
        <v>0</v>
      </c>
      <c r="CH165" s="654">
        <f t="shared" si="274"/>
        <v>0</v>
      </c>
      <c r="CI165" s="654">
        <f t="shared" si="274"/>
        <v>0</v>
      </c>
      <c r="CJ165" s="654">
        <f t="shared" si="274"/>
        <v>0</v>
      </c>
    </row>
    <row r="166" spans="1:88" ht="36" outlineLevel="1">
      <c r="A166" s="411" t="s">
        <v>2084</v>
      </c>
      <c r="B166" s="576" t="s">
        <v>1807</v>
      </c>
      <c r="C166" s="417" t="s">
        <v>821</v>
      </c>
      <c r="D166" s="331">
        <v>2</v>
      </c>
      <c r="E166" s="266" t="s">
        <v>476</v>
      </c>
      <c r="F166" s="1329"/>
      <c r="G166" s="1329"/>
      <c r="H166" s="1438"/>
      <c r="I166" s="654">
        <f>SUM(J166:M166)</f>
        <v>0</v>
      </c>
      <c r="J166" s="654">
        <f>(SUMIF('8.БДР'!$A$13:$A$336,$A166,'8.БДР'!$I$13:$I$336))*(100%+$H166)</f>
        <v>0</v>
      </c>
      <c r="K166" s="654">
        <f>(SUMIF('8.БДР'!$A$13:$A$336,$A166,'8.БДР'!$J$13:$J$336))*(100%+$H166)</f>
        <v>0</v>
      </c>
      <c r="L166" s="654">
        <f>(SUMIF('8.БДР'!$A$13:$A$336,$A166,'8.БДР'!$L$13:$L$336))*(100%+$H166)</f>
        <v>0</v>
      </c>
      <c r="M166" s="654">
        <f>(SUMIF('8.БДР'!$A$13:$A$336,$A166,'8.БДР'!$N$13:$N$336))*(100%+$H166)</f>
        <v>0</v>
      </c>
      <c r="N166" s="1691">
        <f>SUM(O166:R166)</f>
        <v>0</v>
      </c>
      <c r="O166" s="1692"/>
      <c r="P166" s="1692"/>
      <c r="Q166" s="1692"/>
      <c r="R166" s="1692"/>
      <c r="S166" s="1329"/>
      <c r="T166" s="654">
        <f>X166</f>
        <v>0</v>
      </c>
      <c r="U166" s="657"/>
      <c r="V166" s="657"/>
      <c r="W166" s="657"/>
      <c r="X166" s="657"/>
      <c r="Y166" s="657"/>
      <c r="Z166" s="654">
        <f>AD166</f>
        <v>0</v>
      </c>
      <c r="AA166" s="1433">
        <f>Y166+J166-O166+U166-S166-AF166</f>
        <v>0</v>
      </c>
      <c r="AB166" s="1433">
        <f t="shared" ref="AB166:AD168" si="275">AA166+K166-P166+V166-U166-AG166</f>
        <v>0</v>
      </c>
      <c r="AC166" s="1433">
        <f t="shared" si="275"/>
        <v>0</v>
      </c>
      <c r="AD166" s="1433">
        <f t="shared" si="275"/>
        <v>0</v>
      </c>
      <c r="AE166" s="654">
        <f>SUM(AF166:AI166)</f>
        <v>0</v>
      </c>
      <c r="AF166" s="1329"/>
      <c r="AG166" s="1329"/>
      <c r="AH166" s="1329"/>
      <c r="AI166" s="1329"/>
      <c r="AJ166" s="1438"/>
      <c r="AK166" s="654">
        <f>(SUMIF('8.БДР'!$A$13:$A$336,$A166,'8.БДР'!$O$13:$O$336))*(100%+AJ166)</f>
        <v>0</v>
      </c>
      <c r="AL166" s="1329"/>
      <c r="AM166" s="1329"/>
      <c r="AN166" s="1433">
        <f>Z166+AK166-AL166+AM166-T166-AO166</f>
        <v>0</v>
      </c>
      <c r="AO166" s="1329"/>
      <c r="AP166" s="1438"/>
      <c r="AQ166" s="654">
        <f>(SUMIF('8.БДР'!$A$13:$A$336,$A166,'8.БДР'!$P$13:$P$336))*(100%+AP166)</f>
        <v>0</v>
      </c>
      <c r="AR166" s="1329"/>
      <c r="AS166" s="1329"/>
      <c r="AT166" s="656">
        <f>AN166+AQ166-AR166+AS166-AM166-AU166</f>
        <v>0</v>
      </c>
      <c r="AU166" s="1329"/>
      <c r="AV166" s="1438"/>
      <c r="AW166" s="654">
        <f>(SUMIF('8.БДР'!$A$13:$A$336,$A166,'8.БДР'!$Q$13:$Q$336))*(100%+AV166)</f>
        <v>0</v>
      </c>
      <c r="AX166" s="1329"/>
      <c r="AY166" s="1329"/>
      <c r="AZ166" s="656">
        <f>AT166+AW166-AX166+AY166-AS166-BA166</f>
        <v>0</v>
      </c>
      <c r="BA166" s="1329"/>
      <c r="BB166" s="1438"/>
      <c r="BC166" s="654">
        <f>(SUMIF('8.БДР'!$A$13:$A$336,$A166,'8.БДР'!$R$13:$R$336))*(100%+BB166)</f>
        <v>0</v>
      </c>
      <c r="BD166" s="1329"/>
      <c r="BE166" s="1329"/>
      <c r="BF166" s="656">
        <f>AZ166+BC166-BD166+BE166-AY166-BG166</f>
        <v>0</v>
      </c>
      <c r="BG166" s="1329"/>
      <c r="BI166" s="1438"/>
      <c r="BJ166" s="654">
        <f>SUM(BK166:BN166)</f>
        <v>0</v>
      </c>
      <c r="BK166" s="654">
        <f>(SUMIF('8.БДР'!$A$13:$A$336,$A166,'8.БДР'!$U$13:$U$336))*(100%+$BI166)</f>
        <v>0</v>
      </c>
      <c r="BL166" s="654">
        <f>(SUMIF('8.БДР'!$A$13:$A$336,$A166,'8.БДР'!$V$13:$V$336))*(100%+$BI166)</f>
        <v>0</v>
      </c>
      <c r="BM166" s="654">
        <f>(SUMIF('8.БДР'!$A$13:$A$336,$A166,'8.БДР'!$X$13:$X$336))*(100%+$BI166)</f>
        <v>0</v>
      </c>
      <c r="BN166" s="654">
        <f>(SUMIF('8.БДР'!$A$13:$A$336,$A166,'8.БДР'!$Z$13:$Z$336))*(100%+$BI166)</f>
        <v>0</v>
      </c>
      <c r="BO166" s="654">
        <f>SUM(BP166:BS166)</f>
        <v>0</v>
      </c>
      <c r="BP166" s="1329"/>
      <c r="BQ166" s="1329"/>
      <c r="BR166" s="1329"/>
      <c r="BS166" s="1329"/>
      <c r="BT166" s="1329"/>
      <c r="BU166" s="654">
        <f>BY166</f>
        <v>0</v>
      </c>
      <c r="BV166" s="657"/>
      <c r="BW166" s="657"/>
      <c r="BX166" s="657"/>
      <c r="BY166" s="657"/>
      <c r="BZ166" s="657"/>
      <c r="CA166" s="654">
        <f>CE166</f>
        <v>0</v>
      </c>
      <c r="CB166" s="1433">
        <f>BZ166+BK166-BP166+BV166-BT166-CG166</f>
        <v>0</v>
      </c>
      <c r="CC166" s="1433">
        <f t="shared" ref="CC166:CE168" si="276">CB166+BL166-BQ166+BW166-BV166-CH166</f>
        <v>0</v>
      </c>
      <c r="CD166" s="1433">
        <f t="shared" si="276"/>
        <v>0</v>
      </c>
      <c r="CE166" s="1433">
        <f t="shared" si="276"/>
        <v>0</v>
      </c>
      <c r="CF166" s="654">
        <f>SUM(CG166:CJ166)</f>
        <v>0</v>
      </c>
      <c r="CG166" s="1329"/>
      <c r="CH166" s="1329"/>
      <c r="CI166" s="1329"/>
      <c r="CJ166" s="1329"/>
    </row>
    <row r="167" spans="1:88" ht="18" outlineLevel="1">
      <c r="A167" s="411" t="s">
        <v>2085</v>
      </c>
      <c r="B167" s="576" t="s">
        <v>1808</v>
      </c>
      <c r="C167" s="417" t="s">
        <v>871</v>
      </c>
      <c r="D167" s="331">
        <v>2</v>
      </c>
      <c r="E167" s="266" t="s">
        <v>476</v>
      </c>
      <c r="F167" s="1329"/>
      <c r="G167" s="1329"/>
      <c r="H167" s="1438"/>
      <c r="I167" s="654">
        <f>SUM(J167:M167)</f>
        <v>0</v>
      </c>
      <c r="J167" s="654">
        <f>(SUMIF('8.БДР'!$A$13:$A$336,$A167,'8.БДР'!$I$13:$I$336))*(100%+$H167)</f>
        <v>0</v>
      </c>
      <c r="K167" s="654">
        <f>(SUMIF('8.БДР'!$A$13:$A$336,$A167,'8.БДР'!$J$13:$J$336))*(100%+$H167)</f>
        <v>0</v>
      </c>
      <c r="L167" s="654">
        <f>(SUMIF('8.БДР'!$A$13:$A$336,$A167,'8.БДР'!$L$13:$L$336))*(100%+$H167)</f>
        <v>0</v>
      </c>
      <c r="M167" s="654">
        <f>(SUMIF('8.БДР'!$A$13:$A$336,$A167,'8.БДР'!$N$13:$N$336))*(100%+$H167)</f>
        <v>0</v>
      </c>
      <c r="N167" s="1691">
        <f>SUM(O167:R167)</f>
        <v>0</v>
      </c>
      <c r="O167" s="1692"/>
      <c r="P167" s="1692"/>
      <c r="Q167" s="1692"/>
      <c r="R167" s="1692"/>
      <c r="S167" s="1329"/>
      <c r="T167" s="654">
        <f>X167</f>
        <v>0</v>
      </c>
      <c r="U167" s="657"/>
      <c r="V167" s="657"/>
      <c r="W167" s="657"/>
      <c r="X167" s="657"/>
      <c r="Y167" s="657"/>
      <c r="Z167" s="654">
        <f>AD167</f>
        <v>0</v>
      </c>
      <c r="AA167" s="1433">
        <f>Y167+J167-O167+U167-S167-AF167</f>
        <v>0</v>
      </c>
      <c r="AB167" s="1433">
        <f t="shared" si="275"/>
        <v>0</v>
      </c>
      <c r="AC167" s="1433">
        <f t="shared" si="275"/>
        <v>0</v>
      </c>
      <c r="AD167" s="1433">
        <f t="shared" si="275"/>
        <v>0</v>
      </c>
      <c r="AE167" s="654">
        <f>SUM(AF167:AI167)</f>
        <v>0</v>
      </c>
      <c r="AF167" s="1329"/>
      <c r="AG167" s="1329"/>
      <c r="AH167" s="1329"/>
      <c r="AI167" s="1329"/>
      <c r="AJ167" s="1438"/>
      <c r="AK167" s="654">
        <f>(SUMIF('8.БДР'!$A$13:$A$336,$A167,'8.БДР'!$O$13:$O$336))*(100%+AJ167)</f>
        <v>0</v>
      </c>
      <c r="AL167" s="1329"/>
      <c r="AM167" s="1329"/>
      <c r="AN167" s="1433">
        <f>Z167+AK167-AL167+AM167-T167-AO167</f>
        <v>0</v>
      </c>
      <c r="AO167" s="1329"/>
      <c r="AP167" s="1438"/>
      <c r="AQ167" s="654">
        <f>(SUMIF('8.БДР'!$A$13:$A$336,$A167,'8.БДР'!$P$13:$P$336))*(100%+AP167)</f>
        <v>0</v>
      </c>
      <c r="AR167" s="1329"/>
      <c r="AS167" s="1329"/>
      <c r="AT167" s="656">
        <f>AN167+AQ167-AR167+AS167-AM167-AU167</f>
        <v>0</v>
      </c>
      <c r="AU167" s="1329"/>
      <c r="AV167" s="1438"/>
      <c r="AW167" s="654">
        <f>(SUMIF('8.БДР'!$A$13:$A$336,$A167,'8.БДР'!$Q$13:$Q$336))*(100%+AV167)</f>
        <v>0</v>
      </c>
      <c r="AX167" s="1329"/>
      <c r="AY167" s="1329"/>
      <c r="AZ167" s="656">
        <f>AT167+AW167-AX167+AY167-AS167-BA167</f>
        <v>0</v>
      </c>
      <c r="BA167" s="1329"/>
      <c r="BB167" s="1438"/>
      <c r="BC167" s="654">
        <f>(SUMIF('8.БДР'!$A$13:$A$336,$A167,'8.БДР'!$R$13:$R$336))*(100%+BB167)</f>
        <v>0</v>
      </c>
      <c r="BD167" s="1329"/>
      <c r="BE167" s="1329"/>
      <c r="BF167" s="656">
        <f>AZ167+BC167-BD167+BE167-AY167-BG167</f>
        <v>0</v>
      </c>
      <c r="BG167" s="1329"/>
      <c r="BI167" s="1438"/>
      <c r="BJ167" s="654">
        <f>SUM(BK167:BN167)</f>
        <v>0</v>
      </c>
      <c r="BK167" s="654">
        <f>(SUMIF('8.БДР'!$A$13:$A$336,$A167,'8.БДР'!$U$13:$U$336))*(100%+$BI167)</f>
        <v>0</v>
      </c>
      <c r="BL167" s="654">
        <f>(SUMIF('8.БДР'!$A$13:$A$336,$A167,'8.БДР'!$V$13:$V$336))*(100%+$BI167)</f>
        <v>0</v>
      </c>
      <c r="BM167" s="654">
        <f>(SUMIF('8.БДР'!$A$13:$A$336,$A167,'8.БДР'!$X$13:$X$336))*(100%+$BI167)</f>
        <v>0</v>
      </c>
      <c r="BN167" s="654">
        <f>(SUMIF('8.БДР'!$A$13:$A$336,$A167,'8.БДР'!$Z$13:$Z$336))*(100%+$BI167)</f>
        <v>0</v>
      </c>
      <c r="BO167" s="654">
        <f>SUM(BP167:BS167)</f>
        <v>0</v>
      </c>
      <c r="BP167" s="1329"/>
      <c r="BQ167" s="1329"/>
      <c r="BR167" s="1329"/>
      <c r="BS167" s="1329"/>
      <c r="BT167" s="1329"/>
      <c r="BU167" s="654">
        <f>BY167</f>
        <v>0</v>
      </c>
      <c r="BV167" s="657"/>
      <c r="BW167" s="657"/>
      <c r="BX167" s="657"/>
      <c r="BY167" s="657"/>
      <c r="BZ167" s="657"/>
      <c r="CA167" s="654">
        <f>CE167</f>
        <v>0</v>
      </c>
      <c r="CB167" s="1433">
        <f>BZ167+BK167-BP167+BV167-BT167-CG167</f>
        <v>0</v>
      </c>
      <c r="CC167" s="1433">
        <f t="shared" si="276"/>
        <v>0</v>
      </c>
      <c r="CD167" s="1433">
        <f t="shared" si="276"/>
        <v>0</v>
      </c>
      <c r="CE167" s="1433">
        <f t="shared" si="276"/>
        <v>0</v>
      </c>
      <c r="CF167" s="654">
        <f>SUM(CG167:CJ167)</f>
        <v>0</v>
      </c>
      <c r="CG167" s="1329"/>
      <c r="CH167" s="1329"/>
      <c r="CI167" s="1329"/>
      <c r="CJ167" s="1329"/>
    </row>
    <row r="168" spans="1:88" ht="18" outlineLevel="1">
      <c r="A168" s="411" t="s">
        <v>2086</v>
      </c>
      <c r="B168" s="576" t="s">
        <v>1809</v>
      </c>
      <c r="C168" s="417" t="s">
        <v>872</v>
      </c>
      <c r="D168" s="331">
        <v>2</v>
      </c>
      <c r="E168" s="266" t="s">
        <v>476</v>
      </c>
      <c r="F168" s="1329"/>
      <c r="G168" s="1329"/>
      <c r="H168" s="1438"/>
      <c r="I168" s="654">
        <f>SUM(J168:M168)</f>
        <v>0</v>
      </c>
      <c r="J168" s="654">
        <f>(SUMIF('8.БДР'!$A$13:$A$336,$A168,'8.БДР'!$I$13:$I$336))*(100%+$H168)</f>
        <v>0</v>
      </c>
      <c r="K168" s="654">
        <f>(SUMIF('8.БДР'!$A$13:$A$336,$A168,'8.БДР'!$J$13:$J$336))*(100%+$H168)</f>
        <v>0</v>
      </c>
      <c r="L168" s="654">
        <f>(SUMIF('8.БДР'!$A$13:$A$336,$A168,'8.БДР'!$L$13:$L$336))*(100%+$H168)</f>
        <v>0</v>
      </c>
      <c r="M168" s="654">
        <f>(SUMIF('8.БДР'!$A$13:$A$336,$A168,'8.БДР'!$N$13:$N$336))*(100%+$H168)</f>
        <v>0</v>
      </c>
      <c r="N168" s="1691">
        <f>SUM(O168:R168)</f>
        <v>0</v>
      </c>
      <c r="O168" s="1692"/>
      <c r="P168" s="1692"/>
      <c r="Q168" s="1692"/>
      <c r="R168" s="1692"/>
      <c r="S168" s="1329"/>
      <c r="T168" s="654">
        <f>X168</f>
        <v>0</v>
      </c>
      <c r="U168" s="657"/>
      <c r="V168" s="657"/>
      <c r="W168" s="657"/>
      <c r="X168" s="657"/>
      <c r="Y168" s="657"/>
      <c r="Z168" s="654">
        <f>AD168</f>
        <v>0</v>
      </c>
      <c r="AA168" s="1433">
        <f>Y168+J168-O168+U168-S168-AF168</f>
        <v>0</v>
      </c>
      <c r="AB168" s="1433">
        <f t="shared" si="275"/>
        <v>0</v>
      </c>
      <c r="AC168" s="1433">
        <f t="shared" si="275"/>
        <v>0</v>
      </c>
      <c r="AD168" s="1433">
        <f t="shared" si="275"/>
        <v>0</v>
      </c>
      <c r="AE168" s="654">
        <f>SUM(AF168:AI168)</f>
        <v>0</v>
      </c>
      <c r="AF168" s="1329"/>
      <c r="AG168" s="1329"/>
      <c r="AH168" s="1329"/>
      <c r="AI168" s="1329"/>
      <c r="AJ168" s="1438"/>
      <c r="AK168" s="654">
        <f>(SUMIF('8.БДР'!$A$13:$A$336,$A168,'8.БДР'!$O$13:$O$336))*(100%+AJ168)</f>
        <v>0</v>
      </c>
      <c r="AL168" s="1329"/>
      <c r="AM168" s="1329"/>
      <c r="AN168" s="1433">
        <f>Z168+AK168-AL168+AM168-T168-AO168</f>
        <v>0</v>
      </c>
      <c r="AO168" s="1329"/>
      <c r="AP168" s="1438"/>
      <c r="AQ168" s="654">
        <f>(SUMIF('8.БДР'!$A$13:$A$336,$A168,'8.БДР'!$P$13:$P$336))*(100%+AP168)</f>
        <v>0</v>
      </c>
      <c r="AR168" s="1329"/>
      <c r="AS168" s="1329"/>
      <c r="AT168" s="656">
        <f>AN168+AQ168-AR168+AS168-AM168-AU168</f>
        <v>0</v>
      </c>
      <c r="AU168" s="1329"/>
      <c r="AV168" s="1438"/>
      <c r="AW168" s="654">
        <f>(SUMIF('8.БДР'!$A$13:$A$336,$A168,'8.БДР'!$Q$13:$Q$336))*(100%+AV168)</f>
        <v>0</v>
      </c>
      <c r="AX168" s="1329"/>
      <c r="AY168" s="1329"/>
      <c r="AZ168" s="656">
        <f>AT168+AW168-AX168+AY168-AS168-BA168</f>
        <v>0</v>
      </c>
      <c r="BA168" s="1329"/>
      <c r="BB168" s="1438"/>
      <c r="BC168" s="654">
        <f>(SUMIF('8.БДР'!$A$13:$A$336,$A168,'8.БДР'!$R$13:$R$336))*(100%+BB168)</f>
        <v>0</v>
      </c>
      <c r="BD168" s="1329"/>
      <c r="BE168" s="1329"/>
      <c r="BF168" s="656">
        <f>AZ168+BC168-BD168+BE168-AY168-BG168</f>
        <v>0</v>
      </c>
      <c r="BG168" s="1329"/>
      <c r="BI168" s="1438"/>
      <c r="BJ168" s="654">
        <f>SUM(BK168:BN168)</f>
        <v>0</v>
      </c>
      <c r="BK168" s="654">
        <f>(SUMIF('8.БДР'!$A$13:$A$336,$A168,'8.БДР'!$U$13:$U$336))*(100%+$BI168)</f>
        <v>0</v>
      </c>
      <c r="BL168" s="654">
        <f>(SUMIF('8.БДР'!$A$13:$A$336,$A168,'8.БДР'!$V$13:$V$336))*(100%+$BI168)</f>
        <v>0</v>
      </c>
      <c r="BM168" s="654">
        <f>(SUMIF('8.БДР'!$A$13:$A$336,$A168,'8.БДР'!$X$13:$X$336))*(100%+$BI168)</f>
        <v>0</v>
      </c>
      <c r="BN168" s="654">
        <f>(SUMIF('8.БДР'!$A$13:$A$336,$A168,'8.БДР'!$Z$13:$Z$336))*(100%+$BI168)</f>
        <v>0</v>
      </c>
      <c r="BO168" s="654">
        <f>SUM(BP168:BS168)</f>
        <v>0</v>
      </c>
      <c r="BP168" s="1329"/>
      <c r="BQ168" s="1329"/>
      <c r="BR168" s="1329"/>
      <c r="BS168" s="1329"/>
      <c r="BT168" s="1329"/>
      <c r="BU168" s="654">
        <f>BY168</f>
        <v>0</v>
      </c>
      <c r="BV168" s="657"/>
      <c r="BW168" s="657"/>
      <c r="BX168" s="657"/>
      <c r="BY168" s="657"/>
      <c r="BZ168" s="657"/>
      <c r="CA168" s="654">
        <f>CE168</f>
        <v>0</v>
      </c>
      <c r="CB168" s="1433">
        <f>BZ168+BK168-BP168+BV168-BT168-CG168</f>
        <v>0</v>
      </c>
      <c r="CC168" s="1433">
        <f t="shared" si="276"/>
        <v>0</v>
      </c>
      <c r="CD168" s="1433">
        <f t="shared" si="276"/>
        <v>0</v>
      </c>
      <c r="CE168" s="1433">
        <f t="shared" si="276"/>
        <v>0</v>
      </c>
      <c r="CF168" s="654">
        <f>SUM(CG168:CJ168)</f>
        <v>0</v>
      </c>
      <c r="CG168" s="1329"/>
      <c r="CH168" s="1329"/>
      <c r="CI168" s="1329"/>
      <c r="CJ168" s="1329"/>
    </row>
    <row r="169" spans="1:88" ht="18" outlineLevel="1">
      <c r="A169" s="411" t="s">
        <v>2087</v>
      </c>
      <c r="B169" s="576" t="s">
        <v>1188</v>
      </c>
      <c r="C169" s="447" t="s">
        <v>874</v>
      </c>
      <c r="D169" s="331">
        <v>2</v>
      </c>
      <c r="E169" s="266" t="s">
        <v>476</v>
      </c>
      <c r="F169" s="654">
        <f>SUM(F170:F173)</f>
        <v>0</v>
      </c>
      <c r="G169" s="654">
        <f>SUM(G170:G173)</f>
        <v>0</v>
      </c>
      <c r="H169" s="1438"/>
      <c r="I169" s="654">
        <f t="shared" ref="I169:AI169" si="277">SUM(I170:I173)</f>
        <v>0</v>
      </c>
      <c r="J169" s="654">
        <f t="shared" si="277"/>
        <v>0</v>
      </c>
      <c r="K169" s="654">
        <f t="shared" si="277"/>
        <v>0</v>
      </c>
      <c r="L169" s="654">
        <f t="shared" si="277"/>
        <v>0</v>
      </c>
      <c r="M169" s="654">
        <f t="shared" si="277"/>
        <v>0</v>
      </c>
      <c r="N169" s="1691">
        <f t="shared" si="277"/>
        <v>0</v>
      </c>
      <c r="O169" s="1691">
        <f t="shared" si="277"/>
        <v>0</v>
      </c>
      <c r="P169" s="1691">
        <f t="shared" si="277"/>
        <v>0</v>
      </c>
      <c r="Q169" s="1691">
        <f t="shared" si="277"/>
        <v>0</v>
      </c>
      <c r="R169" s="1691">
        <f t="shared" si="277"/>
        <v>0</v>
      </c>
      <c r="S169" s="654">
        <f t="shared" si="277"/>
        <v>0</v>
      </c>
      <c r="T169" s="654">
        <f t="shared" si="277"/>
        <v>0</v>
      </c>
      <c r="U169" s="654">
        <f t="shared" si="277"/>
        <v>0</v>
      </c>
      <c r="V169" s="654">
        <f t="shared" si="277"/>
        <v>0</v>
      </c>
      <c r="W169" s="654">
        <f t="shared" si="277"/>
        <v>0</v>
      </c>
      <c r="X169" s="654">
        <f t="shared" si="277"/>
        <v>0</v>
      </c>
      <c r="Y169" s="654">
        <f t="shared" si="277"/>
        <v>0</v>
      </c>
      <c r="Z169" s="654">
        <f t="shared" si="277"/>
        <v>0</v>
      </c>
      <c r="AA169" s="654">
        <f t="shared" si="277"/>
        <v>0</v>
      </c>
      <c r="AB169" s="654">
        <f t="shared" si="277"/>
        <v>0</v>
      </c>
      <c r="AC169" s="654">
        <f t="shared" si="277"/>
        <v>0</v>
      </c>
      <c r="AD169" s="654">
        <f t="shared" si="277"/>
        <v>0</v>
      </c>
      <c r="AE169" s="654">
        <f t="shared" si="277"/>
        <v>0</v>
      </c>
      <c r="AF169" s="654">
        <f t="shared" si="277"/>
        <v>0</v>
      </c>
      <c r="AG169" s="654">
        <f t="shared" si="277"/>
        <v>0</v>
      </c>
      <c r="AH169" s="654">
        <f t="shared" si="277"/>
        <v>0</v>
      </c>
      <c r="AI169" s="654">
        <f t="shared" si="277"/>
        <v>0</v>
      </c>
      <c r="AJ169" s="1438"/>
      <c r="AK169" s="654">
        <f>SUM(AK170:AK173)</f>
        <v>0</v>
      </c>
      <c r="AL169" s="654">
        <f>SUM(AL170:AL173)</f>
        <v>0</v>
      </c>
      <c r="AM169" s="654">
        <f>SUM(AM170:AM173)</f>
        <v>0</v>
      </c>
      <c r="AN169" s="654">
        <f>SUM(AN170:AN173)</f>
        <v>0</v>
      </c>
      <c r="AO169" s="654">
        <f>SUM(AO170:AO173)</f>
        <v>0</v>
      </c>
      <c r="AP169" s="1438"/>
      <c r="AQ169" s="654">
        <f>SUM(AQ170:AQ173)</f>
        <v>0</v>
      </c>
      <c r="AR169" s="654">
        <f>SUM(AR170:AR173)</f>
        <v>0</v>
      </c>
      <c r="AS169" s="654">
        <f>SUM(AS170:AS173)</f>
        <v>0</v>
      </c>
      <c r="AT169" s="654">
        <f>SUM(AT170:AT173)</f>
        <v>0</v>
      </c>
      <c r="AU169" s="654">
        <f>SUM(AU170:AU173)</f>
        <v>0</v>
      </c>
      <c r="AV169" s="1438"/>
      <c r="AW169" s="654">
        <f>SUM(AW170:AW173)</f>
        <v>0</v>
      </c>
      <c r="AX169" s="654">
        <f>SUM(AX170:AX173)</f>
        <v>0</v>
      </c>
      <c r="AY169" s="654">
        <f>SUM(AY170:AY173)</f>
        <v>0</v>
      </c>
      <c r="AZ169" s="654">
        <f>SUM(AZ170:AZ173)</f>
        <v>0</v>
      </c>
      <c r="BA169" s="654">
        <f>SUM(BA170:BA173)</f>
        <v>0</v>
      </c>
      <c r="BB169" s="1438"/>
      <c r="BC169" s="654">
        <f>SUM(BC170:BC173)</f>
        <v>0</v>
      </c>
      <c r="BD169" s="654">
        <f>SUM(BD170:BD173)</f>
        <v>0</v>
      </c>
      <c r="BE169" s="654">
        <f>SUM(BE170:BE173)</f>
        <v>0</v>
      </c>
      <c r="BF169" s="654">
        <f>SUM(BF170:BF173)</f>
        <v>0</v>
      </c>
      <c r="BG169" s="654">
        <f>SUM(BG170:BG173)</f>
        <v>0</v>
      </c>
      <c r="BI169" s="1438"/>
      <c r="BJ169" s="654">
        <f t="shared" ref="BJ169:CJ169" si="278">SUM(BJ170:BJ173)</f>
        <v>0</v>
      </c>
      <c r="BK169" s="654">
        <f t="shared" si="278"/>
        <v>0</v>
      </c>
      <c r="BL169" s="654">
        <f t="shared" si="278"/>
        <v>0</v>
      </c>
      <c r="BM169" s="654">
        <f t="shared" si="278"/>
        <v>0</v>
      </c>
      <c r="BN169" s="654">
        <f t="shared" si="278"/>
        <v>0</v>
      </c>
      <c r="BO169" s="654">
        <f t="shared" si="278"/>
        <v>0</v>
      </c>
      <c r="BP169" s="654">
        <f t="shared" si="278"/>
        <v>0</v>
      </c>
      <c r="BQ169" s="654">
        <f t="shared" si="278"/>
        <v>0</v>
      </c>
      <c r="BR169" s="654">
        <f t="shared" si="278"/>
        <v>0</v>
      </c>
      <c r="BS169" s="654">
        <f t="shared" si="278"/>
        <v>0</v>
      </c>
      <c r="BT169" s="654">
        <f t="shared" si="278"/>
        <v>0</v>
      </c>
      <c r="BU169" s="654">
        <f t="shared" si="278"/>
        <v>0</v>
      </c>
      <c r="BV169" s="654">
        <f t="shared" si="278"/>
        <v>0</v>
      </c>
      <c r="BW169" s="654">
        <f t="shared" si="278"/>
        <v>0</v>
      </c>
      <c r="BX169" s="654">
        <f t="shared" si="278"/>
        <v>0</v>
      </c>
      <c r="BY169" s="654">
        <f t="shared" si="278"/>
        <v>0</v>
      </c>
      <c r="BZ169" s="654">
        <f t="shared" si="278"/>
        <v>0</v>
      </c>
      <c r="CA169" s="654">
        <f t="shared" si="278"/>
        <v>0</v>
      </c>
      <c r="CB169" s="654">
        <f t="shared" si="278"/>
        <v>0</v>
      </c>
      <c r="CC169" s="654">
        <f t="shared" si="278"/>
        <v>0</v>
      </c>
      <c r="CD169" s="654">
        <f t="shared" si="278"/>
        <v>0</v>
      </c>
      <c r="CE169" s="654">
        <f t="shared" si="278"/>
        <v>0</v>
      </c>
      <c r="CF169" s="654">
        <f t="shared" si="278"/>
        <v>0</v>
      </c>
      <c r="CG169" s="654">
        <f t="shared" si="278"/>
        <v>0</v>
      </c>
      <c r="CH169" s="654">
        <f t="shared" si="278"/>
        <v>0</v>
      </c>
      <c r="CI169" s="654">
        <f t="shared" si="278"/>
        <v>0</v>
      </c>
      <c r="CJ169" s="654">
        <f t="shared" si="278"/>
        <v>0</v>
      </c>
    </row>
    <row r="170" spans="1:88" ht="18" outlineLevel="1">
      <c r="A170" s="411" t="s">
        <v>2090</v>
      </c>
      <c r="B170" s="576" t="s">
        <v>1810</v>
      </c>
      <c r="C170" s="417" t="s">
        <v>855</v>
      </c>
      <c r="D170" s="331">
        <v>2</v>
      </c>
      <c r="E170" s="266" t="s">
        <v>476</v>
      </c>
      <c r="F170" s="1329"/>
      <c r="G170" s="1329"/>
      <c r="H170" s="1438"/>
      <c r="I170" s="654">
        <f t="shared" ref="I170:I175" si="279">SUM(J170:M170)</f>
        <v>0</v>
      </c>
      <c r="J170" s="654">
        <f>(SUMIF('8.БДР'!$A$13:$A$336,$A170,'8.БДР'!$I$13:$I$336))*(100%+$H170)</f>
        <v>0</v>
      </c>
      <c r="K170" s="654">
        <f>(SUMIF('8.БДР'!$A$13:$A$336,$A170,'8.БДР'!$J$13:$J$336))*(100%+$H170)</f>
        <v>0</v>
      </c>
      <c r="L170" s="654">
        <f>(SUMIF('8.БДР'!$A$13:$A$336,$A170,'8.БДР'!$L$13:$L$336))*(100%+$H170)</f>
        <v>0</v>
      </c>
      <c r="M170" s="654">
        <f>(SUMIF('8.БДР'!$A$13:$A$336,$A170,'8.БДР'!$N$13:$N$336))*(100%+$H170)</f>
        <v>0</v>
      </c>
      <c r="N170" s="1691">
        <f t="shared" ref="N170:N175" si="280">SUM(O170:R170)</f>
        <v>0</v>
      </c>
      <c r="O170" s="1692"/>
      <c r="P170" s="1692"/>
      <c r="Q170" s="1692"/>
      <c r="R170" s="1692"/>
      <c r="S170" s="1329"/>
      <c r="T170" s="654">
        <f t="shared" ref="T170:T175" si="281">X170</f>
        <v>0</v>
      </c>
      <c r="U170" s="657"/>
      <c r="V170" s="657"/>
      <c r="W170" s="657"/>
      <c r="X170" s="657"/>
      <c r="Y170" s="657"/>
      <c r="Z170" s="654">
        <f t="shared" ref="Z170:Z175" si="282">AD170</f>
        <v>0</v>
      </c>
      <c r="AA170" s="1433">
        <f t="shared" ref="AA170:AA175" si="283">Y170+J170-O170+U170-S170-AF170</f>
        <v>0</v>
      </c>
      <c r="AB170" s="1433">
        <f t="shared" ref="AB170:AD175" si="284">AA170+K170-P170+V170-U170-AG170</f>
        <v>0</v>
      </c>
      <c r="AC170" s="1433">
        <f>AB170+L170-Q170+W170-V170-AH170</f>
        <v>0</v>
      </c>
      <c r="AD170" s="1433">
        <f>AC170+M170-R170+X170-W170-AI170</f>
        <v>0</v>
      </c>
      <c r="AE170" s="654">
        <f t="shared" ref="AE170:AE175" si="285">SUM(AF170:AI170)</f>
        <v>0</v>
      </c>
      <c r="AF170" s="1329"/>
      <c r="AG170" s="1329"/>
      <c r="AH170" s="1329"/>
      <c r="AI170" s="1329"/>
      <c r="AJ170" s="1438"/>
      <c r="AK170" s="654">
        <f>(SUMIF('8.БДР'!$A$13:$A$336,$A170,'8.БДР'!$O$13:$O$336))*(100%+AJ170)</f>
        <v>0</v>
      </c>
      <c r="AL170" s="1329"/>
      <c r="AM170" s="1329"/>
      <c r="AN170" s="1433">
        <f t="shared" ref="AN170:AN175" si="286">Z170+AK170-AL170+AM170-T170-AO170</f>
        <v>0</v>
      </c>
      <c r="AO170" s="1329"/>
      <c r="AP170" s="1438"/>
      <c r="AQ170" s="654">
        <f>(SUMIF('8.БДР'!$A$13:$A$336,$A170,'8.БДР'!$P$13:$P$336))*(100%+AP170)</f>
        <v>0</v>
      </c>
      <c r="AR170" s="1329"/>
      <c r="AS170" s="1329"/>
      <c r="AT170" s="656">
        <f t="shared" ref="AT170:AT175" si="287">AN170+AQ170-AR170+AS170-AM170-AU170</f>
        <v>0</v>
      </c>
      <c r="AU170" s="1329"/>
      <c r="AV170" s="1438"/>
      <c r="AW170" s="654">
        <f>(SUMIF('8.БДР'!$A$13:$A$336,$A170,'8.БДР'!$Q$13:$Q$336))*(100%+AV170)</f>
        <v>0</v>
      </c>
      <c r="AX170" s="1329"/>
      <c r="AY170" s="1329"/>
      <c r="AZ170" s="656">
        <f t="shared" ref="AZ170:AZ175" si="288">AT170+AW170-AX170+AY170-AS170-BA170</f>
        <v>0</v>
      </c>
      <c r="BA170" s="1329"/>
      <c r="BB170" s="1438"/>
      <c r="BC170" s="654">
        <f>(SUMIF('8.БДР'!$A$13:$A$336,$A170,'8.БДР'!$R$13:$R$336))*(100%+BB170)</f>
        <v>0</v>
      </c>
      <c r="BD170" s="1329"/>
      <c r="BE170" s="1329"/>
      <c r="BF170" s="656">
        <f t="shared" ref="BF170:BF175" si="289">AZ170+BC170-BD170+BE170-AY170-BG170</f>
        <v>0</v>
      </c>
      <c r="BG170" s="1329"/>
      <c r="BI170" s="1438"/>
      <c r="BJ170" s="654">
        <f t="shared" ref="BJ170:BJ175" si="290">SUM(BK170:BN170)</f>
        <v>0</v>
      </c>
      <c r="BK170" s="654">
        <f>(SUMIF('8.БДР'!$A$13:$A$336,$A170,'8.БДР'!$U$13:$U$336))*(100%+$BI170)</f>
        <v>0</v>
      </c>
      <c r="BL170" s="654">
        <f>(SUMIF('8.БДР'!$A$13:$A$336,$A170,'8.БДР'!$V$13:$V$336))*(100%+$BI170)</f>
        <v>0</v>
      </c>
      <c r="BM170" s="654">
        <f>(SUMIF('8.БДР'!$A$13:$A$336,$A170,'8.БДР'!$X$13:$X$336))*(100%+$BI170)</f>
        <v>0</v>
      </c>
      <c r="BN170" s="654">
        <f>(SUMIF('8.БДР'!$A$13:$A$336,$A170,'8.БДР'!$Z$13:$Z$336))*(100%+$BI170)</f>
        <v>0</v>
      </c>
      <c r="BO170" s="654">
        <f t="shared" ref="BO170:BO175" si="291">SUM(BP170:BS170)</f>
        <v>0</v>
      </c>
      <c r="BP170" s="1329"/>
      <c r="BQ170" s="1329"/>
      <c r="BR170" s="1329"/>
      <c r="BS170" s="1329"/>
      <c r="BT170" s="1329"/>
      <c r="BU170" s="654">
        <f t="shared" ref="BU170:BU175" si="292">BY170</f>
        <v>0</v>
      </c>
      <c r="BV170" s="657"/>
      <c r="BW170" s="657"/>
      <c r="BX170" s="657"/>
      <c r="BY170" s="657"/>
      <c r="BZ170" s="657"/>
      <c r="CA170" s="654">
        <f t="shared" ref="CA170:CA175" si="293">CE170</f>
        <v>0</v>
      </c>
      <c r="CB170" s="1433">
        <f t="shared" ref="CB170:CB175" si="294">BZ170+BK170-BP170+BV170-BT170-CG170</f>
        <v>0</v>
      </c>
      <c r="CC170" s="1433">
        <f t="shared" ref="CC170:CE175" si="295">CB170+BL170-BQ170+BW170-BV170-CH170</f>
        <v>0</v>
      </c>
      <c r="CD170" s="1433">
        <f t="shared" si="295"/>
        <v>0</v>
      </c>
      <c r="CE170" s="1433">
        <f t="shared" si="295"/>
        <v>0</v>
      </c>
      <c r="CF170" s="654">
        <f t="shared" ref="CF170:CF175" si="296">SUM(CG170:CJ170)</f>
        <v>0</v>
      </c>
      <c r="CG170" s="1329"/>
      <c r="CH170" s="1329"/>
      <c r="CI170" s="1329"/>
      <c r="CJ170" s="1329"/>
    </row>
    <row r="171" spans="1:88" ht="18" outlineLevel="1">
      <c r="A171" s="411" t="s">
        <v>2091</v>
      </c>
      <c r="B171" s="576" t="s">
        <v>1811</v>
      </c>
      <c r="C171" s="417" t="s">
        <v>875</v>
      </c>
      <c r="D171" s="331">
        <v>2</v>
      </c>
      <c r="E171" s="266" t="s">
        <v>476</v>
      </c>
      <c r="F171" s="1329"/>
      <c r="G171" s="1329"/>
      <c r="H171" s="1347"/>
      <c r="I171" s="654">
        <f t="shared" si="279"/>
        <v>0</v>
      </c>
      <c r="J171" s="1329"/>
      <c r="K171" s="1329"/>
      <c r="L171" s="1329"/>
      <c r="M171" s="1329"/>
      <c r="N171" s="1691">
        <f t="shared" si="280"/>
        <v>0</v>
      </c>
      <c r="O171" s="1693"/>
      <c r="P171" s="1693"/>
      <c r="Q171" s="1693"/>
      <c r="R171" s="1693"/>
      <c r="S171" s="655"/>
      <c r="T171" s="654">
        <f t="shared" si="281"/>
        <v>0</v>
      </c>
      <c r="U171" s="655"/>
      <c r="V171" s="655"/>
      <c r="W171" s="655"/>
      <c r="X171" s="655"/>
      <c r="Y171" s="655"/>
      <c r="Z171" s="654">
        <f t="shared" si="282"/>
        <v>0</v>
      </c>
      <c r="AA171" s="1433">
        <f t="shared" si="283"/>
        <v>0</v>
      </c>
      <c r="AB171" s="1433">
        <f t="shared" si="284"/>
        <v>0</v>
      </c>
      <c r="AC171" s="1433">
        <f t="shared" si="284"/>
        <v>0</v>
      </c>
      <c r="AD171" s="1433">
        <f t="shared" si="284"/>
        <v>0</v>
      </c>
      <c r="AE171" s="654">
        <f t="shared" si="285"/>
        <v>0</v>
      </c>
      <c r="AF171" s="1569"/>
      <c r="AG171" s="1569"/>
      <c r="AH171" s="1569"/>
      <c r="AI171" s="1569"/>
      <c r="AJ171" s="1347"/>
      <c r="AK171" s="655"/>
      <c r="AL171" s="655"/>
      <c r="AM171" s="655"/>
      <c r="AN171" s="1433">
        <f t="shared" si="286"/>
        <v>0</v>
      </c>
      <c r="AO171" s="1569"/>
      <c r="AP171" s="1347"/>
      <c r="AQ171" s="655"/>
      <c r="AR171" s="655"/>
      <c r="AS171" s="655"/>
      <c r="AT171" s="1433">
        <f t="shared" si="287"/>
        <v>0</v>
      </c>
      <c r="AU171" s="1569"/>
      <c r="AV171" s="1347"/>
      <c r="AW171" s="655"/>
      <c r="AX171" s="655"/>
      <c r="AY171" s="655"/>
      <c r="AZ171" s="1433">
        <f t="shared" si="288"/>
        <v>0</v>
      </c>
      <c r="BA171" s="1569"/>
      <c r="BB171" s="1347"/>
      <c r="BC171" s="655"/>
      <c r="BD171" s="655"/>
      <c r="BE171" s="655"/>
      <c r="BF171" s="1433">
        <f t="shared" si="289"/>
        <v>0</v>
      </c>
      <c r="BG171" s="1569"/>
      <c r="BH171" s="1434"/>
      <c r="BI171" s="1347"/>
      <c r="BJ171" s="654">
        <f t="shared" si="290"/>
        <v>0</v>
      </c>
      <c r="BK171" s="1348"/>
      <c r="BL171" s="1348"/>
      <c r="BM171" s="1348"/>
      <c r="BN171" s="1348"/>
      <c r="BO171" s="654">
        <f t="shared" si="291"/>
        <v>0</v>
      </c>
      <c r="BP171" s="655"/>
      <c r="BQ171" s="655"/>
      <c r="BR171" s="655"/>
      <c r="BS171" s="655"/>
      <c r="BT171" s="655"/>
      <c r="BU171" s="654">
        <f t="shared" si="292"/>
        <v>0</v>
      </c>
      <c r="BV171" s="655"/>
      <c r="BW171" s="655"/>
      <c r="BX171" s="655"/>
      <c r="BY171" s="655"/>
      <c r="BZ171" s="655"/>
      <c r="CA171" s="654">
        <f t="shared" si="293"/>
        <v>0</v>
      </c>
      <c r="CB171" s="1433">
        <f t="shared" si="294"/>
        <v>0</v>
      </c>
      <c r="CC171" s="1433">
        <f t="shared" si="295"/>
        <v>0</v>
      </c>
      <c r="CD171" s="1433">
        <f t="shared" si="295"/>
        <v>0</v>
      </c>
      <c r="CE171" s="1433">
        <f t="shared" si="295"/>
        <v>0</v>
      </c>
      <c r="CF171" s="654">
        <f t="shared" si="296"/>
        <v>0</v>
      </c>
      <c r="CG171" s="1569"/>
      <c r="CH171" s="1569"/>
      <c r="CI171" s="1569"/>
      <c r="CJ171" s="1569"/>
    </row>
    <row r="172" spans="1:88" ht="18" outlineLevel="1">
      <c r="A172" s="411" t="s">
        <v>2092</v>
      </c>
      <c r="B172" s="576" t="s">
        <v>1812</v>
      </c>
      <c r="C172" s="417" t="s">
        <v>876</v>
      </c>
      <c r="D172" s="331">
        <v>2</v>
      </c>
      <c r="E172" s="266" t="s">
        <v>476</v>
      </c>
      <c r="F172" s="1329"/>
      <c r="G172" s="1329"/>
      <c r="H172" s="1347"/>
      <c r="I172" s="654">
        <f t="shared" si="279"/>
        <v>0</v>
      </c>
      <c r="J172" s="1329"/>
      <c r="K172" s="1329"/>
      <c r="L172" s="1329"/>
      <c r="M172" s="1329"/>
      <c r="N172" s="1691">
        <f t="shared" si="280"/>
        <v>0</v>
      </c>
      <c r="O172" s="1693"/>
      <c r="P172" s="1693"/>
      <c r="Q172" s="1693"/>
      <c r="R172" s="1693"/>
      <c r="S172" s="655"/>
      <c r="T172" s="654">
        <f t="shared" si="281"/>
        <v>0</v>
      </c>
      <c r="U172" s="655"/>
      <c r="V172" s="655"/>
      <c r="W172" s="655"/>
      <c r="X172" s="655"/>
      <c r="Y172" s="655"/>
      <c r="Z172" s="654">
        <f t="shared" si="282"/>
        <v>0</v>
      </c>
      <c r="AA172" s="1433">
        <f t="shared" si="283"/>
        <v>0</v>
      </c>
      <c r="AB172" s="1433">
        <f t="shared" si="284"/>
        <v>0</v>
      </c>
      <c r="AC172" s="1433">
        <f t="shared" si="284"/>
        <v>0</v>
      </c>
      <c r="AD172" s="1433">
        <f t="shared" si="284"/>
        <v>0</v>
      </c>
      <c r="AE172" s="654">
        <f t="shared" si="285"/>
        <v>0</v>
      </c>
      <c r="AF172" s="1569"/>
      <c r="AG172" s="1569"/>
      <c r="AH172" s="1569"/>
      <c r="AI172" s="1569"/>
      <c r="AJ172" s="1347"/>
      <c r="AK172" s="655"/>
      <c r="AL172" s="655"/>
      <c r="AM172" s="655"/>
      <c r="AN172" s="1433">
        <f t="shared" si="286"/>
        <v>0</v>
      </c>
      <c r="AO172" s="1569"/>
      <c r="AP172" s="1347"/>
      <c r="AQ172" s="655"/>
      <c r="AR172" s="655"/>
      <c r="AS172" s="655"/>
      <c r="AT172" s="1433">
        <f t="shared" si="287"/>
        <v>0</v>
      </c>
      <c r="AU172" s="1569"/>
      <c r="AV172" s="1347"/>
      <c r="AW172" s="655"/>
      <c r="AX172" s="655"/>
      <c r="AY172" s="655"/>
      <c r="AZ172" s="1433">
        <f t="shared" si="288"/>
        <v>0</v>
      </c>
      <c r="BA172" s="1569"/>
      <c r="BB172" s="1347"/>
      <c r="BC172" s="655"/>
      <c r="BD172" s="655"/>
      <c r="BE172" s="655"/>
      <c r="BF172" s="1433">
        <f t="shared" si="289"/>
        <v>0</v>
      </c>
      <c r="BG172" s="1569"/>
      <c r="BH172" s="1434"/>
      <c r="BI172" s="1347"/>
      <c r="BJ172" s="654">
        <f t="shared" si="290"/>
        <v>0</v>
      </c>
      <c r="BK172" s="1348"/>
      <c r="BL172" s="1348"/>
      <c r="BM172" s="1348"/>
      <c r="BN172" s="1348"/>
      <c r="BO172" s="654">
        <f t="shared" si="291"/>
        <v>0</v>
      </c>
      <c r="BP172" s="655"/>
      <c r="BQ172" s="655"/>
      <c r="BR172" s="655"/>
      <c r="BS172" s="655"/>
      <c r="BT172" s="655"/>
      <c r="BU172" s="654">
        <f t="shared" si="292"/>
        <v>0</v>
      </c>
      <c r="BV172" s="655"/>
      <c r="BW172" s="655"/>
      <c r="BX172" s="655"/>
      <c r="BY172" s="655"/>
      <c r="BZ172" s="655"/>
      <c r="CA172" s="654">
        <f t="shared" si="293"/>
        <v>0</v>
      </c>
      <c r="CB172" s="1433">
        <f t="shared" si="294"/>
        <v>0</v>
      </c>
      <c r="CC172" s="1433">
        <f t="shared" si="295"/>
        <v>0</v>
      </c>
      <c r="CD172" s="1433">
        <f t="shared" si="295"/>
        <v>0</v>
      </c>
      <c r="CE172" s="1433">
        <f t="shared" si="295"/>
        <v>0</v>
      </c>
      <c r="CF172" s="654">
        <f t="shared" si="296"/>
        <v>0</v>
      </c>
      <c r="CG172" s="1569"/>
      <c r="CH172" s="1569"/>
      <c r="CI172" s="1569"/>
      <c r="CJ172" s="1569"/>
    </row>
    <row r="173" spans="1:88" ht="18" outlineLevel="1">
      <c r="A173" s="411" t="s">
        <v>2094</v>
      </c>
      <c r="B173" s="576" t="s">
        <v>1813</v>
      </c>
      <c r="C173" s="417" t="s">
        <v>877</v>
      </c>
      <c r="D173" s="331">
        <v>2</v>
      </c>
      <c r="E173" s="266" t="s">
        <v>476</v>
      </c>
      <c r="F173" s="1329"/>
      <c r="G173" s="1329"/>
      <c r="H173" s="1347"/>
      <c r="I173" s="654">
        <f t="shared" si="279"/>
        <v>0</v>
      </c>
      <c r="J173" s="1329"/>
      <c r="K173" s="1329"/>
      <c r="L173" s="1329"/>
      <c r="M173" s="1329"/>
      <c r="N173" s="1691">
        <f t="shared" si="280"/>
        <v>0</v>
      </c>
      <c r="O173" s="1693"/>
      <c r="P173" s="1693"/>
      <c r="Q173" s="1693"/>
      <c r="R173" s="1693"/>
      <c r="S173" s="655"/>
      <c r="T173" s="654">
        <f t="shared" si="281"/>
        <v>0</v>
      </c>
      <c r="U173" s="655"/>
      <c r="V173" s="655"/>
      <c r="W173" s="655"/>
      <c r="X173" s="655"/>
      <c r="Y173" s="655"/>
      <c r="Z173" s="654">
        <f t="shared" si="282"/>
        <v>0</v>
      </c>
      <c r="AA173" s="1433">
        <f t="shared" si="283"/>
        <v>0</v>
      </c>
      <c r="AB173" s="1433">
        <f t="shared" si="284"/>
        <v>0</v>
      </c>
      <c r="AC173" s="1433">
        <f t="shared" si="284"/>
        <v>0</v>
      </c>
      <c r="AD173" s="1433">
        <f t="shared" si="284"/>
        <v>0</v>
      </c>
      <c r="AE173" s="654">
        <f t="shared" si="285"/>
        <v>0</v>
      </c>
      <c r="AF173" s="1569"/>
      <c r="AG173" s="1569"/>
      <c r="AH173" s="1569"/>
      <c r="AI173" s="1569"/>
      <c r="AJ173" s="1347"/>
      <c r="AK173" s="655"/>
      <c r="AL173" s="655"/>
      <c r="AM173" s="655"/>
      <c r="AN173" s="1433">
        <f t="shared" si="286"/>
        <v>0</v>
      </c>
      <c r="AO173" s="1569"/>
      <c r="AP173" s="1347"/>
      <c r="AQ173" s="655"/>
      <c r="AR173" s="655"/>
      <c r="AS173" s="655"/>
      <c r="AT173" s="1433">
        <f t="shared" si="287"/>
        <v>0</v>
      </c>
      <c r="AU173" s="1569"/>
      <c r="AV173" s="1347"/>
      <c r="AW173" s="655"/>
      <c r="AX173" s="655"/>
      <c r="AY173" s="655"/>
      <c r="AZ173" s="1433">
        <f t="shared" si="288"/>
        <v>0</v>
      </c>
      <c r="BA173" s="1569"/>
      <c r="BB173" s="1347"/>
      <c r="BC173" s="655"/>
      <c r="BD173" s="655"/>
      <c r="BE173" s="655"/>
      <c r="BF173" s="1433">
        <f t="shared" si="289"/>
        <v>0</v>
      </c>
      <c r="BG173" s="1569"/>
      <c r="BH173" s="1434"/>
      <c r="BI173" s="1347"/>
      <c r="BJ173" s="654">
        <f t="shared" si="290"/>
        <v>0</v>
      </c>
      <c r="BK173" s="1348"/>
      <c r="BL173" s="1348"/>
      <c r="BM173" s="1348"/>
      <c r="BN173" s="1348"/>
      <c r="BO173" s="654">
        <f t="shared" si="291"/>
        <v>0</v>
      </c>
      <c r="BP173" s="655"/>
      <c r="BQ173" s="655"/>
      <c r="BR173" s="655"/>
      <c r="BS173" s="655"/>
      <c r="BT173" s="655"/>
      <c r="BU173" s="654">
        <f t="shared" si="292"/>
        <v>0</v>
      </c>
      <c r="BV173" s="655"/>
      <c r="BW173" s="655"/>
      <c r="BX173" s="655"/>
      <c r="BY173" s="655"/>
      <c r="BZ173" s="655"/>
      <c r="CA173" s="654">
        <f t="shared" si="293"/>
        <v>0</v>
      </c>
      <c r="CB173" s="1433">
        <f t="shared" si="294"/>
        <v>0</v>
      </c>
      <c r="CC173" s="1433">
        <f t="shared" si="295"/>
        <v>0</v>
      </c>
      <c r="CD173" s="1433">
        <f t="shared" si="295"/>
        <v>0</v>
      </c>
      <c r="CE173" s="1433">
        <f t="shared" si="295"/>
        <v>0</v>
      </c>
      <c r="CF173" s="654">
        <f t="shared" si="296"/>
        <v>0</v>
      </c>
      <c r="CG173" s="1569"/>
      <c r="CH173" s="1569"/>
      <c r="CI173" s="1569"/>
      <c r="CJ173" s="1569"/>
    </row>
    <row r="174" spans="1:88" ht="18" outlineLevel="1">
      <c r="A174" s="411" t="s">
        <v>2095</v>
      </c>
      <c r="B174" s="576" t="s">
        <v>1749</v>
      </c>
      <c r="C174" s="447" t="s">
        <v>873</v>
      </c>
      <c r="D174" s="331">
        <v>2</v>
      </c>
      <c r="E174" s="266" t="s">
        <v>476</v>
      </c>
      <c r="F174" s="1329"/>
      <c r="G174" s="1329"/>
      <c r="H174" s="1347"/>
      <c r="I174" s="654">
        <f>SUM(J174:M174)</f>
        <v>0</v>
      </c>
      <c r="J174" s="1329"/>
      <c r="K174" s="1329"/>
      <c r="L174" s="1329"/>
      <c r="M174" s="1329"/>
      <c r="N174" s="1691">
        <f t="shared" si="280"/>
        <v>0</v>
      </c>
      <c r="O174" s="1693"/>
      <c r="P174" s="1693"/>
      <c r="Q174" s="1693"/>
      <c r="R174" s="1693"/>
      <c r="S174" s="655"/>
      <c r="T174" s="654">
        <f>X174</f>
        <v>0</v>
      </c>
      <c r="U174" s="655"/>
      <c r="V174" s="655"/>
      <c r="W174" s="655"/>
      <c r="X174" s="655"/>
      <c r="Y174" s="655"/>
      <c r="Z174" s="654">
        <f>AD174</f>
        <v>0</v>
      </c>
      <c r="AA174" s="1433">
        <f>Y174+J174-O174+U174-S174-AF174</f>
        <v>0</v>
      </c>
      <c r="AB174" s="1433">
        <f>AA174+K174-P174+V174-U174-AG174</f>
        <v>0</v>
      </c>
      <c r="AC174" s="1433">
        <f>AB174+L174-Q174+W174-V174-AH174</f>
        <v>0</v>
      </c>
      <c r="AD174" s="1433">
        <f>AC174+M174-R174+X174-W174-AI174</f>
        <v>0</v>
      </c>
      <c r="AE174" s="654">
        <f t="shared" si="285"/>
        <v>0</v>
      </c>
      <c r="AF174" s="1329"/>
      <c r="AG174" s="1329"/>
      <c r="AH174" s="1329"/>
      <c r="AI174" s="1329"/>
      <c r="AJ174" s="1347"/>
      <c r="AK174" s="655"/>
      <c r="AL174" s="655"/>
      <c r="AM174" s="655"/>
      <c r="AN174" s="1433">
        <f>Z174+AK174-AL174+AM174-T174-AO174</f>
        <v>0</v>
      </c>
      <c r="AO174" s="1329"/>
      <c r="AP174" s="1347"/>
      <c r="AQ174" s="655"/>
      <c r="AR174" s="655"/>
      <c r="AS174" s="655"/>
      <c r="AT174" s="656">
        <f>AN174+AQ174-AR174+AS174-AM174-AU174</f>
        <v>0</v>
      </c>
      <c r="AU174" s="1329"/>
      <c r="AV174" s="1347"/>
      <c r="AW174" s="655"/>
      <c r="AX174" s="655"/>
      <c r="AY174" s="655"/>
      <c r="AZ174" s="656">
        <f>AT174+AW174-AX174+AY174-AS174-BA174</f>
        <v>0</v>
      </c>
      <c r="BA174" s="1329"/>
      <c r="BB174" s="1347"/>
      <c r="BC174" s="655"/>
      <c r="BD174" s="655"/>
      <c r="BE174" s="655"/>
      <c r="BF174" s="656">
        <f>AZ174+BC174-BD174+BE174-AY174-BG174</f>
        <v>0</v>
      </c>
      <c r="BG174" s="1329"/>
      <c r="BH174" s="1434"/>
      <c r="BI174" s="1347"/>
      <c r="BJ174" s="654">
        <f>SUM(BK174:BN174)</f>
        <v>0</v>
      </c>
      <c r="BK174" s="1348"/>
      <c r="BL174" s="1348"/>
      <c r="BM174" s="1348"/>
      <c r="BN174" s="1348"/>
      <c r="BO174" s="654">
        <f t="shared" si="291"/>
        <v>0</v>
      </c>
      <c r="BP174" s="655"/>
      <c r="BQ174" s="655"/>
      <c r="BR174" s="655"/>
      <c r="BS174" s="655"/>
      <c r="BT174" s="655"/>
      <c r="BU174" s="654">
        <f>BY174</f>
        <v>0</v>
      </c>
      <c r="BV174" s="655"/>
      <c r="BW174" s="655"/>
      <c r="BX174" s="655"/>
      <c r="BY174" s="655"/>
      <c r="BZ174" s="655"/>
      <c r="CA174" s="654">
        <f>CE174</f>
        <v>0</v>
      </c>
      <c r="CB174" s="1433">
        <f>BZ174+BK174-BP174+BV174-BT174-CG174</f>
        <v>0</v>
      </c>
      <c r="CC174" s="1433">
        <f>CB174+BL174-BQ174+BW174-BV174-CH174</f>
        <v>0</v>
      </c>
      <c r="CD174" s="1433">
        <f>CC174+BM174-BR174+BX174-BW174-CI174</f>
        <v>0</v>
      </c>
      <c r="CE174" s="1433">
        <f>CD174+BN174-BS174+BY174-BX174-CJ174</f>
        <v>0</v>
      </c>
      <c r="CF174" s="654">
        <f t="shared" si="296"/>
        <v>0</v>
      </c>
      <c r="CG174" s="1329"/>
      <c r="CH174" s="1329"/>
      <c r="CI174" s="1329"/>
      <c r="CJ174" s="1329"/>
    </row>
    <row r="175" spans="1:88" ht="18" outlineLevel="1">
      <c r="A175" s="411" t="s">
        <v>2096</v>
      </c>
      <c r="B175" s="576" t="s">
        <v>1750</v>
      </c>
      <c r="C175" s="447" t="s">
        <v>878</v>
      </c>
      <c r="D175" s="331">
        <v>2</v>
      </c>
      <c r="E175" s="266" t="s">
        <v>476</v>
      </c>
      <c r="F175" s="1329"/>
      <c r="G175" s="1329"/>
      <c r="H175" s="1438"/>
      <c r="I175" s="654">
        <f t="shared" si="279"/>
        <v>0</v>
      </c>
      <c r="J175" s="654">
        <f>(SUMIF('8.БДР'!$A$13:$A$336,$A175,'8.БДР'!$I$13:$I$336))*(100%+$H175)</f>
        <v>0</v>
      </c>
      <c r="K175" s="654">
        <f>(SUMIF('8.БДР'!$A$13:$A$336,$A175,'8.БДР'!$J$13:$J$336))*(100%+$H175)</f>
        <v>0</v>
      </c>
      <c r="L175" s="654">
        <f>(SUMIF('8.БДР'!$A$13:$A$336,$A175,'8.БДР'!$L$13:$L$336))*(100%+$H175)</f>
        <v>0</v>
      </c>
      <c r="M175" s="654">
        <f>(SUMIF('8.БДР'!$A$13:$A$336,$A175,'8.БДР'!$N$13:$N$336))*(100%+$H175)</f>
        <v>0</v>
      </c>
      <c r="N175" s="1691">
        <f t="shared" si="280"/>
        <v>0</v>
      </c>
      <c r="O175" s="1692"/>
      <c r="P175" s="1692"/>
      <c r="Q175" s="1692"/>
      <c r="R175" s="1692"/>
      <c r="S175" s="1329"/>
      <c r="T175" s="654">
        <f t="shared" si="281"/>
        <v>0</v>
      </c>
      <c r="U175" s="657"/>
      <c r="V175" s="657"/>
      <c r="W175" s="657"/>
      <c r="X175" s="657"/>
      <c r="Y175" s="657"/>
      <c r="Z175" s="654">
        <f t="shared" si="282"/>
        <v>0</v>
      </c>
      <c r="AA175" s="1433">
        <f t="shared" si="283"/>
        <v>0</v>
      </c>
      <c r="AB175" s="1433">
        <f t="shared" si="284"/>
        <v>0</v>
      </c>
      <c r="AC175" s="1433">
        <f>AB175+L175-Q175+W175-V175-AH175</f>
        <v>0</v>
      </c>
      <c r="AD175" s="1433">
        <f>AC175+M175-R175+X175-W175-AI175</f>
        <v>0</v>
      </c>
      <c r="AE175" s="654">
        <f t="shared" si="285"/>
        <v>0</v>
      </c>
      <c r="AF175" s="1329"/>
      <c r="AG175" s="1329"/>
      <c r="AH175" s="1329"/>
      <c r="AI175" s="1329"/>
      <c r="AJ175" s="1438"/>
      <c r="AK175" s="654">
        <f>(SUMIF('8.БДР'!$A$13:$A$336,$A175,'8.БДР'!$O$13:$O$336))*(100%+AJ175)</f>
        <v>0</v>
      </c>
      <c r="AL175" s="1329"/>
      <c r="AM175" s="1329"/>
      <c r="AN175" s="1433">
        <f t="shared" si="286"/>
        <v>0</v>
      </c>
      <c r="AO175" s="1329"/>
      <c r="AP175" s="1438"/>
      <c r="AQ175" s="654">
        <f>(SUMIF('8.БДР'!$A$13:$A$336,$A175,'8.БДР'!$P$13:$P$336))*(100%+AP175)</f>
        <v>0</v>
      </c>
      <c r="AR175" s="1329"/>
      <c r="AS175" s="1329"/>
      <c r="AT175" s="656">
        <f t="shared" si="287"/>
        <v>0</v>
      </c>
      <c r="AU175" s="1329"/>
      <c r="AV175" s="1438"/>
      <c r="AW175" s="654">
        <f>(SUMIF('8.БДР'!$A$13:$A$336,$A175,'8.БДР'!$Q$13:$Q$336))*(100%+AV175)</f>
        <v>0</v>
      </c>
      <c r="AX175" s="1329"/>
      <c r="AY175" s="1329"/>
      <c r="AZ175" s="656">
        <f t="shared" si="288"/>
        <v>0</v>
      </c>
      <c r="BA175" s="1329"/>
      <c r="BB175" s="1438"/>
      <c r="BC175" s="654">
        <f>(SUMIF('8.БДР'!$A$13:$A$336,$A175,'8.БДР'!$R$13:$R$336))*(100%+BB175)</f>
        <v>0</v>
      </c>
      <c r="BD175" s="1329"/>
      <c r="BE175" s="1329"/>
      <c r="BF175" s="656">
        <f t="shared" si="289"/>
        <v>0</v>
      </c>
      <c r="BG175" s="1329"/>
      <c r="BI175" s="1438"/>
      <c r="BJ175" s="654">
        <f t="shared" si="290"/>
        <v>0</v>
      </c>
      <c r="BK175" s="654">
        <f>(SUMIF('8.БДР'!$A$13:$A$336,$A175,'8.БДР'!$U$13:$U$336))*(100%+$BI175)</f>
        <v>0</v>
      </c>
      <c r="BL175" s="654">
        <f>(SUMIF('8.БДР'!$A$13:$A$336,$A175,'8.БДР'!$V$13:$V$336))*(100%+$BI175)</f>
        <v>0</v>
      </c>
      <c r="BM175" s="654">
        <f>(SUMIF('8.БДР'!$A$13:$A$336,$A175,'8.БДР'!$X$13:$X$336))*(100%+$BI175)</f>
        <v>0</v>
      </c>
      <c r="BN175" s="654">
        <f>(SUMIF('8.БДР'!$A$13:$A$336,$A175,'8.БДР'!$Z$13:$Z$336))*(100%+$BI175)</f>
        <v>0</v>
      </c>
      <c r="BO175" s="654">
        <f t="shared" si="291"/>
        <v>0</v>
      </c>
      <c r="BP175" s="1329"/>
      <c r="BQ175" s="1329"/>
      <c r="BR175" s="1329"/>
      <c r="BS175" s="1329"/>
      <c r="BT175" s="1329"/>
      <c r="BU175" s="654">
        <f t="shared" si="292"/>
        <v>0</v>
      </c>
      <c r="BV175" s="657"/>
      <c r="BW175" s="657"/>
      <c r="BX175" s="657"/>
      <c r="BY175" s="657"/>
      <c r="BZ175" s="657"/>
      <c r="CA175" s="654">
        <f t="shared" si="293"/>
        <v>0</v>
      </c>
      <c r="CB175" s="1433">
        <f t="shared" si="294"/>
        <v>0</v>
      </c>
      <c r="CC175" s="1433">
        <f t="shared" si="295"/>
        <v>0</v>
      </c>
      <c r="CD175" s="1433">
        <f t="shared" si="295"/>
        <v>0</v>
      </c>
      <c r="CE175" s="1433">
        <f t="shared" si="295"/>
        <v>0</v>
      </c>
      <c r="CF175" s="654">
        <f t="shared" si="296"/>
        <v>0</v>
      </c>
      <c r="CG175" s="1329"/>
      <c r="CH175" s="1329"/>
      <c r="CI175" s="1329"/>
      <c r="CJ175" s="1329"/>
    </row>
    <row r="176" spans="1:88" ht="18" outlineLevel="1">
      <c r="A176" s="411" t="s">
        <v>2098</v>
      </c>
      <c r="B176" s="576" t="s">
        <v>1751</v>
      </c>
      <c r="C176" s="447" t="s">
        <v>880</v>
      </c>
      <c r="D176" s="331">
        <v>2</v>
      </c>
      <c r="E176" s="266" t="s">
        <v>476</v>
      </c>
      <c r="F176" s="654">
        <f>SUM(F177:F180)</f>
        <v>0</v>
      </c>
      <c r="G176" s="654">
        <f>SUM(G177:G180)</f>
        <v>0</v>
      </c>
      <c r="H176" s="1438"/>
      <c r="I176" s="654">
        <f t="shared" ref="I176:AI176" si="297">SUM(I177:I180)</f>
        <v>0</v>
      </c>
      <c r="J176" s="654">
        <f t="shared" si="297"/>
        <v>0</v>
      </c>
      <c r="K176" s="654">
        <f t="shared" si="297"/>
        <v>0</v>
      </c>
      <c r="L176" s="654">
        <f t="shared" si="297"/>
        <v>0</v>
      </c>
      <c r="M176" s="654">
        <f t="shared" si="297"/>
        <v>0</v>
      </c>
      <c r="N176" s="1691">
        <f t="shared" si="297"/>
        <v>0</v>
      </c>
      <c r="O176" s="1691">
        <f t="shared" si="297"/>
        <v>0</v>
      </c>
      <c r="P176" s="1691">
        <f t="shared" si="297"/>
        <v>0</v>
      </c>
      <c r="Q176" s="1691">
        <f t="shared" si="297"/>
        <v>0</v>
      </c>
      <c r="R176" s="1691">
        <f t="shared" si="297"/>
        <v>0</v>
      </c>
      <c r="S176" s="654">
        <f t="shared" si="297"/>
        <v>0</v>
      </c>
      <c r="T176" s="654">
        <f t="shared" si="297"/>
        <v>0</v>
      </c>
      <c r="U176" s="654">
        <f t="shared" si="297"/>
        <v>0</v>
      </c>
      <c r="V176" s="654">
        <f t="shared" si="297"/>
        <v>0</v>
      </c>
      <c r="W176" s="654">
        <f t="shared" si="297"/>
        <v>0</v>
      </c>
      <c r="X176" s="654">
        <f t="shared" si="297"/>
        <v>0</v>
      </c>
      <c r="Y176" s="654">
        <f t="shared" si="297"/>
        <v>0</v>
      </c>
      <c r="Z176" s="654">
        <f t="shared" si="297"/>
        <v>0</v>
      </c>
      <c r="AA176" s="654">
        <f t="shared" si="297"/>
        <v>0</v>
      </c>
      <c r="AB176" s="654">
        <f t="shared" si="297"/>
        <v>0</v>
      </c>
      <c r="AC176" s="654">
        <f t="shared" si="297"/>
        <v>0</v>
      </c>
      <c r="AD176" s="654">
        <f t="shared" si="297"/>
        <v>0</v>
      </c>
      <c r="AE176" s="654">
        <f t="shared" si="297"/>
        <v>0</v>
      </c>
      <c r="AF176" s="654">
        <f t="shared" si="297"/>
        <v>0</v>
      </c>
      <c r="AG176" s="654">
        <f t="shared" si="297"/>
        <v>0</v>
      </c>
      <c r="AH176" s="654">
        <f t="shared" si="297"/>
        <v>0</v>
      </c>
      <c r="AI176" s="654">
        <f t="shared" si="297"/>
        <v>0</v>
      </c>
      <c r="AJ176" s="1438"/>
      <c r="AK176" s="654">
        <f>SUM(AK177:AK180)</f>
        <v>0</v>
      </c>
      <c r="AL176" s="654">
        <f>SUM(AL177:AL180)</f>
        <v>0</v>
      </c>
      <c r="AM176" s="654">
        <f>SUM(AM177:AM180)</f>
        <v>0</v>
      </c>
      <c r="AN176" s="654">
        <f>SUM(AN177:AN180)</f>
        <v>0</v>
      </c>
      <c r="AO176" s="654">
        <f>SUM(AO177:AO180)</f>
        <v>0</v>
      </c>
      <c r="AP176" s="1438"/>
      <c r="AQ176" s="654">
        <f>SUM(AQ177:AQ180)</f>
        <v>0</v>
      </c>
      <c r="AR176" s="654">
        <f>SUM(AR177:AR180)</f>
        <v>0</v>
      </c>
      <c r="AS176" s="654">
        <f>SUM(AS177:AS180)</f>
        <v>0</v>
      </c>
      <c r="AT176" s="654">
        <f>SUM(AT177:AT180)</f>
        <v>0</v>
      </c>
      <c r="AU176" s="654">
        <f>SUM(AU177:AU180)</f>
        <v>0</v>
      </c>
      <c r="AV176" s="1438"/>
      <c r="AW176" s="654">
        <f>SUM(AW177:AW180)</f>
        <v>0</v>
      </c>
      <c r="AX176" s="654">
        <f>SUM(AX177:AX180)</f>
        <v>0</v>
      </c>
      <c r="AY176" s="654">
        <f>SUM(AY177:AY180)</f>
        <v>0</v>
      </c>
      <c r="AZ176" s="654">
        <f>SUM(AZ177:AZ180)</f>
        <v>0</v>
      </c>
      <c r="BA176" s="654">
        <f>SUM(BA177:BA180)</f>
        <v>0</v>
      </c>
      <c r="BB176" s="1438"/>
      <c r="BC176" s="654">
        <f>SUM(BC177:BC180)</f>
        <v>0</v>
      </c>
      <c r="BD176" s="654">
        <f>SUM(BD177:BD180)</f>
        <v>0</v>
      </c>
      <c r="BE176" s="654">
        <f>SUM(BE177:BE180)</f>
        <v>0</v>
      </c>
      <c r="BF176" s="654">
        <f>SUM(BF177:BF180)</f>
        <v>0</v>
      </c>
      <c r="BG176" s="654">
        <f>SUM(BG177:BG180)</f>
        <v>0</v>
      </c>
      <c r="BI176" s="1438"/>
      <c r="BJ176" s="654">
        <f t="shared" ref="BJ176:CJ176" si="298">SUM(BJ177:BJ180)</f>
        <v>0</v>
      </c>
      <c r="BK176" s="654">
        <f t="shared" si="298"/>
        <v>0</v>
      </c>
      <c r="BL176" s="654">
        <f t="shared" si="298"/>
        <v>0</v>
      </c>
      <c r="BM176" s="654">
        <f t="shared" si="298"/>
        <v>0</v>
      </c>
      <c r="BN176" s="654">
        <f t="shared" si="298"/>
        <v>0</v>
      </c>
      <c r="BO176" s="654">
        <f t="shared" si="298"/>
        <v>0</v>
      </c>
      <c r="BP176" s="654">
        <f t="shared" si="298"/>
        <v>0</v>
      </c>
      <c r="BQ176" s="654">
        <f t="shared" si="298"/>
        <v>0</v>
      </c>
      <c r="BR176" s="654">
        <f t="shared" si="298"/>
        <v>0</v>
      </c>
      <c r="BS176" s="654">
        <f t="shared" si="298"/>
        <v>0</v>
      </c>
      <c r="BT176" s="654">
        <f t="shared" si="298"/>
        <v>0</v>
      </c>
      <c r="BU176" s="654">
        <f t="shared" si="298"/>
        <v>0</v>
      </c>
      <c r="BV176" s="654">
        <f t="shared" si="298"/>
        <v>0</v>
      </c>
      <c r="BW176" s="654">
        <f t="shared" si="298"/>
        <v>0</v>
      </c>
      <c r="BX176" s="654">
        <f t="shared" si="298"/>
        <v>0</v>
      </c>
      <c r="BY176" s="654">
        <f t="shared" si="298"/>
        <v>0</v>
      </c>
      <c r="BZ176" s="654">
        <f t="shared" si="298"/>
        <v>0</v>
      </c>
      <c r="CA176" s="654">
        <f t="shared" si="298"/>
        <v>0</v>
      </c>
      <c r="CB176" s="654">
        <f t="shared" si="298"/>
        <v>0</v>
      </c>
      <c r="CC176" s="654">
        <f t="shared" si="298"/>
        <v>0</v>
      </c>
      <c r="CD176" s="654">
        <f t="shared" si="298"/>
        <v>0</v>
      </c>
      <c r="CE176" s="654">
        <f t="shared" si="298"/>
        <v>0</v>
      </c>
      <c r="CF176" s="654">
        <f t="shared" si="298"/>
        <v>0</v>
      </c>
      <c r="CG176" s="654">
        <f t="shared" si="298"/>
        <v>0</v>
      </c>
      <c r="CH176" s="654">
        <f t="shared" si="298"/>
        <v>0</v>
      </c>
      <c r="CI176" s="654">
        <f t="shared" si="298"/>
        <v>0</v>
      </c>
      <c r="CJ176" s="654">
        <f t="shared" si="298"/>
        <v>0</v>
      </c>
    </row>
    <row r="177" spans="1:88" ht="18" outlineLevel="1">
      <c r="A177" s="411" t="s">
        <v>2099</v>
      </c>
      <c r="B177" s="576" t="s">
        <v>1814</v>
      </c>
      <c r="C177" s="417" t="s">
        <v>881</v>
      </c>
      <c r="D177" s="331">
        <v>2</v>
      </c>
      <c r="E177" s="266" t="s">
        <v>476</v>
      </c>
      <c r="F177" s="1329"/>
      <c r="G177" s="1329"/>
      <c r="H177" s="1347"/>
      <c r="I177" s="654">
        <f t="shared" ref="I177:I182" si="299">SUM(J177:M177)</f>
        <v>0</v>
      </c>
      <c r="J177" s="1329"/>
      <c r="K177" s="1329"/>
      <c r="L177" s="1329"/>
      <c r="M177" s="1329"/>
      <c r="N177" s="1691">
        <f t="shared" ref="N177:N182" si="300">SUM(O177:R177)</f>
        <v>0</v>
      </c>
      <c r="O177" s="1693"/>
      <c r="P177" s="1693"/>
      <c r="Q177" s="1693"/>
      <c r="R177" s="1693"/>
      <c r="S177" s="655"/>
      <c r="T177" s="654">
        <f t="shared" ref="T177:T182" si="301">X177</f>
        <v>0</v>
      </c>
      <c r="U177" s="655"/>
      <c r="V177" s="655"/>
      <c r="W177" s="655"/>
      <c r="X177" s="655"/>
      <c r="Y177" s="655"/>
      <c r="Z177" s="654">
        <f t="shared" ref="Z177:Z182" si="302">AD177</f>
        <v>0</v>
      </c>
      <c r="AA177" s="1433">
        <f t="shared" ref="AA177:AA182" si="303">Y177+J177-O177+U177-S177-AF177</f>
        <v>0</v>
      </c>
      <c r="AB177" s="1433">
        <f t="shared" ref="AB177:AD182" si="304">AA177+K177-P177+V177-U177-AG177</f>
        <v>0</v>
      </c>
      <c r="AC177" s="1433">
        <f t="shared" si="304"/>
        <v>0</v>
      </c>
      <c r="AD177" s="1433">
        <f t="shared" si="304"/>
        <v>0</v>
      </c>
      <c r="AE177" s="654">
        <f t="shared" ref="AE177:AE182" si="305">SUM(AF177:AI177)</f>
        <v>0</v>
      </c>
      <c r="AF177" s="1329"/>
      <c r="AG177" s="1329"/>
      <c r="AH177" s="1329"/>
      <c r="AI177" s="1329"/>
      <c r="AJ177" s="1347"/>
      <c r="AK177" s="655"/>
      <c r="AL177" s="655"/>
      <c r="AM177" s="655"/>
      <c r="AN177" s="1433">
        <f t="shared" ref="AN177:AN182" si="306">Z177+AK177-AL177+AM177-T177-AO177</f>
        <v>0</v>
      </c>
      <c r="AO177" s="1329"/>
      <c r="AP177" s="1347"/>
      <c r="AQ177" s="655"/>
      <c r="AR177" s="655"/>
      <c r="AS177" s="655"/>
      <c r="AT177" s="656">
        <f t="shared" ref="AT177:AT182" si="307">AN177+AQ177-AR177+AS177-AM177-AU177</f>
        <v>0</v>
      </c>
      <c r="AU177" s="1329"/>
      <c r="AV177" s="1347"/>
      <c r="AW177" s="655"/>
      <c r="AX177" s="655"/>
      <c r="AY177" s="655"/>
      <c r="AZ177" s="656">
        <f t="shared" ref="AZ177:AZ182" si="308">AT177+AW177-AX177+AY177-AS177-BA177</f>
        <v>0</v>
      </c>
      <c r="BA177" s="1329"/>
      <c r="BB177" s="1347"/>
      <c r="BC177" s="655"/>
      <c r="BD177" s="655"/>
      <c r="BE177" s="655"/>
      <c r="BF177" s="656">
        <f t="shared" ref="BF177:BF182" si="309">AZ177+BC177-BD177+BE177-AY177-BG177</f>
        <v>0</v>
      </c>
      <c r="BG177" s="1329"/>
      <c r="BH177" s="1434"/>
      <c r="BI177" s="1347"/>
      <c r="BJ177" s="654">
        <f t="shared" ref="BJ177:BJ182" si="310">SUM(BK177:BN177)</f>
        <v>0</v>
      </c>
      <c r="BK177" s="1348"/>
      <c r="BL177" s="1348"/>
      <c r="BM177" s="1348"/>
      <c r="BN177" s="1348"/>
      <c r="BO177" s="654">
        <f t="shared" ref="BO177:BO182" si="311">SUM(BP177:BS177)</f>
        <v>0</v>
      </c>
      <c r="BP177" s="655"/>
      <c r="BQ177" s="655"/>
      <c r="BR177" s="655"/>
      <c r="BS177" s="655"/>
      <c r="BT177" s="655"/>
      <c r="BU177" s="654">
        <f t="shared" ref="BU177:BU182" si="312">BY177</f>
        <v>0</v>
      </c>
      <c r="BV177" s="655"/>
      <c r="BW177" s="655"/>
      <c r="BX177" s="655"/>
      <c r="BY177" s="655"/>
      <c r="BZ177" s="655"/>
      <c r="CA177" s="654">
        <f t="shared" ref="CA177:CA182" si="313">CE177</f>
        <v>0</v>
      </c>
      <c r="CB177" s="1433">
        <f t="shared" ref="CB177:CB182" si="314">BZ177+BK177-BP177+BV177-BT177-CG177</f>
        <v>0</v>
      </c>
      <c r="CC177" s="1433">
        <f t="shared" ref="CC177:CE182" si="315">CB177+BL177-BQ177+BW177-BV177-CH177</f>
        <v>0</v>
      </c>
      <c r="CD177" s="1433">
        <f t="shared" si="315"/>
        <v>0</v>
      </c>
      <c r="CE177" s="1433">
        <f t="shared" si="315"/>
        <v>0</v>
      </c>
      <c r="CF177" s="654">
        <f t="shared" ref="CF177:CF182" si="316">SUM(CG177:CJ177)</f>
        <v>0</v>
      </c>
      <c r="CG177" s="1329"/>
      <c r="CH177" s="1329"/>
      <c r="CI177" s="1329"/>
      <c r="CJ177" s="1329"/>
    </row>
    <row r="178" spans="1:88" ht="18" outlineLevel="1">
      <c r="A178" s="411" t="s">
        <v>2100</v>
      </c>
      <c r="B178" s="576" t="s">
        <v>1815</v>
      </c>
      <c r="C178" s="417" t="s">
        <v>882</v>
      </c>
      <c r="D178" s="331">
        <v>2</v>
      </c>
      <c r="E178" s="266" t="s">
        <v>476</v>
      </c>
      <c r="F178" s="1329"/>
      <c r="G178" s="1329"/>
      <c r="H178" s="1347"/>
      <c r="I178" s="654">
        <f t="shared" si="299"/>
        <v>0</v>
      </c>
      <c r="J178" s="1329"/>
      <c r="K178" s="1329"/>
      <c r="L178" s="1329"/>
      <c r="M178" s="1329"/>
      <c r="N178" s="1691">
        <f t="shared" si="300"/>
        <v>0</v>
      </c>
      <c r="O178" s="1693"/>
      <c r="P178" s="1693"/>
      <c r="Q178" s="1693"/>
      <c r="R178" s="1693"/>
      <c r="S178" s="655"/>
      <c r="T178" s="654">
        <f t="shared" si="301"/>
        <v>0</v>
      </c>
      <c r="U178" s="655"/>
      <c r="V178" s="655"/>
      <c r="W178" s="655"/>
      <c r="X178" s="655"/>
      <c r="Y178" s="655"/>
      <c r="Z178" s="654">
        <f t="shared" si="302"/>
        <v>0</v>
      </c>
      <c r="AA178" s="1433">
        <f t="shared" si="303"/>
        <v>0</v>
      </c>
      <c r="AB178" s="1433">
        <f t="shared" si="304"/>
        <v>0</v>
      </c>
      <c r="AC178" s="1433">
        <f t="shared" si="304"/>
        <v>0</v>
      </c>
      <c r="AD178" s="1433">
        <f t="shared" si="304"/>
        <v>0</v>
      </c>
      <c r="AE178" s="654">
        <f t="shared" si="305"/>
        <v>0</v>
      </c>
      <c r="AF178" s="1329"/>
      <c r="AG178" s="1329"/>
      <c r="AH178" s="1329"/>
      <c r="AI178" s="1329"/>
      <c r="AJ178" s="1347"/>
      <c r="AK178" s="655"/>
      <c r="AL178" s="655"/>
      <c r="AM178" s="655"/>
      <c r="AN178" s="1433">
        <f t="shared" si="306"/>
        <v>0</v>
      </c>
      <c r="AO178" s="1329"/>
      <c r="AP178" s="1347"/>
      <c r="AQ178" s="655"/>
      <c r="AR178" s="655"/>
      <c r="AS178" s="655"/>
      <c r="AT178" s="656">
        <f t="shared" si="307"/>
        <v>0</v>
      </c>
      <c r="AU178" s="1329"/>
      <c r="AV178" s="1347"/>
      <c r="AW178" s="655"/>
      <c r="AX178" s="655"/>
      <c r="AY178" s="655"/>
      <c r="AZ178" s="656">
        <f t="shared" si="308"/>
        <v>0</v>
      </c>
      <c r="BA178" s="1329"/>
      <c r="BB178" s="1347"/>
      <c r="BC178" s="655"/>
      <c r="BD178" s="655"/>
      <c r="BE178" s="655"/>
      <c r="BF178" s="656">
        <f t="shared" si="309"/>
        <v>0</v>
      </c>
      <c r="BG178" s="1329"/>
      <c r="BH178" s="1434"/>
      <c r="BI178" s="1347"/>
      <c r="BJ178" s="654">
        <f t="shared" si="310"/>
        <v>0</v>
      </c>
      <c r="BK178" s="1348"/>
      <c r="BL178" s="1348"/>
      <c r="BM178" s="1348"/>
      <c r="BN178" s="1348"/>
      <c r="BO178" s="654">
        <f t="shared" si="311"/>
        <v>0</v>
      </c>
      <c r="BP178" s="655"/>
      <c r="BQ178" s="655"/>
      <c r="BR178" s="655"/>
      <c r="BS178" s="655"/>
      <c r="BT178" s="655"/>
      <c r="BU178" s="654">
        <f t="shared" si="312"/>
        <v>0</v>
      </c>
      <c r="BV178" s="655"/>
      <c r="BW178" s="655"/>
      <c r="BX178" s="655"/>
      <c r="BY178" s="655"/>
      <c r="BZ178" s="655"/>
      <c r="CA178" s="654">
        <f t="shared" si="313"/>
        <v>0</v>
      </c>
      <c r="CB178" s="1433">
        <f t="shared" si="314"/>
        <v>0</v>
      </c>
      <c r="CC178" s="1433">
        <f t="shared" si="315"/>
        <v>0</v>
      </c>
      <c r="CD178" s="1433">
        <f t="shared" si="315"/>
        <v>0</v>
      </c>
      <c r="CE178" s="1433">
        <f t="shared" si="315"/>
        <v>0</v>
      </c>
      <c r="CF178" s="654">
        <f t="shared" si="316"/>
        <v>0</v>
      </c>
      <c r="CG178" s="1329"/>
      <c r="CH178" s="1329"/>
      <c r="CI178" s="1329"/>
      <c r="CJ178" s="1329"/>
    </row>
    <row r="179" spans="1:88" ht="18" outlineLevel="1">
      <c r="A179" s="411" t="s">
        <v>2101</v>
      </c>
      <c r="B179" s="576" t="s">
        <v>1816</v>
      </c>
      <c r="C179" s="417" t="s">
        <v>883</v>
      </c>
      <c r="D179" s="331">
        <v>2</v>
      </c>
      <c r="E179" s="266" t="s">
        <v>476</v>
      </c>
      <c r="F179" s="1329"/>
      <c r="G179" s="1329"/>
      <c r="H179" s="1347"/>
      <c r="I179" s="654">
        <f t="shared" si="299"/>
        <v>0</v>
      </c>
      <c r="J179" s="1329"/>
      <c r="K179" s="1329"/>
      <c r="L179" s="1329"/>
      <c r="M179" s="1329"/>
      <c r="N179" s="1691">
        <f t="shared" si="300"/>
        <v>0</v>
      </c>
      <c r="O179" s="1693"/>
      <c r="P179" s="1693"/>
      <c r="Q179" s="1693"/>
      <c r="R179" s="1693"/>
      <c r="S179" s="655"/>
      <c r="T179" s="654">
        <f t="shared" si="301"/>
        <v>0</v>
      </c>
      <c r="U179" s="655"/>
      <c r="V179" s="655"/>
      <c r="W179" s="655"/>
      <c r="X179" s="655"/>
      <c r="Y179" s="655"/>
      <c r="Z179" s="654">
        <f t="shared" si="302"/>
        <v>0</v>
      </c>
      <c r="AA179" s="1433">
        <f t="shared" si="303"/>
        <v>0</v>
      </c>
      <c r="AB179" s="1433">
        <f t="shared" si="304"/>
        <v>0</v>
      </c>
      <c r="AC179" s="1433">
        <f t="shared" si="304"/>
        <v>0</v>
      </c>
      <c r="AD179" s="1433">
        <f t="shared" si="304"/>
        <v>0</v>
      </c>
      <c r="AE179" s="654">
        <f t="shared" si="305"/>
        <v>0</v>
      </c>
      <c r="AF179" s="1329"/>
      <c r="AG179" s="1329"/>
      <c r="AH179" s="1329"/>
      <c r="AI179" s="1329"/>
      <c r="AJ179" s="1347"/>
      <c r="AK179" s="655"/>
      <c r="AL179" s="655"/>
      <c r="AM179" s="655"/>
      <c r="AN179" s="1433">
        <f t="shared" si="306"/>
        <v>0</v>
      </c>
      <c r="AO179" s="1329"/>
      <c r="AP179" s="1347"/>
      <c r="AQ179" s="655"/>
      <c r="AR179" s="655"/>
      <c r="AS179" s="655"/>
      <c r="AT179" s="656">
        <f t="shared" si="307"/>
        <v>0</v>
      </c>
      <c r="AU179" s="1329"/>
      <c r="AV179" s="1347"/>
      <c r="AW179" s="655"/>
      <c r="AX179" s="655"/>
      <c r="AY179" s="655"/>
      <c r="AZ179" s="656">
        <f t="shared" si="308"/>
        <v>0</v>
      </c>
      <c r="BA179" s="1329"/>
      <c r="BB179" s="1347"/>
      <c r="BC179" s="655"/>
      <c r="BD179" s="655"/>
      <c r="BE179" s="655"/>
      <c r="BF179" s="656">
        <f t="shared" si="309"/>
        <v>0</v>
      </c>
      <c r="BG179" s="1329"/>
      <c r="BH179" s="1434"/>
      <c r="BI179" s="1347"/>
      <c r="BJ179" s="654">
        <f t="shared" si="310"/>
        <v>0</v>
      </c>
      <c r="BK179" s="1348"/>
      <c r="BL179" s="1348"/>
      <c r="BM179" s="1348"/>
      <c r="BN179" s="1348"/>
      <c r="BO179" s="654">
        <f t="shared" si="311"/>
        <v>0</v>
      </c>
      <c r="BP179" s="655"/>
      <c r="BQ179" s="655"/>
      <c r="BR179" s="655"/>
      <c r="BS179" s="655"/>
      <c r="BT179" s="655"/>
      <c r="BU179" s="654">
        <f t="shared" si="312"/>
        <v>0</v>
      </c>
      <c r="BV179" s="655"/>
      <c r="BW179" s="655"/>
      <c r="BX179" s="655"/>
      <c r="BY179" s="655"/>
      <c r="BZ179" s="655"/>
      <c r="CA179" s="654">
        <f t="shared" si="313"/>
        <v>0</v>
      </c>
      <c r="CB179" s="1433">
        <f t="shared" si="314"/>
        <v>0</v>
      </c>
      <c r="CC179" s="1433">
        <f t="shared" si="315"/>
        <v>0</v>
      </c>
      <c r="CD179" s="1433">
        <f t="shared" si="315"/>
        <v>0</v>
      </c>
      <c r="CE179" s="1433">
        <f t="shared" si="315"/>
        <v>0</v>
      </c>
      <c r="CF179" s="654">
        <f t="shared" si="316"/>
        <v>0</v>
      </c>
      <c r="CG179" s="1329"/>
      <c r="CH179" s="1329"/>
      <c r="CI179" s="1329"/>
      <c r="CJ179" s="1329"/>
    </row>
    <row r="180" spans="1:88" ht="18" outlineLevel="1">
      <c r="A180" s="411" t="s">
        <v>2102</v>
      </c>
      <c r="B180" s="576" t="s">
        <v>1817</v>
      </c>
      <c r="C180" s="417" t="s">
        <v>884</v>
      </c>
      <c r="D180" s="331">
        <v>2</v>
      </c>
      <c r="E180" s="266" t="s">
        <v>476</v>
      </c>
      <c r="F180" s="1329"/>
      <c r="G180" s="1329"/>
      <c r="H180" s="1347"/>
      <c r="I180" s="654">
        <f t="shared" si="299"/>
        <v>0</v>
      </c>
      <c r="J180" s="1329"/>
      <c r="K180" s="1329"/>
      <c r="L180" s="1329"/>
      <c r="M180" s="1329"/>
      <c r="N180" s="1691">
        <f t="shared" si="300"/>
        <v>0</v>
      </c>
      <c r="O180" s="1693"/>
      <c r="P180" s="1693"/>
      <c r="Q180" s="1693"/>
      <c r="R180" s="1693"/>
      <c r="S180" s="655"/>
      <c r="T180" s="654">
        <f t="shared" si="301"/>
        <v>0</v>
      </c>
      <c r="U180" s="655"/>
      <c r="V180" s="655"/>
      <c r="W180" s="655"/>
      <c r="X180" s="655"/>
      <c r="Y180" s="655"/>
      <c r="Z180" s="654">
        <f t="shared" si="302"/>
        <v>0</v>
      </c>
      <c r="AA180" s="1433">
        <f t="shared" si="303"/>
        <v>0</v>
      </c>
      <c r="AB180" s="1433">
        <f t="shared" si="304"/>
        <v>0</v>
      </c>
      <c r="AC180" s="1433">
        <f t="shared" si="304"/>
        <v>0</v>
      </c>
      <c r="AD180" s="1433">
        <f t="shared" si="304"/>
        <v>0</v>
      </c>
      <c r="AE180" s="654">
        <f t="shared" si="305"/>
        <v>0</v>
      </c>
      <c r="AF180" s="1329"/>
      <c r="AG180" s="1329"/>
      <c r="AH180" s="1329"/>
      <c r="AI180" s="1329"/>
      <c r="AJ180" s="1347"/>
      <c r="AK180" s="655"/>
      <c r="AL180" s="655"/>
      <c r="AM180" s="655"/>
      <c r="AN180" s="1433">
        <f t="shared" si="306"/>
        <v>0</v>
      </c>
      <c r="AO180" s="1329"/>
      <c r="AP180" s="1347"/>
      <c r="AQ180" s="655"/>
      <c r="AR180" s="655"/>
      <c r="AS180" s="655"/>
      <c r="AT180" s="656">
        <f t="shared" si="307"/>
        <v>0</v>
      </c>
      <c r="AU180" s="1329"/>
      <c r="AV180" s="1347"/>
      <c r="AW180" s="655"/>
      <c r="AX180" s="655"/>
      <c r="AY180" s="655"/>
      <c r="AZ180" s="656">
        <f t="shared" si="308"/>
        <v>0</v>
      </c>
      <c r="BA180" s="1329"/>
      <c r="BB180" s="1347"/>
      <c r="BC180" s="655"/>
      <c r="BD180" s="655"/>
      <c r="BE180" s="655"/>
      <c r="BF180" s="656">
        <f t="shared" si="309"/>
        <v>0</v>
      </c>
      <c r="BG180" s="1329"/>
      <c r="BH180" s="1434"/>
      <c r="BI180" s="1347"/>
      <c r="BJ180" s="654">
        <f t="shared" si="310"/>
        <v>0</v>
      </c>
      <c r="BK180" s="1348"/>
      <c r="BL180" s="1348"/>
      <c r="BM180" s="1348"/>
      <c r="BN180" s="1348"/>
      <c r="BO180" s="654">
        <f t="shared" si="311"/>
        <v>0</v>
      </c>
      <c r="BP180" s="655"/>
      <c r="BQ180" s="655"/>
      <c r="BR180" s="655"/>
      <c r="BS180" s="655"/>
      <c r="BT180" s="655"/>
      <c r="BU180" s="654">
        <f t="shared" si="312"/>
        <v>0</v>
      </c>
      <c r="BV180" s="655"/>
      <c r="BW180" s="655"/>
      <c r="BX180" s="655"/>
      <c r="BY180" s="655"/>
      <c r="BZ180" s="655"/>
      <c r="CA180" s="654">
        <f t="shared" si="313"/>
        <v>0</v>
      </c>
      <c r="CB180" s="1433">
        <f t="shared" si="314"/>
        <v>0</v>
      </c>
      <c r="CC180" s="1433">
        <f t="shared" si="315"/>
        <v>0</v>
      </c>
      <c r="CD180" s="1433">
        <f t="shared" si="315"/>
        <v>0</v>
      </c>
      <c r="CE180" s="1433">
        <f t="shared" si="315"/>
        <v>0</v>
      </c>
      <c r="CF180" s="654">
        <f t="shared" si="316"/>
        <v>0</v>
      </c>
      <c r="CG180" s="1329"/>
      <c r="CH180" s="1329"/>
      <c r="CI180" s="1329"/>
      <c r="CJ180" s="1329"/>
    </row>
    <row r="181" spans="1:88" ht="18" outlineLevel="1">
      <c r="A181" s="411" t="s">
        <v>2103</v>
      </c>
      <c r="B181" s="576" t="s">
        <v>1752</v>
      </c>
      <c r="C181" s="447" t="s">
        <v>879</v>
      </c>
      <c r="D181" s="331">
        <v>2</v>
      </c>
      <c r="E181" s="266" t="s">
        <v>476</v>
      </c>
      <c r="F181" s="1329"/>
      <c r="G181" s="1329"/>
      <c r="H181" s="1438"/>
      <c r="I181" s="654">
        <f t="shared" si="299"/>
        <v>32.696999999999996</v>
      </c>
      <c r="J181" s="654">
        <f>(SUMIF('8.БДР'!$A$13:$A$336,$A181,'8.БДР'!$I$13:$I$336))*(100%+$H181)</f>
        <v>5.1719999999999997</v>
      </c>
      <c r="K181" s="654">
        <f>(SUMIF('8.БДР'!$A$13:$A$336,$A181,'8.БДР'!$J$13:$J$336))*(100%+$H181)</f>
        <v>10.725</v>
      </c>
      <c r="L181" s="654">
        <f>(SUMIF('8.БДР'!$A$13:$A$336,$A181,'8.БДР'!$L$13:$L$336))*(100%+$H181)</f>
        <v>8.4</v>
      </c>
      <c r="M181" s="654">
        <f>(SUMIF('8.БДР'!$A$13:$A$336,$A181,'8.БДР'!$N$13:$N$336))*(100%+$H181)</f>
        <v>8.4</v>
      </c>
      <c r="N181" s="1691">
        <f t="shared" si="300"/>
        <v>0</v>
      </c>
      <c r="O181" s="1692"/>
      <c r="P181" s="1692"/>
      <c r="Q181" s="1692"/>
      <c r="R181" s="1692"/>
      <c r="S181" s="1329"/>
      <c r="T181" s="654">
        <f t="shared" si="301"/>
        <v>0</v>
      </c>
      <c r="U181" s="657"/>
      <c r="V181" s="657"/>
      <c r="W181" s="657"/>
      <c r="X181" s="657"/>
      <c r="Y181" s="657"/>
      <c r="Z181" s="654">
        <f t="shared" si="302"/>
        <v>32.696999999999996</v>
      </c>
      <c r="AA181" s="1433">
        <f t="shared" si="303"/>
        <v>5.1719999999999997</v>
      </c>
      <c r="AB181" s="1433">
        <f t="shared" si="304"/>
        <v>15.896999999999998</v>
      </c>
      <c r="AC181" s="1433">
        <f t="shared" si="304"/>
        <v>24.296999999999997</v>
      </c>
      <c r="AD181" s="1433">
        <f t="shared" si="304"/>
        <v>32.696999999999996</v>
      </c>
      <c r="AE181" s="654">
        <f t="shared" si="305"/>
        <v>0</v>
      </c>
      <c r="AF181" s="1329"/>
      <c r="AG181" s="1329"/>
      <c r="AH181" s="1329"/>
      <c r="AI181" s="1329"/>
      <c r="AJ181" s="1438"/>
      <c r="AK181" s="654">
        <f>(SUMIF('8.БДР'!$A$13:$A$336,$A181,'8.БДР'!$O$13:$O$336))*(100%+AJ181)</f>
        <v>0</v>
      </c>
      <c r="AL181" s="1329"/>
      <c r="AM181" s="1329"/>
      <c r="AN181" s="1433">
        <f t="shared" si="306"/>
        <v>32.696999999999996</v>
      </c>
      <c r="AO181" s="1329"/>
      <c r="AP181" s="1438"/>
      <c r="AQ181" s="654">
        <f>(SUMIF('8.БДР'!$A$13:$A$336,$A181,'8.БДР'!$P$13:$P$336))*(100%+AP181)</f>
        <v>0</v>
      </c>
      <c r="AR181" s="1329"/>
      <c r="AS181" s="1329"/>
      <c r="AT181" s="656">
        <f t="shared" si="307"/>
        <v>32.696999999999996</v>
      </c>
      <c r="AU181" s="1329"/>
      <c r="AV181" s="1438"/>
      <c r="AW181" s="654">
        <f>(SUMIF('8.БДР'!$A$13:$A$336,$A181,'8.БДР'!$Q$13:$Q$336))*(100%+AV181)</f>
        <v>0</v>
      </c>
      <c r="AX181" s="1329"/>
      <c r="AY181" s="1329"/>
      <c r="AZ181" s="656">
        <f t="shared" si="308"/>
        <v>32.696999999999996</v>
      </c>
      <c r="BA181" s="1329"/>
      <c r="BB181" s="1438"/>
      <c r="BC181" s="654">
        <f>(SUMIF('8.БДР'!$A$13:$A$336,$A181,'8.БДР'!$R$13:$R$336))*(100%+BB181)</f>
        <v>0</v>
      </c>
      <c r="BD181" s="1329"/>
      <c r="BE181" s="1329"/>
      <c r="BF181" s="656">
        <f t="shared" si="309"/>
        <v>32.696999999999996</v>
      </c>
      <c r="BG181" s="1329"/>
      <c r="BI181" s="1438"/>
      <c r="BJ181" s="654">
        <f t="shared" si="310"/>
        <v>0</v>
      </c>
      <c r="BK181" s="654">
        <f>(SUMIF('8.БДР'!$A$13:$A$336,$A181,'8.БДР'!$U$13:$U$336))*(100%+$BI181)</f>
        <v>0</v>
      </c>
      <c r="BL181" s="654">
        <f>(SUMIF('8.БДР'!$A$13:$A$336,$A181,'8.БДР'!$V$13:$V$336))*(100%+$BI181)</f>
        <v>0</v>
      </c>
      <c r="BM181" s="654">
        <f>(SUMIF('8.БДР'!$A$13:$A$336,$A181,'8.БДР'!$X$13:$X$336))*(100%+$BI181)</f>
        <v>0</v>
      </c>
      <c r="BN181" s="654">
        <f>(SUMIF('8.БДР'!$A$13:$A$336,$A181,'8.БДР'!$Z$13:$Z$336))*(100%+$BI181)</f>
        <v>0</v>
      </c>
      <c r="BO181" s="654">
        <f t="shared" si="311"/>
        <v>0</v>
      </c>
      <c r="BP181" s="1329"/>
      <c r="BQ181" s="1329"/>
      <c r="BR181" s="1329"/>
      <c r="BS181" s="1329"/>
      <c r="BT181" s="1329"/>
      <c r="BU181" s="654">
        <f t="shared" si="312"/>
        <v>0</v>
      </c>
      <c r="BV181" s="657"/>
      <c r="BW181" s="657"/>
      <c r="BX181" s="657"/>
      <c r="BY181" s="657"/>
      <c r="BZ181" s="657"/>
      <c r="CA181" s="654">
        <f t="shared" si="313"/>
        <v>0</v>
      </c>
      <c r="CB181" s="1433">
        <f t="shared" si="314"/>
        <v>0</v>
      </c>
      <c r="CC181" s="1433">
        <f t="shared" si="315"/>
        <v>0</v>
      </c>
      <c r="CD181" s="1433">
        <f t="shared" si="315"/>
        <v>0</v>
      </c>
      <c r="CE181" s="1433">
        <f t="shared" si="315"/>
        <v>0</v>
      </c>
      <c r="CF181" s="654">
        <f t="shared" si="316"/>
        <v>0</v>
      </c>
      <c r="CG181" s="1329"/>
      <c r="CH181" s="1329"/>
      <c r="CI181" s="1329"/>
      <c r="CJ181" s="1329"/>
    </row>
    <row r="182" spans="1:88" ht="18" outlineLevel="1">
      <c r="A182" s="411" t="s">
        <v>2111</v>
      </c>
      <c r="B182" s="576" t="s">
        <v>1818</v>
      </c>
      <c r="C182" s="447" t="s">
        <v>885</v>
      </c>
      <c r="D182" s="331">
        <v>2</v>
      </c>
      <c r="E182" s="266" t="s">
        <v>476</v>
      </c>
      <c r="F182" s="1329"/>
      <c r="G182" s="1329"/>
      <c r="H182" s="1438"/>
      <c r="I182" s="654">
        <f t="shared" si="299"/>
        <v>0</v>
      </c>
      <c r="J182" s="654">
        <f>(SUMIF('8.БДР'!$A$13:$A$336,$A182,'8.БДР'!$I$13:$I$336))*(100%+$H182)</f>
        <v>0</v>
      </c>
      <c r="K182" s="654">
        <f>(SUMIF('8.БДР'!$A$13:$A$336,$A182,'8.БДР'!$J$13:$J$336))*(100%+$H182)</f>
        <v>0</v>
      </c>
      <c r="L182" s="654">
        <f>(SUMIF('8.БДР'!$A$13:$A$336,$A182,'8.БДР'!$L$13:$L$336))*(100%+$H182)</f>
        <v>0</v>
      </c>
      <c r="M182" s="654">
        <f>(SUMIF('8.БДР'!$A$13:$A$336,$A182,'8.БДР'!$N$13:$N$336))*(100%+$H182)</f>
        <v>0</v>
      </c>
      <c r="N182" s="1691">
        <f t="shared" si="300"/>
        <v>0</v>
      </c>
      <c r="O182" s="1692"/>
      <c r="P182" s="1692"/>
      <c r="Q182" s="1692"/>
      <c r="R182" s="1692"/>
      <c r="S182" s="1329"/>
      <c r="T182" s="654">
        <f t="shared" si="301"/>
        <v>0</v>
      </c>
      <c r="U182" s="657"/>
      <c r="V182" s="657"/>
      <c r="W182" s="657"/>
      <c r="X182" s="657"/>
      <c r="Y182" s="657"/>
      <c r="Z182" s="654">
        <f t="shared" si="302"/>
        <v>0</v>
      </c>
      <c r="AA182" s="1433">
        <f t="shared" si="303"/>
        <v>0</v>
      </c>
      <c r="AB182" s="1433">
        <f t="shared" si="304"/>
        <v>0</v>
      </c>
      <c r="AC182" s="1433">
        <f t="shared" si="304"/>
        <v>0</v>
      </c>
      <c r="AD182" s="1433">
        <f t="shared" si="304"/>
        <v>0</v>
      </c>
      <c r="AE182" s="654">
        <f t="shared" si="305"/>
        <v>0</v>
      </c>
      <c r="AF182" s="1329"/>
      <c r="AG182" s="1329"/>
      <c r="AH182" s="1329"/>
      <c r="AI182" s="1329"/>
      <c r="AJ182" s="1438"/>
      <c r="AK182" s="654">
        <f>(SUMIF('8.БДР'!$A$13:$A$336,$A182,'8.БДР'!$O$13:$O$336))*(100%+AJ182)</f>
        <v>0</v>
      </c>
      <c r="AL182" s="1329"/>
      <c r="AM182" s="1329"/>
      <c r="AN182" s="1433">
        <f t="shared" si="306"/>
        <v>0</v>
      </c>
      <c r="AO182" s="1329"/>
      <c r="AP182" s="1438"/>
      <c r="AQ182" s="654">
        <f>(SUMIF('8.БДР'!$A$13:$A$336,$A182,'8.БДР'!$P$13:$P$336))*(100%+AP182)</f>
        <v>0</v>
      </c>
      <c r="AR182" s="1329"/>
      <c r="AS182" s="1329"/>
      <c r="AT182" s="656">
        <f t="shared" si="307"/>
        <v>0</v>
      </c>
      <c r="AU182" s="1329"/>
      <c r="AV182" s="1438"/>
      <c r="AW182" s="654">
        <f>(SUMIF('8.БДР'!$A$13:$A$336,$A182,'8.БДР'!$Q$13:$Q$336))*(100%+AV182)</f>
        <v>0</v>
      </c>
      <c r="AX182" s="1329"/>
      <c r="AY182" s="1329"/>
      <c r="AZ182" s="656">
        <f t="shared" si="308"/>
        <v>0</v>
      </c>
      <c r="BA182" s="1329"/>
      <c r="BB182" s="1438"/>
      <c r="BC182" s="654">
        <f>(SUMIF('8.БДР'!$A$13:$A$336,$A182,'8.БДР'!$R$13:$R$336))*(100%+BB182)</f>
        <v>0</v>
      </c>
      <c r="BD182" s="1329"/>
      <c r="BE182" s="1329"/>
      <c r="BF182" s="656">
        <f t="shared" si="309"/>
        <v>0</v>
      </c>
      <c r="BG182" s="1329"/>
      <c r="BI182" s="1438"/>
      <c r="BJ182" s="654">
        <f t="shared" si="310"/>
        <v>0</v>
      </c>
      <c r="BK182" s="654">
        <f>(SUMIF('8.БДР'!$A$13:$A$336,$A182,'8.БДР'!$U$13:$U$336))*(100%+$BI182)</f>
        <v>0</v>
      </c>
      <c r="BL182" s="654">
        <f>(SUMIF('8.БДР'!$A$13:$A$336,$A182,'8.БДР'!$V$13:$V$336))*(100%+$BI182)</f>
        <v>0</v>
      </c>
      <c r="BM182" s="654">
        <f>(SUMIF('8.БДР'!$A$13:$A$336,$A182,'8.БДР'!$X$13:$X$336))*(100%+$BI182)</f>
        <v>0</v>
      </c>
      <c r="BN182" s="654">
        <f>(SUMIF('8.БДР'!$A$13:$A$336,$A182,'8.БДР'!$Z$13:$Z$336))*(100%+$BI182)</f>
        <v>0</v>
      </c>
      <c r="BO182" s="654">
        <f t="shared" si="311"/>
        <v>0</v>
      </c>
      <c r="BP182" s="1329"/>
      <c r="BQ182" s="1329"/>
      <c r="BR182" s="1329"/>
      <c r="BS182" s="1329"/>
      <c r="BT182" s="1329"/>
      <c r="BU182" s="654">
        <f t="shared" si="312"/>
        <v>0</v>
      </c>
      <c r="BV182" s="657"/>
      <c r="BW182" s="657"/>
      <c r="BX182" s="657"/>
      <c r="BY182" s="657"/>
      <c r="BZ182" s="657"/>
      <c r="CA182" s="654">
        <f t="shared" si="313"/>
        <v>0</v>
      </c>
      <c r="CB182" s="1433">
        <f t="shared" si="314"/>
        <v>0</v>
      </c>
      <c r="CC182" s="1433">
        <f t="shared" si="315"/>
        <v>0</v>
      </c>
      <c r="CD182" s="1433">
        <f t="shared" si="315"/>
        <v>0</v>
      </c>
      <c r="CE182" s="1433">
        <f t="shared" si="315"/>
        <v>0</v>
      </c>
      <c r="CF182" s="654">
        <f t="shared" si="316"/>
        <v>0</v>
      </c>
      <c r="CG182" s="1329"/>
      <c r="CH182" s="1329"/>
      <c r="CI182" s="1329"/>
      <c r="CJ182" s="1329"/>
    </row>
    <row r="183" spans="1:88" ht="18" outlineLevel="1">
      <c r="A183" s="411" t="s">
        <v>2113</v>
      </c>
      <c r="B183" s="576" t="s">
        <v>1819</v>
      </c>
      <c r="C183" s="447" t="s">
        <v>886</v>
      </c>
      <c r="D183" s="331">
        <v>2</v>
      </c>
      <c r="E183" s="266" t="s">
        <v>476</v>
      </c>
      <c r="F183" s="654">
        <f>SUM(F184:F190)</f>
        <v>0</v>
      </c>
      <c r="G183" s="654">
        <f>SUM(G184:G190)</f>
        <v>0</v>
      </c>
      <c r="H183" s="1438"/>
      <c r="I183" s="654">
        <f t="shared" ref="I183:AI183" si="317">SUM(I184:I190)</f>
        <v>282</v>
      </c>
      <c r="J183" s="654">
        <f t="shared" si="317"/>
        <v>0</v>
      </c>
      <c r="K183" s="654">
        <f t="shared" si="317"/>
        <v>0</v>
      </c>
      <c r="L183" s="654">
        <f t="shared" si="317"/>
        <v>0</v>
      </c>
      <c r="M183" s="654">
        <f t="shared" si="317"/>
        <v>282</v>
      </c>
      <c r="N183" s="1691">
        <f t="shared" si="317"/>
        <v>0</v>
      </c>
      <c r="O183" s="1691">
        <f t="shared" si="317"/>
        <v>0</v>
      </c>
      <c r="P183" s="1691">
        <f t="shared" si="317"/>
        <v>0</v>
      </c>
      <c r="Q183" s="1691">
        <f t="shared" si="317"/>
        <v>0</v>
      </c>
      <c r="R183" s="1691">
        <f t="shared" si="317"/>
        <v>0</v>
      </c>
      <c r="S183" s="654">
        <f t="shared" si="317"/>
        <v>0</v>
      </c>
      <c r="T183" s="654">
        <f t="shared" si="317"/>
        <v>0</v>
      </c>
      <c r="U183" s="654">
        <f t="shared" si="317"/>
        <v>0</v>
      </c>
      <c r="V183" s="654">
        <f t="shared" si="317"/>
        <v>0</v>
      </c>
      <c r="W183" s="654">
        <f t="shared" si="317"/>
        <v>0</v>
      </c>
      <c r="X183" s="654">
        <f t="shared" si="317"/>
        <v>0</v>
      </c>
      <c r="Y183" s="654">
        <f t="shared" si="317"/>
        <v>0</v>
      </c>
      <c r="Z183" s="654">
        <f t="shared" si="317"/>
        <v>282</v>
      </c>
      <c r="AA183" s="654">
        <f t="shared" si="317"/>
        <v>0</v>
      </c>
      <c r="AB183" s="654">
        <f t="shared" si="317"/>
        <v>0</v>
      </c>
      <c r="AC183" s="654">
        <f t="shared" si="317"/>
        <v>0</v>
      </c>
      <c r="AD183" s="654">
        <f t="shared" si="317"/>
        <v>282</v>
      </c>
      <c r="AE183" s="654">
        <f t="shared" si="317"/>
        <v>0</v>
      </c>
      <c r="AF183" s="654">
        <f t="shared" si="317"/>
        <v>0</v>
      </c>
      <c r="AG183" s="654">
        <f t="shared" si="317"/>
        <v>0</v>
      </c>
      <c r="AH183" s="654">
        <f t="shared" si="317"/>
        <v>0</v>
      </c>
      <c r="AI183" s="654">
        <f t="shared" si="317"/>
        <v>0</v>
      </c>
      <c r="AJ183" s="1438"/>
      <c r="AK183" s="654">
        <f>SUM(AK184:AK190)</f>
        <v>0</v>
      </c>
      <c r="AL183" s="654">
        <f>SUM(AL184:AL190)</f>
        <v>0</v>
      </c>
      <c r="AM183" s="654">
        <f>SUM(AM184:AM190)</f>
        <v>0</v>
      </c>
      <c r="AN183" s="654">
        <f>SUM(AN184:AN190)</f>
        <v>282</v>
      </c>
      <c r="AO183" s="654">
        <f>SUM(AO184:AO190)</f>
        <v>0</v>
      </c>
      <c r="AP183" s="1438"/>
      <c r="AQ183" s="654">
        <f>SUM(AQ184:AQ190)</f>
        <v>0</v>
      </c>
      <c r="AR183" s="654">
        <f>SUM(AR184:AR190)</f>
        <v>0</v>
      </c>
      <c r="AS183" s="654">
        <f>SUM(AS184:AS190)</f>
        <v>0</v>
      </c>
      <c r="AT183" s="654">
        <f>SUM(AT184:AT190)</f>
        <v>282</v>
      </c>
      <c r="AU183" s="654">
        <f>SUM(AU184:AU190)</f>
        <v>0</v>
      </c>
      <c r="AV183" s="1438"/>
      <c r="AW183" s="654">
        <f>SUM(AW184:AW190)</f>
        <v>0</v>
      </c>
      <c r="AX183" s="654">
        <f>SUM(AX184:AX190)</f>
        <v>0</v>
      </c>
      <c r="AY183" s="654">
        <f>SUM(AY184:AY190)</f>
        <v>0</v>
      </c>
      <c r="AZ183" s="654">
        <f>SUM(AZ184:AZ190)</f>
        <v>282</v>
      </c>
      <c r="BA183" s="654">
        <f>SUM(BA184:BA190)</f>
        <v>0</v>
      </c>
      <c r="BB183" s="1438"/>
      <c r="BC183" s="654">
        <f>SUM(BC184:BC190)</f>
        <v>0</v>
      </c>
      <c r="BD183" s="654">
        <f>SUM(BD184:BD190)</f>
        <v>0</v>
      </c>
      <c r="BE183" s="654">
        <f>SUM(BE184:BE190)</f>
        <v>0</v>
      </c>
      <c r="BF183" s="654">
        <f>SUM(BF184:BF190)</f>
        <v>282</v>
      </c>
      <c r="BG183" s="654">
        <f>SUM(BG184:BG190)</f>
        <v>0</v>
      </c>
      <c r="BI183" s="1438"/>
      <c r="BJ183" s="654">
        <f t="shared" ref="BJ183:CJ183" si="318">SUM(BJ184:BJ190)</f>
        <v>0</v>
      </c>
      <c r="BK183" s="654">
        <f t="shared" si="318"/>
        <v>0</v>
      </c>
      <c r="BL183" s="654">
        <f t="shared" si="318"/>
        <v>0</v>
      </c>
      <c r="BM183" s="654">
        <f t="shared" si="318"/>
        <v>0</v>
      </c>
      <c r="BN183" s="654">
        <f t="shared" si="318"/>
        <v>0</v>
      </c>
      <c r="BO183" s="654">
        <f t="shared" si="318"/>
        <v>0</v>
      </c>
      <c r="BP183" s="654">
        <f t="shared" si="318"/>
        <v>0</v>
      </c>
      <c r="BQ183" s="654">
        <f t="shared" si="318"/>
        <v>0</v>
      </c>
      <c r="BR183" s="654">
        <f t="shared" si="318"/>
        <v>0</v>
      </c>
      <c r="BS183" s="654">
        <f t="shared" si="318"/>
        <v>0</v>
      </c>
      <c r="BT183" s="654">
        <f t="shared" si="318"/>
        <v>0</v>
      </c>
      <c r="BU183" s="654">
        <f t="shared" si="318"/>
        <v>0</v>
      </c>
      <c r="BV183" s="654">
        <f t="shared" si="318"/>
        <v>0</v>
      </c>
      <c r="BW183" s="654">
        <f t="shared" si="318"/>
        <v>0</v>
      </c>
      <c r="BX183" s="654">
        <f t="shared" si="318"/>
        <v>0</v>
      </c>
      <c r="BY183" s="654">
        <f t="shared" si="318"/>
        <v>0</v>
      </c>
      <c r="BZ183" s="654">
        <f t="shared" si="318"/>
        <v>0</v>
      </c>
      <c r="CA183" s="654">
        <f t="shared" si="318"/>
        <v>0</v>
      </c>
      <c r="CB183" s="654">
        <f t="shared" si="318"/>
        <v>0</v>
      </c>
      <c r="CC183" s="654">
        <f t="shared" si="318"/>
        <v>0</v>
      </c>
      <c r="CD183" s="654">
        <f t="shared" si="318"/>
        <v>0</v>
      </c>
      <c r="CE183" s="654">
        <f t="shared" si="318"/>
        <v>0</v>
      </c>
      <c r="CF183" s="654">
        <f t="shared" si="318"/>
        <v>0</v>
      </c>
      <c r="CG183" s="654">
        <f t="shared" si="318"/>
        <v>0</v>
      </c>
      <c r="CH183" s="654">
        <f t="shared" si="318"/>
        <v>0</v>
      </c>
      <c r="CI183" s="654">
        <f t="shared" si="318"/>
        <v>0</v>
      </c>
      <c r="CJ183" s="654">
        <f t="shared" si="318"/>
        <v>0</v>
      </c>
    </row>
    <row r="184" spans="1:88" ht="18" outlineLevel="1">
      <c r="A184" s="411" t="s">
        <v>2115</v>
      </c>
      <c r="B184" s="576" t="s">
        <v>1820</v>
      </c>
      <c r="C184" s="417" t="s">
        <v>762</v>
      </c>
      <c r="D184" s="331">
        <v>2</v>
      </c>
      <c r="E184" s="266" t="s">
        <v>476</v>
      </c>
      <c r="F184" s="1329"/>
      <c r="G184" s="1329"/>
      <c r="H184" s="1347"/>
      <c r="I184" s="654">
        <f>SUM(J184:M184)</f>
        <v>0</v>
      </c>
      <c r="J184" s="1329"/>
      <c r="K184" s="1329"/>
      <c r="L184" s="1329"/>
      <c r="M184" s="1329"/>
      <c r="N184" s="1691">
        <f t="shared" ref="N184:N190" si="319">SUM(O184:R184)</f>
        <v>0</v>
      </c>
      <c r="O184" s="1693"/>
      <c r="P184" s="1693"/>
      <c r="Q184" s="1693"/>
      <c r="R184" s="1693"/>
      <c r="S184" s="655"/>
      <c r="T184" s="654">
        <f>X184</f>
        <v>0</v>
      </c>
      <c r="U184" s="655"/>
      <c r="V184" s="655"/>
      <c r="W184" s="655"/>
      <c r="X184" s="655"/>
      <c r="Y184" s="655"/>
      <c r="Z184" s="654">
        <f>AD184</f>
        <v>0</v>
      </c>
      <c r="AA184" s="1433">
        <f>Y184+J184-O184+U184-S184-AF184</f>
        <v>0</v>
      </c>
      <c r="AB184" s="1433">
        <f>AA184+K184-P184+V184-U184-AG184</f>
        <v>0</v>
      </c>
      <c r="AC184" s="1433">
        <f>AB184+L184-Q184+W184-V184-AH184</f>
        <v>0</v>
      </c>
      <c r="AD184" s="1433">
        <f>AC184+M184-R184+X184-W184-AI184</f>
        <v>0</v>
      </c>
      <c r="AE184" s="654">
        <f>SUM(AF184:AI184)</f>
        <v>0</v>
      </c>
      <c r="AF184" s="1569"/>
      <c r="AG184" s="1569"/>
      <c r="AH184" s="1569"/>
      <c r="AI184" s="1569"/>
      <c r="AJ184" s="1347"/>
      <c r="AK184" s="655"/>
      <c r="AL184" s="655"/>
      <c r="AM184" s="655"/>
      <c r="AN184" s="1433">
        <f>Z184+AK184-AL184+AM184-T184-AO184</f>
        <v>0</v>
      </c>
      <c r="AO184" s="1569"/>
      <c r="AP184" s="1347"/>
      <c r="AQ184" s="655"/>
      <c r="AR184" s="655"/>
      <c r="AS184" s="655"/>
      <c r="AT184" s="1433">
        <f>AN184+AQ184-AR184+AS184-AM184-AU184</f>
        <v>0</v>
      </c>
      <c r="AU184" s="1569"/>
      <c r="AV184" s="1347"/>
      <c r="AW184" s="655"/>
      <c r="AX184" s="655"/>
      <c r="AY184" s="655"/>
      <c r="AZ184" s="1433">
        <f>AT184+AW184-AX184+AY184-AS184-BA184</f>
        <v>0</v>
      </c>
      <c r="BA184" s="1569"/>
      <c r="BB184" s="1347"/>
      <c r="BC184" s="655"/>
      <c r="BD184" s="655"/>
      <c r="BE184" s="655"/>
      <c r="BF184" s="1433">
        <f>AZ184+BC184-BD184+BE184-AY184-BG184</f>
        <v>0</v>
      </c>
      <c r="BG184" s="1569"/>
      <c r="BH184" s="1434"/>
      <c r="BI184" s="1347"/>
      <c r="BJ184" s="654">
        <f>SUM(BK184:BN184)</f>
        <v>0</v>
      </c>
      <c r="BK184" s="1348"/>
      <c r="BL184" s="1348"/>
      <c r="BM184" s="1348"/>
      <c r="BN184" s="1348"/>
      <c r="BO184" s="654">
        <f t="shared" ref="BO184:BO190" si="320">SUM(BP184:BS184)</f>
        <v>0</v>
      </c>
      <c r="BP184" s="655"/>
      <c r="BQ184" s="655"/>
      <c r="BR184" s="655"/>
      <c r="BS184" s="655"/>
      <c r="BT184" s="655"/>
      <c r="BU184" s="654">
        <f>BY184</f>
        <v>0</v>
      </c>
      <c r="BV184" s="655"/>
      <c r="BW184" s="655"/>
      <c r="BX184" s="655"/>
      <c r="BY184" s="655"/>
      <c r="BZ184" s="655"/>
      <c r="CA184" s="654">
        <f>CE184</f>
        <v>0</v>
      </c>
      <c r="CB184" s="1433">
        <f>BZ184+BK184-BP184+BV184-BT184-CG184</f>
        <v>0</v>
      </c>
      <c r="CC184" s="1433">
        <f>CB184+BL184-BQ184+BW184-BV184-CH184</f>
        <v>0</v>
      </c>
      <c r="CD184" s="1433">
        <f>CC184+BM184-BR184+BX184-BW184-CI184</f>
        <v>0</v>
      </c>
      <c r="CE184" s="1433">
        <f>CD184+BN184-BS184+BY184-BX184-CJ184</f>
        <v>0</v>
      </c>
      <c r="CF184" s="654">
        <f>SUM(CG184:CJ184)</f>
        <v>0</v>
      </c>
      <c r="CG184" s="1569"/>
      <c r="CH184" s="1569"/>
      <c r="CI184" s="1569"/>
      <c r="CJ184" s="1569"/>
    </row>
    <row r="185" spans="1:88" ht="18" outlineLevel="1">
      <c r="A185" s="411" t="s">
        <v>2116</v>
      </c>
      <c r="B185" s="576" t="s">
        <v>1821</v>
      </c>
      <c r="C185" s="417" t="s">
        <v>861</v>
      </c>
      <c r="D185" s="331">
        <v>2</v>
      </c>
      <c r="E185" s="266" t="s">
        <v>476</v>
      </c>
      <c r="F185" s="1329"/>
      <c r="G185" s="1329"/>
      <c r="H185" s="1438"/>
      <c r="I185" s="654">
        <f t="shared" ref="I185:I190" si="321">SUM(J185:M185)</f>
        <v>0</v>
      </c>
      <c r="J185" s="654">
        <f>(SUMIF('8.БДР'!$A$13:$A$336,$A185,'8.БДР'!$I$13:$I$336))*(100%+$H185)</f>
        <v>0</v>
      </c>
      <c r="K185" s="654">
        <f>(SUMIF('8.БДР'!$A$13:$A$336,$A185,'8.БДР'!$J$13:$J$336))*(100%+$H185)</f>
        <v>0</v>
      </c>
      <c r="L185" s="654">
        <f>(SUMIF('8.БДР'!$A$13:$A$336,$A185,'8.БДР'!$L$13:$L$336))*(100%+$H185)</f>
        <v>0</v>
      </c>
      <c r="M185" s="654">
        <f>(SUMIF('8.БДР'!$A$13:$A$336,$A185,'8.БДР'!$N$13:$N$336))*(100%+$H185)</f>
        <v>0</v>
      </c>
      <c r="N185" s="1691">
        <f t="shared" si="319"/>
        <v>0</v>
      </c>
      <c r="O185" s="1692"/>
      <c r="P185" s="1692"/>
      <c r="Q185" s="1692"/>
      <c r="R185" s="1692"/>
      <c r="S185" s="1329"/>
      <c r="T185" s="654">
        <f t="shared" ref="T185:T190" si="322">X185</f>
        <v>0</v>
      </c>
      <c r="U185" s="657"/>
      <c r="V185" s="657"/>
      <c r="W185" s="657"/>
      <c r="X185" s="657"/>
      <c r="Y185" s="657"/>
      <c r="Z185" s="654">
        <f t="shared" ref="Z185:Z190" si="323">AD185</f>
        <v>0</v>
      </c>
      <c r="AA185" s="1433">
        <f t="shared" ref="AA185:AA190" si="324">Y185+J185-O185+U185-S185-AF185</f>
        <v>0</v>
      </c>
      <c r="AB185" s="1433">
        <f t="shared" ref="AB185:AD190" si="325">AA185+K185-P185+V185-U185-AG185</f>
        <v>0</v>
      </c>
      <c r="AC185" s="1433">
        <f t="shared" si="325"/>
        <v>0</v>
      </c>
      <c r="AD185" s="1433">
        <f t="shared" si="325"/>
        <v>0</v>
      </c>
      <c r="AE185" s="654">
        <f t="shared" ref="AE185:AE190" si="326">SUM(AF185:AI185)</f>
        <v>0</v>
      </c>
      <c r="AF185" s="1329"/>
      <c r="AG185" s="1329"/>
      <c r="AH185" s="1329"/>
      <c r="AI185" s="1329"/>
      <c r="AJ185" s="1438"/>
      <c r="AK185" s="654">
        <f>(SUMIF('8.БДР'!$A$13:$A$336,$A185,'8.БДР'!$O$13:$O$336))*(100%+AJ185)</f>
        <v>0</v>
      </c>
      <c r="AL185" s="1329"/>
      <c r="AM185" s="1329"/>
      <c r="AN185" s="1433">
        <f t="shared" ref="AN185:AN190" si="327">Z185+AK185-AL185+AM185-T185-AO185</f>
        <v>0</v>
      </c>
      <c r="AO185" s="1329"/>
      <c r="AP185" s="1438"/>
      <c r="AQ185" s="654">
        <f>(SUMIF('8.БДР'!$A$13:$A$336,$A185,'8.БДР'!$P$13:$P$336))*(100%+AP185)</f>
        <v>0</v>
      </c>
      <c r="AR185" s="1329"/>
      <c r="AS185" s="1329"/>
      <c r="AT185" s="656">
        <f t="shared" ref="AT185:AT190" si="328">AN185+AQ185-AR185+AS185-AM185-AU185</f>
        <v>0</v>
      </c>
      <c r="AU185" s="1329"/>
      <c r="AV185" s="1438"/>
      <c r="AW185" s="654">
        <f>(SUMIF('8.БДР'!$A$13:$A$336,$A185,'8.БДР'!$Q$13:$Q$336))*(100%+AV185)</f>
        <v>0</v>
      </c>
      <c r="AX185" s="1329"/>
      <c r="AY185" s="1329"/>
      <c r="AZ185" s="656">
        <f t="shared" ref="AZ185:AZ190" si="329">AT185+AW185-AX185+AY185-AS185-BA185</f>
        <v>0</v>
      </c>
      <c r="BA185" s="1329"/>
      <c r="BB185" s="1438"/>
      <c r="BC185" s="654">
        <f>(SUMIF('8.БДР'!$A$13:$A$336,$A185,'8.БДР'!$R$13:$R$336))*(100%+BB185)</f>
        <v>0</v>
      </c>
      <c r="BD185" s="1329"/>
      <c r="BE185" s="1329"/>
      <c r="BF185" s="656">
        <f t="shared" ref="BF185:BF190" si="330">AZ185+BC185-BD185+BE185-AY185-BG185</f>
        <v>0</v>
      </c>
      <c r="BG185" s="1329"/>
      <c r="BI185" s="1438"/>
      <c r="BJ185" s="654">
        <f t="shared" ref="BJ185:BJ190" si="331">SUM(BK185:BN185)</f>
        <v>0</v>
      </c>
      <c r="BK185" s="654">
        <f>(SUMIF('8.БДР'!$A$13:$A$336,$A185,'8.БДР'!$U$13:$U$336))*(100%+$BI185)</f>
        <v>0</v>
      </c>
      <c r="BL185" s="654">
        <f>(SUMIF('8.БДР'!$A$13:$A$336,$A185,'8.БДР'!$V$13:$V$336))*(100%+$BI185)</f>
        <v>0</v>
      </c>
      <c r="BM185" s="654">
        <f>(SUMIF('8.БДР'!$A$13:$A$336,$A185,'8.БДР'!$X$13:$X$336))*(100%+$BI185)</f>
        <v>0</v>
      </c>
      <c r="BN185" s="654">
        <f>(SUMIF('8.БДР'!$A$13:$A$336,$A185,'8.БДР'!$Z$13:$Z$336))*(100%+$BI185)</f>
        <v>0</v>
      </c>
      <c r="BO185" s="654">
        <f t="shared" si="320"/>
        <v>0</v>
      </c>
      <c r="BP185" s="1329"/>
      <c r="BQ185" s="1329"/>
      <c r="BR185" s="1329"/>
      <c r="BS185" s="1329"/>
      <c r="BT185" s="1329"/>
      <c r="BU185" s="654">
        <f t="shared" ref="BU185:BU190" si="332">BY185</f>
        <v>0</v>
      </c>
      <c r="BV185" s="657"/>
      <c r="BW185" s="657"/>
      <c r="BX185" s="657"/>
      <c r="BY185" s="657"/>
      <c r="BZ185" s="657"/>
      <c r="CA185" s="654">
        <f t="shared" ref="CA185:CA190" si="333">CE185</f>
        <v>0</v>
      </c>
      <c r="CB185" s="1433">
        <f t="shared" ref="CB185:CB190" si="334">BZ185+BK185-BP185+BV185-BT185-CG185</f>
        <v>0</v>
      </c>
      <c r="CC185" s="1433">
        <f t="shared" ref="CC185:CE190" si="335">CB185+BL185-BQ185+BW185-BV185-CH185</f>
        <v>0</v>
      </c>
      <c r="CD185" s="1433">
        <f t="shared" si="335"/>
        <v>0</v>
      </c>
      <c r="CE185" s="1433">
        <f t="shared" si="335"/>
        <v>0</v>
      </c>
      <c r="CF185" s="654">
        <f t="shared" ref="CF185:CF190" si="336">SUM(CG185:CJ185)</f>
        <v>0</v>
      </c>
      <c r="CG185" s="1329"/>
      <c r="CH185" s="1329"/>
      <c r="CI185" s="1329"/>
      <c r="CJ185" s="1329"/>
    </row>
    <row r="186" spans="1:88" ht="18" outlineLevel="1">
      <c r="A186" s="411" t="s">
        <v>2117</v>
      </c>
      <c r="B186" s="576" t="s">
        <v>1822</v>
      </c>
      <c r="C186" s="417" t="s">
        <v>862</v>
      </c>
      <c r="D186" s="331">
        <v>2</v>
      </c>
      <c r="E186" s="266" t="s">
        <v>476</v>
      </c>
      <c r="F186" s="1329"/>
      <c r="G186" s="1329"/>
      <c r="H186" s="1438"/>
      <c r="I186" s="654">
        <f t="shared" si="321"/>
        <v>0</v>
      </c>
      <c r="J186" s="654">
        <f>(SUMIF('8.БДР'!$A$13:$A$336,$A186,'8.БДР'!$I$13:$I$336))*(100%+$H186)</f>
        <v>0</v>
      </c>
      <c r="K186" s="654">
        <f>(SUMIF('8.БДР'!$A$13:$A$336,$A186,'8.БДР'!$J$13:$J$336))*(100%+$H186)</f>
        <v>0</v>
      </c>
      <c r="L186" s="654">
        <f>(SUMIF('8.БДР'!$A$13:$A$336,$A186,'8.БДР'!$L$13:$L$336))*(100%+$H186)</f>
        <v>0</v>
      </c>
      <c r="M186" s="654">
        <f>(SUMIF('8.БДР'!$A$13:$A$336,$A186,'8.БДР'!$N$13:$N$336))*(100%+$H186)</f>
        <v>0</v>
      </c>
      <c r="N186" s="1691">
        <f t="shared" si="319"/>
        <v>0</v>
      </c>
      <c r="O186" s="1692"/>
      <c r="P186" s="1692"/>
      <c r="Q186" s="1692"/>
      <c r="R186" s="1692"/>
      <c r="S186" s="1329"/>
      <c r="T186" s="654">
        <f t="shared" si="322"/>
        <v>0</v>
      </c>
      <c r="U186" s="657"/>
      <c r="V186" s="657"/>
      <c r="W186" s="657"/>
      <c r="X186" s="657"/>
      <c r="Y186" s="657"/>
      <c r="Z186" s="654">
        <f t="shared" si="323"/>
        <v>0</v>
      </c>
      <c r="AA186" s="1433">
        <f t="shared" si="324"/>
        <v>0</v>
      </c>
      <c r="AB186" s="1433">
        <f t="shared" si="325"/>
        <v>0</v>
      </c>
      <c r="AC186" s="1433">
        <f t="shared" si="325"/>
        <v>0</v>
      </c>
      <c r="AD186" s="1433">
        <f t="shared" si="325"/>
        <v>0</v>
      </c>
      <c r="AE186" s="654">
        <f t="shared" si="326"/>
        <v>0</v>
      </c>
      <c r="AF186" s="1329"/>
      <c r="AG186" s="1329"/>
      <c r="AH186" s="1329"/>
      <c r="AI186" s="1329"/>
      <c r="AJ186" s="1438"/>
      <c r="AK186" s="654">
        <f>(SUMIF('8.БДР'!$A$13:$A$336,$A186,'8.БДР'!$O$13:$O$336))*(100%+AJ186)</f>
        <v>0</v>
      </c>
      <c r="AL186" s="1329"/>
      <c r="AM186" s="1329"/>
      <c r="AN186" s="1433">
        <f t="shared" si="327"/>
        <v>0</v>
      </c>
      <c r="AO186" s="1329"/>
      <c r="AP186" s="1438"/>
      <c r="AQ186" s="654">
        <f>(SUMIF('8.БДР'!$A$13:$A$336,$A186,'8.БДР'!$P$13:$P$336))*(100%+AP186)</f>
        <v>0</v>
      </c>
      <c r="AR186" s="1329"/>
      <c r="AS186" s="1329"/>
      <c r="AT186" s="656">
        <f t="shared" si="328"/>
        <v>0</v>
      </c>
      <c r="AU186" s="1329"/>
      <c r="AV186" s="1438"/>
      <c r="AW186" s="654">
        <f>(SUMIF('8.БДР'!$A$13:$A$336,$A186,'8.БДР'!$Q$13:$Q$336))*(100%+AV186)</f>
        <v>0</v>
      </c>
      <c r="AX186" s="1329"/>
      <c r="AY186" s="1329"/>
      <c r="AZ186" s="656">
        <f t="shared" si="329"/>
        <v>0</v>
      </c>
      <c r="BA186" s="1329"/>
      <c r="BB186" s="1438"/>
      <c r="BC186" s="654">
        <f>(SUMIF('8.БДР'!$A$13:$A$336,$A186,'8.БДР'!$R$13:$R$336))*(100%+BB186)</f>
        <v>0</v>
      </c>
      <c r="BD186" s="1329"/>
      <c r="BE186" s="1329"/>
      <c r="BF186" s="656">
        <f t="shared" si="330"/>
        <v>0</v>
      </c>
      <c r="BG186" s="1329"/>
      <c r="BI186" s="1438"/>
      <c r="BJ186" s="654">
        <f t="shared" si="331"/>
        <v>0</v>
      </c>
      <c r="BK186" s="654">
        <f>(SUMIF('8.БДР'!$A$13:$A$336,$A186,'8.БДР'!$U$13:$U$336))*(100%+$BI186)</f>
        <v>0</v>
      </c>
      <c r="BL186" s="654">
        <f>(SUMIF('8.БДР'!$A$13:$A$336,$A186,'8.БДР'!$V$13:$V$336))*(100%+$BI186)</f>
        <v>0</v>
      </c>
      <c r="BM186" s="654">
        <f>(SUMIF('8.БДР'!$A$13:$A$336,$A186,'8.БДР'!$X$13:$X$336))*(100%+$BI186)</f>
        <v>0</v>
      </c>
      <c r="BN186" s="654">
        <f>(SUMIF('8.БДР'!$A$13:$A$336,$A186,'8.БДР'!$Z$13:$Z$336))*(100%+$BI186)</f>
        <v>0</v>
      </c>
      <c r="BO186" s="654">
        <f t="shared" si="320"/>
        <v>0</v>
      </c>
      <c r="BP186" s="1329"/>
      <c r="BQ186" s="1329"/>
      <c r="BR186" s="1329"/>
      <c r="BS186" s="1329"/>
      <c r="BT186" s="1329"/>
      <c r="BU186" s="654">
        <f t="shared" si="332"/>
        <v>0</v>
      </c>
      <c r="BV186" s="657"/>
      <c r="BW186" s="657"/>
      <c r="BX186" s="657"/>
      <c r="BY186" s="657"/>
      <c r="BZ186" s="657"/>
      <c r="CA186" s="654">
        <f t="shared" si="333"/>
        <v>0</v>
      </c>
      <c r="CB186" s="1433">
        <f t="shared" si="334"/>
        <v>0</v>
      </c>
      <c r="CC186" s="1433">
        <f t="shared" si="335"/>
        <v>0</v>
      </c>
      <c r="CD186" s="1433">
        <f t="shared" si="335"/>
        <v>0</v>
      </c>
      <c r="CE186" s="1433">
        <f t="shared" si="335"/>
        <v>0</v>
      </c>
      <c r="CF186" s="654">
        <f t="shared" si="336"/>
        <v>0</v>
      </c>
      <c r="CG186" s="1329"/>
      <c r="CH186" s="1329"/>
      <c r="CI186" s="1329"/>
      <c r="CJ186" s="1329"/>
    </row>
    <row r="187" spans="1:88" ht="18" outlineLevel="1">
      <c r="A187" s="411" t="s">
        <v>2118</v>
      </c>
      <c r="B187" s="409" t="s">
        <v>1823</v>
      </c>
      <c r="C187" s="383" t="s">
        <v>887</v>
      </c>
      <c r="D187" s="331">
        <v>2</v>
      </c>
      <c r="E187" s="266" t="s">
        <v>476</v>
      </c>
      <c r="F187" s="1329"/>
      <c r="G187" s="1329"/>
      <c r="H187" s="1438"/>
      <c r="I187" s="654">
        <f t="shared" si="321"/>
        <v>0</v>
      </c>
      <c r="J187" s="654">
        <f>(SUMIF('8.БДР'!$A$13:$A$336,$A187,'8.БДР'!$I$13:$I$336))*(100%+$H187)</f>
        <v>0</v>
      </c>
      <c r="K187" s="654">
        <f>(SUMIF('8.БДР'!$A$13:$A$336,$A187,'8.БДР'!$J$13:$J$336))*(100%+$H187)</f>
        <v>0</v>
      </c>
      <c r="L187" s="654">
        <f>(SUMIF('8.БДР'!$A$13:$A$336,$A187,'8.БДР'!$L$13:$L$336))*(100%+$H187)</f>
        <v>0</v>
      </c>
      <c r="M187" s="654">
        <f>(SUMIF('8.БДР'!$A$13:$A$336,$A187,'8.БДР'!$N$13:$N$336))*(100%+$H187)</f>
        <v>0</v>
      </c>
      <c r="N187" s="1691">
        <f t="shared" si="319"/>
        <v>0</v>
      </c>
      <c r="O187" s="1692"/>
      <c r="P187" s="1692"/>
      <c r="Q187" s="1692"/>
      <c r="R187" s="1692"/>
      <c r="S187" s="1329"/>
      <c r="T187" s="654">
        <f t="shared" si="322"/>
        <v>0</v>
      </c>
      <c r="U187" s="657"/>
      <c r="V187" s="657"/>
      <c r="W187" s="657"/>
      <c r="X187" s="657"/>
      <c r="Y187" s="657"/>
      <c r="Z187" s="654">
        <f t="shared" si="323"/>
        <v>0</v>
      </c>
      <c r="AA187" s="1433">
        <f t="shared" si="324"/>
        <v>0</v>
      </c>
      <c r="AB187" s="1433">
        <f t="shared" si="325"/>
        <v>0</v>
      </c>
      <c r="AC187" s="1433">
        <f t="shared" si="325"/>
        <v>0</v>
      </c>
      <c r="AD187" s="1433">
        <f t="shared" si="325"/>
        <v>0</v>
      </c>
      <c r="AE187" s="654">
        <f t="shared" si="326"/>
        <v>0</v>
      </c>
      <c r="AF187" s="1329"/>
      <c r="AG187" s="1329"/>
      <c r="AH187" s="1329"/>
      <c r="AI187" s="1329"/>
      <c r="AJ187" s="1438"/>
      <c r="AK187" s="654">
        <f>(SUMIF('8.БДР'!$A$13:$A$336,$A187,'8.БДР'!$O$13:$O$336))*(100%+AJ187)</f>
        <v>0</v>
      </c>
      <c r="AL187" s="1329"/>
      <c r="AM187" s="1329"/>
      <c r="AN187" s="1433">
        <f t="shared" si="327"/>
        <v>0</v>
      </c>
      <c r="AO187" s="1329"/>
      <c r="AP187" s="1438"/>
      <c r="AQ187" s="654">
        <f>(SUMIF('8.БДР'!$A$13:$A$336,$A187,'8.БДР'!$P$13:$P$336))*(100%+AP187)</f>
        <v>0</v>
      </c>
      <c r="AR187" s="1329"/>
      <c r="AS187" s="1329"/>
      <c r="AT187" s="656">
        <f t="shared" si="328"/>
        <v>0</v>
      </c>
      <c r="AU187" s="1329"/>
      <c r="AV187" s="1438"/>
      <c r="AW187" s="654">
        <f>(SUMIF('8.БДР'!$A$13:$A$336,$A187,'8.БДР'!$Q$13:$Q$336))*(100%+AV187)</f>
        <v>0</v>
      </c>
      <c r="AX187" s="1329"/>
      <c r="AY187" s="1329"/>
      <c r="AZ187" s="656">
        <f t="shared" si="329"/>
        <v>0</v>
      </c>
      <c r="BA187" s="1329"/>
      <c r="BB187" s="1438"/>
      <c r="BC187" s="654">
        <f>(SUMIF('8.БДР'!$A$13:$A$336,$A187,'8.БДР'!$R$13:$R$336))*(100%+BB187)</f>
        <v>0</v>
      </c>
      <c r="BD187" s="1329"/>
      <c r="BE187" s="1329"/>
      <c r="BF187" s="656">
        <f t="shared" si="330"/>
        <v>0</v>
      </c>
      <c r="BG187" s="1329"/>
      <c r="BI187" s="1438"/>
      <c r="BJ187" s="654">
        <f t="shared" si="331"/>
        <v>0</v>
      </c>
      <c r="BK187" s="654">
        <f>(SUMIF('8.БДР'!$A$13:$A$336,$A187,'8.БДР'!$U$13:$U$336))*(100%+$BI187)</f>
        <v>0</v>
      </c>
      <c r="BL187" s="654">
        <f>(SUMIF('8.БДР'!$A$13:$A$336,$A187,'8.БДР'!$V$13:$V$336))*(100%+$BI187)</f>
        <v>0</v>
      </c>
      <c r="BM187" s="654">
        <f>(SUMIF('8.БДР'!$A$13:$A$336,$A187,'8.БДР'!$X$13:$X$336))*(100%+$BI187)</f>
        <v>0</v>
      </c>
      <c r="BN187" s="654">
        <f>(SUMIF('8.БДР'!$A$13:$A$336,$A187,'8.БДР'!$Z$13:$Z$336))*(100%+$BI187)</f>
        <v>0</v>
      </c>
      <c r="BO187" s="654">
        <f t="shared" si="320"/>
        <v>0</v>
      </c>
      <c r="BP187" s="1329"/>
      <c r="BQ187" s="1329"/>
      <c r="BR187" s="1329"/>
      <c r="BS187" s="1329"/>
      <c r="BT187" s="1329"/>
      <c r="BU187" s="654">
        <f t="shared" si="332"/>
        <v>0</v>
      </c>
      <c r="BV187" s="657"/>
      <c r="BW187" s="657"/>
      <c r="BX187" s="657"/>
      <c r="BY187" s="657"/>
      <c r="BZ187" s="657"/>
      <c r="CA187" s="654">
        <f t="shared" si="333"/>
        <v>0</v>
      </c>
      <c r="CB187" s="1433">
        <f t="shared" si="334"/>
        <v>0</v>
      </c>
      <c r="CC187" s="1433">
        <f t="shared" si="335"/>
        <v>0</v>
      </c>
      <c r="CD187" s="1433">
        <f t="shared" si="335"/>
        <v>0</v>
      </c>
      <c r="CE187" s="1433">
        <f t="shared" si="335"/>
        <v>0</v>
      </c>
      <c r="CF187" s="654">
        <f t="shared" si="336"/>
        <v>0</v>
      </c>
      <c r="CG187" s="1329"/>
      <c r="CH187" s="1329"/>
      <c r="CI187" s="1329"/>
      <c r="CJ187" s="1329"/>
    </row>
    <row r="188" spans="1:88" ht="18" outlineLevel="1">
      <c r="A188" s="411" t="s">
        <v>2119</v>
      </c>
      <c r="B188" s="409" t="s">
        <v>1824</v>
      </c>
      <c r="C188" s="383" t="s">
        <v>888</v>
      </c>
      <c r="D188" s="331">
        <v>2</v>
      </c>
      <c r="E188" s="266" t="s">
        <v>476</v>
      </c>
      <c r="F188" s="1329"/>
      <c r="G188" s="1329"/>
      <c r="H188" s="1438"/>
      <c r="I188" s="654">
        <f t="shared" si="321"/>
        <v>0</v>
      </c>
      <c r="J188" s="654">
        <f>(SUMIF('8.БДР'!$A$13:$A$336,$A188,'8.БДР'!$I$13:$I$336))*(100%+$H188)</f>
        <v>0</v>
      </c>
      <c r="K188" s="654">
        <f>(SUMIF('8.БДР'!$A$13:$A$336,$A188,'8.БДР'!$J$13:$J$336))*(100%+$H188)</f>
        <v>0</v>
      </c>
      <c r="L188" s="654">
        <f>(SUMIF('8.БДР'!$A$13:$A$336,$A188,'8.БДР'!$L$13:$L$336))*(100%+$H188)</f>
        <v>0</v>
      </c>
      <c r="M188" s="654">
        <f>(SUMIF('8.БДР'!$A$13:$A$336,$A188,'8.БДР'!$N$13:$N$336))*(100%+$H188)</f>
        <v>0</v>
      </c>
      <c r="N188" s="1691">
        <f t="shared" si="319"/>
        <v>0</v>
      </c>
      <c r="O188" s="1692"/>
      <c r="P188" s="1692"/>
      <c r="Q188" s="1692"/>
      <c r="R188" s="1692"/>
      <c r="S188" s="1329"/>
      <c r="T188" s="654">
        <f t="shared" si="322"/>
        <v>0</v>
      </c>
      <c r="U188" s="657"/>
      <c r="V188" s="657"/>
      <c r="W188" s="657"/>
      <c r="X188" s="657"/>
      <c r="Y188" s="657"/>
      <c r="Z188" s="654">
        <f t="shared" si="323"/>
        <v>0</v>
      </c>
      <c r="AA188" s="1433">
        <f t="shared" si="324"/>
        <v>0</v>
      </c>
      <c r="AB188" s="1433">
        <f t="shared" si="325"/>
        <v>0</v>
      </c>
      <c r="AC188" s="1433">
        <f t="shared" si="325"/>
        <v>0</v>
      </c>
      <c r="AD188" s="1433">
        <f t="shared" si="325"/>
        <v>0</v>
      </c>
      <c r="AE188" s="654">
        <f t="shared" si="326"/>
        <v>0</v>
      </c>
      <c r="AF188" s="1329"/>
      <c r="AG188" s="1329"/>
      <c r="AH188" s="1329"/>
      <c r="AI188" s="1329"/>
      <c r="AJ188" s="1438"/>
      <c r="AK188" s="654">
        <f>(SUMIF('8.БДР'!$A$13:$A$336,$A188,'8.БДР'!$O$13:$O$336))*(100%+AJ188)</f>
        <v>0</v>
      </c>
      <c r="AL188" s="1329"/>
      <c r="AM188" s="1329"/>
      <c r="AN188" s="1433">
        <f t="shared" si="327"/>
        <v>0</v>
      </c>
      <c r="AO188" s="1329"/>
      <c r="AP188" s="1438"/>
      <c r="AQ188" s="654">
        <f>(SUMIF('8.БДР'!$A$13:$A$336,$A188,'8.БДР'!$P$13:$P$336))*(100%+AP188)</f>
        <v>0</v>
      </c>
      <c r="AR188" s="1329"/>
      <c r="AS188" s="1329"/>
      <c r="AT188" s="656">
        <f t="shared" si="328"/>
        <v>0</v>
      </c>
      <c r="AU188" s="1329"/>
      <c r="AV188" s="1438"/>
      <c r="AW188" s="654">
        <f>(SUMIF('8.БДР'!$A$13:$A$336,$A188,'8.БДР'!$Q$13:$Q$336))*(100%+AV188)</f>
        <v>0</v>
      </c>
      <c r="AX188" s="1329"/>
      <c r="AY188" s="1329"/>
      <c r="AZ188" s="656">
        <f t="shared" si="329"/>
        <v>0</v>
      </c>
      <c r="BA188" s="1329"/>
      <c r="BB188" s="1438"/>
      <c r="BC188" s="654">
        <f>(SUMIF('8.БДР'!$A$13:$A$336,$A188,'8.БДР'!$R$13:$R$336))*(100%+BB188)</f>
        <v>0</v>
      </c>
      <c r="BD188" s="1329"/>
      <c r="BE188" s="1329"/>
      <c r="BF188" s="656">
        <f t="shared" si="330"/>
        <v>0</v>
      </c>
      <c r="BG188" s="1329"/>
      <c r="BI188" s="1438"/>
      <c r="BJ188" s="654">
        <f t="shared" si="331"/>
        <v>0</v>
      </c>
      <c r="BK188" s="654">
        <f>(SUMIF('8.БДР'!$A$13:$A$336,$A188,'8.БДР'!$U$13:$U$336))*(100%+$BI188)</f>
        <v>0</v>
      </c>
      <c r="BL188" s="654">
        <f>(SUMIF('8.БДР'!$A$13:$A$336,$A188,'8.БДР'!$V$13:$V$336))*(100%+$BI188)</f>
        <v>0</v>
      </c>
      <c r="BM188" s="654">
        <f>(SUMIF('8.БДР'!$A$13:$A$336,$A188,'8.БДР'!$X$13:$X$336))*(100%+$BI188)</f>
        <v>0</v>
      </c>
      <c r="BN188" s="654">
        <f>(SUMIF('8.БДР'!$A$13:$A$336,$A188,'8.БДР'!$Z$13:$Z$336))*(100%+$BI188)</f>
        <v>0</v>
      </c>
      <c r="BO188" s="654">
        <f t="shared" si="320"/>
        <v>0</v>
      </c>
      <c r="BP188" s="1329"/>
      <c r="BQ188" s="1329"/>
      <c r="BR188" s="1329"/>
      <c r="BS188" s="1329"/>
      <c r="BT188" s="1329"/>
      <c r="BU188" s="654">
        <f t="shared" si="332"/>
        <v>0</v>
      </c>
      <c r="BV188" s="657"/>
      <c r="BW188" s="657"/>
      <c r="BX188" s="657"/>
      <c r="BY188" s="657"/>
      <c r="BZ188" s="657"/>
      <c r="CA188" s="654">
        <f t="shared" si="333"/>
        <v>0</v>
      </c>
      <c r="CB188" s="1433">
        <f t="shared" si="334"/>
        <v>0</v>
      </c>
      <c r="CC188" s="1433">
        <f t="shared" si="335"/>
        <v>0</v>
      </c>
      <c r="CD188" s="1433">
        <f t="shared" si="335"/>
        <v>0</v>
      </c>
      <c r="CE188" s="1433">
        <f t="shared" si="335"/>
        <v>0</v>
      </c>
      <c r="CF188" s="654">
        <f t="shared" si="336"/>
        <v>0</v>
      </c>
      <c r="CG188" s="1329"/>
      <c r="CH188" s="1329"/>
      <c r="CI188" s="1329"/>
      <c r="CJ188" s="1329"/>
    </row>
    <row r="189" spans="1:88" ht="36" outlineLevel="1">
      <c r="A189" s="411" t="s">
        <v>2120</v>
      </c>
      <c r="B189" s="409" t="s">
        <v>1825</v>
      </c>
      <c r="C189" s="383" t="s">
        <v>889</v>
      </c>
      <c r="D189" s="331">
        <v>2</v>
      </c>
      <c r="E189" s="266" t="s">
        <v>476</v>
      </c>
      <c r="F189" s="1329"/>
      <c r="G189" s="1329"/>
      <c r="H189" s="1438"/>
      <c r="I189" s="654">
        <f t="shared" si="321"/>
        <v>282</v>
      </c>
      <c r="J189" s="654">
        <f>(SUMIF('8.БДР'!$A$13:$A$336,$A189,'8.БДР'!$I$13:$I$336))*(100%+$H189)</f>
        <v>0</v>
      </c>
      <c r="K189" s="654">
        <f>(SUMIF('8.БДР'!$A$13:$A$336,$A189,'8.БДР'!$J$13:$J$336))*(100%+$H189)</f>
        <v>0</v>
      </c>
      <c r="L189" s="654">
        <f>(SUMIF('8.БДР'!$A$13:$A$336,$A189,'8.БДР'!$L$13:$L$336))*(100%+$H189)</f>
        <v>0</v>
      </c>
      <c r="M189" s="654">
        <f>(SUMIF('8.БДР'!$A$13:$A$336,$A189,'8.БДР'!$N$13:$N$336))*(100%+$H189)</f>
        <v>282</v>
      </c>
      <c r="N189" s="1691">
        <f t="shared" si="319"/>
        <v>0</v>
      </c>
      <c r="O189" s="1692"/>
      <c r="P189" s="1692"/>
      <c r="Q189" s="1692"/>
      <c r="R189" s="1692"/>
      <c r="S189" s="1329"/>
      <c r="T189" s="654">
        <f t="shared" si="322"/>
        <v>0</v>
      </c>
      <c r="U189" s="657"/>
      <c r="V189" s="657"/>
      <c r="W189" s="657"/>
      <c r="X189" s="657"/>
      <c r="Y189" s="657"/>
      <c r="Z189" s="654">
        <f t="shared" si="323"/>
        <v>282</v>
      </c>
      <c r="AA189" s="1433">
        <f t="shared" si="324"/>
        <v>0</v>
      </c>
      <c r="AB189" s="1433">
        <f t="shared" si="325"/>
        <v>0</v>
      </c>
      <c r="AC189" s="1433">
        <f t="shared" si="325"/>
        <v>0</v>
      </c>
      <c r="AD189" s="1433">
        <f t="shared" si="325"/>
        <v>282</v>
      </c>
      <c r="AE189" s="654">
        <f t="shared" si="326"/>
        <v>0</v>
      </c>
      <c r="AF189" s="1329"/>
      <c r="AG189" s="1329"/>
      <c r="AH189" s="1329"/>
      <c r="AI189" s="1329"/>
      <c r="AJ189" s="1438"/>
      <c r="AK189" s="654">
        <f>(SUMIF('8.БДР'!$A$13:$A$336,$A189,'8.БДР'!$O$13:$O$336))*(100%+AJ189)</f>
        <v>0</v>
      </c>
      <c r="AL189" s="1329"/>
      <c r="AM189" s="1329"/>
      <c r="AN189" s="1433">
        <f t="shared" si="327"/>
        <v>282</v>
      </c>
      <c r="AO189" s="1329"/>
      <c r="AP189" s="1438"/>
      <c r="AQ189" s="654">
        <f>(SUMIF('8.БДР'!$A$13:$A$336,$A189,'8.БДР'!$P$13:$P$336))*(100%+AP189)</f>
        <v>0</v>
      </c>
      <c r="AR189" s="1329"/>
      <c r="AS189" s="1329"/>
      <c r="AT189" s="656">
        <f t="shared" si="328"/>
        <v>282</v>
      </c>
      <c r="AU189" s="1329"/>
      <c r="AV189" s="1438"/>
      <c r="AW189" s="654">
        <f>(SUMIF('8.БДР'!$A$13:$A$336,$A189,'8.БДР'!$Q$13:$Q$336))*(100%+AV189)</f>
        <v>0</v>
      </c>
      <c r="AX189" s="1329"/>
      <c r="AY189" s="1329"/>
      <c r="AZ189" s="656">
        <f t="shared" si="329"/>
        <v>282</v>
      </c>
      <c r="BA189" s="1329"/>
      <c r="BB189" s="1438"/>
      <c r="BC189" s="654">
        <f>(SUMIF('8.БДР'!$A$13:$A$336,$A189,'8.БДР'!$R$13:$R$336))*(100%+BB189)</f>
        <v>0</v>
      </c>
      <c r="BD189" s="1329"/>
      <c r="BE189" s="1329"/>
      <c r="BF189" s="656">
        <f t="shared" si="330"/>
        <v>282</v>
      </c>
      <c r="BG189" s="1329"/>
      <c r="BI189" s="1438"/>
      <c r="BJ189" s="654">
        <f t="shared" si="331"/>
        <v>0</v>
      </c>
      <c r="BK189" s="654">
        <f>(SUMIF('8.БДР'!$A$13:$A$336,$A189,'8.БДР'!$U$13:$U$336))*(100%+$BI189)</f>
        <v>0</v>
      </c>
      <c r="BL189" s="654">
        <f>(SUMIF('8.БДР'!$A$13:$A$336,$A189,'8.БДР'!$V$13:$V$336))*(100%+$BI189)</f>
        <v>0</v>
      </c>
      <c r="BM189" s="654">
        <f>(SUMIF('8.БДР'!$A$13:$A$336,$A189,'8.БДР'!$X$13:$X$336))*(100%+$BI189)</f>
        <v>0</v>
      </c>
      <c r="BN189" s="654">
        <f>(SUMIF('8.БДР'!$A$13:$A$336,$A189,'8.БДР'!$Z$13:$Z$336))*(100%+$BI189)</f>
        <v>0</v>
      </c>
      <c r="BO189" s="654">
        <f t="shared" si="320"/>
        <v>0</v>
      </c>
      <c r="BP189" s="1329"/>
      <c r="BQ189" s="1329"/>
      <c r="BR189" s="1329"/>
      <c r="BS189" s="1329"/>
      <c r="BT189" s="1329"/>
      <c r="BU189" s="654">
        <f t="shared" si="332"/>
        <v>0</v>
      </c>
      <c r="BV189" s="657"/>
      <c r="BW189" s="657"/>
      <c r="BX189" s="657"/>
      <c r="BY189" s="657"/>
      <c r="BZ189" s="657"/>
      <c r="CA189" s="654">
        <f t="shared" si="333"/>
        <v>0</v>
      </c>
      <c r="CB189" s="1433">
        <f t="shared" si="334"/>
        <v>0</v>
      </c>
      <c r="CC189" s="1433">
        <f t="shared" si="335"/>
        <v>0</v>
      </c>
      <c r="CD189" s="1433">
        <f t="shared" si="335"/>
        <v>0</v>
      </c>
      <c r="CE189" s="1433">
        <f t="shared" si="335"/>
        <v>0</v>
      </c>
      <c r="CF189" s="654">
        <f t="shared" si="336"/>
        <v>0</v>
      </c>
      <c r="CG189" s="1329"/>
      <c r="CH189" s="1329"/>
      <c r="CI189" s="1329"/>
      <c r="CJ189" s="1329"/>
    </row>
    <row r="190" spans="1:88" ht="18" outlineLevel="1">
      <c r="A190" s="411" t="s">
        <v>2132</v>
      </c>
      <c r="B190" s="409" t="s">
        <v>1826</v>
      </c>
      <c r="C190" s="383" t="s">
        <v>1160</v>
      </c>
      <c r="D190" s="331">
        <v>2</v>
      </c>
      <c r="E190" s="266" t="s">
        <v>476</v>
      </c>
      <c r="F190" s="1329"/>
      <c r="G190" s="1329"/>
      <c r="H190" s="1347"/>
      <c r="I190" s="654">
        <f t="shared" si="321"/>
        <v>0</v>
      </c>
      <c r="J190" s="1329"/>
      <c r="K190" s="1329"/>
      <c r="L190" s="1329"/>
      <c r="M190" s="1329"/>
      <c r="N190" s="1691">
        <f t="shared" si="319"/>
        <v>0</v>
      </c>
      <c r="O190" s="1693">
        <f>([136]TDSheet!$E$55+[136]TDSheet!$E$57)/1000</f>
        <v>0</v>
      </c>
      <c r="P190" s="1693"/>
      <c r="Q190" s="1693"/>
      <c r="R190" s="1693"/>
      <c r="S190" s="655"/>
      <c r="T190" s="654">
        <f t="shared" si="322"/>
        <v>0</v>
      </c>
      <c r="U190" s="655"/>
      <c r="V190" s="655"/>
      <c r="W190" s="655"/>
      <c r="X190" s="655"/>
      <c r="Y190" s="655"/>
      <c r="Z190" s="654">
        <f t="shared" si="323"/>
        <v>0</v>
      </c>
      <c r="AA190" s="1433">
        <f t="shared" si="324"/>
        <v>0</v>
      </c>
      <c r="AB190" s="1433">
        <f t="shared" si="325"/>
        <v>0</v>
      </c>
      <c r="AC190" s="1433">
        <f t="shared" si="325"/>
        <v>0</v>
      </c>
      <c r="AD190" s="1433">
        <f t="shared" si="325"/>
        <v>0</v>
      </c>
      <c r="AE190" s="654">
        <f t="shared" si="326"/>
        <v>0</v>
      </c>
      <c r="AF190" s="1569"/>
      <c r="AG190" s="1569"/>
      <c r="AH190" s="1569"/>
      <c r="AI190" s="1569"/>
      <c r="AJ190" s="1347"/>
      <c r="AK190" s="655"/>
      <c r="AL190" s="655"/>
      <c r="AM190" s="655"/>
      <c r="AN190" s="1433">
        <f t="shared" si="327"/>
        <v>0</v>
      </c>
      <c r="AO190" s="1569"/>
      <c r="AP190" s="1347"/>
      <c r="AQ190" s="655"/>
      <c r="AR190" s="655"/>
      <c r="AS190" s="655"/>
      <c r="AT190" s="1433">
        <f t="shared" si="328"/>
        <v>0</v>
      </c>
      <c r="AU190" s="1569"/>
      <c r="AV190" s="1347"/>
      <c r="AW190" s="655"/>
      <c r="AX190" s="655"/>
      <c r="AY190" s="655"/>
      <c r="AZ190" s="1433">
        <f t="shared" si="329"/>
        <v>0</v>
      </c>
      <c r="BA190" s="1569"/>
      <c r="BB190" s="1347"/>
      <c r="BC190" s="655"/>
      <c r="BD190" s="655"/>
      <c r="BE190" s="655"/>
      <c r="BF190" s="1433">
        <f t="shared" si="330"/>
        <v>0</v>
      </c>
      <c r="BG190" s="1569"/>
      <c r="BH190" s="1434"/>
      <c r="BI190" s="1347"/>
      <c r="BJ190" s="654">
        <f t="shared" si="331"/>
        <v>0</v>
      </c>
      <c r="BK190" s="1348"/>
      <c r="BL190" s="1348"/>
      <c r="BM190" s="1348"/>
      <c r="BN190" s="1348"/>
      <c r="BO190" s="654">
        <f t="shared" si="320"/>
        <v>0</v>
      </c>
      <c r="BP190" s="655"/>
      <c r="BQ190" s="655"/>
      <c r="BR190" s="655"/>
      <c r="BS190" s="655"/>
      <c r="BT190" s="655"/>
      <c r="BU190" s="654">
        <f t="shared" si="332"/>
        <v>0</v>
      </c>
      <c r="BV190" s="655"/>
      <c r="BW190" s="655"/>
      <c r="BX190" s="655"/>
      <c r="BY190" s="655"/>
      <c r="BZ190" s="655"/>
      <c r="CA190" s="654">
        <f t="shared" si="333"/>
        <v>0</v>
      </c>
      <c r="CB190" s="1433">
        <f t="shared" si="334"/>
        <v>0</v>
      </c>
      <c r="CC190" s="1433">
        <f t="shared" si="335"/>
        <v>0</v>
      </c>
      <c r="CD190" s="1433">
        <f t="shared" si="335"/>
        <v>0</v>
      </c>
      <c r="CE190" s="1433">
        <f t="shared" si="335"/>
        <v>0</v>
      </c>
      <c r="CF190" s="654">
        <f t="shared" si="336"/>
        <v>0</v>
      </c>
      <c r="CG190" s="1569"/>
      <c r="CH190" s="1569"/>
      <c r="CI190" s="1569"/>
      <c r="CJ190" s="1569"/>
    </row>
    <row r="191" spans="1:88" s="985" customFormat="1" ht="18">
      <c r="A191" s="1225" t="s">
        <v>1498</v>
      </c>
      <c r="B191" s="1225"/>
      <c r="C191" s="379" t="s">
        <v>465</v>
      </c>
      <c r="D191" s="1564"/>
      <c r="E191" s="299" t="s">
        <v>476</v>
      </c>
      <c r="F191" s="1565">
        <f>F18-F36</f>
        <v>0</v>
      </c>
      <c r="G191" s="1565">
        <f>G18-G36</f>
        <v>0</v>
      </c>
      <c r="H191" s="1566"/>
      <c r="I191" s="1565">
        <f t="shared" ref="I191:R191" si="337">I18-I36</f>
        <v>-3478.21497</v>
      </c>
      <c r="J191" s="1565">
        <f t="shared" si="337"/>
        <v>-525.95903999999996</v>
      </c>
      <c r="K191" s="1565">
        <f t="shared" si="337"/>
        <v>-679.94691999999998</v>
      </c>
      <c r="L191" s="1565">
        <f t="shared" si="337"/>
        <v>-938.0549299999999</v>
      </c>
      <c r="M191" s="1565">
        <f t="shared" si="337"/>
        <v>-1334.2540800000002</v>
      </c>
      <c r="N191" s="1690">
        <f t="shared" si="337"/>
        <v>-30.48143</v>
      </c>
      <c r="O191" s="1690">
        <f t="shared" si="337"/>
        <v>-30.48143</v>
      </c>
      <c r="P191" s="1690">
        <f t="shared" si="337"/>
        <v>0</v>
      </c>
      <c r="Q191" s="1690">
        <f t="shared" si="337"/>
        <v>0</v>
      </c>
      <c r="R191" s="1690">
        <f t="shared" si="337"/>
        <v>0</v>
      </c>
      <c r="S191" s="1565"/>
      <c r="T191" s="1565"/>
      <c r="U191" s="1565"/>
      <c r="V191" s="1565"/>
      <c r="W191" s="1565"/>
      <c r="X191" s="1565"/>
      <c r="Y191" s="1565"/>
      <c r="Z191" s="1565"/>
      <c r="AA191" s="1565"/>
      <c r="AB191" s="1565"/>
      <c r="AC191" s="1565"/>
      <c r="AD191" s="1565"/>
      <c r="AE191" s="1565"/>
      <c r="AF191" s="1565"/>
      <c r="AG191" s="1565"/>
      <c r="AH191" s="1565"/>
      <c r="AI191" s="1565"/>
      <c r="AJ191" s="1566"/>
      <c r="AK191" s="1565">
        <f>AK18-AK36</f>
        <v>0</v>
      </c>
      <c r="AL191" s="1565">
        <f>AL18-AL36</f>
        <v>0</v>
      </c>
      <c r="AM191" s="1565"/>
      <c r="AN191" s="1565"/>
      <c r="AO191" s="1565"/>
      <c r="AP191" s="1566"/>
      <c r="AQ191" s="1565">
        <f>AQ18-AQ36</f>
        <v>0</v>
      </c>
      <c r="AR191" s="1565">
        <f>AR18-AR36</f>
        <v>0</v>
      </c>
      <c r="AS191" s="1565"/>
      <c r="AT191" s="1565"/>
      <c r="AU191" s="1565"/>
      <c r="AV191" s="1566"/>
      <c r="AW191" s="1565">
        <f>AW18-AW36</f>
        <v>0</v>
      </c>
      <c r="AX191" s="1565">
        <f>AX18-AX36</f>
        <v>0</v>
      </c>
      <c r="AY191" s="1565"/>
      <c r="AZ191" s="1565"/>
      <c r="BA191" s="1565"/>
      <c r="BB191" s="1566"/>
      <c r="BC191" s="1565">
        <f>BC18-BC36</f>
        <v>0</v>
      </c>
      <c r="BD191" s="1565">
        <f>BD18-BD36</f>
        <v>0</v>
      </c>
      <c r="BE191" s="1565"/>
      <c r="BF191" s="1565"/>
      <c r="BG191" s="1565"/>
      <c r="BI191" s="1566"/>
      <c r="BJ191" s="1565">
        <f t="shared" ref="BJ191:BS191" si="338">BJ18-BJ36</f>
        <v>0</v>
      </c>
      <c r="BK191" s="1565">
        <f t="shared" si="338"/>
        <v>0</v>
      </c>
      <c r="BL191" s="1565">
        <f t="shared" si="338"/>
        <v>0</v>
      </c>
      <c r="BM191" s="1565">
        <f t="shared" si="338"/>
        <v>0</v>
      </c>
      <c r="BN191" s="1565">
        <f t="shared" si="338"/>
        <v>0</v>
      </c>
      <c r="BO191" s="1565">
        <f t="shared" si="338"/>
        <v>0</v>
      </c>
      <c r="BP191" s="1565">
        <f t="shared" si="338"/>
        <v>0</v>
      </c>
      <c r="BQ191" s="1565">
        <f t="shared" si="338"/>
        <v>0</v>
      </c>
      <c r="BR191" s="1565">
        <f t="shared" si="338"/>
        <v>0</v>
      </c>
      <c r="BS191" s="1565">
        <f t="shared" si="338"/>
        <v>0</v>
      </c>
      <c r="BT191" s="1565"/>
      <c r="BU191" s="1565"/>
      <c r="BV191" s="1565"/>
      <c r="BW191" s="1565"/>
      <c r="BX191" s="1565"/>
      <c r="BY191" s="1565"/>
      <c r="BZ191" s="1565"/>
      <c r="CA191" s="1565"/>
      <c r="CB191" s="1565"/>
      <c r="CC191" s="1565"/>
      <c r="CD191" s="1565"/>
      <c r="CE191" s="1565"/>
      <c r="CF191" s="1565"/>
      <c r="CG191" s="1565"/>
      <c r="CH191" s="1565"/>
      <c r="CI191" s="1565"/>
      <c r="CJ191" s="1565"/>
    </row>
    <row r="192" spans="1:88" ht="18">
      <c r="A192" s="407" t="s">
        <v>1498</v>
      </c>
      <c r="B192" s="407"/>
      <c r="C192" s="357"/>
      <c r="D192" s="358"/>
      <c r="E192" s="359"/>
      <c r="F192" s="1337"/>
      <c r="G192" s="1337"/>
      <c r="H192" s="1548"/>
      <c r="I192" s="1337"/>
      <c r="J192" s="1337"/>
      <c r="K192" s="1337"/>
      <c r="L192" s="1337"/>
      <c r="M192" s="1337"/>
      <c r="N192" s="1696"/>
      <c r="O192" s="1696"/>
      <c r="P192" s="1696"/>
      <c r="Q192" s="1696"/>
      <c r="R192" s="1696"/>
      <c r="S192" s="1337"/>
      <c r="T192" s="1337"/>
      <c r="U192" s="1337"/>
      <c r="V192" s="1337"/>
      <c r="W192" s="1337"/>
      <c r="X192" s="1337"/>
      <c r="Y192" s="1337"/>
      <c r="Z192" s="1337"/>
      <c r="AA192" s="1337"/>
      <c r="AB192" s="1337"/>
      <c r="AC192" s="1337"/>
      <c r="AD192" s="1337"/>
      <c r="AE192" s="1337"/>
      <c r="AF192" s="1337"/>
      <c r="AG192" s="1337"/>
      <c r="AH192" s="1337"/>
      <c r="AI192" s="1337"/>
      <c r="AJ192" s="1548"/>
      <c r="AK192" s="1337"/>
      <c r="AL192" s="1337"/>
      <c r="AM192" s="1337"/>
      <c r="AN192" s="1337"/>
      <c r="AO192" s="1337"/>
      <c r="AP192" s="1548"/>
      <c r="AQ192" s="1337"/>
      <c r="AR192" s="1337"/>
      <c r="AS192" s="1337"/>
      <c r="AT192" s="1337"/>
      <c r="AU192" s="1337"/>
      <c r="AV192" s="1548"/>
      <c r="AW192" s="1337"/>
      <c r="AX192" s="1337"/>
      <c r="AY192" s="1337"/>
      <c r="AZ192" s="1337"/>
      <c r="BA192" s="1337"/>
      <c r="BB192" s="1548"/>
      <c r="BC192" s="1337"/>
      <c r="BD192" s="1337"/>
      <c r="BE192" s="1337"/>
      <c r="BF192" s="1337"/>
      <c r="BG192" s="1337"/>
      <c r="BI192" s="1548"/>
      <c r="BJ192" s="1337"/>
      <c r="BK192" s="1337"/>
      <c r="BL192" s="1337"/>
      <c r="BM192" s="1337"/>
      <c r="BN192" s="1337"/>
      <c r="BO192" s="1337"/>
      <c r="BP192" s="1337"/>
      <c r="BQ192" s="1337"/>
      <c r="BR192" s="1337"/>
      <c r="BS192" s="1337"/>
      <c r="BT192" s="1337"/>
      <c r="BU192" s="1337"/>
      <c r="BV192" s="1337"/>
      <c r="BW192" s="1337"/>
      <c r="BX192" s="1337"/>
      <c r="BY192" s="1337"/>
      <c r="BZ192" s="1337"/>
      <c r="CA192" s="1337"/>
      <c r="CB192" s="1337"/>
      <c r="CC192" s="1337"/>
      <c r="CD192" s="1337"/>
      <c r="CE192" s="1337"/>
      <c r="CF192" s="1337"/>
      <c r="CG192" s="1337"/>
      <c r="CH192" s="1337"/>
      <c r="CI192" s="1337"/>
      <c r="CJ192" s="1337"/>
    </row>
    <row r="193" spans="1:88" ht="20.25">
      <c r="A193" s="434" t="s">
        <v>1498</v>
      </c>
      <c r="B193" s="434" t="s">
        <v>146</v>
      </c>
      <c r="C193" s="401" t="s">
        <v>472</v>
      </c>
      <c r="D193" s="402"/>
      <c r="E193" s="396" t="s">
        <v>476</v>
      </c>
      <c r="F193" s="1339"/>
      <c r="G193" s="1339"/>
      <c r="H193" s="1549"/>
      <c r="I193" s="1339"/>
      <c r="J193" s="1339"/>
      <c r="K193" s="1339"/>
      <c r="L193" s="1339"/>
      <c r="M193" s="1339"/>
      <c r="N193" s="1697"/>
      <c r="O193" s="1697"/>
      <c r="P193" s="1697"/>
      <c r="Q193" s="1697"/>
      <c r="R193" s="1697"/>
      <c r="S193" s="1339"/>
      <c r="T193" s="1339"/>
      <c r="U193" s="1339"/>
      <c r="V193" s="1339"/>
      <c r="W193" s="1339"/>
      <c r="X193" s="1339"/>
      <c r="Y193" s="1339"/>
      <c r="Z193" s="1339"/>
      <c r="AA193" s="1339"/>
      <c r="AB193" s="1339"/>
      <c r="AC193" s="1339"/>
      <c r="AD193" s="1339"/>
      <c r="AE193" s="1339"/>
      <c r="AF193" s="1339"/>
      <c r="AG193" s="1339"/>
      <c r="AH193" s="1339"/>
      <c r="AI193" s="1339"/>
      <c r="AJ193" s="1549"/>
      <c r="AK193" s="1339"/>
      <c r="AL193" s="1339"/>
      <c r="AM193" s="1339"/>
      <c r="AN193" s="1339"/>
      <c r="AO193" s="1339"/>
      <c r="AP193" s="1549"/>
      <c r="AQ193" s="1339"/>
      <c r="AR193" s="1339"/>
      <c r="AS193" s="1339"/>
      <c r="AT193" s="1339"/>
      <c r="AU193" s="1339"/>
      <c r="AV193" s="1549"/>
      <c r="AW193" s="1339"/>
      <c r="AX193" s="1339"/>
      <c r="AY193" s="1339"/>
      <c r="AZ193" s="1339"/>
      <c r="BA193" s="1339"/>
      <c r="BB193" s="1549"/>
      <c r="BC193" s="1339"/>
      <c r="BD193" s="1339"/>
      <c r="BE193" s="1339"/>
      <c r="BF193" s="1339"/>
      <c r="BG193" s="1339"/>
      <c r="BI193" s="1549"/>
      <c r="BJ193" s="1339"/>
      <c r="BK193" s="1339"/>
      <c r="BL193" s="1339"/>
      <c r="BM193" s="1339"/>
      <c r="BN193" s="1339"/>
      <c r="BO193" s="1339"/>
      <c r="BP193" s="1339"/>
      <c r="BQ193" s="1339"/>
      <c r="BR193" s="1339"/>
      <c r="BS193" s="1339"/>
      <c r="BT193" s="1339"/>
      <c r="BU193" s="1339"/>
      <c r="BV193" s="1339"/>
      <c r="BW193" s="1339"/>
      <c r="BX193" s="1339"/>
      <c r="BY193" s="1339"/>
      <c r="BZ193" s="1339"/>
      <c r="CA193" s="1339"/>
      <c r="CB193" s="1339"/>
      <c r="CC193" s="1339"/>
      <c r="CD193" s="1339"/>
      <c r="CE193" s="1339"/>
      <c r="CF193" s="1339"/>
      <c r="CG193" s="1339"/>
      <c r="CH193" s="1339"/>
      <c r="CI193" s="1339"/>
      <c r="CJ193" s="1339"/>
    </row>
    <row r="194" spans="1:88" s="985" customFormat="1" ht="18">
      <c r="A194" s="1225" t="s">
        <v>2133</v>
      </c>
      <c r="B194" s="1225" t="s">
        <v>33</v>
      </c>
      <c r="C194" s="379" t="s">
        <v>459</v>
      </c>
      <c r="D194" s="1564"/>
      <c r="E194" s="299" t="s">
        <v>476</v>
      </c>
      <c r="F194" s="1565">
        <f t="shared" ref="F194:CE194" si="339">F195+F196+F200+F201+F203</f>
        <v>0</v>
      </c>
      <c r="G194" s="1565">
        <f t="shared" si="339"/>
        <v>0</v>
      </c>
      <c r="H194" s="1566"/>
      <c r="I194" s="1565">
        <f t="shared" si="339"/>
        <v>0</v>
      </c>
      <c r="J194" s="1565">
        <f t="shared" si="339"/>
        <v>0</v>
      </c>
      <c r="K194" s="1565">
        <f t="shared" si="339"/>
        <v>0</v>
      </c>
      <c r="L194" s="1565">
        <f t="shared" si="339"/>
        <v>0</v>
      </c>
      <c r="M194" s="1565">
        <f t="shared" si="339"/>
        <v>0</v>
      </c>
      <c r="N194" s="1690">
        <f>N195+N196+N200+N201+N203</f>
        <v>0</v>
      </c>
      <c r="O194" s="1690">
        <f t="shared" si="339"/>
        <v>0</v>
      </c>
      <c r="P194" s="1690">
        <f t="shared" si="339"/>
        <v>0</v>
      </c>
      <c r="Q194" s="1690">
        <f t="shared" si="339"/>
        <v>0</v>
      </c>
      <c r="R194" s="1690">
        <f t="shared" si="339"/>
        <v>0</v>
      </c>
      <c r="S194" s="1565">
        <f t="shared" si="339"/>
        <v>0</v>
      </c>
      <c r="T194" s="1565">
        <f t="shared" si="339"/>
        <v>0</v>
      </c>
      <c r="U194" s="1565">
        <f t="shared" si="339"/>
        <v>0</v>
      </c>
      <c r="V194" s="1565">
        <f t="shared" si="339"/>
        <v>0</v>
      </c>
      <c r="W194" s="1565">
        <f t="shared" si="339"/>
        <v>0</v>
      </c>
      <c r="X194" s="1565">
        <f t="shared" si="339"/>
        <v>0</v>
      </c>
      <c r="Y194" s="1565">
        <f t="shared" si="339"/>
        <v>0</v>
      </c>
      <c r="Z194" s="1565">
        <f t="shared" si="339"/>
        <v>0</v>
      </c>
      <c r="AA194" s="1565">
        <f t="shared" si="339"/>
        <v>0</v>
      </c>
      <c r="AB194" s="1565">
        <f t="shared" si="339"/>
        <v>0</v>
      </c>
      <c r="AC194" s="1565">
        <f t="shared" si="339"/>
        <v>0</v>
      </c>
      <c r="AD194" s="1565">
        <f t="shared" si="339"/>
        <v>0</v>
      </c>
      <c r="AE194" s="1565">
        <f t="shared" si="339"/>
        <v>0</v>
      </c>
      <c r="AF194" s="1565">
        <f t="shared" si="339"/>
        <v>0</v>
      </c>
      <c r="AG194" s="1565">
        <f t="shared" si="339"/>
        <v>0</v>
      </c>
      <c r="AH194" s="1565">
        <f t="shared" si="339"/>
        <v>0</v>
      </c>
      <c r="AI194" s="1565">
        <f t="shared" si="339"/>
        <v>0</v>
      </c>
      <c r="AJ194" s="1566"/>
      <c r="AK194" s="1565">
        <f t="shared" si="339"/>
        <v>0</v>
      </c>
      <c r="AL194" s="1565">
        <f t="shared" si="339"/>
        <v>0</v>
      </c>
      <c r="AM194" s="1565">
        <f t="shared" si="339"/>
        <v>0</v>
      </c>
      <c r="AN194" s="1565">
        <f t="shared" si="339"/>
        <v>0</v>
      </c>
      <c r="AO194" s="1565">
        <f>AO195+AO196+AO200+AO201+AO203</f>
        <v>0</v>
      </c>
      <c r="AP194" s="1566"/>
      <c r="AQ194" s="1565">
        <f t="shared" si="339"/>
        <v>0</v>
      </c>
      <c r="AR194" s="1565">
        <f t="shared" si="339"/>
        <v>0</v>
      </c>
      <c r="AS194" s="1565">
        <f t="shared" si="339"/>
        <v>0</v>
      </c>
      <c r="AT194" s="1565">
        <f t="shared" si="339"/>
        <v>0</v>
      </c>
      <c r="AU194" s="1565">
        <f t="shared" si="339"/>
        <v>0</v>
      </c>
      <c r="AV194" s="1566"/>
      <c r="AW194" s="1565">
        <f>AW195+AW196+AW200+AW201+AW203</f>
        <v>0</v>
      </c>
      <c r="AX194" s="1565">
        <f t="shared" si="339"/>
        <v>0</v>
      </c>
      <c r="AY194" s="1565">
        <f>AY195+AY196+AY200+AY201+AY203</f>
        <v>0</v>
      </c>
      <c r="AZ194" s="1565">
        <f>AZ195+AZ196+AZ200+AZ201+AZ203</f>
        <v>0</v>
      </c>
      <c r="BA194" s="1565">
        <f>BA195+BA196+BA200+BA201+BA203</f>
        <v>0</v>
      </c>
      <c r="BB194" s="1566"/>
      <c r="BC194" s="1565">
        <f>BC195+BC196+BC200+BC201+BC203</f>
        <v>0</v>
      </c>
      <c r="BD194" s="1565">
        <f t="shared" si="339"/>
        <v>0</v>
      </c>
      <c r="BE194" s="1565">
        <f t="shared" si="339"/>
        <v>0</v>
      </c>
      <c r="BF194" s="1565">
        <f>BF195+BF196+BF200+BF201+BF203</f>
        <v>0</v>
      </c>
      <c r="BG194" s="1565">
        <f>BG195+BG196+BG200+BG201+BG203</f>
        <v>0</v>
      </c>
      <c r="BI194" s="1566"/>
      <c r="BJ194" s="1565">
        <f>BJ195+BJ196+BJ200+BJ201+BJ203</f>
        <v>0</v>
      </c>
      <c r="BK194" s="1565">
        <f t="shared" si="339"/>
        <v>0</v>
      </c>
      <c r="BL194" s="1565">
        <f t="shared" si="339"/>
        <v>0</v>
      </c>
      <c r="BM194" s="1565">
        <f t="shared" si="339"/>
        <v>0</v>
      </c>
      <c r="BN194" s="1565">
        <f t="shared" si="339"/>
        <v>0</v>
      </c>
      <c r="BO194" s="1565">
        <f>BO195+BO196+BO200+BO201+BO203</f>
        <v>0</v>
      </c>
      <c r="BP194" s="1565">
        <f t="shared" si="339"/>
        <v>0</v>
      </c>
      <c r="BQ194" s="1565">
        <f t="shared" si="339"/>
        <v>0</v>
      </c>
      <c r="BR194" s="1565">
        <f t="shared" si="339"/>
        <v>0</v>
      </c>
      <c r="BS194" s="1565">
        <f t="shared" si="339"/>
        <v>0</v>
      </c>
      <c r="BT194" s="1565">
        <f t="shared" si="339"/>
        <v>0</v>
      </c>
      <c r="BU194" s="1565">
        <f t="shared" si="339"/>
        <v>0</v>
      </c>
      <c r="BV194" s="1565">
        <f>BV195+BV196+BV200+BV201+BV203</f>
        <v>0</v>
      </c>
      <c r="BW194" s="1565">
        <f>BW195+BW196+BW200+BW201+BW203</f>
        <v>0</v>
      </c>
      <c r="BX194" s="1565">
        <f>BX195+BX196+BX200+BX201+BX203</f>
        <v>0</v>
      </c>
      <c r="BY194" s="1565">
        <f>BY195+BY196+BY200+BY201+BY203</f>
        <v>0</v>
      </c>
      <c r="BZ194" s="1565">
        <f t="shared" si="339"/>
        <v>0</v>
      </c>
      <c r="CA194" s="1565">
        <f t="shared" si="339"/>
        <v>0</v>
      </c>
      <c r="CB194" s="1565">
        <f t="shared" si="339"/>
        <v>0</v>
      </c>
      <c r="CC194" s="1565">
        <f t="shared" si="339"/>
        <v>0</v>
      </c>
      <c r="CD194" s="1565">
        <f t="shared" si="339"/>
        <v>0</v>
      </c>
      <c r="CE194" s="1565">
        <f t="shared" si="339"/>
        <v>0</v>
      </c>
      <c r="CF194" s="1565">
        <f>CF195+CF196+CF200+CF201+CF203</f>
        <v>0</v>
      </c>
      <c r="CG194" s="1565">
        <f>CG195+CG196+CG200+CG201+CG203</f>
        <v>0</v>
      </c>
      <c r="CH194" s="1565">
        <f>CH195+CH196+CH200+CH201+CH203</f>
        <v>0</v>
      </c>
      <c r="CI194" s="1565">
        <f>CI195+CI196+CI200+CI201+CI203</f>
        <v>0</v>
      </c>
      <c r="CJ194" s="1565">
        <f>CJ195+CJ196+CJ200+CJ201+CJ203</f>
        <v>0</v>
      </c>
    </row>
    <row r="195" spans="1:88" ht="18">
      <c r="A195" s="409" t="s">
        <v>2134</v>
      </c>
      <c r="B195" s="409" t="s">
        <v>1016</v>
      </c>
      <c r="C195" s="447" t="s">
        <v>890</v>
      </c>
      <c r="D195" s="331">
        <v>1</v>
      </c>
      <c r="E195" s="266" t="s">
        <v>476</v>
      </c>
      <c r="F195" s="1329"/>
      <c r="G195" s="1329"/>
      <c r="H195" s="1444"/>
      <c r="I195" s="654">
        <f>SUM(J195:M195)</f>
        <v>0</v>
      </c>
      <c r="J195" s="1329"/>
      <c r="K195" s="1329"/>
      <c r="L195" s="1329"/>
      <c r="M195" s="1329"/>
      <c r="N195" s="1691">
        <f>SUM(O195:R195)</f>
        <v>0</v>
      </c>
      <c r="O195" s="1692"/>
      <c r="P195" s="1692"/>
      <c r="Q195" s="1692"/>
      <c r="R195" s="1692"/>
      <c r="S195" s="1329"/>
      <c r="T195" s="654">
        <f>X195</f>
        <v>0</v>
      </c>
      <c r="U195" s="654">
        <f>S195+J195-O195+AA195-Y195-AF195</f>
        <v>0</v>
      </c>
      <c r="V195" s="654">
        <f>U195+K195-P195+AB195-AA195-AG195</f>
        <v>0</v>
      </c>
      <c r="W195" s="654">
        <f>V195+L195-Q195+AC195-AB195-AH195</f>
        <v>0</v>
      </c>
      <c r="X195" s="654">
        <f>W195+M195-R195+AD195-AC195-AI195</f>
        <v>0</v>
      </c>
      <c r="Y195" s="655"/>
      <c r="Z195" s="654">
        <f>AD195</f>
        <v>0</v>
      </c>
      <c r="AA195" s="1329"/>
      <c r="AB195" s="1329"/>
      <c r="AC195" s="1329"/>
      <c r="AD195" s="1329"/>
      <c r="AE195" s="654">
        <f t="shared" ref="AE195:AE238" si="340">SUM(AF195:AI195)</f>
        <v>0</v>
      </c>
      <c r="AF195" s="1327"/>
      <c r="AG195" s="1327"/>
      <c r="AH195" s="1327"/>
      <c r="AI195" s="1327"/>
      <c r="AJ195" s="1444"/>
      <c r="AK195" s="1329"/>
      <c r="AL195" s="1329"/>
      <c r="AM195" s="654">
        <f>T195+AK195-AL195+AN195-Z195-AO195</f>
        <v>0</v>
      </c>
      <c r="AN195" s="1329"/>
      <c r="AO195" s="1327"/>
      <c r="AP195" s="1444"/>
      <c r="AQ195" s="1329"/>
      <c r="AR195" s="1329"/>
      <c r="AS195" s="654">
        <f>AM195+AQ195-AR195+AT195-AN195-AU195</f>
        <v>0</v>
      </c>
      <c r="AT195" s="1329"/>
      <c r="AU195" s="1327"/>
      <c r="AV195" s="1444"/>
      <c r="AW195" s="1329"/>
      <c r="AX195" s="1329"/>
      <c r="AY195" s="654">
        <f>AS195+AW195-AX195+AZ195-AT195-BA195</f>
        <v>0</v>
      </c>
      <c r="AZ195" s="1329"/>
      <c r="BA195" s="1327"/>
      <c r="BB195" s="1444"/>
      <c r="BC195" s="1329"/>
      <c r="BD195" s="1329"/>
      <c r="BE195" s="654">
        <f>AY195+BC195-BD195+BF195-AZ195-BG195</f>
        <v>0</v>
      </c>
      <c r="BF195" s="1329"/>
      <c r="BG195" s="1327"/>
      <c r="BI195" s="1444"/>
      <c r="BJ195" s="654">
        <f>SUM(BK195:BN195)</f>
        <v>0</v>
      </c>
      <c r="BK195" s="654">
        <f>(SUMIF('8.БДР'!$A$13:$A$336,$A195,'8.БДР'!$U$13:$U$336))*(100%+$BI195)</f>
        <v>0</v>
      </c>
      <c r="BL195" s="654">
        <f>(SUMIF('8.БДР'!$A$13:$A$336,$A195,'8.БДР'!$V$13:$V$336))*(100%+$BI195)</f>
        <v>0</v>
      </c>
      <c r="BM195" s="654">
        <f>(SUMIF('8.БДР'!$A$13:$A$336,$A195,'8.БДР'!$X$13:$X$336))*(100%+$BI195)</f>
        <v>0</v>
      </c>
      <c r="BN195" s="654">
        <f>(SUMIF('8.БДР'!$A$13:$A$336,$A195,'8.БДР'!$Z$13:$Z$336))*(100%+$BI195)</f>
        <v>0</v>
      </c>
      <c r="BO195" s="654">
        <f>SUM(BP195:BS195)</f>
        <v>0</v>
      </c>
      <c r="BP195" s="1329"/>
      <c r="BQ195" s="1329"/>
      <c r="BR195" s="1329"/>
      <c r="BS195" s="1329"/>
      <c r="BT195" s="1329"/>
      <c r="BU195" s="654">
        <f>BY195</f>
        <v>0</v>
      </c>
      <c r="BV195" s="654">
        <f>BT195+BK195-BP195+CB195-BZ195-CG195</f>
        <v>0</v>
      </c>
      <c r="BW195" s="654">
        <f>BV195+BL195-BQ195+CC195-CB195-CH195</f>
        <v>0</v>
      </c>
      <c r="BX195" s="654">
        <f>BW195+BM195-BR195+CD195-CC195-CI195</f>
        <v>0</v>
      </c>
      <c r="BY195" s="654">
        <f>BX195+BN195-BS195+CE195-CD195-CJ195</f>
        <v>0</v>
      </c>
      <c r="BZ195" s="655"/>
      <c r="CA195" s="654">
        <f>CE195</f>
        <v>0</v>
      </c>
      <c r="CB195" s="1329"/>
      <c r="CC195" s="1329"/>
      <c r="CD195" s="1329"/>
      <c r="CE195" s="1329"/>
      <c r="CF195" s="654">
        <f>SUM(CG195:CJ195)</f>
        <v>0</v>
      </c>
      <c r="CG195" s="1327"/>
      <c r="CH195" s="1327"/>
      <c r="CI195" s="1327"/>
      <c r="CJ195" s="1327"/>
    </row>
    <row r="196" spans="1:88" ht="18">
      <c r="A196" s="409" t="s">
        <v>2135</v>
      </c>
      <c r="B196" s="409" t="s">
        <v>1017</v>
      </c>
      <c r="C196" s="447" t="s">
        <v>891</v>
      </c>
      <c r="D196" s="331">
        <v>1</v>
      </c>
      <c r="E196" s="266" t="s">
        <v>476</v>
      </c>
      <c r="F196" s="654">
        <f t="shared" ref="F196:CE196" si="341">SUM(F197:F199)</f>
        <v>0</v>
      </c>
      <c r="G196" s="654">
        <f t="shared" si="341"/>
        <v>0</v>
      </c>
      <c r="H196" s="1444"/>
      <c r="I196" s="654">
        <f>SUM(I197:I199)</f>
        <v>0</v>
      </c>
      <c r="J196" s="654">
        <f t="shared" si="341"/>
        <v>0</v>
      </c>
      <c r="K196" s="654">
        <f t="shared" si="341"/>
        <v>0</v>
      </c>
      <c r="L196" s="654">
        <f t="shared" si="341"/>
        <v>0</v>
      </c>
      <c r="M196" s="654">
        <f t="shared" si="341"/>
        <v>0</v>
      </c>
      <c r="N196" s="1691">
        <f>SUM(N197:N199)</f>
        <v>0</v>
      </c>
      <c r="O196" s="1691">
        <f t="shared" si="341"/>
        <v>0</v>
      </c>
      <c r="P196" s="1691">
        <f t="shared" si="341"/>
        <v>0</v>
      </c>
      <c r="Q196" s="1691">
        <f t="shared" si="341"/>
        <v>0</v>
      </c>
      <c r="R196" s="1691">
        <f t="shared" si="341"/>
        <v>0</v>
      </c>
      <c r="S196" s="654">
        <f t="shared" si="341"/>
        <v>0</v>
      </c>
      <c r="T196" s="654">
        <f t="shared" si="341"/>
        <v>0</v>
      </c>
      <c r="U196" s="654">
        <f t="shared" si="341"/>
        <v>0</v>
      </c>
      <c r="V196" s="654">
        <f t="shared" si="341"/>
        <v>0</v>
      </c>
      <c r="W196" s="654">
        <f t="shared" si="341"/>
        <v>0</v>
      </c>
      <c r="X196" s="654">
        <f t="shared" si="341"/>
        <v>0</v>
      </c>
      <c r="Y196" s="654">
        <f t="shared" si="341"/>
        <v>0</v>
      </c>
      <c r="Z196" s="654">
        <f t="shared" si="341"/>
        <v>0</v>
      </c>
      <c r="AA196" s="654">
        <f t="shared" si="341"/>
        <v>0</v>
      </c>
      <c r="AB196" s="654">
        <f t="shared" si="341"/>
        <v>0</v>
      </c>
      <c r="AC196" s="654">
        <f t="shared" si="341"/>
        <v>0</v>
      </c>
      <c r="AD196" s="654">
        <f t="shared" si="341"/>
        <v>0</v>
      </c>
      <c r="AE196" s="654">
        <f t="shared" si="341"/>
        <v>0</v>
      </c>
      <c r="AF196" s="654">
        <f t="shared" si="341"/>
        <v>0</v>
      </c>
      <c r="AG196" s="654">
        <f t="shared" si="341"/>
        <v>0</v>
      </c>
      <c r="AH196" s="654">
        <f t="shared" si="341"/>
        <v>0</v>
      </c>
      <c r="AI196" s="654">
        <f t="shared" si="341"/>
        <v>0</v>
      </c>
      <c r="AJ196" s="1444"/>
      <c r="AK196" s="654">
        <f t="shared" si="341"/>
        <v>0</v>
      </c>
      <c r="AL196" s="654">
        <f t="shared" si="341"/>
        <v>0</v>
      </c>
      <c r="AM196" s="654">
        <f t="shared" si="341"/>
        <v>0</v>
      </c>
      <c r="AN196" s="654">
        <f t="shared" si="341"/>
        <v>0</v>
      </c>
      <c r="AO196" s="654">
        <f>SUM(AO197:AO199)</f>
        <v>0</v>
      </c>
      <c r="AP196" s="1444"/>
      <c r="AQ196" s="654">
        <f t="shared" si="341"/>
        <v>0</v>
      </c>
      <c r="AR196" s="654">
        <f t="shared" si="341"/>
        <v>0</v>
      </c>
      <c r="AS196" s="654">
        <f t="shared" si="341"/>
        <v>0</v>
      </c>
      <c r="AT196" s="654">
        <f t="shared" si="341"/>
        <v>0</v>
      </c>
      <c r="AU196" s="654">
        <f t="shared" si="341"/>
        <v>0</v>
      </c>
      <c r="AV196" s="1444"/>
      <c r="AW196" s="654">
        <f>SUM(AW197:AW199)</f>
        <v>0</v>
      </c>
      <c r="AX196" s="654">
        <f t="shared" si="341"/>
        <v>0</v>
      </c>
      <c r="AY196" s="654">
        <f>SUM(AY197:AY199)</f>
        <v>0</v>
      </c>
      <c r="AZ196" s="654">
        <f>SUM(AZ197:AZ199)</f>
        <v>0</v>
      </c>
      <c r="BA196" s="654">
        <f>SUM(BA197:BA199)</f>
        <v>0</v>
      </c>
      <c r="BB196" s="1444"/>
      <c r="BC196" s="654">
        <f>SUM(BC197:BC199)</f>
        <v>0</v>
      </c>
      <c r="BD196" s="654">
        <f t="shared" si="341"/>
        <v>0</v>
      </c>
      <c r="BE196" s="654">
        <f t="shared" si="341"/>
        <v>0</v>
      </c>
      <c r="BF196" s="654">
        <f>SUM(BF197:BF199)</f>
        <v>0</v>
      </c>
      <c r="BG196" s="654">
        <f>SUM(BG197:BG199)</f>
        <v>0</v>
      </c>
      <c r="BI196" s="1444"/>
      <c r="BJ196" s="654">
        <f>SUM(BJ197:BJ199)</f>
        <v>0</v>
      </c>
      <c r="BK196" s="654">
        <f t="shared" si="341"/>
        <v>0</v>
      </c>
      <c r="BL196" s="654">
        <f t="shared" si="341"/>
        <v>0</v>
      </c>
      <c r="BM196" s="654">
        <f t="shared" si="341"/>
        <v>0</v>
      </c>
      <c r="BN196" s="654">
        <f t="shared" si="341"/>
        <v>0</v>
      </c>
      <c r="BO196" s="654">
        <f>SUM(BO197:BO199)</f>
        <v>0</v>
      </c>
      <c r="BP196" s="654">
        <f t="shared" si="341"/>
        <v>0</v>
      </c>
      <c r="BQ196" s="654">
        <f t="shared" si="341"/>
        <v>0</v>
      </c>
      <c r="BR196" s="654">
        <f t="shared" si="341"/>
        <v>0</v>
      </c>
      <c r="BS196" s="654">
        <f t="shared" si="341"/>
        <v>0</v>
      </c>
      <c r="BT196" s="654">
        <f t="shared" si="341"/>
        <v>0</v>
      </c>
      <c r="BU196" s="654">
        <f t="shared" si="341"/>
        <v>0</v>
      </c>
      <c r="BV196" s="654">
        <f>SUM(BV197:BV199)</f>
        <v>0</v>
      </c>
      <c r="BW196" s="654">
        <f>SUM(BW197:BW199)</f>
        <v>0</v>
      </c>
      <c r="BX196" s="654">
        <f>SUM(BX197:BX199)</f>
        <v>0</v>
      </c>
      <c r="BY196" s="654">
        <f>SUM(BY197:BY199)</f>
        <v>0</v>
      </c>
      <c r="BZ196" s="654">
        <f t="shared" si="341"/>
        <v>0</v>
      </c>
      <c r="CA196" s="654">
        <f t="shared" si="341"/>
        <v>0</v>
      </c>
      <c r="CB196" s="654">
        <f t="shared" si="341"/>
        <v>0</v>
      </c>
      <c r="CC196" s="654">
        <f t="shared" si="341"/>
        <v>0</v>
      </c>
      <c r="CD196" s="654">
        <f t="shared" si="341"/>
        <v>0</v>
      </c>
      <c r="CE196" s="654">
        <f t="shared" si="341"/>
        <v>0</v>
      </c>
      <c r="CF196" s="654">
        <f>SUM(CF197:CF199)</f>
        <v>0</v>
      </c>
      <c r="CG196" s="654">
        <f>SUM(CG197:CG199)</f>
        <v>0</v>
      </c>
      <c r="CH196" s="654">
        <f>SUM(CH197:CH199)</f>
        <v>0</v>
      </c>
      <c r="CI196" s="654">
        <f>SUM(CI197:CI199)</f>
        <v>0</v>
      </c>
      <c r="CJ196" s="654">
        <f>SUM(CJ197:CJ199)</f>
        <v>0</v>
      </c>
    </row>
    <row r="197" spans="1:88" ht="18" outlineLevel="1">
      <c r="A197" s="409" t="s">
        <v>2136</v>
      </c>
      <c r="B197" s="409" t="s">
        <v>1300</v>
      </c>
      <c r="C197" s="417" t="s">
        <v>892</v>
      </c>
      <c r="D197" s="331">
        <v>2</v>
      </c>
      <c r="E197" s="266" t="s">
        <v>476</v>
      </c>
      <c r="F197" s="1329"/>
      <c r="G197" s="1329"/>
      <c r="H197" s="1444"/>
      <c r="I197" s="654">
        <f t="shared" ref="I197:I203" si="342">SUM(J197:M197)</f>
        <v>0</v>
      </c>
      <c r="J197" s="1329"/>
      <c r="K197" s="1329"/>
      <c r="L197" s="1329"/>
      <c r="M197" s="1329"/>
      <c r="N197" s="1691">
        <f t="shared" ref="N197:N203" si="343">SUM(O197:R197)</f>
        <v>0</v>
      </c>
      <c r="O197" s="1692"/>
      <c r="P197" s="1692"/>
      <c r="Q197" s="1692"/>
      <c r="R197" s="1692"/>
      <c r="S197" s="1329"/>
      <c r="T197" s="654">
        <f t="shared" ref="T197:T203" si="344">X197</f>
        <v>0</v>
      </c>
      <c r="U197" s="654">
        <f t="shared" ref="U197:U203" si="345">S197+J197-O197+AA197-Y197-AF197</f>
        <v>0</v>
      </c>
      <c r="V197" s="654">
        <f t="shared" ref="V197:X203" si="346">U197+K197-P197+AB197-AA197-AG197</f>
        <v>0</v>
      </c>
      <c r="W197" s="654">
        <f t="shared" si="346"/>
        <v>0</v>
      </c>
      <c r="X197" s="654">
        <f t="shared" si="346"/>
        <v>0</v>
      </c>
      <c r="Y197" s="655"/>
      <c r="Z197" s="654">
        <f t="shared" ref="Z197:Z203" si="347">AD197</f>
        <v>0</v>
      </c>
      <c r="AA197" s="1329"/>
      <c r="AB197" s="1329"/>
      <c r="AC197" s="1329"/>
      <c r="AD197" s="1329"/>
      <c r="AE197" s="654">
        <f t="shared" si="340"/>
        <v>0</v>
      </c>
      <c r="AF197" s="1327"/>
      <c r="AG197" s="1327"/>
      <c r="AH197" s="1327"/>
      <c r="AI197" s="1327"/>
      <c r="AJ197" s="1444"/>
      <c r="AK197" s="1329"/>
      <c r="AL197" s="1329"/>
      <c r="AM197" s="654">
        <f t="shared" ref="AM197:AM203" si="348">T197+AK197-AL197+AN197-Z197-AO197</f>
        <v>0</v>
      </c>
      <c r="AN197" s="1329"/>
      <c r="AO197" s="1327"/>
      <c r="AP197" s="1444"/>
      <c r="AQ197" s="1329"/>
      <c r="AR197" s="1329"/>
      <c r="AS197" s="654">
        <f t="shared" ref="AS197:AS203" si="349">AM197+AQ197-AR197+AT197-AN197-AU197</f>
        <v>0</v>
      </c>
      <c r="AT197" s="1329"/>
      <c r="AU197" s="1327"/>
      <c r="AV197" s="1444"/>
      <c r="AW197" s="1329"/>
      <c r="AX197" s="1329"/>
      <c r="AY197" s="654">
        <f t="shared" ref="AY197:AY203" si="350">AS197+AW197-AX197+AZ197-AT197-BA197</f>
        <v>0</v>
      </c>
      <c r="AZ197" s="1329"/>
      <c r="BA197" s="1327"/>
      <c r="BB197" s="1444"/>
      <c r="BC197" s="1329"/>
      <c r="BD197" s="1329"/>
      <c r="BE197" s="654">
        <f t="shared" ref="BE197:BE203" si="351">AY197+BC197-BD197+BF197-AZ197-BG197</f>
        <v>0</v>
      </c>
      <c r="BF197" s="1329"/>
      <c r="BG197" s="1327"/>
      <c r="BI197" s="1444"/>
      <c r="BJ197" s="654">
        <f t="shared" ref="BJ197:BJ203" si="352">SUM(BK197:BN197)</f>
        <v>0</v>
      </c>
      <c r="BK197" s="1329"/>
      <c r="BL197" s="1329"/>
      <c r="BM197" s="1329"/>
      <c r="BN197" s="1329"/>
      <c r="BO197" s="654">
        <f t="shared" ref="BO197:BO203" si="353">SUM(BP197:BS197)</f>
        <v>0</v>
      </c>
      <c r="BP197" s="1329"/>
      <c r="BQ197" s="1329"/>
      <c r="BR197" s="1329"/>
      <c r="BS197" s="1329"/>
      <c r="BT197" s="1329"/>
      <c r="BU197" s="654">
        <f t="shared" ref="BU197:BU203" si="354">BY197</f>
        <v>0</v>
      </c>
      <c r="BV197" s="654">
        <f t="shared" ref="BV197:BV203" si="355">BT197+BK197-BP197+CB197-BZ197-CG197</f>
        <v>0</v>
      </c>
      <c r="BW197" s="654">
        <f t="shared" ref="BW197:BY203" si="356">BV197+BL197-BQ197+CC197-CB197-CH197</f>
        <v>0</v>
      </c>
      <c r="BX197" s="654">
        <f t="shared" si="356"/>
        <v>0</v>
      </c>
      <c r="BY197" s="654">
        <f t="shared" si="356"/>
        <v>0</v>
      </c>
      <c r="BZ197" s="655"/>
      <c r="CA197" s="654">
        <f t="shared" ref="CA197:CA203" si="357">CE197</f>
        <v>0</v>
      </c>
      <c r="CB197" s="1329"/>
      <c r="CC197" s="1329"/>
      <c r="CD197" s="1329"/>
      <c r="CE197" s="1329"/>
      <c r="CF197" s="654">
        <f t="shared" ref="CF197:CF203" si="358">SUM(CG197:CJ197)</f>
        <v>0</v>
      </c>
      <c r="CG197" s="1327"/>
      <c r="CH197" s="1327"/>
      <c r="CI197" s="1327"/>
      <c r="CJ197" s="1327"/>
    </row>
    <row r="198" spans="1:88" ht="18" outlineLevel="1">
      <c r="A198" s="409" t="s">
        <v>2137</v>
      </c>
      <c r="B198" s="409" t="s">
        <v>1301</v>
      </c>
      <c r="C198" s="417" t="s">
        <v>937</v>
      </c>
      <c r="D198" s="331">
        <v>2</v>
      </c>
      <c r="E198" s="266" t="s">
        <v>476</v>
      </c>
      <c r="F198" s="1329"/>
      <c r="G198" s="1329"/>
      <c r="H198" s="1444"/>
      <c r="I198" s="654">
        <f t="shared" si="342"/>
        <v>0</v>
      </c>
      <c r="J198" s="1329"/>
      <c r="K198" s="1329"/>
      <c r="L198" s="1329"/>
      <c r="M198" s="1329"/>
      <c r="N198" s="1691">
        <f t="shared" si="343"/>
        <v>0</v>
      </c>
      <c r="O198" s="1692"/>
      <c r="P198" s="1692"/>
      <c r="Q198" s="1692"/>
      <c r="R198" s="1692"/>
      <c r="S198" s="1329"/>
      <c r="T198" s="654">
        <f t="shared" si="344"/>
        <v>0</v>
      </c>
      <c r="U198" s="654">
        <f t="shared" si="345"/>
        <v>0</v>
      </c>
      <c r="V198" s="654">
        <f t="shared" si="346"/>
        <v>0</v>
      </c>
      <c r="W198" s="654">
        <f t="shared" si="346"/>
        <v>0</v>
      </c>
      <c r="X198" s="654">
        <f t="shared" si="346"/>
        <v>0</v>
      </c>
      <c r="Y198" s="655"/>
      <c r="Z198" s="654">
        <f t="shared" si="347"/>
        <v>0</v>
      </c>
      <c r="AA198" s="1329"/>
      <c r="AB198" s="1329"/>
      <c r="AC198" s="1329"/>
      <c r="AD198" s="1329"/>
      <c r="AE198" s="654">
        <f t="shared" si="340"/>
        <v>0</v>
      </c>
      <c r="AF198" s="1327"/>
      <c r="AG198" s="1327"/>
      <c r="AH198" s="1327"/>
      <c r="AI198" s="1327"/>
      <c r="AJ198" s="1444"/>
      <c r="AK198" s="1329"/>
      <c r="AL198" s="1329"/>
      <c r="AM198" s="654">
        <f t="shared" si="348"/>
        <v>0</v>
      </c>
      <c r="AN198" s="1329"/>
      <c r="AO198" s="1327"/>
      <c r="AP198" s="1444"/>
      <c r="AQ198" s="1329"/>
      <c r="AR198" s="1329"/>
      <c r="AS198" s="654">
        <f t="shared" si="349"/>
        <v>0</v>
      </c>
      <c r="AT198" s="1329"/>
      <c r="AU198" s="1327"/>
      <c r="AV198" s="1444"/>
      <c r="AW198" s="1329"/>
      <c r="AX198" s="1329"/>
      <c r="AY198" s="654">
        <f t="shared" si="350"/>
        <v>0</v>
      </c>
      <c r="AZ198" s="1329"/>
      <c r="BA198" s="1327"/>
      <c r="BB198" s="1444"/>
      <c r="BC198" s="1329"/>
      <c r="BD198" s="1329"/>
      <c r="BE198" s="654">
        <f t="shared" si="351"/>
        <v>0</v>
      </c>
      <c r="BF198" s="1329"/>
      <c r="BG198" s="1327"/>
      <c r="BI198" s="1444"/>
      <c r="BJ198" s="654">
        <f t="shared" si="352"/>
        <v>0</v>
      </c>
      <c r="BK198" s="1329"/>
      <c r="BL198" s="1329"/>
      <c r="BM198" s="1329"/>
      <c r="BN198" s="1329"/>
      <c r="BO198" s="654">
        <f t="shared" si="353"/>
        <v>0</v>
      </c>
      <c r="BP198" s="1329"/>
      <c r="BQ198" s="1329"/>
      <c r="BR198" s="1329"/>
      <c r="BS198" s="1329"/>
      <c r="BT198" s="1329"/>
      <c r="BU198" s="654">
        <f t="shared" si="354"/>
        <v>0</v>
      </c>
      <c r="BV198" s="654">
        <f t="shared" si="355"/>
        <v>0</v>
      </c>
      <c r="BW198" s="654">
        <f t="shared" si="356"/>
        <v>0</v>
      </c>
      <c r="BX198" s="654">
        <f t="shared" si="356"/>
        <v>0</v>
      </c>
      <c r="BY198" s="654">
        <f t="shared" si="356"/>
        <v>0</v>
      </c>
      <c r="BZ198" s="655"/>
      <c r="CA198" s="654">
        <f t="shared" si="357"/>
        <v>0</v>
      </c>
      <c r="CB198" s="1329"/>
      <c r="CC198" s="1329"/>
      <c r="CD198" s="1329"/>
      <c r="CE198" s="1329"/>
      <c r="CF198" s="654">
        <f t="shared" si="358"/>
        <v>0</v>
      </c>
      <c r="CG198" s="1327"/>
      <c r="CH198" s="1327"/>
      <c r="CI198" s="1327"/>
      <c r="CJ198" s="1327"/>
    </row>
    <row r="199" spans="1:88" ht="18" outlineLevel="1">
      <c r="A199" s="409" t="s">
        <v>2138</v>
      </c>
      <c r="B199" s="409" t="s">
        <v>1302</v>
      </c>
      <c r="C199" s="417" t="s">
        <v>893</v>
      </c>
      <c r="D199" s="331">
        <v>2</v>
      </c>
      <c r="E199" s="266" t="s">
        <v>476</v>
      </c>
      <c r="F199" s="1329"/>
      <c r="G199" s="1329"/>
      <c r="H199" s="1444"/>
      <c r="I199" s="654">
        <f t="shared" si="342"/>
        <v>0</v>
      </c>
      <c r="J199" s="1329"/>
      <c r="K199" s="1329"/>
      <c r="L199" s="1329"/>
      <c r="M199" s="1329"/>
      <c r="N199" s="1691">
        <f t="shared" si="343"/>
        <v>0</v>
      </c>
      <c r="O199" s="1692"/>
      <c r="P199" s="1692"/>
      <c r="Q199" s="1692"/>
      <c r="R199" s="1692"/>
      <c r="S199" s="1329"/>
      <c r="T199" s="654">
        <f t="shared" si="344"/>
        <v>0</v>
      </c>
      <c r="U199" s="654">
        <f t="shared" si="345"/>
        <v>0</v>
      </c>
      <c r="V199" s="654">
        <f t="shared" si="346"/>
        <v>0</v>
      </c>
      <c r="W199" s="654">
        <f t="shared" si="346"/>
        <v>0</v>
      </c>
      <c r="X199" s="654">
        <f t="shared" si="346"/>
        <v>0</v>
      </c>
      <c r="Y199" s="655"/>
      <c r="Z199" s="654">
        <f t="shared" si="347"/>
        <v>0</v>
      </c>
      <c r="AA199" s="1329"/>
      <c r="AB199" s="1329"/>
      <c r="AC199" s="1329"/>
      <c r="AD199" s="1329"/>
      <c r="AE199" s="654">
        <f t="shared" si="340"/>
        <v>0</v>
      </c>
      <c r="AF199" s="1327"/>
      <c r="AG199" s="1327"/>
      <c r="AH199" s="1327"/>
      <c r="AI199" s="1327"/>
      <c r="AJ199" s="1444"/>
      <c r="AK199" s="1329"/>
      <c r="AL199" s="1329"/>
      <c r="AM199" s="654">
        <f t="shared" si="348"/>
        <v>0</v>
      </c>
      <c r="AN199" s="1329"/>
      <c r="AO199" s="1327"/>
      <c r="AP199" s="1444"/>
      <c r="AQ199" s="1329"/>
      <c r="AR199" s="1329"/>
      <c r="AS199" s="654">
        <f t="shared" si="349"/>
        <v>0</v>
      </c>
      <c r="AT199" s="1329"/>
      <c r="AU199" s="1327"/>
      <c r="AV199" s="1444"/>
      <c r="AW199" s="1329"/>
      <c r="AX199" s="1329"/>
      <c r="AY199" s="654">
        <f t="shared" si="350"/>
        <v>0</v>
      </c>
      <c r="AZ199" s="1329"/>
      <c r="BA199" s="1327"/>
      <c r="BB199" s="1444"/>
      <c r="BC199" s="1329"/>
      <c r="BD199" s="1329"/>
      <c r="BE199" s="654">
        <f t="shared" si="351"/>
        <v>0</v>
      </c>
      <c r="BF199" s="1329"/>
      <c r="BG199" s="1327"/>
      <c r="BI199" s="1444"/>
      <c r="BJ199" s="654">
        <f t="shared" si="352"/>
        <v>0</v>
      </c>
      <c r="BK199" s="1329"/>
      <c r="BL199" s="1329"/>
      <c r="BM199" s="1329"/>
      <c r="BN199" s="1329"/>
      <c r="BO199" s="654">
        <f t="shared" si="353"/>
        <v>0</v>
      </c>
      <c r="BP199" s="1329"/>
      <c r="BQ199" s="1329"/>
      <c r="BR199" s="1329"/>
      <c r="BS199" s="1329"/>
      <c r="BT199" s="1329"/>
      <c r="BU199" s="654">
        <f t="shared" si="354"/>
        <v>0</v>
      </c>
      <c r="BV199" s="654">
        <f t="shared" si="355"/>
        <v>0</v>
      </c>
      <c r="BW199" s="654">
        <f t="shared" si="356"/>
        <v>0</v>
      </c>
      <c r="BX199" s="654">
        <f t="shared" si="356"/>
        <v>0</v>
      </c>
      <c r="BY199" s="654">
        <f t="shared" si="356"/>
        <v>0</v>
      </c>
      <c r="BZ199" s="655"/>
      <c r="CA199" s="654">
        <f t="shared" si="357"/>
        <v>0</v>
      </c>
      <c r="CB199" s="1329"/>
      <c r="CC199" s="1329"/>
      <c r="CD199" s="1329"/>
      <c r="CE199" s="1329"/>
      <c r="CF199" s="654">
        <f t="shared" si="358"/>
        <v>0</v>
      </c>
      <c r="CG199" s="1327"/>
      <c r="CH199" s="1327"/>
      <c r="CI199" s="1327"/>
      <c r="CJ199" s="1327"/>
    </row>
    <row r="200" spans="1:88" ht="18">
      <c r="A200" s="409" t="s">
        <v>2034</v>
      </c>
      <c r="B200" s="409" t="s">
        <v>1018</v>
      </c>
      <c r="C200" s="447" t="s">
        <v>894</v>
      </c>
      <c r="D200" s="331">
        <v>1</v>
      </c>
      <c r="E200" s="266" t="s">
        <v>476</v>
      </c>
      <c r="F200" s="1329"/>
      <c r="G200" s="1329"/>
      <c r="H200" s="1444"/>
      <c r="I200" s="654">
        <f t="shared" si="342"/>
        <v>0</v>
      </c>
      <c r="J200" s="654">
        <f>(SUMIF('8.БДР'!$A$13:$A$336,$A200,'8.БДР'!$I$13:$I$336))</f>
        <v>0</v>
      </c>
      <c r="K200" s="654">
        <f>(SUMIF('8.БДР'!$A$13:$A$336,$A200,'8.БДР'!$J$13:$J$336))</f>
        <v>0</v>
      </c>
      <c r="L200" s="654">
        <f>(SUMIF('8.БДР'!$A$13:$A$336,$A200,'8.БДР'!$L$13:$L$336))</f>
        <v>0</v>
      </c>
      <c r="M200" s="654">
        <f>(SUMIF('8.БДР'!$A$13:$A$336,$A200,'8.БДР'!$N$13:$N$336))</f>
        <v>0</v>
      </c>
      <c r="N200" s="1691">
        <f t="shared" si="343"/>
        <v>0</v>
      </c>
      <c r="O200" s="1692"/>
      <c r="P200" s="1692"/>
      <c r="Q200" s="1692"/>
      <c r="R200" s="1692"/>
      <c r="S200" s="1329"/>
      <c r="T200" s="654">
        <f t="shared" si="344"/>
        <v>0</v>
      </c>
      <c r="U200" s="654">
        <f t="shared" si="345"/>
        <v>0</v>
      </c>
      <c r="V200" s="654">
        <f t="shared" si="346"/>
        <v>0</v>
      </c>
      <c r="W200" s="654">
        <f t="shared" si="346"/>
        <v>0</v>
      </c>
      <c r="X200" s="654">
        <f t="shared" si="346"/>
        <v>0</v>
      </c>
      <c r="Y200" s="655"/>
      <c r="Z200" s="654">
        <f t="shared" si="347"/>
        <v>0</v>
      </c>
      <c r="AA200" s="1329"/>
      <c r="AB200" s="1329"/>
      <c r="AC200" s="1329"/>
      <c r="AD200" s="1329"/>
      <c r="AE200" s="654">
        <f t="shared" si="340"/>
        <v>0</v>
      </c>
      <c r="AF200" s="1327"/>
      <c r="AG200" s="1327"/>
      <c r="AH200" s="1327"/>
      <c r="AI200" s="1327"/>
      <c r="AJ200" s="1444"/>
      <c r="AK200" s="654">
        <f>(SUMIF('8.БДР'!$A$13:$A$336,$A200,'8.БДР'!$O$13:$O$336))</f>
        <v>0</v>
      </c>
      <c r="AL200" s="1329"/>
      <c r="AM200" s="654">
        <f t="shared" si="348"/>
        <v>0</v>
      </c>
      <c r="AN200" s="1329"/>
      <c r="AO200" s="1327"/>
      <c r="AP200" s="1444"/>
      <c r="AQ200" s="654">
        <f>(SUMIF('8.БДР'!$A$13:$A$336,$A200,'8.БДР'!$P$13:$P$336))</f>
        <v>0</v>
      </c>
      <c r="AR200" s="1329"/>
      <c r="AS200" s="654">
        <f t="shared" si="349"/>
        <v>0</v>
      </c>
      <c r="AT200" s="1329"/>
      <c r="AU200" s="1327"/>
      <c r="AV200" s="1444"/>
      <c r="AW200" s="654">
        <f>(SUMIF('8.БДР'!$A$13:$A$336,$A200,'8.БДР'!$Q$13:$Q$336))</f>
        <v>0</v>
      </c>
      <c r="AX200" s="1329"/>
      <c r="AY200" s="654">
        <f t="shared" si="350"/>
        <v>0</v>
      </c>
      <c r="AZ200" s="1329"/>
      <c r="BA200" s="1327"/>
      <c r="BB200" s="1444"/>
      <c r="BC200" s="654">
        <f>(SUMIF('8.БДР'!$A$13:$A$336,$A200,'8.БДР'!$R$13:$R$336))</f>
        <v>0</v>
      </c>
      <c r="BD200" s="1329"/>
      <c r="BE200" s="654">
        <f t="shared" si="351"/>
        <v>0</v>
      </c>
      <c r="BF200" s="1329"/>
      <c r="BG200" s="1327"/>
      <c r="BI200" s="1444"/>
      <c r="BJ200" s="654">
        <f t="shared" si="352"/>
        <v>0</v>
      </c>
      <c r="BK200" s="654">
        <f>(SUMIF('8.БДР'!$A$13:$A$336,$A200,'8.БДР'!$U$13:$U$336))</f>
        <v>0</v>
      </c>
      <c r="BL200" s="654">
        <f>(SUMIF('8.БДР'!$A$13:$A$336,$A200,'8.БДР'!$V$13:$V$336))</f>
        <v>0</v>
      </c>
      <c r="BM200" s="654">
        <f>(SUMIF('8.БДР'!$A$13:$A$336,$A200,'8.БДР'!$X$13:$X$336))</f>
        <v>0</v>
      </c>
      <c r="BN200" s="654">
        <f>(SUMIF('8.БДР'!$A$13:$A$336,$A200,'8.БДР'!$Z$13:$Z$336))</f>
        <v>0</v>
      </c>
      <c r="BO200" s="654">
        <f t="shared" si="353"/>
        <v>0</v>
      </c>
      <c r="BP200" s="1329"/>
      <c r="BQ200" s="1329"/>
      <c r="BR200" s="1329"/>
      <c r="BS200" s="1329"/>
      <c r="BT200" s="1329"/>
      <c r="BU200" s="654">
        <f t="shared" si="354"/>
        <v>0</v>
      </c>
      <c r="BV200" s="654">
        <f t="shared" si="355"/>
        <v>0</v>
      </c>
      <c r="BW200" s="654">
        <f t="shared" si="356"/>
        <v>0</v>
      </c>
      <c r="BX200" s="654">
        <f t="shared" si="356"/>
        <v>0</v>
      </c>
      <c r="BY200" s="654">
        <f t="shared" si="356"/>
        <v>0</v>
      </c>
      <c r="BZ200" s="655"/>
      <c r="CA200" s="654">
        <f t="shared" si="357"/>
        <v>0</v>
      </c>
      <c r="CB200" s="1329"/>
      <c r="CC200" s="1329"/>
      <c r="CD200" s="1329"/>
      <c r="CE200" s="1329"/>
      <c r="CF200" s="654">
        <f t="shared" si="358"/>
        <v>0</v>
      </c>
      <c r="CG200" s="1327"/>
      <c r="CH200" s="1327"/>
      <c r="CI200" s="1327"/>
      <c r="CJ200" s="1327"/>
    </row>
    <row r="201" spans="1:88" ht="18">
      <c r="A201" s="409" t="s">
        <v>2040</v>
      </c>
      <c r="B201" s="409" t="s">
        <v>1019</v>
      </c>
      <c r="C201" s="447" t="s">
        <v>895</v>
      </c>
      <c r="D201" s="331">
        <v>1</v>
      </c>
      <c r="E201" s="266" t="s">
        <v>476</v>
      </c>
      <c r="F201" s="1329"/>
      <c r="G201" s="1329"/>
      <c r="H201" s="1444"/>
      <c r="I201" s="654">
        <f t="shared" si="342"/>
        <v>0</v>
      </c>
      <c r="J201" s="1329"/>
      <c r="K201" s="1329"/>
      <c r="L201" s="1329"/>
      <c r="M201" s="1329"/>
      <c r="N201" s="1691">
        <f t="shared" si="343"/>
        <v>0</v>
      </c>
      <c r="O201" s="1692"/>
      <c r="P201" s="1692"/>
      <c r="Q201" s="1692"/>
      <c r="R201" s="1692"/>
      <c r="S201" s="1329"/>
      <c r="T201" s="654">
        <f t="shared" si="344"/>
        <v>0</v>
      </c>
      <c r="U201" s="654">
        <f t="shared" si="345"/>
        <v>0</v>
      </c>
      <c r="V201" s="654">
        <f t="shared" si="346"/>
        <v>0</v>
      </c>
      <c r="W201" s="654">
        <f t="shared" si="346"/>
        <v>0</v>
      </c>
      <c r="X201" s="654">
        <f t="shared" si="346"/>
        <v>0</v>
      </c>
      <c r="Y201" s="655"/>
      <c r="Z201" s="654">
        <f t="shared" si="347"/>
        <v>0</v>
      </c>
      <c r="AA201" s="1329"/>
      <c r="AB201" s="1329"/>
      <c r="AC201" s="1329"/>
      <c r="AD201" s="1329"/>
      <c r="AE201" s="654">
        <f t="shared" si="340"/>
        <v>0</v>
      </c>
      <c r="AF201" s="1327"/>
      <c r="AG201" s="1327"/>
      <c r="AH201" s="1327"/>
      <c r="AI201" s="1327"/>
      <c r="AJ201" s="1444"/>
      <c r="AK201" s="1329"/>
      <c r="AL201" s="1329"/>
      <c r="AM201" s="654">
        <f t="shared" si="348"/>
        <v>0</v>
      </c>
      <c r="AN201" s="1329"/>
      <c r="AO201" s="1327"/>
      <c r="AP201" s="1444"/>
      <c r="AQ201" s="1329"/>
      <c r="AR201" s="1329"/>
      <c r="AS201" s="654">
        <f t="shared" si="349"/>
        <v>0</v>
      </c>
      <c r="AT201" s="1329"/>
      <c r="AU201" s="1327"/>
      <c r="AV201" s="1444"/>
      <c r="AW201" s="1329"/>
      <c r="AX201" s="1329"/>
      <c r="AY201" s="654">
        <f t="shared" si="350"/>
        <v>0</v>
      </c>
      <c r="AZ201" s="1329"/>
      <c r="BA201" s="1327"/>
      <c r="BB201" s="1444"/>
      <c r="BC201" s="1329"/>
      <c r="BD201" s="1329"/>
      <c r="BE201" s="654">
        <f t="shared" si="351"/>
        <v>0</v>
      </c>
      <c r="BF201" s="1329"/>
      <c r="BG201" s="1327"/>
      <c r="BI201" s="1444"/>
      <c r="BJ201" s="654">
        <f t="shared" si="352"/>
        <v>0</v>
      </c>
      <c r="BK201" s="1329"/>
      <c r="BL201" s="1329"/>
      <c r="BM201" s="1329"/>
      <c r="BN201" s="1329"/>
      <c r="BO201" s="654">
        <f t="shared" si="353"/>
        <v>0</v>
      </c>
      <c r="BP201" s="1329"/>
      <c r="BQ201" s="1329"/>
      <c r="BR201" s="1329"/>
      <c r="BS201" s="1329"/>
      <c r="BT201" s="1329"/>
      <c r="BU201" s="654">
        <f t="shared" si="354"/>
        <v>0</v>
      </c>
      <c r="BV201" s="654">
        <f t="shared" si="355"/>
        <v>0</v>
      </c>
      <c r="BW201" s="654">
        <f t="shared" si="356"/>
        <v>0</v>
      </c>
      <c r="BX201" s="654">
        <f t="shared" si="356"/>
        <v>0</v>
      </c>
      <c r="BY201" s="654">
        <f t="shared" si="356"/>
        <v>0</v>
      </c>
      <c r="BZ201" s="655"/>
      <c r="CA201" s="654">
        <f t="shared" si="357"/>
        <v>0</v>
      </c>
      <c r="CB201" s="1329"/>
      <c r="CC201" s="1329"/>
      <c r="CD201" s="1329"/>
      <c r="CE201" s="1329"/>
      <c r="CF201" s="654">
        <f t="shared" si="358"/>
        <v>0</v>
      </c>
      <c r="CG201" s="1327"/>
      <c r="CH201" s="1327"/>
      <c r="CI201" s="1327"/>
      <c r="CJ201" s="1327"/>
    </row>
    <row r="202" spans="1:88" ht="18" outlineLevel="1">
      <c r="A202" s="409" t="s">
        <v>2041</v>
      </c>
      <c r="B202" s="409" t="s">
        <v>1303</v>
      </c>
      <c r="C202" s="417" t="s">
        <v>896</v>
      </c>
      <c r="D202" s="331">
        <v>2</v>
      </c>
      <c r="E202" s="266" t="s">
        <v>476</v>
      </c>
      <c r="F202" s="1329"/>
      <c r="G202" s="1329"/>
      <c r="H202" s="1444"/>
      <c r="I202" s="654">
        <f t="shared" si="342"/>
        <v>0</v>
      </c>
      <c r="J202" s="1329"/>
      <c r="K202" s="1329"/>
      <c r="L202" s="1329"/>
      <c r="M202" s="1329"/>
      <c r="N202" s="1691">
        <f t="shared" si="343"/>
        <v>0</v>
      </c>
      <c r="O202" s="1692"/>
      <c r="P202" s="1692"/>
      <c r="Q202" s="1692"/>
      <c r="R202" s="1692"/>
      <c r="S202" s="1329"/>
      <c r="T202" s="654">
        <f t="shared" si="344"/>
        <v>0</v>
      </c>
      <c r="U202" s="654">
        <f t="shared" si="345"/>
        <v>0</v>
      </c>
      <c r="V202" s="654">
        <f t="shared" si="346"/>
        <v>0</v>
      </c>
      <c r="W202" s="654">
        <f t="shared" si="346"/>
        <v>0</v>
      </c>
      <c r="X202" s="654">
        <f t="shared" si="346"/>
        <v>0</v>
      </c>
      <c r="Y202" s="655"/>
      <c r="Z202" s="654">
        <f t="shared" si="347"/>
        <v>0</v>
      </c>
      <c r="AA202" s="1329"/>
      <c r="AB202" s="1329"/>
      <c r="AC202" s="1329"/>
      <c r="AD202" s="1329"/>
      <c r="AE202" s="654">
        <f t="shared" si="340"/>
        <v>0</v>
      </c>
      <c r="AF202" s="1327"/>
      <c r="AG202" s="1327"/>
      <c r="AH202" s="1327"/>
      <c r="AI202" s="1327"/>
      <c r="AJ202" s="1444"/>
      <c r="AK202" s="1329"/>
      <c r="AL202" s="1329"/>
      <c r="AM202" s="654">
        <f t="shared" si="348"/>
        <v>0</v>
      </c>
      <c r="AN202" s="1329"/>
      <c r="AO202" s="1327"/>
      <c r="AP202" s="1444"/>
      <c r="AQ202" s="1329"/>
      <c r="AR202" s="1329"/>
      <c r="AS202" s="654">
        <f t="shared" si="349"/>
        <v>0</v>
      </c>
      <c r="AT202" s="1329"/>
      <c r="AU202" s="1327"/>
      <c r="AV202" s="1444"/>
      <c r="AW202" s="1329"/>
      <c r="AX202" s="1329"/>
      <c r="AY202" s="654">
        <f t="shared" si="350"/>
        <v>0</v>
      </c>
      <c r="AZ202" s="1329"/>
      <c r="BA202" s="1327"/>
      <c r="BB202" s="1444"/>
      <c r="BC202" s="1329"/>
      <c r="BD202" s="1329"/>
      <c r="BE202" s="654">
        <f t="shared" si="351"/>
        <v>0</v>
      </c>
      <c r="BF202" s="1329"/>
      <c r="BG202" s="1327"/>
      <c r="BI202" s="1444"/>
      <c r="BJ202" s="654">
        <f t="shared" si="352"/>
        <v>0</v>
      </c>
      <c r="BK202" s="1329"/>
      <c r="BL202" s="1329"/>
      <c r="BM202" s="1329"/>
      <c r="BN202" s="1329"/>
      <c r="BO202" s="654">
        <f t="shared" si="353"/>
        <v>0</v>
      </c>
      <c r="BP202" s="1329"/>
      <c r="BQ202" s="1329"/>
      <c r="BR202" s="1329"/>
      <c r="BS202" s="1329"/>
      <c r="BT202" s="1329"/>
      <c r="BU202" s="654">
        <f t="shared" si="354"/>
        <v>0</v>
      </c>
      <c r="BV202" s="654">
        <f t="shared" si="355"/>
        <v>0</v>
      </c>
      <c r="BW202" s="654">
        <f t="shared" si="356"/>
        <v>0</v>
      </c>
      <c r="BX202" s="654">
        <f t="shared" si="356"/>
        <v>0</v>
      </c>
      <c r="BY202" s="654">
        <f t="shared" si="356"/>
        <v>0</v>
      </c>
      <c r="BZ202" s="655"/>
      <c r="CA202" s="654">
        <f t="shared" si="357"/>
        <v>0</v>
      </c>
      <c r="CB202" s="1329"/>
      <c r="CC202" s="1329"/>
      <c r="CD202" s="1329"/>
      <c r="CE202" s="1329"/>
      <c r="CF202" s="654">
        <f t="shared" si="358"/>
        <v>0</v>
      </c>
      <c r="CG202" s="1327"/>
      <c r="CH202" s="1327"/>
      <c r="CI202" s="1327"/>
      <c r="CJ202" s="1327"/>
    </row>
    <row r="203" spans="1:88" ht="18">
      <c r="A203" s="409" t="s">
        <v>2139</v>
      </c>
      <c r="B203" s="409" t="s">
        <v>1020</v>
      </c>
      <c r="C203" s="447" t="s">
        <v>100</v>
      </c>
      <c r="D203" s="331">
        <v>1</v>
      </c>
      <c r="E203" s="266" t="s">
        <v>476</v>
      </c>
      <c r="F203" s="1329"/>
      <c r="G203" s="1329"/>
      <c r="H203" s="1444"/>
      <c r="I203" s="654">
        <f t="shared" si="342"/>
        <v>0</v>
      </c>
      <c r="J203" s="1329"/>
      <c r="K203" s="1329"/>
      <c r="L203" s="1329"/>
      <c r="M203" s="1329"/>
      <c r="N203" s="1691">
        <f t="shared" si="343"/>
        <v>0</v>
      </c>
      <c r="O203" s="1692"/>
      <c r="P203" s="1692"/>
      <c r="Q203" s="1692"/>
      <c r="R203" s="1692"/>
      <c r="S203" s="1329"/>
      <c r="T203" s="654">
        <f t="shared" si="344"/>
        <v>0</v>
      </c>
      <c r="U203" s="654">
        <f t="shared" si="345"/>
        <v>0</v>
      </c>
      <c r="V203" s="654">
        <f t="shared" si="346"/>
        <v>0</v>
      </c>
      <c r="W203" s="654">
        <f t="shared" si="346"/>
        <v>0</v>
      </c>
      <c r="X203" s="654">
        <f t="shared" si="346"/>
        <v>0</v>
      </c>
      <c r="Y203" s="655"/>
      <c r="Z203" s="654">
        <f t="shared" si="347"/>
        <v>0</v>
      </c>
      <c r="AA203" s="1329"/>
      <c r="AB203" s="1329"/>
      <c r="AC203" s="1329"/>
      <c r="AD203" s="1329"/>
      <c r="AE203" s="654">
        <f t="shared" si="340"/>
        <v>0</v>
      </c>
      <c r="AF203" s="1327"/>
      <c r="AG203" s="1327"/>
      <c r="AH203" s="1327"/>
      <c r="AI203" s="1327"/>
      <c r="AJ203" s="1444"/>
      <c r="AK203" s="1329"/>
      <c r="AL203" s="1329"/>
      <c r="AM203" s="654">
        <f t="shared" si="348"/>
        <v>0</v>
      </c>
      <c r="AN203" s="1329"/>
      <c r="AO203" s="1327"/>
      <c r="AP203" s="1444"/>
      <c r="AQ203" s="1329"/>
      <c r="AR203" s="1329"/>
      <c r="AS203" s="654">
        <f t="shared" si="349"/>
        <v>0</v>
      </c>
      <c r="AT203" s="1329"/>
      <c r="AU203" s="1327"/>
      <c r="AV203" s="1444"/>
      <c r="AW203" s="1329"/>
      <c r="AX203" s="1329"/>
      <c r="AY203" s="654">
        <f t="shared" si="350"/>
        <v>0</v>
      </c>
      <c r="AZ203" s="1329"/>
      <c r="BA203" s="1327"/>
      <c r="BB203" s="1444"/>
      <c r="BC203" s="1329"/>
      <c r="BD203" s="1329"/>
      <c r="BE203" s="654">
        <f t="shared" si="351"/>
        <v>0</v>
      </c>
      <c r="BF203" s="1329"/>
      <c r="BG203" s="1327"/>
      <c r="BI203" s="1444"/>
      <c r="BJ203" s="654">
        <f t="shared" si="352"/>
        <v>0</v>
      </c>
      <c r="BK203" s="1329"/>
      <c r="BL203" s="1329"/>
      <c r="BM203" s="1329"/>
      <c r="BN203" s="1329"/>
      <c r="BO203" s="654">
        <f t="shared" si="353"/>
        <v>0</v>
      </c>
      <c r="BP203" s="1329"/>
      <c r="BQ203" s="1329"/>
      <c r="BR203" s="1329"/>
      <c r="BS203" s="1329"/>
      <c r="BT203" s="1329"/>
      <c r="BU203" s="654">
        <f t="shared" si="354"/>
        <v>0</v>
      </c>
      <c r="BV203" s="654">
        <f t="shared" si="355"/>
        <v>0</v>
      </c>
      <c r="BW203" s="654">
        <f t="shared" si="356"/>
        <v>0</v>
      </c>
      <c r="BX203" s="654">
        <f t="shared" si="356"/>
        <v>0</v>
      </c>
      <c r="BY203" s="654">
        <f t="shared" si="356"/>
        <v>0</v>
      </c>
      <c r="BZ203" s="655"/>
      <c r="CA203" s="654">
        <f t="shared" si="357"/>
        <v>0</v>
      </c>
      <c r="CB203" s="1329"/>
      <c r="CC203" s="1329"/>
      <c r="CD203" s="1329"/>
      <c r="CE203" s="1329"/>
      <c r="CF203" s="654">
        <f t="shared" si="358"/>
        <v>0</v>
      </c>
      <c r="CG203" s="1327"/>
      <c r="CH203" s="1327"/>
      <c r="CI203" s="1327"/>
      <c r="CJ203" s="1327"/>
    </row>
    <row r="204" spans="1:88" s="985" customFormat="1" ht="18">
      <c r="A204" s="1225" t="s">
        <v>2140</v>
      </c>
      <c r="B204" s="1225" t="s">
        <v>34</v>
      </c>
      <c r="C204" s="575" t="s">
        <v>462</v>
      </c>
      <c r="D204" s="1564"/>
      <c r="E204" s="299" t="s">
        <v>476</v>
      </c>
      <c r="F204" s="1565">
        <f>F205+F231+F234+F238</f>
        <v>0</v>
      </c>
      <c r="G204" s="1565">
        <f>G205+G231+G234+G238</f>
        <v>0</v>
      </c>
      <c r="H204" s="1566"/>
      <c r="I204" s="1565">
        <f t="shared" ref="I204:AI204" si="359">I205+I231+I234+I238</f>
        <v>0</v>
      </c>
      <c r="J204" s="1565">
        <f t="shared" si="359"/>
        <v>0</v>
      </c>
      <c r="K204" s="1565">
        <f t="shared" si="359"/>
        <v>0</v>
      </c>
      <c r="L204" s="1565">
        <f t="shared" si="359"/>
        <v>0</v>
      </c>
      <c r="M204" s="1565">
        <f t="shared" si="359"/>
        <v>0</v>
      </c>
      <c r="N204" s="1690">
        <f t="shared" si="359"/>
        <v>0</v>
      </c>
      <c r="O204" s="1690">
        <f t="shared" si="359"/>
        <v>0</v>
      </c>
      <c r="P204" s="1690">
        <f t="shared" si="359"/>
        <v>0</v>
      </c>
      <c r="Q204" s="1690">
        <f t="shared" si="359"/>
        <v>0</v>
      </c>
      <c r="R204" s="1690">
        <f t="shared" si="359"/>
        <v>0</v>
      </c>
      <c r="S204" s="1565">
        <f t="shared" si="359"/>
        <v>0</v>
      </c>
      <c r="T204" s="1565">
        <f t="shared" si="359"/>
        <v>0</v>
      </c>
      <c r="U204" s="1565">
        <f t="shared" si="359"/>
        <v>1220.8699999999999</v>
      </c>
      <c r="V204" s="1565">
        <f t="shared" si="359"/>
        <v>0</v>
      </c>
      <c r="W204" s="1565">
        <f t="shared" si="359"/>
        <v>0</v>
      </c>
      <c r="X204" s="1565">
        <f t="shared" si="359"/>
        <v>0</v>
      </c>
      <c r="Y204" s="1565">
        <f t="shared" si="359"/>
        <v>0</v>
      </c>
      <c r="Z204" s="1565">
        <f t="shared" si="359"/>
        <v>0</v>
      </c>
      <c r="AA204" s="1565">
        <f t="shared" si="359"/>
        <v>1220.8699999999999</v>
      </c>
      <c r="AB204" s="1565">
        <f t="shared" si="359"/>
        <v>0</v>
      </c>
      <c r="AC204" s="1565">
        <f t="shared" si="359"/>
        <v>0</v>
      </c>
      <c r="AD204" s="1565">
        <f t="shared" si="359"/>
        <v>0</v>
      </c>
      <c r="AE204" s="1565">
        <f t="shared" si="359"/>
        <v>0</v>
      </c>
      <c r="AF204" s="1565">
        <f t="shared" si="359"/>
        <v>0</v>
      </c>
      <c r="AG204" s="1565">
        <f t="shared" si="359"/>
        <v>0</v>
      </c>
      <c r="AH204" s="1565">
        <f t="shared" si="359"/>
        <v>0</v>
      </c>
      <c r="AI204" s="1565">
        <f t="shared" si="359"/>
        <v>0</v>
      </c>
      <c r="AJ204" s="1566"/>
      <c r="AK204" s="1565">
        <f>AK205+AK231+AK234+AK238</f>
        <v>0</v>
      </c>
      <c r="AL204" s="1565">
        <f>AL205+AL231+AL234+AL238</f>
        <v>0</v>
      </c>
      <c r="AM204" s="1565">
        <f>AM205+AM231+AM234+AM238</f>
        <v>0</v>
      </c>
      <c r="AN204" s="1565">
        <f>AN205+AN231+AN234+AN238</f>
        <v>0</v>
      </c>
      <c r="AO204" s="1565">
        <f>AO205+AO231+AO234+AO238</f>
        <v>0</v>
      </c>
      <c r="AP204" s="1566"/>
      <c r="AQ204" s="1565">
        <f>AQ205+AQ231+AQ234+AQ238</f>
        <v>0</v>
      </c>
      <c r="AR204" s="1565">
        <f>AR205+AR231+AR234+AR238</f>
        <v>0</v>
      </c>
      <c r="AS204" s="1565">
        <f>AS205+AS231+AS234+AS238</f>
        <v>0</v>
      </c>
      <c r="AT204" s="1565">
        <f>AT205+AT231+AT234+AT238</f>
        <v>0</v>
      </c>
      <c r="AU204" s="1565">
        <f>AU205+AU231+AU234+AU238</f>
        <v>0</v>
      </c>
      <c r="AV204" s="1566"/>
      <c r="AW204" s="1565">
        <f>AW205+AW231+AW234+AW238</f>
        <v>0</v>
      </c>
      <c r="AX204" s="1565">
        <f>AX205+AX231+AX234+AX238</f>
        <v>0</v>
      </c>
      <c r="AY204" s="1565">
        <f>AY205+AY231+AY234+AY238</f>
        <v>0</v>
      </c>
      <c r="AZ204" s="1565">
        <f>AZ205+AZ231+AZ234+AZ238</f>
        <v>0</v>
      </c>
      <c r="BA204" s="1565">
        <f>BA205+BA231+BA234+BA238</f>
        <v>0</v>
      </c>
      <c r="BB204" s="1566"/>
      <c r="BC204" s="1565">
        <f>BC205+BC231+BC234+BC238</f>
        <v>0</v>
      </c>
      <c r="BD204" s="1565">
        <f>BD205+BD231+BD234+BD238</f>
        <v>0</v>
      </c>
      <c r="BE204" s="1565">
        <f>BE205+BE231+BE234+BE238</f>
        <v>0</v>
      </c>
      <c r="BF204" s="1565">
        <f>BF205+BF231+BF234+BF238</f>
        <v>0</v>
      </c>
      <c r="BG204" s="1565">
        <f>BG205+BG231+BG234+BG238</f>
        <v>0</v>
      </c>
      <c r="BI204" s="1566"/>
      <c r="BJ204" s="1565">
        <f t="shared" ref="BJ204:CJ204" si="360">BJ205+BJ231+BJ234+BJ238</f>
        <v>0</v>
      </c>
      <c r="BK204" s="1565">
        <f t="shared" si="360"/>
        <v>0</v>
      </c>
      <c r="BL204" s="1565">
        <f t="shared" si="360"/>
        <v>0</v>
      </c>
      <c r="BM204" s="1565">
        <f t="shared" si="360"/>
        <v>0</v>
      </c>
      <c r="BN204" s="1565">
        <f t="shared" si="360"/>
        <v>0</v>
      </c>
      <c r="BO204" s="1565">
        <f t="shared" si="360"/>
        <v>0</v>
      </c>
      <c r="BP204" s="1565">
        <f t="shared" si="360"/>
        <v>0</v>
      </c>
      <c r="BQ204" s="1565">
        <f t="shared" si="360"/>
        <v>0</v>
      </c>
      <c r="BR204" s="1565">
        <f t="shared" si="360"/>
        <v>0</v>
      </c>
      <c r="BS204" s="1565">
        <f t="shared" si="360"/>
        <v>0</v>
      </c>
      <c r="BT204" s="1565">
        <f t="shared" si="360"/>
        <v>0</v>
      </c>
      <c r="BU204" s="1565">
        <f t="shared" si="360"/>
        <v>0</v>
      </c>
      <c r="BV204" s="1565">
        <f t="shared" si="360"/>
        <v>0</v>
      </c>
      <c r="BW204" s="1565">
        <f t="shared" si="360"/>
        <v>0</v>
      </c>
      <c r="BX204" s="1565">
        <f t="shared" si="360"/>
        <v>0</v>
      </c>
      <c r="BY204" s="1565">
        <f t="shared" si="360"/>
        <v>0</v>
      </c>
      <c r="BZ204" s="1565">
        <f t="shared" si="360"/>
        <v>0</v>
      </c>
      <c r="CA204" s="1565">
        <f t="shared" si="360"/>
        <v>0</v>
      </c>
      <c r="CB204" s="1565">
        <f t="shared" si="360"/>
        <v>0</v>
      </c>
      <c r="CC204" s="1565">
        <f t="shared" si="360"/>
        <v>0</v>
      </c>
      <c r="CD204" s="1565">
        <f t="shared" si="360"/>
        <v>0</v>
      </c>
      <c r="CE204" s="1565">
        <f t="shared" si="360"/>
        <v>0</v>
      </c>
      <c r="CF204" s="1565">
        <f t="shared" si="360"/>
        <v>0</v>
      </c>
      <c r="CG204" s="1565">
        <f t="shared" si="360"/>
        <v>0</v>
      </c>
      <c r="CH204" s="1565">
        <f t="shared" si="360"/>
        <v>0</v>
      </c>
      <c r="CI204" s="1565">
        <f t="shared" si="360"/>
        <v>0</v>
      </c>
      <c r="CJ204" s="1565">
        <f t="shared" si="360"/>
        <v>0</v>
      </c>
    </row>
    <row r="205" spans="1:88" ht="18">
      <c r="A205" s="409" t="s">
        <v>2141</v>
      </c>
      <c r="B205" s="576" t="s">
        <v>1023</v>
      </c>
      <c r="C205" s="382" t="s">
        <v>945</v>
      </c>
      <c r="D205" s="331">
        <v>1</v>
      </c>
      <c r="E205" s="266" t="s">
        <v>476</v>
      </c>
      <c r="F205" s="654">
        <f>F206+F207+F208+F209+F216+F226+F227+F228+F229+F230</f>
        <v>0</v>
      </c>
      <c r="G205" s="654">
        <f>G206+G207+G208+G209+G216+G226+G227+G228+G229+G230</f>
        <v>0</v>
      </c>
      <c r="H205" s="1444"/>
      <c r="I205" s="654">
        <f t="shared" ref="I205:AI205" si="361">I206+I207+I208+I209+I216+I226+I227+I228+I229+I230</f>
        <v>0</v>
      </c>
      <c r="J205" s="654">
        <f t="shared" si="361"/>
        <v>0</v>
      </c>
      <c r="K205" s="654">
        <f t="shared" si="361"/>
        <v>0</v>
      </c>
      <c r="L205" s="654">
        <f t="shared" si="361"/>
        <v>0</v>
      </c>
      <c r="M205" s="654">
        <f t="shared" si="361"/>
        <v>0</v>
      </c>
      <c r="N205" s="1691">
        <f t="shared" si="361"/>
        <v>0</v>
      </c>
      <c r="O205" s="1691">
        <f t="shared" si="361"/>
        <v>0</v>
      </c>
      <c r="P205" s="1691">
        <f t="shared" si="361"/>
        <v>0</v>
      </c>
      <c r="Q205" s="1691">
        <f t="shared" si="361"/>
        <v>0</v>
      </c>
      <c r="R205" s="1691">
        <f t="shared" si="361"/>
        <v>0</v>
      </c>
      <c r="S205" s="654">
        <f t="shared" si="361"/>
        <v>0</v>
      </c>
      <c r="T205" s="654">
        <f t="shared" si="361"/>
        <v>0</v>
      </c>
      <c r="U205" s="654">
        <f t="shared" si="361"/>
        <v>1220.8699999999999</v>
      </c>
      <c r="V205" s="654">
        <f t="shared" si="361"/>
        <v>0</v>
      </c>
      <c r="W205" s="654">
        <f t="shared" si="361"/>
        <v>0</v>
      </c>
      <c r="X205" s="654">
        <f t="shared" si="361"/>
        <v>0</v>
      </c>
      <c r="Y205" s="654">
        <f t="shared" si="361"/>
        <v>0</v>
      </c>
      <c r="Z205" s="654">
        <f t="shared" si="361"/>
        <v>0</v>
      </c>
      <c r="AA205" s="654">
        <f t="shared" si="361"/>
        <v>1220.8699999999999</v>
      </c>
      <c r="AB205" s="654">
        <f t="shared" si="361"/>
        <v>0</v>
      </c>
      <c r="AC205" s="654">
        <f t="shared" si="361"/>
        <v>0</v>
      </c>
      <c r="AD205" s="654">
        <f t="shared" si="361"/>
        <v>0</v>
      </c>
      <c r="AE205" s="654">
        <f t="shared" si="361"/>
        <v>0</v>
      </c>
      <c r="AF205" s="654">
        <f t="shared" si="361"/>
        <v>0</v>
      </c>
      <c r="AG205" s="654">
        <f t="shared" si="361"/>
        <v>0</v>
      </c>
      <c r="AH205" s="654">
        <f t="shared" si="361"/>
        <v>0</v>
      </c>
      <c r="AI205" s="654">
        <f t="shared" si="361"/>
        <v>0</v>
      </c>
      <c r="AJ205" s="1444"/>
      <c r="AK205" s="654">
        <f>AK206+AK207+AK208+AK209+AK216+AK226+AK227+AK228+AK229+AK230</f>
        <v>0</v>
      </c>
      <c r="AL205" s="654">
        <f>AL206+AL207+AL208+AL209+AL216+AL226+AL227+AL228+AL229+AL230</f>
        <v>0</v>
      </c>
      <c r="AM205" s="654">
        <f>AM206+AM207+AM208+AM209+AM216+AM226+AM227+AM228+AM229+AM230</f>
        <v>0</v>
      </c>
      <c r="AN205" s="654">
        <f>AN206+AN207+AN208+AN209+AN216+AN226+AN227+AN228+AN229+AN230</f>
        <v>0</v>
      </c>
      <c r="AO205" s="654">
        <f>AO206+AO207+AO208+AO209+AO216+AO226+AO227+AO228+AO229+AO230</f>
        <v>0</v>
      </c>
      <c r="AP205" s="1444"/>
      <c r="AQ205" s="654">
        <f>AQ206+AQ207+AQ208+AQ209+AQ216+AQ226+AQ227+AQ228+AQ229+AQ230</f>
        <v>0</v>
      </c>
      <c r="AR205" s="654">
        <f>AR206+AR207+AR208+AR209+AR216+AR226+AR227+AR228+AR229+AR230</f>
        <v>0</v>
      </c>
      <c r="AS205" s="654">
        <f>AS206+AS207+AS208+AS209+AS216+AS226+AS227+AS228+AS229+AS230</f>
        <v>0</v>
      </c>
      <c r="AT205" s="654">
        <f>AT206+AT207+AT208+AT209+AT216+AT226+AT227+AT228+AT229+AT230</f>
        <v>0</v>
      </c>
      <c r="AU205" s="654">
        <f>AU206+AU207+AU208+AU209+AU216+AU226+AU227+AU228+AU229+AU230</f>
        <v>0</v>
      </c>
      <c r="AV205" s="1444"/>
      <c r="AW205" s="654">
        <f>AW206+AW207+AW208+AW209+AW216+AW226+AW227+AW228+AW229+AW230</f>
        <v>0</v>
      </c>
      <c r="AX205" s="654">
        <f>AX206+AX207+AX208+AX209+AX216+AX226+AX227+AX228+AX229+AX230</f>
        <v>0</v>
      </c>
      <c r="AY205" s="654">
        <f>AY206+AY207+AY208+AY209+AY216+AY226+AY227+AY228+AY229+AY230</f>
        <v>0</v>
      </c>
      <c r="AZ205" s="654">
        <f>AZ206+AZ207+AZ208+AZ209+AZ216+AZ226+AZ227+AZ228+AZ229+AZ230</f>
        <v>0</v>
      </c>
      <c r="BA205" s="654">
        <f>BA206+BA207+BA208+BA209+BA216+BA226+BA227+BA228+BA229+BA230</f>
        <v>0</v>
      </c>
      <c r="BB205" s="1444"/>
      <c r="BC205" s="654">
        <f>BC206+BC207+BC208+BC209+BC216+BC226+BC227+BC228+BC229+BC230</f>
        <v>0</v>
      </c>
      <c r="BD205" s="654">
        <f>BD206+BD207+BD208+BD209+BD216+BD226+BD227+BD228+BD229+BD230</f>
        <v>0</v>
      </c>
      <c r="BE205" s="654">
        <f>BE206+BE207+BE208+BE209+BE216+BE226+BE227+BE228+BE229+BE230</f>
        <v>0</v>
      </c>
      <c r="BF205" s="654">
        <f>BF206+BF207+BF208+BF209+BF216+BF226+BF227+BF228+BF229+BF230</f>
        <v>0</v>
      </c>
      <c r="BG205" s="654">
        <f>BG206+BG207+BG208+BG209+BG216+BG226+BG227+BG228+BG229+BG230</f>
        <v>0</v>
      </c>
      <c r="BI205" s="1444"/>
      <c r="BJ205" s="654">
        <f t="shared" ref="BJ205:CJ205" si="362">BJ206+BJ207+BJ208+BJ209+BJ216+BJ226+BJ227+BJ228+BJ229+BJ230</f>
        <v>0</v>
      </c>
      <c r="BK205" s="654">
        <f t="shared" si="362"/>
        <v>0</v>
      </c>
      <c r="BL205" s="654">
        <f t="shared" si="362"/>
        <v>0</v>
      </c>
      <c r="BM205" s="654">
        <f t="shared" si="362"/>
        <v>0</v>
      </c>
      <c r="BN205" s="654">
        <f t="shared" si="362"/>
        <v>0</v>
      </c>
      <c r="BO205" s="654">
        <f t="shared" si="362"/>
        <v>0</v>
      </c>
      <c r="BP205" s="654">
        <f t="shared" si="362"/>
        <v>0</v>
      </c>
      <c r="BQ205" s="654">
        <f t="shared" si="362"/>
        <v>0</v>
      </c>
      <c r="BR205" s="654">
        <f t="shared" si="362"/>
        <v>0</v>
      </c>
      <c r="BS205" s="654">
        <f t="shared" si="362"/>
        <v>0</v>
      </c>
      <c r="BT205" s="654">
        <f t="shared" si="362"/>
        <v>0</v>
      </c>
      <c r="BU205" s="654">
        <f t="shared" si="362"/>
        <v>0</v>
      </c>
      <c r="BV205" s="654">
        <f t="shared" si="362"/>
        <v>0</v>
      </c>
      <c r="BW205" s="654">
        <f t="shared" si="362"/>
        <v>0</v>
      </c>
      <c r="BX205" s="654">
        <f t="shared" si="362"/>
        <v>0</v>
      </c>
      <c r="BY205" s="654">
        <f t="shared" si="362"/>
        <v>0</v>
      </c>
      <c r="BZ205" s="654">
        <f t="shared" si="362"/>
        <v>0</v>
      </c>
      <c r="CA205" s="654">
        <f t="shared" si="362"/>
        <v>0</v>
      </c>
      <c r="CB205" s="654">
        <f t="shared" si="362"/>
        <v>0</v>
      </c>
      <c r="CC205" s="654">
        <f t="shared" si="362"/>
        <v>0</v>
      </c>
      <c r="CD205" s="654">
        <f t="shared" si="362"/>
        <v>0</v>
      </c>
      <c r="CE205" s="654">
        <f t="shared" si="362"/>
        <v>0</v>
      </c>
      <c r="CF205" s="654">
        <f t="shared" si="362"/>
        <v>0</v>
      </c>
      <c r="CG205" s="654">
        <f t="shared" si="362"/>
        <v>0</v>
      </c>
      <c r="CH205" s="654">
        <f t="shared" si="362"/>
        <v>0</v>
      </c>
      <c r="CI205" s="654">
        <f t="shared" si="362"/>
        <v>0</v>
      </c>
      <c r="CJ205" s="654">
        <f t="shared" si="362"/>
        <v>0</v>
      </c>
    </row>
    <row r="206" spans="1:88" ht="18">
      <c r="A206" s="409" t="s">
        <v>2142</v>
      </c>
      <c r="B206" s="576" t="s">
        <v>1304</v>
      </c>
      <c r="C206" s="383" t="s">
        <v>946</v>
      </c>
      <c r="D206" s="331">
        <v>1</v>
      </c>
      <c r="E206" s="266" t="s">
        <v>476</v>
      </c>
      <c r="F206" s="1329"/>
      <c r="G206" s="1329"/>
      <c r="H206" s="1444"/>
      <c r="I206" s="654">
        <f>SUM(J206:M206)</f>
        <v>0</v>
      </c>
      <c r="J206" s="1329"/>
      <c r="K206" s="1329"/>
      <c r="L206" s="1329"/>
      <c r="M206" s="1329"/>
      <c r="N206" s="1691">
        <f>SUM(O206:R206)</f>
        <v>0</v>
      </c>
      <c r="O206" s="1692"/>
      <c r="P206" s="1692"/>
      <c r="Q206" s="1692"/>
      <c r="R206" s="1692"/>
      <c r="S206" s="1329"/>
      <c r="T206" s="654">
        <f>X206</f>
        <v>0</v>
      </c>
      <c r="U206" s="657">
        <f>'[137]1230'!$D$25+'[137]1230'!$D$26</f>
        <v>1220.8699999999999</v>
      </c>
      <c r="V206" s="657"/>
      <c r="W206" s="657"/>
      <c r="X206" s="657"/>
      <c r="Y206" s="657"/>
      <c r="Z206" s="654">
        <f>AD206</f>
        <v>0</v>
      </c>
      <c r="AA206" s="1433">
        <f>Y206+J206-O206+U206-S206-AF206</f>
        <v>1220.8699999999999</v>
      </c>
      <c r="AB206" s="1433">
        <f t="shared" ref="AB206:AD208" si="363">AA206+K206-P206+V206-U206-AG206</f>
        <v>0</v>
      </c>
      <c r="AC206" s="1433">
        <f t="shared" si="363"/>
        <v>0</v>
      </c>
      <c r="AD206" s="1433">
        <f t="shared" si="363"/>
        <v>0</v>
      </c>
      <c r="AE206" s="654">
        <f t="shared" si="340"/>
        <v>0</v>
      </c>
      <c r="AF206" s="1327"/>
      <c r="AG206" s="1327"/>
      <c r="AH206" s="1327"/>
      <c r="AI206" s="1327"/>
      <c r="AJ206" s="1444"/>
      <c r="AK206" s="1329"/>
      <c r="AL206" s="1329"/>
      <c r="AM206" s="1329"/>
      <c r="AN206" s="656">
        <f>Z206+AK206-AL206+AM206-T206-AO206</f>
        <v>0</v>
      </c>
      <c r="AO206" s="1327"/>
      <c r="AP206" s="1444"/>
      <c r="AQ206" s="1329"/>
      <c r="AR206" s="1329"/>
      <c r="AS206" s="1329"/>
      <c r="AT206" s="656">
        <f>AN206+AQ206-AR206+AS206-AM206-AU206</f>
        <v>0</v>
      </c>
      <c r="AU206" s="1327"/>
      <c r="AV206" s="1444"/>
      <c r="AW206" s="1329"/>
      <c r="AX206" s="1329"/>
      <c r="AY206" s="1329"/>
      <c r="AZ206" s="656">
        <f>AT206+AW206-AX206+AY206-AS206-BA206</f>
        <v>0</v>
      </c>
      <c r="BA206" s="1327"/>
      <c r="BB206" s="1444"/>
      <c r="BC206" s="1329"/>
      <c r="BD206" s="1329"/>
      <c r="BE206" s="1329"/>
      <c r="BF206" s="656">
        <f>AZ206+BC206-BD206+BE206-AY206-BG206</f>
        <v>0</v>
      </c>
      <c r="BG206" s="1327"/>
      <c r="BI206" s="1444"/>
      <c r="BJ206" s="654">
        <f>SUM(BK206:BN206)</f>
        <v>0</v>
      </c>
      <c r="BK206" s="1329"/>
      <c r="BL206" s="1329"/>
      <c r="BM206" s="1329"/>
      <c r="BN206" s="1329"/>
      <c r="BO206" s="654">
        <f>SUM(BP206:BS206)</f>
        <v>0</v>
      </c>
      <c r="BP206" s="1329"/>
      <c r="BQ206" s="1329"/>
      <c r="BR206" s="1329"/>
      <c r="BS206" s="1329"/>
      <c r="BT206" s="1329"/>
      <c r="BU206" s="654">
        <f>BY206</f>
        <v>0</v>
      </c>
      <c r="BV206" s="657"/>
      <c r="BW206" s="657"/>
      <c r="BX206" s="657"/>
      <c r="BY206" s="657"/>
      <c r="BZ206" s="657"/>
      <c r="CA206" s="654">
        <f>CE206</f>
        <v>0</v>
      </c>
      <c r="CB206" s="1433">
        <f>BZ206+BK206-BP206+BV206-BT206-CG206</f>
        <v>0</v>
      </c>
      <c r="CC206" s="1433">
        <f t="shared" ref="CC206:CE208" si="364">CB206+BL206-BQ206+BW206-BV206-CH206</f>
        <v>0</v>
      </c>
      <c r="CD206" s="1433">
        <f t="shared" si="364"/>
        <v>0</v>
      </c>
      <c r="CE206" s="1433">
        <f t="shared" si="364"/>
        <v>0</v>
      </c>
      <c r="CF206" s="654">
        <f>SUM(CG206:CJ206)</f>
        <v>0</v>
      </c>
      <c r="CG206" s="1327"/>
      <c r="CH206" s="1327"/>
      <c r="CI206" s="1327"/>
      <c r="CJ206" s="1327"/>
    </row>
    <row r="207" spans="1:88" ht="18" outlineLevel="1">
      <c r="A207" s="409" t="s">
        <v>2143</v>
      </c>
      <c r="B207" s="576" t="s">
        <v>1305</v>
      </c>
      <c r="C207" s="383" t="s">
        <v>947</v>
      </c>
      <c r="D207" s="331">
        <v>2</v>
      </c>
      <c r="E207" s="266" t="s">
        <v>476</v>
      </c>
      <c r="F207" s="1329"/>
      <c r="G207" s="1329"/>
      <c r="H207" s="1444"/>
      <c r="I207" s="654">
        <f>SUM(J207:M207)</f>
        <v>0</v>
      </c>
      <c r="J207" s="1329"/>
      <c r="K207" s="1329"/>
      <c r="L207" s="1329"/>
      <c r="M207" s="1329"/>
      <c r="N207" s="1691">
        <f>SUM(O207:R207)</f>
        <v>0</v>
      </c>
      <c r="O207" s="1692"/>
      <c r="P207" s="1692"/>
      <c r="Q207" s="1692"/>
      <c r="R207" s="1692"/>
      <c r="S207" s="1329"/>
      <c r="T207" s="654">
        <f>X207</f>
        <v>0</v>
      </c>
      <c r="U207" s="657"/>
      <c r="V207" s="657"/>
      <c r="W207" s="657"/>
      <c r="X207" s="657"/>
      <c r="Y207" s="657"/>
      <c r="Z207" s="654">
        <f>AD207</f>
        <v>0</v>
      </c>
      <c r="AA207" s="1433">
        <f>Y207+J207-O207+U207-S207-AF207</f>
        <v>0</v>
      </c>
      <c r="AB207" s="1433">
        <f t="shared" si="363"/>
        <v>0</v>
      </c>
      <c r="AC207" s="1433">
        <f t="shared" si="363"/>
        <v>0</v>
      </c>
      <c r="AD207" s="1433">
        <f t="shared" si="363"/>
        <v>0</v>
      </c>
      <c r="AE207" s="654">
        <f t="shared" si="340"/>
        <v>0</v>
      </c>
      <c r="AF207" s="1327"/>
      <c r="AG207" s="1327"/>
      <c r="AH207" s="1327"/>
      <c r="AI207" s="1327"/>
      <c r="AJ207" s="1444"/>
      <c r="AK207" s="1329"/>
      <c r="AL207" s="1329"/>
      <c r="AM207" s="1329"/>
      <c r="AN207" s="656">
        <f t="shared" ref="AN207:AN238" si="365">Z207+AK207-AL207+AM207-T207-AO207</f>
        <v>0</v>
      </c>
      <c r="AO207" s="1327"/>
      <c r="AP207" s="1444"/>
      <c r="AQ207" s="1329"/>
      <c r="AR207" s="1329"/>
      <c r="AS207" s="1329"/>
      <c r="AT207" s="656">
        <f t="shared" ref="AT207:AT238" si="366">AN207+AQ207-AR207+AS207-AM207-AU207</f>
        <v>0</v>
      </c>
      <c r="AU207" s="1327"/>
      <c r="AV207" s="1444"/>
      <c r="AW207" s="1329"/>
      <c r="AX207" s="1329"/>
      <c r="AY207" s="1329"/>
      <c r="AZ207" s="656">
        <f t="shared" ref="AZ207:AZ238" si="367">AT207+AW207-AX207+AY207-AS207-BA207</f>
        <v>0</v>
      </c>
      <c r="BA207" s="1327"/>
      <c r="BB207" s="1444"/>
      <c r="BC207" s="1329"/>
      <c r="BD207" s="1329"/>
      <c r="BE207" s="1329"/>
      <c r="BF207" s="656">
        <f t="shared" ref="BF207:BF238" si="368">AZ207+BC207-BD207+BE207-AY207-BG207</f>
        <v>0</v>
      </c>
      <c r="BG207" s="1327"/>
      <c r="BI207" s="1444"/>
      <c r="BJ207" s="654">
        <f>SUM(BK207:BN207)</f>
        <v>0</v>
      </c>
      <c r="BK207" s="1329"/>
      <c r="BL207" s="1329"/>
      <c r="BM207" s="1329"/>
      <c r="BN207" s="1329"/>
      <c r="BO207" s="654">
        <f>SUM(BP207:BS207)</f>
        <v>0</v>
      </c>
      <c r="BP207" s="1329"/>
      <c r="BQ207" s="1329"/>
      <c r="BR207" s="1329"/>
      <c r="BS207" s="1329"/>
      <c r="BT207" s="1329"/>
      <c r="BU207" s="654">
        <f>BY207</f>
        <v>0</v>
      </c>
      <c r="BV207" s="657"/>
      <c r="BW207" s="657"/>
      <c r="BX207" s="657"/>
      <c r="BY207" s="657"/>
      <c r="BZ207" s="657"/>
      <c r="CA207" s="654">
        <f>CE207</f>
        <v>0</v>
      </c>
      <c r="CB207" s="1433">
        <f>BZ207+BK207-BP207+BV207-BT207-CG207</f>
        <v>0</v>
      </c>
      <c r="CC207" s="1433">
        <f t="shared" si="364"/>
        <v>0</v>
      </c>
      <c r="CD207" s="1433">
        <f t="shared" si="364"/>
        <v>0</v>
      </c>
      <c r="CE207" s="1433">
        <f t="shared" si="364"/>
        <v>0</v>
      </c>
      <c r="CF207" s="654">
        <f>SUM(CG207:CJ207)</f>
        <v>0</v>
      </c>
      <c r="CG207" s="1327"/>
      <c r="CH207" s="1327"/>
      <c r="CI207" s="1327"/>
      <c r="CJ207" s="1327"/>
    </row>
    <row r="208" spans="1:88" ht="18" outlineLevel="1">
      <c r="A208" s="409" t="s">
        <v>2144</v>
      </c>
      <c r="B208" s="576" t="s">
        <v>1306</v>
      </c>
      <c r="C208" s="383" t="s">
        <v>967</v>
      </c>
      <c r="D208" s="331">
        <v>2</v>
      </c>
      <c r="E208" s="266" t="s">
        <v>476</v>
      </c>
      <c r="F208" s="1329"/>
      <c r="G208" s="1329"/>
      <c r="H208" s="1444"/>
      <c r="I208" s="654">
        <f>SUM(J208:M208)</f>
        <v>0</v>
      </c>
      <c r="J208" s="1329"/>
      <c r="K208" s="1329"/>
      <c r="L208" s="1329"/>
      <c r="M208" s="1329"/>
      <c r="N208" s="1691">
        <f>SUM(O208:R208)</f>
        <v>0</v>
      </c>
      <c r="O208" s="1692"/>
      <c r="P208" s="1692"/>
      <c r="Q208" s="1692"/>
      <c r="R208" s="1692"/>
      <c r="S208" s="1329"/>
      <c r="T208" s="654">
        <f>X208</f>
        <v>0</v>
      </c>
      <c r="U208" s="657"/>
      <c r="V208" s="657"/>
      <c r="W208" s="657"/>
      <c r="X208" s="657"/>
      <c r="Y208" s="657"/>
      <c r="Z208" s="654">
        <f>AD208</f>
        <v>0</v>
      </c>
      <c r="AA208" s="1433">
        <f>Y208+J208-O208+U208-S208-AF208</f>
        <v>0</v>
      </c>
      <c r="AB208" s="1433">
        <f t="shared" si="363"/>
        <v>0</v>
      </c>
      <c r="AC208" s="1433">
        <f t="shared" si="363"/>
        <v>0</v>
      </c>
      <c r="AD208" s="1433">
        <f t="shared" si="363"/>
        <v>0</v>
      </c>
      <c r="AE208" s="654">
        <f t="shared" si="340"/>
        <v>0</v>
      </c>
      <c r="AF208" s="1327"/>
      <c r="AG208" s="1327"/>
      <c r="AH208" s="1327"/>
      <c r="AI208" s="1327"/>
      <c r="AJ208" s="1444"/>
      <c r="AK208" s="1329"/>
      <c r="AL208" s="1329"/>
      <c r="AM208" s="1329"/>
      <c r="AN208" s="656">
        <f t="shared" si="365"/>
        <v>0</v>
      </c>
      <c r="AO208" s="1327"/>
      <c r="AP208" s="1444"/>
      <c r="AQ208" s="1329"/>
      <c r="AR208" s="1329"/>
      <c r="AS208" s="1329"/>
      <c r="AT208" s="656">
        <f t="shared" si="366"/>
        <v>0</v>
      </c>
      <c r="AU208" s="1327"/>
      <c r="AV208" s="1444"/>
      <c r="AW208" s="1329"/>
      <c r="AX208" s="1329"/>
      <c r="AY208" s="1329"/>
      <c r="AZ208" s="656">
        <f t="shared" si="367"/>
        <v>0</v>
      </c>
      <c r="BA208" s="1327"/>
      <c r="BB208" s="1444"/>
      <c r="BC208" s="1329"/>
      <c r="BD208" s="1329"/>
      <c r="BE208" s="1329"/>
      <c r="BF208" s="656">
        <f t="shared" si="368"/>
        <v>0</v>
      </c>
      <c r="BG208" s="1327"/>
      <c r="BI208" s="1444"/>
      <c r="BJ208" s="654">
        <f>SUM(BK208:BN208)</f>
        <v>0</v>
      </c>
      <c r="BK208" s="1329"/>
      <c r="BL208" s="1329"/>
      <c r="BM208" s="1329"/>
      <c r="BN208" s="1329"/>
      <c r="BO208" s="654">
        <f>SUM(BP208:BS208)</f>
        <v>0</v>
      </c>
      <c r="BP208" s="1329"/>
      <c r="BQ208" s="1329"/>
      <c r="BR208" s="1329"/>
      <c r="BS208" s="1329"/>
      <c r="BT208" s="1329"/>
      <c r="BU208" s="654">
        <f>BY208</f>
        <v>0</v>
      </c>
      <c r="BV208" s="657"/>
      <c r="BW208" s="657"/>
      <c r="BX208" s="657"/>
      <c r="BY208" s="657"/>
      <c r="BZ208" s="657"/>
      <c r="CA208" s="654">
        <f>CE208</f>
        <v>0</v>
      </c>
      <c r="CB208" s="1433">
        <f>BZ208+BK208-BP208+BV208-BT208-CG208</f>
        <v>0</v>
      </c>
      <c r="CC208" s="1433">
        <f t="shared" si="364"/>
        <v>0</v>
      </c>
      <c r="CD208" s="1433">
        <f t="shared" si="364"/>
        <v>0</v>
      </c>
      <c r="CE208" s="1433">
        <f t="shared" si="364"/>
        <v>0</v>
      </c>
      <c r="CF208" s="654">
        <f>SUM(CG208:CJ208)</f>
        <v>0</v>
      </c>
      <c r="CG208" s="1327"/>
      <c r="CH208" s="1327"/>
      <c r="CI208" s="1327"/>
      <c r="CJ208" s="1327"/>
    </row>
    <row r="209" spans="1:88" ht="18" outlineLevel="1">
      <c r="A209" s="409" t="s">
        <v>2145</v>
      </c>
      <c r="B209" s="576" t="s">
        <v>1307</v>
      </c>
      <c r="C209" s="383" t="s">
        <v>2224</v>
      </c>
      <c r="D209" s="331">
        <v>2</v>
      </c>
      <c r="E209" s="266" t="s">
        <v>476</v>
      </c>
      <c r="F209" s="654">
        <f>SUM(F210:F212)+F215+F216+F217</f>
        <v>0</v>
      </c>
      <c r="G209" s="654">
        <f>SUM(G210:G212)+G215+G216+G217</f>
        <v>0</v>
      </c>
      <c r="H209" s="1444"/>
      <c r="I209" s="654">
        <f t="shared" ref="I209:AC209" si="369">SUM(I210:I212)+I215+I216+I217</f>
        <v>0</v>
      </c>
      <c r="J209" s="654">
        <f t="shared" si="369"/>
        <v>0</v>
      </c>
      <c r="K209" s="654">
        <f t="shared" si="369"/>
        <v>0</v>
      </c>
      <c r="L209" s="654">
        <f t="shared" si="369"/>
        <v>0</v>
      </c>
      <c r="M209" s="654">
        <f t="shared" si="369"/>
        <v>0</v>
      </c>
      <c r="N209" s="1691">
        <f t="shared" si="369"/>
        <v>0</v>
      </c>
      <c r="O209" s="1691">
        <f t="shared" si="369"/>
        <v>0</v>
      </c>
      <c r="P209" s="1691">
        <f t="shared" si="369"/>
        <v>0</v>
      </c>
      <c r="Q209" s="1691">
        <f t="shared" si="369"/>
        <v>0</v>
      </c>
      <c r="R209" s="1691">
        <f t="shared" si="369"/>
        <v>0</v>
      </c>
      <c r="S209" s="654">
        <f t="shared" si="369"/>
        <v>0</v>
      </c>
      <c r="T209" s="654">
        <f t="shared" si="369"/>
        <v>0</v>
      </c>
      <c r="U209" s="654">
        <f t="shared" si="369"/>
        <v>0</v>
      </c>
      <c r="V209" s="654">
        <f t="shared" si="369"/>
        <v>0</v>
      </c>
      <c r="W209" s="654">
        <f t="shared" si="369"/>
        <v>0</v>
      </c>
      <c r="X209" s="654">
        <f t="shared" si="369"/>
        <v>0</v>
      </c>
      <c r="Y209" s="654">
        <f t="shared" si="369"/>
        <v>0</v>
      </c>
      <c r="Z209" s="654">
        <f t="shared" si="369"/>
        <v>0</v>
      </c>
      <c r="AA209" s="654">
        <f t="shared" si="369"/>
        <v>0</v>
      </c>
      <c r="AB209" s="654">
        <f t="shared" si="369"/>
        <v>0</v>
      </c>
      <c r="AC209" s="654">
        <f t="shared" si="369"/>
        <v>0</v>
      </c>
      <c r="AD209" s="654">
        <f t="shared" ref="AD209:AI209" si="370">SUM(AD210:AD212)+AD215+AD216+AD217</f>
        <v>0</v>
      </c>
      <c r="AE209" s="654">
        <f t="shared" si="370"/>
        <v>0</v>
      </c>
      <c r="AF209" s="654">
        <f t="shared" si="370"/>
        <v>0</v>
      </c>
      <c r="AG209" s="654">
        <f t="shared" si="370"/>
        <v>0</v>
      </c>
      <c r="AH209" s="654">
        <f t="shared" si="370"/>
        <v>0</v>
      </c>
      <c r="AI209" s="654">
        <f t="shared" si="370"/>
        <v>0</v>
      </c>
      <c r="AJ209" s="1444"/>
      <c r="AK209" s="654">
        <f>SUM(AK210:AK212)+AK215+AK216+AK217</f>
        <v>0</v>
      </c>
      <c r="AL209" s="654">
        <f>SUM(AL210:AL212)+AL215+AL216+AL217</f>
        <v>0</v>
      </c>
      <c r="AM209" s="654">
        <f>SUM(AM210:AM212)+AM215+AM216+AM217</f>
        <v>0</v>
      </c>
      <c r="AN209" s="654">
        <f>SUM(AN210:AN212)+AN215+AN216+AN217</f>
        <v>0</v>
      </c>
      <c r="AO209" s="654">
        <f>SUM(AO210:AO212)+AO215+AO216+AO217</f>
        <v>0</v>
      </c>
      <c r="AP209" s="1444"/>
      <c r="AQ209" s="654">
        <f>SUM(AQ210:AQ212)+AQ215+AQ216+AQ217</f>
        <v>0</v>
      </c>
      <c r="AR209" s="654">
        <f>SUM(AR210:AR212)+AR215+AR216+AR217</f>
        <v>0</v>
      </c>
      <c r="AS209" s="654">
        <f>SUM(AS210:AS212)+AS215+AS216+AS217</f>
        <v>0</v>
      </c>
      <c r="AT209" s="654">
        <f>SUM(AT210:AT212)+AT215+AT216+AT217</f>
        <v>0</v>
      </c>
      <c r="AU209" s="654">
        <f>SUM(AU210:AU212)+AU215+AU216+AU217</f>
        <v>0</v>
      </c>
      <c r="AV209" s="1444"/>
      <c r="AW209" s="654">
        <f>SUM(AW210:AW212)+AW215+AW216+AW217</f>
        <v>0</v>
      </c>
      <c r="AX209" s="654">
        <f>SUM(AX210:AX212)+AX215+AX216+AX217</f>
        <v>0</v>
      </c>
      <c r="AY209" s="654">
        <f>SUM(AY210:AY212)+AY215+AY216+AY217</f>
        <v>0</v>
      </c>
      <c r="AZ209" s="654">
        <f>SUM(AZ210:AZ212)+AZ215+AZ216+AZ217</f>
        <v>0</v>
      </c>
      <c r="BA209" s="654">
        <f>SUM(BA210:BA212)+BA215+BA216+BA217</f>
        <v>0</v>
      </c>
      <c r="BB209" s="1444"/>
      <c r="BC209" s="654">
        <f>SUM(BC210:BC212)+BC215+BC216+BC217</f>
        <v>0</v>
      </c>
      <c r="BD209" s="654">
        <f>SUM(BD210:BD212)+BD215+BD216+BD217</f>
        <v>0</v>
      </c>
      <c r="BE209" s="654">
        <f>SUM(BE210:BE212)+BE215+BE216+BE217</f>
        <v>0</v>
      </c>
      <c r="BF209" s="654">
        <f>SUM(BF210:BF212)+BF215+BF216+BF217</f>
        <v>0</v>
      </c>
      <c r="BG209" s="654">
        <f>SUM(BG210:BG212)+BG215+BG216+BG217</f>
        <v>0</v>
      </c>
      <c r="BI209" s="1444"/>
      <c r="BJ209" s="654">
        <f t="shared" ref="BJ209:CJ209" si="371">SUM(BJ210:BJ212)+BJ215+BJ216+BJ217</f>
        <v>0</v>
      </c>
      <c r="BK209" s="654">
        <f t="shared" si="371"/>
        <v>0</v>
      </c>
      <c r="BL209" s="654">
        <f t="shared" si="371"/>
        <v>0</v>
      </c>
      <c r="BM209" s="654">
        <f t="shared" si="371"/>
        <v>0</v>
      </c>
      <c r="BN209" s="654">
        <f t="shared" si="371"/>
        <v>0</v>
      </c>
      <c r="BO209" s="654">
        <f t="shared" si="371"/>
        <v>0</v>
      </c>
      <c r="BP209" s="654">
        <f t="shared" si="371"/>
        <v>0</v>
      </c>
      <c r="BQ209" s="654">
        <f t="shared" si="371"/>
        <v>0</v>
      </c>
      <c r="BR209" s="654">
        <f t="shared" si="371"/>
        <v>0</v>
      </c>
      <c r="BS209" s="654">
        <f t="shared" si="371"/>
        <v>0</v>
      </c>
      <c r="BT209" s="654">
        <f t="shared" si="371"/>
        <v>0</v>
      </c>
      <c r="BU209" s="654">
        <f t="shared" si="371"/>
        <v>0</v>
      </c>
      <c r="BV209" s="654">
        <f t="shared" si="371"/>
        <v>0</v>
      </c>
      <c r="BW209" s="654">
        <f t="shared" si="371"/>
        <v>0</v>
      </c>
      <c r="BX209" s="654">
        <f t="shared" si="371"/>
        <v>0</v>
      </c>
      <c r="BY209" s="654">
        <f t="shared" si="371"/>
        <v>0</v>
      </c>
      <c r="BZ209" s="654">
        <f t="shared" si="371"/>
        <v>0</v>
      </c>
      <c r="CA209" s="654">
        <f t="shared" si="371"/>
        <v>0</v>
      </c>
      <c r="CB209" s="654">
        <f t="shared" si="371"/>
        <v>0</v>
      </c>
      <c r="CC209" s="654">
        <f t="shared" si="371"/>
        <v>0</v>
      </c>
      <c r="CD209" s="654">
        <f t="shared" si="371"/>
        <v>0</v>
      </c>
      <c r="CE209" s="654">
        <f t="shared" si="371"/>
        <v>0</v>
      </c>
      <c r="CF209" s="654">
        <f t="shared" si="371"/>
        <v>0</v>
      </c>
      <c r="CG209" s="654">
        <f t="shared" si="371"/>
        <v>0</v>
      </c>
      <c r="CH209" s="654">
        <f t="shared" si="371"/>
        <v>0</v>
      </c>
      <c r="CI209" s="654">
        <f t="shared" si="371"/>
        <v>0</v>
      </c>
      <c r="CJ209" s="654">
        <f t="shared" si="371"/>
        <v>0</v>
      </c>
    </row>
    <row r="210" spans="1:88" ht="18" outlineLevel="1">
      <c r="A210" s="409" t="s">
        <v>2146</v>
      </c>
      <c r="B210" s="576" t="s">
        <v>1308</v>
      </c>
      <c r="C210" s="384" t="s">
        <v>970</v>
      </c>
      <c r="D210" s="331">
        <v>2</v>
      </c>
      <c r="E210" s="266" t="s">
        <v>476</v>
      </c>
      <c r="F210" s="1329"/>
      <c r="G210" s="1329"/>
      <c r="H210" s="1444"/>
      <c r="I210" s="654">
        <f t="shared" ref="I210:I217" si="372">SUM(J210:M210)</f>
        <v>0</v>
      </c>
      <c r="J210" s="1329"/>
      <c r="K210" s="1329"/>
      <c r="L210" s="1329"/>
      <c r="M210" s="1329"/>
      <c r="N210" s="1691">
        <f t="shared" ref="N210:N217" si="373">SUM(O210:R210)</f>
        <v>0</v>
      </c>
      <c r="O210" s="1692"/>
      <c r="P210" s="1692"/>
      <c r="Q210" s="1692"/>
      <c r="R210" s="1692"/>
      <c r="S210" s="1329"/>
      <c r="T210" s="654">
        <f t="shared" ref="T210:T217" si="374">X210</f>
        <v>0</v>
      </c>
      <c r="U210" s="657"/>
      <c r="V210" s="657"/>
      <c r="W210" s="657"/>
      <c r="X210" s="657"/>
      <c r="Y210" s="657"/>
      <c r="Z210" s="654">
        <f t="shared" ref="Z210:Z217" si="375">AD210</f>
        <v>0</v>
      </c>
      <c r="AA210" s="1433">
        <f t="shared" ref="AA210:AA217" si="376">Y210+J210-O210+U210-S210-AF210</f>
        <v>0</v>
      </c>
      <c r="AB210" s="1433">
        <f t="shared" ref="AB210:AD217" si="377">AA210+K210-P210+V210-U210-AG210</f>
        <v>0</v>
      </c>
      <c r="AC210" s="1433">
        <f t="shared" si="377"/>
        <v>0</v>
      </c>
      <c r="AD210" s="1433">
        <f t="shared" si="377"/>
        <v>0</v>
      </c>
      <c r="AE210" s="654">
        <f t="shared" si="340"/>
        <v>0</v>
      </c>
      <c r="AF210" s="1327"/>
      <c r="AG210" s="1327"/>
      <c r="AH210" s="1327"/>
      <c r="AI210" s="1327"/>
      <c r="AJ210" s="1444"/>
      <c r="AK210" s="1329"/>
      <c r="AL210" s="1329"/>
      <c r="AM210" s="1329"/>
      <c r="AN210" s="656">
        <f t="shared" si="365"/>
        <v>0</v>
      </c>
      <c r="AO210" s="1327"/>
      <c r="AP210" s="1444"/>
      <c r="AQ210" s="1329"/>
      <c r="AR210" s="1329"/>
      <c r="AS210" s="1329"/>
      <c r="AT210" s="656">
        <f t="shared" si="366"/>
        <v>0</v>
      </c>
      <c r="AU210" s="1327"/>
      <c r="AV210" s="1444"/>
      <c r="AW210" s="1329"/>
      <c r="AX210" s="1329"/>
      <c r="AY210" s="1329"/>
      <c r="AZ210" s="656">
        <f t="shared" si="367"/>
        <v>0</v>
      </c>
      <c r="BA210" s="1327"/>
      <c r="BB210" s="1444"/>
      <c r="BC210" s="1329"/>
      <c r="BD210" s="1329"/>
      <c r="BE210" s="1329"/>
      <c r="BF210" s="656">
        <f t="shared" si="368"/>
        <v>0</v>
      </c>
      <c r="BG210" s="1327"/>
      <c r="BI210" s="1444"/>
      <c r="BJ210" s="654">
        <f t="shared" ref="BJ210:BJ217" si="378">SUM(BK210:BN210)</f>
        <v>0</v>
      </c>
      <c r="BK210" s="1329"/>
      <c r="BL210" s="1329"/>
      <c r="BM210" s="1329"/>
      <c r="BN210" s="1329"/>
      <c r="BO210" s="654">
        <f t="shared" ref="BO210:BO217" si="379">SUM(BP210:BS210)</f>
        <v>0</v>
      </c>
      <c r="BP210" s="1329"/>
      <c r="BQ210" s="1329"/>
      <c r="BR210" s="1329"/>
      <c r="BS210" s="1329"/>
      <c r="BT210" s="1329"/>
      <c r="BU210" s="654">
        <f t="shared" ref="BU210:BU217" si="380">BY210</f>
        <v>0</v>
      </c>
      <c r="BV210" s="657"/>
      <c r="BW210" s="657"/>
      <c r="BX210" s="657"/>
      <c r="BY210" s="657"/>
      <c r="BZ210" s="657"/>
      <c r="CA210" s="654">
        <f t="shared" ref="CA210:CA217" si="381">CE210</f>
        <v>0</v>
      </c>
      <c r="CB210" s="1433">
        <f t="shared" ref="CB210:CB217" si="382">BZ210+BK210-BP210+BV210-BT210-CG210</f>
        <v>0</v>
      </c>
      <c r="CC210" s="1433">
        <f t="shared" ref="CC210:CE217" si="383">CB210+BL210-BQ210+BW210-BV210-CH210</f>
        <v>0</v>
      </c>
      <c r="CD210" s="1433">
        <f t="shared" si="383"/>
        <v>0</v>
      </c>
      <c r="CE210" s="1433">
        <f t="shared" si="383"/>
        <v>0</v>
      </c>
      <c r="CF210" s="654">
        <f t="shared" ref="CF210:CF217" si="384">SUM(CG210:CJ210)</f>
        <v>0</v>
      </c>
      <c r="CG210" s="1327"/>
      <c r="CH210" s="1327"/>
      <c r="CI210" s="1327"/>
      <c r="CJ210" s="1327"/>
    </row>
    <row r="211" spans="1:88" ht="18" outlineLevel="1">
      <c r="A211" s="409" t="s">
        <v>2147</v>
      </c>
      <c r="B211" s="576" t="s">
        <v>1309</v>
      </c>
      <c r="C211" s="448" t="s">
        <v>971</v>
      </c>
      <c r="D211" s="331">
        <v>2</v>
      </c>
      <c r="E211" s="266" t="s">
        <v>476</v>
      </c>
      <c r="F211" s="1329"/>
      <c r="G211" s="1329"/>
      <c r="H211" s="1444"/>
      <c r="I211" s="654">
        <f t="shared" si="372"/>
        <v>0</v>
      </c>
      <c r="J211" s="1329"/>
      <c r="K211" s="1329"/>
      <c r="L211" s="1329"/>
      <c r="M211" s="1329"/>
      <c r="N211" s="1691">
        <f t="shared" si="373"/>
        <v>0</v>
      </c>
      <c r="O211" s="1692"/>
      <c r="P211" s="1692"/>
      <c r="Q211" s="1692"/>
      <c r="R211" s="1692"/>
      <c r="S211" s="1329"/>
      <c r="T211" s="654">
        <f t="shared" si="374"/>
        <v>0</v>
      </c>
      <c r="U211" s="657"/>
      <c r="V211" s="657"/>
      <c r="W211" s="657"/>
      <c r="X211" s="657"/>
      <c r="Y211" s="657"/>
      <c r="Z211" s="654">
        <f t="shared" si="375"/>
        <v>0</v>
      </c>
      <c r="AA211" s="1433">
        <f t="shared" si="376"/>
        <v>0</v>
      </c>
      <c r="AB211" s="1433">
        <f t="shared" si="377"/>
        <v>0</v>
      </c>
      <c r="AC211" s="1433">
        <f t="shared" si="377"/>
        <v>0</v>
      </c>
      <c r="AD211" s="1433">
        <f t="shared" si="377"/>
        <v>0</v>
      </c>
      <c r="AE211" s="654">
        <f t="shared" si="340"/>
        <v>0</v>
      </c>
      <c r="AF211" s="1327"/>
      <c r="AG211" s="1327"/>
      <c r="AH211" s="1327"/>
      <c r="AI211" s="1327"/>
      <c r="AJ211" s="1444"/>
      <c r="AK211" s="1329"/>
      <c r="AL211" s="1329"/>
      <c r="AM211" s="1329"/>
      <c r="AN211" s="656">
        <f t="shared" si="365"/>
        <v>0</v>
      </c>
      <c r="AO211" s="1327"/>
      <c r="AP211" s="1444"/>
      <c r="AQ211" s="1329"/>
      <c r="AR211" s="1329"/>
      <c r="AS211" s="1329"/>
      <c r="AT211" s="656">
        <f t="shared" si="366"/>
        <v>0</v>
      </c>
      <c r="AU211" s="1327"/>
      <c r="AV211" s="1444"/>
      <c r="AW211" s="1329"/>
      <c r="AX211" s="1329"/>
      <c r="AY211" s="1329"/>
      <c r="AZ211" s="656">
        <f t="shared" si="367"/>
        <v>0</v>
      </c>
      <c r="BA211" s="1327"/>
      <c r="BB211" s="1444"/>
      <c r="BC211" s="1329"/>
      <c r="BD211" s="1329"/>
      <c r="BE211" s="1329"/>
      <c r="BF211" s="656">
        <f t="shared" si="368"/>
        <v>0</v>
      </c>
      <c r="BG211" s="1327"/>
      <c r="BI211" s="1444"/>
      <c r="BJ211" s="654">
        <f t="shared" si="378"/>
        <v>0</v>
      </c>
      <c r="BK211" s="1329"/>
      <c r="BL211" s="1329"/>
      <c r="BM211" s="1329"/>
      <c r="BN211" s="1329"/>
      <c r="BO211" s="654">
        <f t="shared" si="379"/>
        <v>0</v>
      </c>
      <c r="BP211" s="1329"/>
      <c r="BQ211" s="1329"/>
      <c r="BR211" s="1329"/>
      <c r="BS211" s="1329"/>
      <c r="BT211" s="1329"/>
      <c r="BU211" s="654">
        <f t="shared" si="380"/>
        <v>0</v>
      </c>
      <c r="BV211" s="657"/>
      <c r="BW211" s="657"/>
      <c r="BX211" s="657"/>
      <c r="BY211" s="657"/>
      <c r="BZ211" s="657"/>
      <c r="CA211" s="654">
        <f t="shared" si="381"/>
        <v>0</v>
      </c>
      <c r="CB211" s="1433">
        <f t="shared" si="382"/>
        <v>0</v>
      </c>
      <c r="CC211" s="1433">
        <f t="shared" si="383"/>
        <v>0</v>
      </c>
      <c r="CD211" s="1433">
        <f t="shared" si="383"/>
        <v>0</v>
      </c>
      <c r="CE211" s="1433">
        <f t="shared" si="383"/>
        <v>0</v>
      </c>
      <c r="CF211" s="654">
        <f t="shared" si="384"/>
        <v>0</v>
      </c>
      <c r="CG211" s="1327"/>
      <c r="CH211" s="1327"/>
      <c r="CI211" s="1327"/>
      <c r="CJ211" s="1327"/>
    </row>
    <row r="212" spans="1:88" ht="18" outlineLevel="1">
      <c r="A212" s="409" t="s">
        <v>2148</v>
      </c>
      <c r="B212" s="576" t="s">
        <v>1310</v>
      </c>
      <c r="C212" s="448" t="s">
        <v>972</v>
      </c>
      <c r="D212" s="331">
        <v>2</v>
      </c>
      <c r="E212" s="266" t="s">
        <v>476</v>
      </c>
      <c r="F212" s="1329"/>
      <c r="G212" s="1329"/>
      <c r="H212" s="1444"/>
      <c r="I212" s="654">
        <f t="shared" si="372"/>
        <v>0</v>
      </c>
      <c r="J212" s="1329"/>
      <c r="K212" s="1329"/>
      <c r="L212" s="1329"/>
      <c r="M212" s="1329"/>
      <c r="N212" s="1691">
        <f t="shared" si="373"/>
        <v>0</v>
      </c>
      <c r="O212" s="1692"/>
      <c r="P212" s="1692"/>
      <c r="Q212" s="1692"/>
      <c r="R212" s="1692"/>
      <c r="S212" s="1329"/>
      <c r="T212" s="654">
        <f t="shared" si="374"/>
        <v>0</v>
      </c>
      <c r="U212" s="657"/>
      <c r="V212" s="657"/>
      <c r="W212" s="657"/>
      <c r="X212" s="657"/>
      <c r="Y212" s="657"/>
      <c r="Z212" s="654">
        <f t="shared" si="375"/>
        <v>0</v>
      </c>
      <c r="AA212" s="1433">
        <f t="shared" si="376"/>
        <v>0</v>
      </c>
      <c r="AB212" s="1433">
        <f t="shared" si="377"/>
        <v>0</v>
      </c>
      <c r="AC212" s="1433">
        <f t="shared" si="377"/>
        <v>0</v>
      </c>
      <c r="AD212" s="1433">
        <f t="shared" si="377"/>
        <v>0</v>
      </c>
      <c r="AE212" s="654">
        <f>SUM(AF212:AI212)</f>
        <v>0</v>
      </c>
      <c r="AF212" s="1327"/>
      <c r="AG212" s="1327"/>
      <c r="AH212" s="1327"/>
      <c r="AI212" s="1327"/>
      <c r="AJ212" s="1444"/>
      <c r="AK212" s="1329"/>
      <c r="AL212" s="1329"/>
      <c r="AM212" s="1329"/>
      <c r="AN212" s="656">
        <f t="shared" si="365"/>
        <v>0</v>
      </c>
      <c r="AO212" s="1327"/>
      <c r="AP212" s="1444"/>
      <c r="AQ212" s="1329"/>
      <c r="AR212" s="1329"/>
      <c r="AS212" s="1329"/>
      <c r="AT212" s="656">
        <f t="shared" si="366"/>
        <v>0</v>
      </c>
      <c r="AU212" s="1327"/>
      <c r="AV212" s="1444"/>
      <c r="AW212" s="1329"/>
      <c r="AX212" s="1329"/>
      <c r="AY212" s="1329"/>
      <c r="AZ212" s="656">
        <f t="shared" si="367"/>
        <v>0</v>
      </c>
      <c r="BA212" s="1327"/>
      <c r="BB212" s="1444"/>
      <c r="BC212" s="1329"/>
      <c r="BD212" s="1329"/>
      <c r="BE212" s="1329"/>
      <c r="BF212" s="656">
        <f t="shared" si="368"/>
        <v>0</v>
      </c>
      <c r="BG212" s="1327"/>
      <c r="BI212" s="1444"/>
      <c r="BJ212" s="654">
        <f t="shared" si="378"/>
        <v>0</v>
      </c>
      <c r="BK212" s="1329"/>
      <c r="BL212" s="1329"/>
      <c r="BM212" s="1329"/>
      <c r="BN212" s="1329"/>
      <c r="BO212" s="654">
        <f t="shared" si="379"/>
        <v>0</v>
      </c>
      <c r="BP212" s="1329"/>
      <c r="BQ212" s="1329"/>
      <c r="BR212" s="1329"/>
      <c r="BS212" s="1329"/>
      <c r="BT212" s="1329"/>
      <c r="BU212" s="654">
        <f t="shared" si="380"/>
        <v>0</v>
      </c>
      <c r="BV212" s="657"/>
      <c r="BW212" s="657"/>
      <c r="BX212" s="657"/>
      <c r="BY212" s="657"/>
      <c r="BZ212" s="657"/>
      <c r="CA212" s="654">
        <f t="shared" si="381"/>
        <v>0</v>
      </c>
      <c r="CB212" s="1433">
        <f t="shared" si="382"/>
        <v>0</v>
      </c>
      <c r="CC212" s="1433">
        <f t="shared" si="383"/>
        <v>0</v>
      </c>
      <c r="CD212" s="1433">
        <f t="shared" si="383"/>
        <v>0</v>
      </c>
      <c r="CE212" s="1433">
        <f t="shared" si="383"/>
        <v>0</v>
      </c>
      <c r="CF212" s="654">
        <f t="shared" si="384"/>
        <v>0</v>
      </c>
      <c r="CG212" s="1327"/>
      <c r="CH212" s="1327"/>
      <c r="CI212" s="1327"/>
      <c r="CJ212" s="1327"/>
    </row>
    <row r="213" spans="1:88" ht="18" outlineLevel="1">
      <c r="A213" s="409" t="s">
        <v>2149</v>
      </c>
      <c r="B213" s="576" t="s">
        <v>1311</v>
      </c>
      <c r="C213" s="618" t="s">
        <v>1312</v>
      </c>
      <c r="D213" s="331">
        <v>2</v>
      </c>
      <c r="E213" s="266" t="s">
        <v>476</v>
      </c>
      <c r="F213" s="1329"/>
      <c r="G213" s="1329"/>
      <c r="H213" s="1444"/>
      <c r="I213" s="654">
        <f t="shared" si="372"/>
        <v>0</v>
      </c>
      <c r="J213" s="1329"/>
      <c r="K213" s="1329"/>
      <c r="L213" s="1329"/>
      <c r="M213" s="1329"/>
      <c r="N213" s="1691">
        <f t="shared" si="373"/>
        <v>0</v>
      </c>
      <c r="O213" s="1692"/>
      <c r="P213" s="1692"/>
      <c r="Q213" s="1692"/>
      <c r="R213" s="1692"/>
      <c r="S213" s="1329"/>
      <c r="T213" s="654">
        <f t="shared" si="374"/>
        <v>0</v>
      </c>
      <c r="U213" s="657"/>
      <c r="V213" s="657"/>
      <c r="W213" s="657"/>
      <c r="X213" s="657"/>
      <c r="Y213" s="657"/>
      <c r="Z213" s="654">
        <f t="shared" si="375"/>
        <v>0</v>
      </c>
      <c r="AA213" s="1433">
        <f t="shared" si="376"/>
        <v>0</v>
      </c>
      <c r="AB213" s="1433">
        <f t="shared" si="377"/>
        <v>0</v>
      </c>
      <c r="AC213" s="1433">
        <f t="shared" si="377"/>
        <v>0</v>
      </c>
      <c r="AD213" s="1433">
        <f t="shared" si="377"/>
        <v>0</v>
      </c>
      <c r="AE213" s="654">
        <f t="shared" si="340"/>
        <v>0</v>
      </c>
      <c r="AF213" s="1327"/>
      <c r="AG213" s="1327"/>
      <c r="AH213" s="1327"/>
      <c r="AI213" s="1327"/>
      <c r="AJ213" s="1444"/>
      <c r="AK213" s="1329"/>
      <c r="AL213" s="1329"/>
      <c r="AM213" s="1329"/>
      <c r="AN213" s="656">
        <f t="shared" si="365"/>
        <v>0</v>
      </c>
      <c r="AO213" s="1327"/>
      <c r="AP213" s="1444"/>
      <c r="AQ213" s="1329"/>
      <c r="AR213" s="1329"/>
      <c r="AS213" s="1329"/>
      <c r="AT213" s="656">
        <f t="shared" si="366"/>
        <v>0</v>
      </c>
      <c r="AU213" s="1327"/>
      <c r="AV213" s="1444"/>
      <c r="AW213" s="1329"/>
      <c r="AX213" s="1329"/>
      <c r="AY213" s="1329"/>
      <c r="AZ213" s="656">
        <f t="shared" si="367"/>
        <v>0</v>
      </c>
      <c r="BA213" s="1327"/>
      <c r="BB213" s="1444"/>
      <c r="BC213" s="1329"/>
      <c r="BD213" s="1329"/>
      <c r="BE213" s="1329"/>
      <c r="BF213" s="656">
        <f t="shared" si="368"/>
        <v>0</v>
      </c>
      <c r="BG213" s="1327"/>
      <c r="BI213" s="1444"/>
      <c r="BJ213" s="654">
        <f t="shared" si="378"/>
        <v>0</v>
      </c>
      <c r="BK213" s="1329"/>
      <c r="BL213" s="1329"/>
      <c r="BM213" s="1329"/>
      <c r="BN213" s="1329"/>
      <c r="BO213" s="654">
        <f t="shared" si="379"/>
        <v>0</v>
      </c>
      <c r="BP213" s="1329"/>
      <c r="BQ213" s="1329"/>
      <c r="BR213" s="1329"/>
      <c r="BS213" s="1329"/>
      <c r="BT213" s="1329"/>
      <c r="BU213" s="654">
        <f t="shared" si="380"/>
        <v>0</v>
      </c>
      <c r="BV213" s="657"/>
      <c r="BW213" s="657"/>
      <c r="BX213" s="657"/>
      <c r="BY213" s="657"/>
      <c r="BZ213" s="657"/>
      <c r="CA213" s="654">
        <f t="shared" si="381"/>
        <v>0</v>
      </c>
      <c r="CB213" s="1433">
        <f t="shared" si="382"/>
        <v>0</v>
      </c>
      <c r="CC213" s="1433">
        <f t="shared" si="383"/>
        <v>0</v>
      </c>
      <c r="CD213" s="1433">
        <f t="shared" si="383"/>
        <v>0</v>
      </c>
      <c r="CE213" s="1433">
        <f t="shared" si="383"/>
        <v>0</v>
      </c>
      <c r="CF213" s="654">
        <f t="shared" si="384"/>
        <v>0</v>
      </c>
      <c r="CG213" s="1327"/>
      <c r="CH213" s="1327"/>
      <c r="CI213" s="1327"/>
      <c r="CJ213" s="1327"/>
    </row>
    <row r="214" spans="1:88" ht="18" outlineLevel="1">
      <c r="A214" s="409" t="s">
        <v>2150</v>
      </c>
      <c r="B214" s="576" t="s">
        <v>1313</v>
      </c>
      <c r="C214" s="618" t="s">
        <v>1314</v>
      </c>
      <c r="D214" s="331">
        <v>2</v>
      </c>
      <c r="E214" s="266" t="s">
        <v>476</v>
      </c>
      <c r="F214" s="1329"/>
      <c r="G214" s="1329"/>
      <c r="H214" s="1444"/>
      <c r="I214" s="654">
        <f t="shared" si="372"/>
        <v>0</v>
      </c>
      <c r="J214" s="1329"/>
      <c r="K214" s="1329"/>
      <c r="L214" s="1329"/>
      <c r="M214" s="1329"/>
      <c r="N214" s="1691">
        <f t="shared" si="373"/>
        <v>0</v>
      </c>
      <c r="O214" s="1692"/>
      <c r="P214" s="1692"/>
      <c r="Q214" s="1692"/>
      <c r="R214" s="1692"/>
      <c r="S214" s="1329"/>
      <c r="T214" s="654">
        <f t="shared" si="374"/>
        <v>0</v>
      </c>
      <c r="U214" s="657"/>
      <c r="V214" s="657"/>
      <c r="W214" s="657"/>
      <c r="X214" s="657"/>
      <c r="Y214" s="657"/>
      <c r="Z214" s="654">
        <f t="shared" si="375"/>
        <v>0</v>
      </c>
      <c r="AA214" s="1433">
        <f t="shared" si="376"/>
        <v>0</v>
      </c>
      <c r="AB214" s="1433">
        <f t="shared" si="377"/>
        <v>0</v>
      </c>
      <c r="AC214" s="1433">
        <f t="shared" si="377"/>
        <v>0</v>
      </c>
      <c r="AD214" s="1433">
        <f t="shared" si="377"/>
        <v>0</v>
      </c>
      <c r="AE214" s="654">
        <f t="shared" si="340"/>
        <v>0</v>
      </c>
      <c r="AF214" s="1327"/>
      <c r="AG214" s="1327"/>
      <c r="AH214" s="1327"/>
      <c r="AI214" s="1327"/>
      <c r="AJ214" s="1444"/>
      <c r="AK214" s="1329"/>
      <c r="AL214" s="1329"/>
      <c r="AM214" s="1329"/>
      <c r="AN214" s="656">
        <f t="shared" si="365"/>
        <v>0</v>
      </c>
      <c r="AO214" s="1327"/>
      <c r="AP214" s="1444"/>
      <c r="AQ214" s="1329"/>
      <c r="AR214" s="1329"/>
      <c r="AS214" s="1329"/>
      <c r="AT214" s="656">
        <f t="shared" si="366"/>
        <v>0</v>
      </c>
      <c r="AU214" s="1327"/>
      <c r="AV214" s="1444"/>
      <c r="AW214" s="1329"/>
      <c r="AX214" s="1329"/>
      <c r="AY214" s="1329"/>
      <c r="AZ214" s="656">
        <f t="shared" si="367"/>
        <v>0</v>
      </c>
      <c r="BA214" s="1327"/>
      <c r="BB214" s="1444"/>
      <c r="BC214" s="1329"/>
      <c r="BD214" s="1329"/>
      <c r="BE214" s="1329"/>
      <c r="BF214" s="656">
        <f t="shared" si="368"/>
        <v>0</v>
      </c>
      <c r="BG214" s="1327"/>
      <c r="BI214" s="1444"/>
      <c r="BJ214" s="654">
        <f t="shared" si="378"/>
        <v>0</v>
      </c>
      <c r="BK214" s="1329"/>
      <c r="BL214" s="1329"/>
      <c r="BM214" s="1329"/>
      <c r="BN214" s="1329"/>
      <c r="BO214" s="654">
        <f t="shared" si="379"/>
        <v>0</v>
      </c>
      <c r="BP214" s="1329"/>
      <c r="BQ214" s="1329"/>
      <c r="BR214" s="1329"/>
      <c r="BS214" s="1329"/>
      <c r="BT214" s="1329"/>
      <c r="BU214" s="654">
        <f t="shared" si="380"/>
        <v>0</v>
      </c>
      <c r="BV214" s="657"/>
      <c r="BW214" s="657"/>
      <c r="BX214" s="657"/>
      <c r="BY214" s="657"/>
      <c r="BZ214" s="657"/>
      <c r="CA214" s="654">
        <f t="shared" si="381"/>
        <v>0</v>
      </c>
      <c r="CB214" s="1433">
        <f t="shared" si="382"/>
        <v>0</v>
      </c>
      <c r="CC214" s="1433">
        <f t="shared" si="383"/>
        <v>0</v>
      </c>
      <c r="CD214" s="1433">
        <f t="shared" si="383"/>
        <v>0</v>
      </c>
      <c r="CE214" s="1433">
        <f t="shared" si="383"/>
        <v>0</v>
      </c>
      <c r="CF214" s="654">
        <f t="shared" si="384"/>
        <v>0</v>
      </c>
      <c r="CG214" s="1327"/>
      <c r="CH214" s="1327"/>
      <c r="CI214" s="1327"/>
      <c r="CJ214" s="1327"/>
    </row>
    <row r="215" spans="1:88" ht="18" outlineLevel="1">
      <c r="A215" s="409" t="s">
        <v>2151</v>
      </c>
      <c r="B215" s="576" t="s">
        <v>1315</v>
      </c>
      <c r="C215" s="448" t="s">
        <v>973</v>
      </c>
      <c r="D215" s="331">
        <v>2</v>
      </c>
      <c r="E215" s="266" t="s">
        <v>476</v>
      </c>
      <c r="F215" s="1329"/>
      <c r="G215" s="1329"/>
      <c r="H215" s="1444"/>
      <c r="I215" s="654">
        <f t="shared" si="372"/>
        <v>0</v>
      </c>
      <c r="J215" s="1329"/>
      <c r="K215" s="1329"/>
      <c r="L215" s="1329"/>
      <c r="M215" s="1329"/>
      <c r="N215" s="1691">
        <f t="shared" si="373"/>
        <v>0</v>
      </c>
      <c r="O215" s="1692"/>
      <c r="P215" s="1692"/>
      <c r="Q215" s="1692"/>
      <c r="R215" s="1692"/>
      <c r="S215" s="1329"/>
      <c r="T215" s="654">
        <f t="shared" si="374"/>
        <v>0</v>
      </c>
      <c r="U215" s="657"/>
      <c r="V215" s="657"/>
      <c r="W215" s="657"/>
      <c r="X215" s="657"/>
      <c r="Y215" s="657"/>
      <c r="Z215" s="654">
        <f t="shared" si="375"/>
        <v>0</v>
      </c>
      <c r="AA215" s="1433">
        <f t="shared" si="376"/>
        <v>0</v>
      </c>
      <c r="AB215" s="1433">
        <f t="shared" si="377"/>
        <v>0</v>
      </c>
      <c r="AC215" s="1433">
        <f t="shared" si="377"/>
        <v>0</v>
      </c>
      <c r="AD215" s="1433">
        <f t="shared" si="377"/>
        <v>0</v>
      </c>
      <c r="AE215" s="654">
        <f t="shared" si="340"/>
        <v>0</v>
      </c>
      <c r="AF215" s="1327"/>
      <c r="AG215" s="1327"/>
      <c r="AH215" s="1327"/>
      <c r="AI215" s="1327"/>
      <c r="AJ215" s="1444"/>
      <c r="AK215" s="1329"/>
      <c r="AL215" s="1329"/>
      <c r="AM215" s="1329"/>
      <c r="AN215" s="656">
        <f t="shared" si="365"/>
        <v>0</v>
      </c>
      <c r="AO215" s="1327"/>
      <c r="AP215" s="1444"/>
      <c r="AQ215" s="1329"/>
      <c r="AR215" s="1329"/>
      <c r="AS215" s="1329"/>
      <c r="AT215" s="656">
        <f t="shared" si="366"/>
        <v>0</v>
      </c>
      <c r="AU215" s="1327"/>
      <c r="AV215" s="1444"/>
      <c r="AW215" s="1329"/>
      <c r="AX215" s="1329"/>
      <c r="AY215" s="1329"/>
      <c r="AZ215" s="656">
        <f t="shared" si="367"/>
        <v>0</v>
      </c>
      <c r="BA215" s="1327"/>
      <c r="BB215" s="1444"/>
      <c r="BC215" s="1329"/>
      <c r="BD215" s="1329"/>
      <c r="BE215" s="1329"/>
      <c r="BF215" s="656">
        <f t="shared" si="368"/>
        <v>0</v>
      </c>
      <c r="BG215" s="1327"/>
      <c r="BI215" s="1444"/>
      <c r="BJ215" s="654">
        <f t="shared" si="378"/>
        <v>0</v>
      </c>
      <c r="BK215" s="1329"/>
      <c r="BL215" s="1329"/>
      <c r="BM215" s="1329"/>
      <c r="BN215" s="1329"/>
      <c r="BO215" s="654">
        <f t="shared" si="379"/>
        <v>0</v>
      </c>
      <c r="BP215" s="1329"/>
      <c r="BQ215" s="1329"/>
      <c r="BR215" s="1329"/>
      <c r="BS215" s="1329"/>
      <c r="BT215" s="1329"/>
      <c r="BU215" s="654">
        <f t="shared" si="380"/>
        <v>0</v>
      </c>
      <c r="BV215" s="657"/>
      <c r="BW215" s="657"/>
      <c r="BX215" s="657"/>
      <c r="BY215" s="657"/>
      <c r="BZ215" s="657"/>
      <c r="CA215" s="654">
        <f t="shared" si="381"/>
        <v>0</v>
      </c>
      <c r="CB215" s="1433">
        <f t="shared" si="382"/>
        <v>0</v>
      </c>
      <c r="CC215" s="1433">
        <f t="shared" si="383"/>
        <v>0</v>
      </c>
      <c r="CD215" s="1433">
        <f t="shared" si="383"/>
        <v>0</v>
      </c>
      <c r="CE215" s="1433">
        <f t="shared" si="383"/>
        <v>0</v>
      </c>
      <c r="CF215" s="654">
        <f t="shared" si="384"/>
        <v>0</v>
      </c>
      <c r="CG215" s="1327"/>
      <c r="CH215" s="1327"/>
      <c r="CI215" s="1327"/>
      <c r="CJ215" s="1327"/>
    </row>
    <row r="216" spans="1:88" ht="18" outlineLevel="1">
      <c r="A216" s="409" t="s">
        <v>2152</v>
      </c>
      <c r="B216" s="576" t="s">
        <v>1316</v>
      </c>
      <c r="C216" s="448" t="s">
        <v>974</v>
      </c>
      <c r="D216" s="331">
        <v>2</v>
      </c>
      <c r="E216" s="266" t="s">
        <v>476</v>
      </c>
      <c r="F216" s="1329"/>
      <c r="G216" s="1329"/>
      <c r="H216" s="1444"/>
      <c r="I216" s="654">
        <f t="shared" si="372"/>
        <v>0</v>
      </c>
      <c r="J216" s="1329"/>
      <c r="K216" s="1329"/>
      <c r="L216" s="1329"/>
      <c r="M216" s="1329"/>
      <c r="N216" s="1691">
        <f t="shared" si="373"/>
        <v>0</v>
      </c>
      <c r="O216" s="1692"/>
      <c r="P216" s="1692"/>
      <c r="Q216" s="1692"/>
      <c r="R216" s="1692"/>
      <c r="S216" s="1329"/>
      <c r="T216" s="654">
        <f t="shared" si="374"/>
        <v>0</v>
      </c>
      <c r="U216" s="657"/>
      <c r="V216" s="657"/>
      <c r="W216" s="657"/>
      <c r="X216" s="657"/>
      <c r="Y216" s="657"/>
      <c r="Z216" s="654">
        <f t="shared" si="375"/>
        <v>0</v>
      </c>
      <c r="AA216" s="1433">
        <f t="shared" si="376"/>
        <v>0</v>
      </c>
      <c r="AB216" s="1433">
        <f t="shared" si="377"/>
        <v>0</v>
      </c>
      <c r="AC216" s="1433">
        <f t="shared" si="377"/>
        <v>0</v>
      </c>
      <c r="AD216" s="1433">
        <f t="shared" si="377"/>
        <v>0</v>
      </c>
      <c r="AE216" s="654">
        <f t="shared" si="340"/>
        <v>0</v>
      </c>
      <c r="AF216" s="1327"/>
      <c r="AG216" s="1327"/>
      <c r="AH216" s="1327"/>
      <c r="AI216" s="1327"/>
      <c r="AJ216" s="1444"/>
      <c r="AK216" s="1329"/>
      <c r="AL216" s="1329"/>
      <c r="AM216" s="1329"/>
      <c r="AN216" s="656">
        <f t="shared" si="365"/>
        <v>0</v>
      </c>
      <c r="AO216" s="1327"/>
      <c r="AP216" s="1444"/>
      <c r="AQ216" s="1329"/>
      <c r="AR216" s="1329"/>
      <c r="AS216" s="1329"/>
      <c r="AT216" s="656">
        <f t="shared" si="366"/>
        <v>0</v>
      </c>
      <c r="AU216" s="1327"/>
      <c r="AV216" s="1444"/>
      <c r="AW216" s="1329"/>
      <c r="AX216" s="1329"/>
      <c r="AY216" s="1329"/>
      <c r="AZ216" s="656">
        <f t="shared" si="367"/>
        <v>0</v>
      </c>
      <c r="BA216" s="1327"/>
      <c r="BB216" s="1444"/>
      <c r="BC216" s="1329"/>
      <c r="BD216" s="1329"/>
      <c r="BE216" s="1329"/>
      <c r="BF216" s="656">
        <f t="shared" si="368"/>
        <v>0</v>
      </c>
      <c r="BG216" s="1327"/>
      <c r="BI216" s="1444"/>
      <c r="BJ216" s="654">
        <f t="shared" si="378"/>
        <v>0</v>
      </c>
      <c r="BK216" s="1329"/>
      <c r="BL216" s="1329"/>
      <c r="BM216" s="1329"/>
      <c r="BN216" s="1329"/>
      <c r="BO216" s="654">
        <f t="shared" si="379"/>
        <v>0</v>
      </c>
      <c r="BP216" s="1329"/>
      <c r="BQ216" s="1329"/>
      <c r="BR216" s="1329"/>
      <c r="BS216" s="1329"/>
      <c r="BT216" s="1329"/>
      <c r="BU216" s="654">
        <f t="shared" si="380"/>
        <v>0</v>
      </c>
      <c r="BV216" s="657"/>
      <c r="BW216" s="657"/>
      <c r="BX216" s="657"/>
      <c r="BY216" s="657"/>
      <c r="BZ216" s="657"/>
      <c r="CA216" s="654">
        <f t="shared" si="381"/>
        <v>0</v>
      </c>
      <c r="CB216" s="1433">
        <f t="shared" si="382"/>
        <v>0</v>
      </c>
      <c r="CC216" s="1433">
        <f t="shared" si="383"/>
        <v>0</v>
      </c>
      <c r="CD216" s="1433">
        <f t="shared" si="383"/>
        <v>0</v>
      </c>
      <c r="CE216" s="1433">
        <f t="shared" si="383"/>
        <v>0</v>
      </c>
      <c r="CF216" s="654">
        <f t="shared" si="384"/>
        <v>0</v>
      </c>
      <c r="CG216" s="1327"/>
      <c r="CH216" s="1327"/>
      <c r="CI216" s="1327"/>
      <c r="CJ216" s="1327"/>
    </row>
    <row r="217" spans="1:88" ht="18" outlineLevel="1">
      <c r="A217" s="409" t="s">
        <v>2153</v>
      </c>
      <c r="B217" s="576" t="s">
        <v>1317</v>
      </c>
      <c r="C217" s="448" t="s">
        <v>975</v>
      </c>
      <c r="D217" s="331">
        <v>2</v>
      </c>
      <c r="E217" s="266" t="s">
        <v>476</v>
      </c>
      <c r="F217" s="1329"/>
      <c r="G217" s="1329"/>
      <c r="H217" s="1444"/>
      <c r="I217" s="654">
        <f t="shared" si="372"/>
        <v>0</v>
      </c>
      <c r="J217" s="1329"/>
      <c r="K217" s="1329"/>
      <c r="L217" s="1329"/>
      <c r="M217" s="1329"/>
      <c r="N217" s="1691">
        <f t="shared" si="373"/>
        <v>0</v>
      </c>
      <c r="O217" s="1692"/>
      <c r="P217" s="1692"/>
      <c r="Q217" s="1692"/>
      <c r="R217" s="1692"/>
      <c r="S217" s="1329"/>
      <c r="T217" s="654">
        <f t="shared" si="374"/>
        <v>0</v>
      </c>
      <c r="U217" s="657"/>
      <c r="V217" s="657"/>
      <c r="W217" s="657"/>
      <c r="X217" s="657"/>
      <c r="Y217" s="657"/>
      <c r="Z217" s="654">
        <f t="shared" si="375"/>
        <v>0</v>
      </c>
      <c r="AA217" s="1433">
        <f t="shared" si="376"/>
        <v>0</v>
      </c>
      <c r="AB217" s="1433">
        <f t="shared" si="377"/>
        <v>0</v>
      </c>
      <c r="AC217" s="1433">
        <f t="shared" si="377"/>
        <v>0</v>
      </c>
      <c r="AD217" s="1433">
        <f t="shared" si="377"/>
        <v>0</v>
      </c>
      <c r="AE217" s="654">
        <f t="shared" si="340"/>
        <v>0</v>
      </c>
      <c r="AF217" s="1327"/>
      <c r="AG217" s="1327"/>
      <c r="AH217" s="1327"/>
      <c r="AI217" s="1327"/>
      <c r="AJ217" s="1444"/>
      <c r="AK217" s="1329"/>
      <c r="AL217" s="1329"/>
      <c r="AM217" s="1329"/>
      <c r="AN217" s="656">
        <f t="shared" si="365"/>
        <v>0</v>
      </c>
      <c r="AO217" s="1327"/>
      <c r="AP217" s="1444"/>
      <c r="AQ217" s="1329"/>
      <c r="AR217" s="1329"/>
      <c r="AS217" s="1329"/>
      <c r="AT217" s="656">
        <f t="shared" si="366"/>
        <v>0</v>
      </c>
      <c r="AU217" s="1327"/>
      <c r="AV217" s="1444"/>
      <c r="AW217" s="1329"/>
      <c r="AX217" s="1329"/>
      <c r="AY217" s="1329"/>
      <c r="AZ217" s="656">
        <f t="shared" si="367"/>
        <v>0</v>
      </c>
      <c r="BA217" s="1327"/>
      <c r="BB217" s="1444"/>
      <c r="BC217" s="1329"/>
      <c r="BD217" s="1329"/>
      <c r="BE217" s="1329"/>
      <c r="BF217" s="656">
        <f t="shared" si="368"/>
        <v>0</v>
      </c>
      <c r="BG217" s="1327"/>
      <c r="BI217" s="1444"/>
      <c r="BJ217" s="654">
        <f t="shared" si="378"/>
        <v>0</v>
      </c>
      <c r="BK217" s="1329"/>
      <c r="BL217" s="1329"/>
      <c r="BM217" s="1329"/>
      <c r="BN217" s="1329"/>
      <c r="BO217" s="654">
        <f t="shared" si="379"/>
        <v>0</v>
      </c>
      <c r="BP217" s="1329"/>
      <c r="BQ217" s="1329"/>
      <c r="BR217" s="1329"/>
      <c r="BS217" s="1329"/>
      <c r="BT217" s="1329"/>
      <c r="BU217" s="654">
        <f t="shared" si="380"/>
        <v>0</v>
      </c>
      <c r="BV217" s="657"/>
      <c r="BW217" s="657"/>
      <c r="BX217" s="657"/>
      <c r="BY217" s="657"/>
      <c r="BZ217" s="657"/>
      <c r="CA217" s="654">
        <f t="shared" si="381"/>
        <v>0</v>
      </c>
      <c r="CB217" s="1433">
        <f t="shared" si="382"/>
        <v>0</v>
      </c>
      <c r="CC217" s="1433">
        <f t="shared" si="383"/>
        <v>0</v>
      </c>
      <c r="CD217" s="1433">
        <f t="shared" si="383"/>
        <v>0</v>
      </c>
      <c r="CE217" s="1433">
        <f t="shared" si="383"/>
        <v>0</v>
      </c>
      <c r="CF217" s="654">
        <f t="shared" si="384"/>
        <v>0</v>
      </c>
      <c r="CG217" s="1327"/>
      <c r="CH217" s="1327"/>
      <c r="CI217" s="1327"/>
      <c r="CJ217" s="1327"/>
    </row>
    <row r="218" spans="1:88" ht="36" outlineLevel="1">
      <c r="A218" s="409" t="s">
        <v>2154</v>
      </c>
      <c r="B218" s="576" t="s">
        <v>1318</v>
      </c>
      <c r="C218" s="383" t="s">
        <v>1148</v>
      </c>
      <c r="D218" s="331">
        <v>2</v>
      </c>
      <c r="E218" s="266" t="s">
        <v>476</v>
      </c>
      <c r="F218" s="654">
        <f>SUM(F219:F227)</f>
        <v>0</v>
      </c>
      <c r="G218" s="654">
        <f>SUM(G219:G227)</f>
        <v>0</v>
      </c>
      <c r="H218" s="1444"/>
      <c r="I218" s="654">
        <f t="shared" ref="I218:AI218" si="385">SUM(I219:I227)</f>
        <v>0</v>
      </c>
      <c r="J218" s="654">
        <f t="shared" si="385"/>
        <v>0</v>
      </c>
      <c r="K218" s="654">
        <f t="shared" si="385"/>
        <v>0</v>
      </c>
      <c r="L218" s="654">
        <f t="shared" si="385"/>
        <v>0</v>
      </c>
      <c r="M218" s="654">
        <f t="shared" si="385"/>
        <v>0</v>
      </c>
      <c r="N218" s="1691">
        <f t="shared" si="385"/>
        <v>0</v>
      </c>
      <c r="O218" s="1691">
        <f t="shared" si="385"/>
        <v>0</v>
      </c>
      <c r="P218" s="1691">
        <f t="shared" si="385"/>
        <v>0</v>
      </c>
      <c r="Q218" s="1691">
        <f t="shared" si="385"/>
        <v>0</v>
      </c>
      <c r="R218" s="1691">
        <f t="shared" si="385"/>
        <v>0</v>
      </c>
      <c r="S218" s="654">
        <f t="shared" si="385"/>
        <v>0</v>
      </c>
      <c r="T218" s="654">
        <f t="shared" si="385"/>
        <v>0</v>
      </c>
      <c r="U218" s="654">
        <f t="shared" si="385"/>
        <v>0</v>
      </c>
      <c r="V218" s="654">
        <f t="shared" si="385"/>
        <v>0</v>
      </c>
      <c r="W218" s="654">
        <f t="shared" si="385"/>
        <v>0</v>
      </c>
      <c r="X218" s="654">
        <f t="shared" si="385"/>
        <v>0</v>
      </c>
      <c r="Y218" s="654">
        <f t="shared" si="385"/>
        <v>0</v>
      </c>
      <c r="Z218" s="654">
        <f t="shared" si="385"/>
        <v>0</v>
      </c>
      <c r="AA218" s="654">
        <f t="shared" si="385"/>
        <v>0</v>
      </c>
      <c r="AB218" s="654">
        <f t="shared" si="385"/>
        <v>0</v>
      </c>
      <c r="AC218" s="654">
        <f t="shared" si="385"/>
        <v>0</v>
      </c>
      <c r="AD218" s="654">
        <f t="shared" si="385"/>
        <v>0</v>
      </c>
      <c r="AE218" s="654">
        <f t="shared" si="385"/>
        <v>0</v>
      </c>
      <c r="AF218" s="654">
        <f t="shared" si="385"/>
        <v>0</v>
      </c>
      <c r="AG218" s="654">
        <f t="shared" si="385"/>
        <v>0</v>
      </c>
      <c r="AH218" s="654">
        <f t="shared" si="385"/>
        <v>0</v>
      </c>
      <c r="AI218" s="654">
        <f t="shared" si="385"/>
        <v>0</v>
      </c>
      <c r="AJ218" s="1444"/>
      <c r="AK218" s="654">
        <f>SUM(AK219:AK227)</f>
        <v>0</v>
      </c>
      <c r="AL218" s="654">
        <f>SUM(AL219:AL227)</f>
        <v>0</v>
      </c>
      <c r="AM218" s="654">
        <f>SUM(AM219:AM227)</f>
        <v>0</v>
      </c>
      <c r="AN218" s="654">
        <f>SUM(AN219:AN227)</f>
        <v>0</v>
      </c>
      <c r="AO218" s="654">
        <f>SUM(AO219:AO227)</f>
        <v>0</v>
      </c>
      <c r="AP218" s="1444"/>
      <c r="AQ218" s="654">
        <f>SUM(AQ219:AQ227)</f>
        <v>0</v>
      </c>
      <c r="AR218" s="654">
        <f>SUM(AR219:AR227)</f>
        <v>0</v>
      </c>
      <c r="AS218" s="654">
        <f>SUM(AS219:AS227)</f>
        <v>0</v>
      </c>
      <c r="AT218" s="654">
        <f>SUM(AT219:AT227)</f>
        <v>0</v>
      </c>
      <c r="AU218" s="654">
        <f>SUM(AU219:AU227)</f>
        <v>0</v>
      </c>
      <c r="AV218" s="1444"/>
      <c r="AW218" s="654">
        <f>SUM(AW219:AW227)</f>
        <v>0</v>
      </c>
      <c r="AX218" s="654">
        <f>SUM(AX219:AX227)</f>
        <v>0</v>
      </c>
      <c r="AY218" s="654">
        <f>SUM(AY219:AY227)</f>
        <v>0</v>
      </c>
      <c r="AZ218" s="654">
        <f>SUM(AZ219:AZ227)</f>
        <v>0</v>
      </c>
      <c r="BA218" s="654">
        <f>SUM(BA219:BA227)</f>
        <v>0</v>
      </c>
      <c r="BB218" s="1444"/>
      <c r="BC218" s="654">
        <f>SUM(BC219:BC227)</f>
        <v>0</v>
      </c>
      <c r="BD218" s="654">
        <f>SUM(BD219:BD227)</f>
        <v>0</v>
      </c>
      <c r="BE218" s="654">
        <f>SUM(BE219:BE227)</f>
        <v>0</v>
      </c>
      <c r="BF218" s="654">
        <f>SUM(BF219:BF227)</f>
        <v>0</v>
      </c>
      <c r="BG218" s="654">
        <f>SUM(BG219:BG227)</f>
        <v>0</v>
      </c>
      <c r="BI218" s="1444"/>
      <c r="BJ218" s="654">
        <f t="shared" ref="BJ218:CJ218" si="386">SUM(BJ219:BJ227)</f>
        <v>0</v>
      </c>
      <c r="BK218" s="654">
        <f t="shared" si="386"/>
        <v>0</v>
      </c>
      <c r="BL218" s="654">
        <f t="shared" si="386"/>
        <v>0</v>
      </c>
      <c r="BM218" s="654">
        <f t="shared" si="386"/>
        <v>0</v>
      </c>
      <c r="BN218" s="654">
        <f t="shared" si="386"/>
        <v>0</v>
      </c>
      <c r="BO218" s="654">
        <f t="shared" si="386"/>
        <v>0</v>
      </c>
      <c r="BP218" s="654">
        <f t="shared" si="386"/>
        <v>0</v>
      </c>
      <c r="BQ218" s="654">
        <f t="shared" si="386"/>
        <v>0</v>
      </c>
      <c r="BR218" s="654">
        <f t="shared" si="386"/>
        <v>0</v>
      </c>
      <c r="BS218" s="654">
        <f t="shared" si="386"/>
        <v>0</v>
      </c>
      <c r="BT218" s="654">
        <f t="shared" si="386"/>
        <v>0</v>
      </c>
      <c r="BU218" s="654">
        <f t="shared" si="386"/>
        <v>0</v>
      </c>
      <c r="BV218" s="654">
        <f t="shared" si="386"/>
        <v>0</v>
      </c>
      <c r="BW218" s="654">
        <f t="shared" si="386"/>
        <v>0</v>
      </c>
      <c r="BX218" s="654">
        <f t="shared" si="386"/>
        <v>0</v>
      </c>
      <c r="BY218" s="654">
        <f t="shared" si="386"/>
        <v>0</v>
      </c>
      <c r="BZ218" s="654">
        <f t="shared" si="386"/>
        <v>0</v>
      </c>
      <c r="CA218" s="654">
        <f t="shared" si="386"/>
        <v>0</v>
      </c>
      <c r="CB218" s="654">
        <f t="shared" si="386"/>
        <v>0</v>
      </c>
      <c r="CC218" s="654">
        <f t="shared" si="386"/>
        <v>0</v>
      </c>
      <c r="CD218" s="654">
        <f t="shared" si="386"/>
        <v>0</v>
      </c>
      <c r="CE218" s="654">
        <f t="shared" si="386"/>
        <v>0</v>
      </c>
      <c r="CF218" s="654">
        <f t="shared" si="386"/>
        <v>0</v>
      </c>
      <c r="CG218" s="654">
        <f t="shared" si="386"/>
        <v>0</v>
      </c>
      <c r="CH218" s="654">
        <f t="shared" si="386"/>
        <v>0</v>
      </c>
      <c r="CI218" s="654">
        <f t="shared" si="386"/>
        <v>0</v>
      </c>
      <c r="CJ218" s="654">
        <f t="shared" si="386"/>
        <v>0</v>
      </c>
    </row>
    <row r="219" spans="1:88" ht="18" outlineLevel="1">
      <c r="A219" s="409" t="s">
        <v>2155</v>
      </c>
      <c r="B219" s="576" t="s">
        <v>1319</v>
      </c>
      <c r="C219" s="384" t="s">
        <v>1149</v>
      </c>
      <c r="D219" s="331">
        <v>2</v>
      </c>
      <c r="E219" s="266" t="s">
        <v>476</v>
      </c>
      <c r="F219" s="1329"/>
      <c r="G219" s="1329"/>
      <c r="H219" s="1444"/>
      <c r="I219" s="654">
        <f t="shared" ref="I219:I230" si="387">SUM(J219:M219)</f>
        <v>0</v>
      </c>
      <c r="J219" s="1329"/>
      <c r="K219" s="1329"/>
      <c r="L219" s="1329"/>
      <c r="M219" s="1329"/>
      <c r="N219" s="1691">
        <f t="shared" ref="N219:N230" si="388">SUM(O219:R219)</f>
        <v>0</v>
      </c>
      <c r="O219" s="1692"/>
      <c r="P219" s="1692"/>
      <c r="Q219" s="1692"/>
      <c r="R219" s="1692"/>
      <c r="S219" s="1329"/>
      <c r="T219" s="654">
        <f t="shared" ref="T219:T230" si="389">X219</f>
        <v>0</v>
      </c>
      <c r="U219" s="657"/>
      <c r="V219" s="657"/>
      <c r="W219" s="657"/>
      <c r="X219" s="657"/>
      <c r="Y219" s="657"/>
      <c r="Z219" s="654">
        <f t="shared" ref="Z219:Z230" si="390">AD219</f>
        <v>0</v>
      </c>
      <c r="AA219" s="1433">
        <f t="shared" ref="AA219:AA230" si="391">Y219+J219-O219+U219-S219-AF219</f>
        <v>0</v>
      </c>
      <c r="AB219" s="1433">
        <f t="shared" ref="AB219:AD230" si="392">AA219+K219-P219+V219-U219-AG219</f>
        <v>0</v>
      </c>
      <c r="AC219" s="1433">
        <f t="shared" si="392"/>
        <v>0</v>
      </c>
      <c r="AD219" s="1433">
        <f t="shared" si="392"/>
        <v>0</v>
      </c>
      <c r="AE219" s="654">
        <f t="shared" si="340"/>
        <v>0</v>
      </c>
      <c r="AF219" s="1327"/>
      <c r="AG219" s="1327"/>
      <c r="AH219" s="1327"/>
      <c r="AI219" s="1327"/>
      <c r="AJ219" s="1444"/>
      <c r="AK219" s="1329"/>
      <c r="AL219" s="1329"/>
      <c r="AM219" s="1329"/>
      <c r="AN219" s="656">
        <f t="shared" si="365"/>
        <v>0</v>
      </c>
      <c r="AO219" s="1327"/>
      <c r="AP219" s="1444"/>
      <c r="AQ219" s="1329"/>
      <c r="AR219" s="1329"/>
      <c r="AS219" s="1329"/>
      <c r="AT219" s="656">
        <f t="shared" si="366"/>
        <v>0</v>
      </c>
      <c r="AU219" s="1327"/>
      <c r="AV219" s="1444"/>
      <c r="AW219" s="1329"/>
      <c r="AX219" s="1329"/>
      <c r="AY219" s="1329"/>
      <c r="AZ219" s="656">
        <f t="shared" si="367"/>
        <v>0</v>
      </c>
      <c r="BA219" s="1327"/>
      <c r="BB219" s="1444"/>
      <c r="BC219" s="1329"/>
      <c r="BD219" s="1329"/>
      <c r="BE219" s="1329"/>
      <c r="BF219" s="656">
        <f t="shared" si="368"/>
        <v>0</v>
      </c>
      <c r="BG219" s="1327"/>
      <c r="BI219" s="1444"/>
      <c r="BJ219" s="654">
        <f t="shared" ref="BJ219:BJ230" si="393">SUM(BK219:BN219)</f>
        <v>0</v>
      </c>
      <c r="BK219" s="1329"/>
      <c r="BL219" s="1329"/>
      <c r="BM219" s="1329"/>
      <c r="BN219" s="1329"/>
      <c r="BO219" s="654">
        <f t="shared" ref="BO219:BO230" si="394">SUM(BP219:BS219)</f>
        <v>0</v>
      </c>
      <c r="BP219" s="1329"/>
      <c r="BQ219" s="1329"/>
      <c r="BR219" s="1329"/>
      <c r="BS219" s="1329"/>
      <c r="BT219" s="1329"/>
      <c r="BU219" s="654">
        <f t="shared" ref="BU219:BU230" si="395">BY219</f>
        <v>0</v>
      </c>
      <c r="BV219" s="657"/>
      <c r="BW219" s="657"/>
      <c r="BX219" s="657"/>
      <c r="BY219" s="657"/>
      <c r="BZ219" s="657"/>
      <c r="CA219" s="654">
        <f t="shared" ref="CA219:CA230" si="396">CE219</f>
        <v>0</v>
      </c>
      <c r="CB219" s="1433">
        <f t="shared" ref="CB219:CB230" si="397">BZ219+BK219-BP219+BV219-BT219-CG219</f>
        <v>0</v>
      </c>
      <c r="CC219" s="1433">
        <f t="shared" ref="CC219:CE230" si="398">CB219+BL219-BQ219+BW219-BV219-CH219</f>
        <v>0</v>
      </c>
      <c r="CD219" s="1433">
        <f t="shared" si="398"/>
        <v>0</v>
      </c>
      <c r="CE219" s="1433">
        <f t="shared" si="398"/>
        <v>0</v>
      </c>
      <c r="CF219" s="654">
        <f t="shared" ref="CF219:CF230" si="399">SUM(CG219:CJ219)</f>
        <v>0</v>
      </c>
      <c r="CG219" s="1327"/>
      <c r="CH219" s="1327"/>
      <c r="CI219" s="1327"/>
      <c r="CJ219" s="1327"/>
    </row>
    <row r="220" spans="1:88" ht="18" outlineLevel="1">
      <c r="A220" s="409" t="s">
        <v>2156</v>
      </c>
      <c r="B220" s="576" t="s">
        <v>1320</v>
      </c>
      <c r="C220" s="384" t="s">
        <v>906</v>
      </c>
      <c r="D220" s="331">
        <v>2</v>
      </c>
      <c r="E220" s="266" t="s">
        <v>476</v>
      </c>
      <c r="F220" s="1329"/>
      <c r="G220" s="1329"/>
      <c r="H220" s="1444"/>
      <c r="I220" s="654">
        <f t="shared" si="387"/>
        <v>0</v>
      </c>
      <c r="J220" s="1329"/>
      <c r="K220" s="1329"/>
      <c r="L220" s="1329"/>
      <c r="M220" s="1329"/>
      <c r="N220" s="1691">
        <f t="shared" si="388"/>
        <v>0</v>
      </c>
      <c r="O220" s="1692"/>
      <c r="P220" s="1692"/>
      <c r="Q220" s="1692"/>
      <c r="R220" s="1692"/>
      <c r="S220" s="1329"/>
      <c r="T220" s="654">
        <f t="shared" si="389"/>
        <v>0</v>
      </c>
      <c r="U220" s="657"/>
      <c r="V220" s="657"/>
      <c r="W220" s="657"/>
      <c r="X220" s="657"/>
      <c r="Y220" s="657"/>
      <c r="Z220" s="654">
        <f t="shared" si="390"/>
        <v>0</v>
      </c>
      <c r="AA220" s="1433">
        <f t="shared" si="391"/>
        <v>0</v>
      </c>
      <c r="AB220" s="1433">
        <f t="shared" si="392"/>
        <v>0</v>
      </c>
      <c r="AC220" s="1433">
        <f t="shared" si="392"/>
        <v>0</v>
      </c>
      <c r="AD220" s="1433">
        <f t="shared" si="392"/>
        <v>0</v>
      </c>
      <c r="AE220" s="654">
        <f t="shared" si="340"/>
        <v>0</v>
      </c>
      <c r="AF220" s="1327"/>
      <c r="AG220" s="1327"/>
      <c r="AH220" s="1327"/>
      <c r="AI220" s="1327"/>
      <c r="AJ220" s="1444"/>
      <c r="AK220" s="1329"/>
      <c r="AL220" s="1329"/>
      <c r="AM220" s="1329"/>
      <c r="AN220" s="656">
        <f t="shared" si="365"/>
        <v>0</v>
      </c>
      <c r="AO220" s="1327"/>
      <c r="AP220" s="1444"/>
      <c r="AQ220" s="1329"/>
      <c r="AR220" s="1329"/>
      <c r="AS220" s="1329"/>
      <c r="AT220" s="656">
        <f t="shared" si="366"/>
        <v>0</v>
      </c>
      <c r="AU220" s="1327"/>
      <c r="AV220" s="1444"/>
      <c r="AW220" s="1329"/>
      <c r="AX220" s="1329"/>
      <c r="AY220" s="1329"/>
      <c r="AZ220" s="656">
        <f t="shared" si="367"/>
        <v>0</v>
      </c>
      <c r="BA220" s="1327"/>
      <c r="BB220" s="1444"/>
      <c r="BC220" s="1329"/>
      <c r="BD220" s="1329"/>
      <c r="BE220" s="1329"/>
      <c r="BF220" s="656">
        <f t="shared" si="368"/>
        <v>0</v>
      </c>
      <c r="BG220" s="1327"/>
      <c r="BI220" s="1444"/>
      <c r="BJ220" s="654">
        <f t="shared" si="393"/>
        <v>0</v>
      </c>
      <c r="BK220" s="1329"/>
      <c r="BL220" s="1329"/>
      <c r="BM220" s="1329"/>
      <c r="BN220" s="1329"/>
      <c r="BO220" s="654">
        <f t="shared" si="394"/>
        <v>0</v>
      </c>
      <c r="BP220" s="1329"/>
      <c r="BQ220" s="1329"/>
      <c r="BR220" s="1329"/>
      <c r="BS220" s="1329"/>
      <c r="BT220" s="1329"/>
      <c r="BU220" s="654">
        <f t="shared" si="395"/>
        <v>0</v>
      </c>
      <c r="BV220" s="657"/>
      <c r="BW220" s="657"/>
      <c r="BX220" s="657"/>
      <c r="BY220" s="657"/>
      <c r="BZ220" s="657"/>
      <c r="CA220" s="654">
        <f t="shared" si="396"/>
        <v>0</v>
      </c>
      <c r="CB220" s="1433">
        <f t="shared" si="397"/>
        <v>0</v>
      </c>
      <c r="CC220" s="1433">
        <f t="shared" si="398"/>
        <v>0</v>
      </c>
      <c r="CD220" s="1433">
        <f t="shared" si="398"/>
        <v>0</v>
      </c>
      <c r="CE220" s="1433">
        <f t="shared" si="398"/>
        <v>0</v>
      </c>
      <c r="CF220" s="654">
        <f t="shared" si="399"/>
        <v>0</v>
      </c>
      <c r="CG220" s="1327"/>
      <c r="CH220" s="1327"/>
      <c r="CI220" s="1327"/>
      <c r="CJ220" s="1327"/>
    </row>
    <row r="221" spans="1:88" ht="18" outlineLevel="1">
      <c r="A221" s="409" t="s">
        <v>2157</v>
      </c>
      <c r="B221" s="576" t="s">
        <v>1321</v>
      </c>
      <c r="C221" s="384" t="s">
        <v>899</v>
      </c>
      <c r="D221" s="331">
        <v>2</v>
      </c>
      <c r="E221" s="266" t="s">
        <v>476</v>
      </c>
      <c r="F221" s="1329"/>
      <c r="G221" s="1329"/>
      <c r="H221" s="1444"/>
      <c r="I221" s="654">
        <f t="shared" si="387"/>
        <v>0</v>
      </c>
      <c r="J221" s="1329"/>
      <c r="K221" s="1329"/>
      <c r="L221" s="1329"/>
      <c r="M221" s="1329"/>
      <c r="N221" s="1691">
        <f t="shared" si="388"/>
        <v>0</v>
      </c>
      <c r="O221" s="1692"/>
      <c r="P221" s="1692"/>
      <c r="Q221" s="1692"/>
      <c r="R221" s="1692"/>
      <c r="S221" s="1329"/>
      <c r="T221" s="654">
        <f t="shared" si="389"/>
        <v>0</v>
      </c>
      <c r="U221" s="657"/>
      <c r="V221" s="657"/>
      <c r="W221" s="657"/>
      <c r="X221" s="657"/>
      <c r="Y221" s="657"/>
      <c r="Z221" s="654">
        <f t="shared" si="390"/>
        <v>0</v>
      </c>
      <c r="AA221" s="1433">
        <f t="shared" si="391"/>
        <v>0</v>
      </c>
      <c r="AB221" s="1433">
        <f t="shared" si="392"/>
        <v>0</v>
      </c>
      <c r="AC221" s="1433">
        <f t="shared" si="392"/>
        <v>0</v>
      </c>
      <c r="AD221" s="1433">
        <f t="shared" si="392"/>
        <v>0</v>
      </c>
      <c r="AE221" s="654">
        <f t="shared" si="340"/>
        <v>0</v>
      </c>
      <c r="AF221" s="1327"/>
      <c r="AG221" s="1327"/>
      <c r="AH221" s="1327"/>
      <c r="AI221" s="1327"/>
      <c r="AJ221" s="1444"/>
      <c r="AK221" s="1329"/>
      <c r="AL221" s="1329"/>
      <c r="AM221" s="1329"/>
      <c r="AN221" s="656">
        <f t="shared" si="365"/>
        <v>0</v>
      </c>
      <c r="AO221" s="1327"/>
      <c r="AP221" s="1444"/>
      <c r="AQ221" s="1329"/>
      <c r="AR221" s="1329"/>
      <c r="AS221" s="1329"/>
      <c r="AT221" s="656">
        <f t="shared" si="366"/>
        <v>0</v>
      </c>
      <c r="AU221" s="1327"/>
      <c r="AV221" s="1444"/>
      <c r="AW221" s="1329"/>
      <c r="AX221" s="1329"/>
      <c r="AY221" s="1329"/>
      <c r="AZ221" s="656">
        <f t="shared" si="367"/>
        <v>0</v>
      </c>
      <c r="BA221" s="1327"/>
      <c r="BB221" s="1444"/>
      <c r="BC221" s="1329"/>
      <c r="BD221" s="1329"/>
      <c r="BE221" s="1329"/>
      <c r="BF221" s="656">
        <f t="shared" si="368"/>
        <v>0</v>
      </c>
      <c r="BG221" s="1327"/>
      <c r="BI221" s="1444"/>
      <c r="BJ221" s="654">
        <f t="shared" si="393"/>
        <v>0</v>
      </c>
      <c r="BK221" s="1329"/>
      <c r="BL221" s="1329"/>
      <c r="BM221" s="1329"/>
      <c r="BN221" s="1329"/>
      <c r="BO221" s="654">
        <f t="shared" si="394"/>
        <v>0</v>
      </c>
      <c r="BP221" s="1329"/>
      <c r="BQ221" s="1329"/>
      <c r="BR221" s="1329"/>
      <c r="BS221" s="1329"/>
      <c r="BT221" s="1329"/>
      <c r="BU221" s="654">
        <f t="shared" si="395"/>
        <v>0</v>
      </c>
      <c r="BV221" s="657"/>
      <c r="BW221" s="657"/>
      <c r="BX221" s="657"/>
      <c r="BY221" s="657"/>
      <c r="BZ221" s="657"/>
      <c r="CA221" s="654">
        <f t="shared" si="396"/>
        <v>0</v>
      </c>
      <c r="CB221" s="1433">
        <f t="shared" si="397"/>
        <v>0</v>
      </c>
      <c r="CC221" s="1433">
        <f t="shared" si="398"/>
        <v>0</v>
      </c>
      <c r="CD221" s="1433">
        <f t="shared" si="398"/>
        <v>0</v>
      </c>
      <c r="CE221" s="1433">
        <f t="shared" si="398"/>
        <v>0</v>
      </c>
      <c r="CF221" s="654">
        <f t="shared" si="399"/>
        <v>0</v>
      </c>
      <c r="CG221" s="1327"/>
      <c r="CH221" s="1327"/>
      <c r="CI221" s="1327"/>
      <c r="CJ221" s="1327"/>
    </row>
    <row r="222" spans="1:88" ht="18" outlineLevel="1">
      <c r="A222" s="409" t="s">
        <v>2158</v>
      </c>
      <c r="B222" s="576" t="s">
        <v>1322</v>
      </c>
      <c r="C222" s="384" t="s">
        <v>900</v>
      </c>
      <c r="D222" s="331">
        <v>2</v>
      </c>
      <c r="E222" s="266" t="s">
        <v>476</v>
      </c>
      <c r="F222" s="1329"/>
      <c r="G222" s="1329"/>
      <c r="H222" s="1444"/>
      <c r="I222" s="654">
        <f t="shared" si="387"/>
        <v>0</v>
      </c>
      <c r="J222" s="1329"/>
      <c r="K222" s="1329"/>
      <c r="L222" s="1329"/>
      <c r="M222" s="1329"/>
      <c r="N222" s="1691">
        <f t="shared" si="388"/>
        <v>0</v>
      </c>
      <c r="O222" s="1692"/>
      <c r="P222" s="1692"/>
      <c r="Q222" s="1692"/>
      <c r="R222" s="1692"/>
      <c r="S222" s="1329"/>
      <c r="T222" s="654">
        <f t="shared" si="389"/>
        <v>0</v>
      </c>
      <c r="U222" s="657"/>
      <c r="V222" s="657"/>
      <c r="W222" s="657"/>
      <c r="X222" s="657"/>
      <c r="Y222" s="657"/>
      <c r="Z222" s="654">
        <f t="shared" si="390"/>
        <v>0</v>
      </c>
      <c r="AA222" s="1433">
        <f t="shared" si="391"/>
        <v>0</v>
      </c>
      <c r="AB222" s="1433">
        <f t="shared" si="392"/>
        <v>0</v>
      </c>
      <c r="AC222" s="1433">
        <f t="shared" si="392"/>
        <v>0</v>
      </c>
      <c r="AD222" s="1433">
        <f t="shared" si="392"/>
        <v>0</v>
      </c>
      <c r="AE222" s="654">
        <f t="shared" si="340"/>
        <v>0</v>
      </c>
      <c r="AF222" s="1327"/>
      <c r="AG222" s="1327"/>
      <c r="AH222" s="1327"/>
      <c r="AI222" s="1327"/>
      <c r="AJ222" s="1444"/>
      <c r="AK222" s="1329"/>
      <c r="AL222" s="1329"/>
      <c r="AM222" s="1329"/>
      <c r="AN222" s="656">
        <f t="shared" si="365"/>
        <v>0</v>
      </c>
      <c r="AO222" s="1327"/>
      <c r="AP222" s="1444"/>
      <c r="AQ222" s="1329"/>
      <c r="AR222" s="1329"/>
      <c r="AS222" s="1329"/>
      <c r="AT222" s="656">
        <f t="shared" si="366"/>
        <v>0</v>
      </c>
      <c r="AU222" s="1327"/>
      <c r="AV222" s="1444"/>
      <c r="AW222" s="1329"/>
      <c r="AX222" s="1329"/>
      <c r="AY222" s="1329"/>
      <c r="AZ222" s="656">
        <f t="shared" si="367"/>
        <v>0</v>
      </c>
      <c r="BA222" s="1327"/>
      <c r="BB222" s="1444"/>
      <c r="BC222" s="1329"/>
      <c r="BD222" s="1329"/>
      <c r="BE222" s="1329"/>
      <c r="BF222" s="656">
        <f t="shared" si="368"/>
        <v>0</v>
      </c>
      <c r="BG222" s="1327"/>
      <c r="BI222" s="1444"/>
      <c r="BJ222" s="654">
        <f t="shared" si="393"/>
        <v>0</v>
      </c>
      <c r="BK222" s="1329"/>
      <c r="BL222" s="1329"/>
      <c r="BM222" s="1329"/>
      <c r="BN222" s="1329"/>
      <c r="BO222" s="654">
        <f t="shared" si="394"/>
        <v>0</v>
      </c>
      <c r="BP222" s="1329"/>
      <c r="BQ222" s="1329"/>
      <c r="BR222" s="1329"/>
      <c r="BS222" s="1329"/>
      <c r="BT222" s="1329"/>
      <c r="BU222" s="654">
        <f t="shared" si="395"/>
        <v>0</v>
      </c>
      <c r="BV222" s="657"/>
      <c r="BW222" s="657"/>
      <c r="BX222" s="657"/>
      <c r="BY222" s="657"/>
      <c r="BZ222" s="657"/>
      <c r="CA222" s="654">
        <f t="shared" si="396"/>
        <v>0</v>
      </c>
      <c r="CB222" s="1433">
        <f t="shared" si="397"/>
        <v>0</v>
      </c>
      <c r="CC222" s="1433">
        <f t="shared" si="398"/>
        <v>0</v>
      </c>
      <c r="CD222" s="1433">
        <f t="shared" si="398"/>
        <v>0</v>
      </c>
      <c r="CE222" s="1433">
        <f t="shared" si="398"/>
        <v>0</v>
      </c>
      <c r="CF222" s="654">
        <f t="shared" si="399"/>
        <v>0</v>
      </c>
      <c r="CG222" s="1327"/>
      <c r="CH222" s="1327"/>
      <c r="CI222" s="1327"/>
      <c r="CJ222" s="1327"/>
    </row>
    <row r="223" spans="1:88" ht="18" outlineLevel="1">
      <c r="A223" s="409" t="s">
        <v>2159</v>
      </c>
      <c r="B223" s="576" t="s">
        <v>1323</v>
      </c>
      <c r="C223" s="384" t="s">
        <v>901</v>
      </c>
      <c r="D223" s="331">
        <v>2</v>
      </c>
      <c r="E223" s="266" t="s">
        <v>476</v>
      </c>
      <c r="F223" s="1329"/>
      <c r="G223" s="1329"/>
      <c r="H223" s="1444"/>
      <c r="I223" s="654">
        <f t="shared" si="387"/>
        <v>0</v>
      </c>
      <c r="J223" s="1329"/>
      <c r="K223" s="1329"/>
      <c r="L223" s="1329"/>
      <c r="M223" s="1329"/>
      <c r="N223" s="1691">
        <f t="shared" si="388"/>
        <v>0</v>
      </c>
      <c r="O223" s="1692"/>
      <c r="P223" s="1692"/>
      <c r="Q223" s="1692"/>
      <c r="R223" s="1692"/>
      <c r="S223" s="1329"/>
      <c r="T223" s="654">
        <f t="shared" si="389"/>
        <v>0</v>
      </c>
      <c r="U223" s="657"/>
      <c r="V223" s="657"/>
      <c r="W223" s="657"/>
      <c r="X223" s="657"/>
      <c r="Y223" s="657"/>
      <c r="Z223" s="654">
        <f t="shared" si="390"/>
        <v>0</v>
      </c>
      <c r="AA223" s="1433">
        <f t="shared" si="391"/>
        <v>0</v>
      </c>
      <c r="AB223" s="1433">
        <f t="shared" si="392"/>
        <v>0</v>
      </c>
      <c r="AC223" s="1433">
        <f t="shared" si="392"/>
        <v>0</v>
      </c>
      <c r="AD223" s="1433">
        <f t="shared" si="392"/>
        <v>0</v>
      </c>
      <c r="AE223" s="654">
        <f t="shared" si="340"/>
        <v>0</v>
      </c>
      <c r="AF223" s="1327"/>
      <c r="AG223" s="1327"/>
      <c r="AH223" s="1327"/>
      <c r="AI223" s="1327"/>
      <c r="AJ223" s="1444"/>
      <c r="AK223" s="1329"/>
      <c r="AL223" s="1329"/>
      <c r="AM223" s="1329"/>
      <c r="AN223" s="656">
        <f t="shared" si="365"/>
        <v>0</v>
      </c>
      <c r="AO223" s="1327"/>
      <c r="AP223" s="1444"/>
      <c r="AQ223" s="1329"/>
      <c r="AR223" s="1329"/>
      <c r="AS223" s="1329"/>
      <c r="AT223" s="656">
        <f t="shared" si="366"/>
        <v>0</v>
      </c>
      <c r="AU223" s="1327"/>
      <c r="AV223" s="1444"/>
      <c r="AW223" s="1329"/>
      <c r="AX223" s="1329"/>
      <c r="AY223" s="1329"/>
      <c r="AZ223" s="656">
        <f t="shared" si="367"/>
        <v>0</v>
      </c>
      <c r="BA223" s="1327"/>
      <c r="BB223" s="1444"/>
      <c r="BC223" s="1329"/>
      <c r="BD223" s="1329"/>
      <c r="BE223" s="1329"/>
      <c r="BF223" s="656">
        <f t="shared" si="368"/>
        <v>0</v>
      </c>
      <c r="BG223" s="1327"/>
      <c r="BI223" s="1444"/>
      <c r="BJ223" s="654">
        <f t="shared" si="393"/>
        <v>0</v>
      </c>
      <c r="BK223" s="1329"/>
      <c r="BL223" s="1329"/>
      <c r="BM223" s="1329"/>
      <c r="BN223" s="1329"/>
      <c r="BO223" s="654">
        <f t="shared" si="394"/>
        <v>0</v>
      </c>
      <c r="BP223" s="1329"/>
      <c r="BQ223" s="1329"/>
      <c r="BR223" s="1329"/>
      <c r="BS223" s="1329"/>
      <c r="BT223" s="1329"/>
      <c r="BU223" s="654">
        <f t="shared" si="395"/>
        <v>0</v>
      </c>
      <c r="BV223" s="657"/>
      <c r="BW223" s="657"/>
      <c r="BX223" s="657"/>
      <c r="BY223" s="657"/>
      <c r="BZ223" s="657"/>
      <c r="CA223" s="654">
        <f t="shared" si="396"/>
        <v>0</v>
      </c>
      <c r="CB223" s="1433">
        <f t="shared" si="397"/>
        <v>0</v>
      </c>
      <c r="CC223" s="1433">
        <f t="shared" si="398"/>
        <v>0</v>
      </c>
      <c r="CD223" s="1433">
        <f t="shared" si="398"/>
        <v>0</v>
      </c>
      <c r="CE223" s="1433">
        <f t="shared" si="398"/>
        <v>0</v>
      </c>
      <c r="CF223" s="654">
        <f t="shared" si="399"/>
        <v>0</v>
      </c>
      <c r="CG223" s="1327"/>
      <c r="CH223" s="1327"/>
      <c r="CI223" s="1327"/>
      <c r="CJ223" s="1327"/>
    </row>
    <row r="224" spans="1:88" ht="18" outlineLevel="1">
      <c r="A224" s="409" t="s">
        <v>2160</v>
      </c>
      <c r="B224" s="576" t="s">
        <v>1324</v>
      </c>
      <c r="C224" s="384" t="s">
        <v>902</v>
      </c>
      <c r="D224" s="331">
        <v>2</v>
      </c>
      <c r="E224" s="266" t="s">
        <v>476</v>
      </c>
      <c r="F224" s="1329"/>
      <c r="G224" s="1329"/>
      <c r="H224" s="1444"/>
      <c r="I224" s="654">
        <f t="shared" si="387"/>
        <v>0</v>
      </c>
      <c r="J224" s="1329"/>
      <c r="K224" s="1329"/>
      <c r="L224" s="1329"/>
      <c r="M224" s="1329"/>
      <c r="N224" s="1691">
        <f t="shared" si="388"/>
        <v>0</v>
      </c>
      <c r="O224" s="1692"/>
      <c r="P224" s="1692"/>
      <c r="Q224" s="1692"/>
      <c r="R224" s="1692"/>
      <c r="S224" s="1329"/>
      <c r="T224" s="654">
        <f t="shared" si="389"/>
        <v>0</v>
      </c>
      <c r="U224" s="657"/>
      <c r="V224" s="657"/>
      <c r="W224" s="657"/>
      <c r="X224" s="657"/>
      <c r="Y224" s="657"/>
      <c r="Z224" s="654">
        <f t="shared" si="390"/>
        <v>0</v>
      </c>
      <c r="AA224" s="1433">
        <f t="shared" si="391"/>
        <v>0</v>
      </c>
      <c r="AB224" s="1433">
        <f t="shared" si="392"/>
        <v>0</v>
      </c>
      <c r="AC224" s="1433">
        <f t="shared" si="392"/>
        <v>0</v>
      </c>
      <c r="AD224" s="1433">
        <f t="shared" si="392"/>
        <v>0</v>
      </c>
      <c r="AE224" s="654">
        <f t="shared" si="340"/>
        <v>0</v>
      </c>
      <c r="AF224" s="1327"/>
      <c r="AG224" s="1327"/>
      <c r="AH224" s="1327"/>
      <c r="AI224" s="1327"/>
      <c r="AJ224" s="1444"/>
      <c r="AK224" s="1329"/>
      <c r="AL224" s="1329"/>
      <c r="AM224" s="1329"/>
      <c r="AN224" s="656">
        <f t="shared" si="365"/>
        <v>0</v>
      </c>
      <c r="AO224" s="1327"/>
      <c r="AP224" s="1444"/>
      <c r="AQ224" s="1329"/>
      <c r="AR224" s="1329"/>
      <c r="AS224" s="1329"/>
      <c r="AT224" s="656">
        <f t="shared" si="366"/>
        <v>0</v>
      </c>
      <c r="AU224" s="1327"/>
      <c r="AV224" s="1444"/>
      <c r="AW224" s="1329"/>
      <c r="AX224" s="1329"/>
      <c r="AY224" s="1329"/>
      <c r="AZ224" s="656">
        <f t="shared" si="367"/>
        <v>0</v>
      </c>
      <c r="BA224" s="1327"/>
      <c r="BB224" s="1444"/>
      <c r="BC224" s="1329"/>
      <c r="BD224" s="1329"/>
      <c r="BE224" s="1329"/>
      <c r="BF224" s="656">
        <f t="shared" si="368"/>
        <v>0</v>
      </c>
      <c r="BG224" s="1327"/>
      <c r="BI224" s="1444"/>
      <c r="BJ224" s="654">
        <f t="shared" si="393"/>
        <v>0</v>
      </c>
      <c r="BK224" s="1329"/>
      <c r="BL224" s="1329"/>
      <c r="BM224" s="1329"/>
      <c r="BN224" s="1329"/>
      <c r="BO224" s="654">
        <f t="shared" si="394"/>
        <v>0</v>
      </c>
      <c r="BP224" s="1329"/>
      <c r="BQ224" s="1329"/>
      <c r="BR224" s="1329"/>
      <c r="BS224" s="1329"/>
      <c r="BT224" s="1329"/>
      <c r="BU224" s="654">
        <f t="shared" si="395"/>
        <v>0</v>
      </c>
      <c r="BV224" s="657"/>
      <c r="BW224" s="657"/>
      <c r="BX224" s="657"/>
      <c r="BY224" s="657"/>
      <c r="BZ224" s="657"/>
      <c r="CA224" s="654">
        <f t="shared" si="396"/>
        <v>0</v>
      </c>
      <c r="CB224" s="1433">
        <f t="shared" si="397"/>
        <v>0</v>
      </c>
      <c r="CC224" s="1433">
        <f t="shared" si="398"/>
        <v>0</v>
      </c>
      <c r="CD224" s="1433">
        <f t="shared" si="398"/>
        <v>0</v>
      </c>
      <c r="CE224" s="1433">
        <f t="shared" si="398"/>
        <v>0</v>
      </c>
      <c r="CF224" s="654">
        <f t="shared" si="399"/>
        <v>0</v>
      </c>
      <c r="CG224" s="1327"/>
      <c r="CH224" s="1327"/>
      <c r="CI224" s="1327"/>
      <c r="CJ224" s="1327"/>
    </row>
    <row r="225" spans="1:88" ht="18" outlineLevel="1">
      <c r="A225" s="409" t="s">
        <v>2161</v>
      </c>
      <c r="B225" s="576" t="s">
        <v>1325</v>
      </c>
      <c r="C225" s="384" t="s">
        <v>903</v>
      </c>
      <c r="D225" s="331">
        <v>2</v>
      </c>
      <c r="E225" s="266" t="s">
        <v>476</v>
      </c>
      <c r="F225" s="1329"/>
      <c r="G225" s="1329"/>
      <c r="H225" s="1444"/>
      <c r="I225" s="654">
        <f t="shared" si="387"/>
        <v>0</v>
      </c>
      <c r="J225" s="1329"/>
      <c r="K225" s="1329"/>
      <c r="L225" s="1329"/>
      <c r="M225" s="1329"/>
      <c r="N225" s="1691">
        <f t="shared" si="388"/>
        <v>0</v>
      </c>
      <c r="O225" s="1692"/>
      <c r="P225" s="1692"/>
      <c r="Q225" s="1692"/>
      <c r="R225" s="1692"/>
      <c r="S225" s="1329"/>
      <c r="T225" s="654">
        <f t="shared" si="389"/>
        <v>0</v>
      </c>
      <c r="U225" s="657"/>
      <c r="V225" s="657"/>
      <c r="W225" s="657"/>
      <c r="X225" s="657"/>
      <c r="Y225" s="657"/>
      <c r="Z225" s="654">
        <f t="shared" si="390"/>
        <v>0</v>
      </c>
      <c r="AA225" s="1433">
        <f t="shared" si="391"/>
        <v>0</v>
      </c>
      <c r="AB225" s="1433">
        <f t="shared" si="392"/>
        <v>0</v>
      </c>
      <c r="AC225" s="1433">
        <f t="shared" si="392"/>
        <v>0</v>
      </c>
      <c r="AD225" s="1433">
        <f t="shared" si="392"/>
        <v>0</v>
      </c>
      <c r="AE225" s="654">
        <f t="shared" si="340"/>
        <v>0</v>
      </c>
      <c r="AF225" s="1327"/>
      <c r="AG225" s="1327"/>
      <c r="AH225" s="1327"/>
      <c r="AI225" s="1327"/>
      <c r="AJ225" s="1444"/>
      <c r="AK225" s="1329"/>
      <c r="AL225" s="1329"/>
      <c r="AM225" s="1329"/>
      <c r="AN225" s="656">
        <f t="shared" si="365"/>
        <v>0</v>
      </c>
      <c r="AO225" s="1327"/>
      <c r="AP225" s="1444"/>
      <c r="AQ225" s="1329"/>
      <c r="AR225" s="1329"/>
      <c r="AS225" s="1329"/>
      <c r="AT225" s="656">
        <f t="shared" si="366"/>
        <v>0</v>
      </c>
      <c r="AU225" s="1327"/>
      <c r="AV225" s="1444"/>
      <c r="AW225" s="1329"/>
      <c r="AX225" s="1329"/>
      <c r="AY225" s="1329"/>
      <c r="AZ225" s="656">
        <f t="shared" si="367"/>
        <v>0</v>
      </c>
      <c r="BA225" s="1327"/>
      <c r="BB225" s="1444"/>
      <c r="BC225" s="1329"/>
      <c r="BD225" s="1329"/>
      <c r="BE225" s="1329"/>
      <c r="BF225" s="656">
        <f t="shared" si="368"/>
        <v>0</v>
      </c>
      <c r="BG225" s="1327"/>
      <c r="BI225" s="1444"/>
      <c r="BJ225" s="654">
        <f t="shared" si="393"/>
        <v>0</v>
      </c>
      <c r="BK225" s="1329"/>
      <c r="BL225" s="1329"/>
      <c r="BM225" s="1329"/>
      <c r="BN225" s="1329"/>
      <c r="BO225" s="654">
        <f t="shared" si="394"/>
        <v>0</v>
      </c>
      <c r="BP225" s="1329"/>
      <c r="BQ225" s="1329"/>
      <c r="BR225" s="1329"/>
      <c r="BS225" s="1329"/>
      <c r="BT225" s="1329"/>
      <c r="BU225" s="654">
        <f t="shared" si="395"/>
        <v>0</v>
      </c>
      <c r="BV225" s="657"/>
      <c r="BW225" s="657"/>
      <c r="BX225" s="657"/>
      <c r="BY225" s="657"/>
      <c r="BZ225" s="657"/>
      <c r="CA225" s="654">
        <f t="shared" si="396"/>
        <v>0</v>
      </c>
      <c r="CB225" s="1433">
        <f t="shared" si="397"/>
        <v>0</v>
      </c>
      <c r="CC225" s="1433">
        <f t="shared" si="398"/>
        <v>0</v>
      </c>
      <c r="CD225" s="1433">
        <f t="shared" si="398"/>
        <v>0</v>
      </c>
      <c r="CE225" s="1433">
        <f t="shared" si="398"/>
        <v>0</v>
      </c>
      <c r="CF225" s="654">
        <f t="shared" si="399"/>
        <v>0</v>
      </c>
      <c r="CG225" s="1327"/>
      <c r="CH225" s="1327"/>
      <c r="CI225" s="1327"/>
      <c r="CJ225" s="1327"/>
    </row>
    <row r="226" spans="1:88" ht="18">
      <c r="A226" s="409" t="s">
        <v>2162</v>
      </c>
      <c r="B226" s="576" t="s">
        <v>1326</v>
      </c>
      <c r="C226" s="384" t="s">
        <v>904</v>
      </c>
      <c r="D226" s="331">
        <v>1</v>
      </c>
      <c r="E226" s="266" t="s">
        <v>476</v>
      </c>
      <c r="F226" s="1329"/>
      <c r="G226" s="1329"/>
      <c r="H226" s="1444"/>
      <c r="I226" s="654">
        <f t="shared" si="387"/>
        <v>0</v>
      </c>
      <c r="J226" s="1329"/>
      <c r="K226" s="1329"/>
      <c r="L226" s="1329"/>
      <c r="M226" s="1329"/>
      <c r="N226" s="1691">
        <f t="shared" si="388"/>
        <v>0</v>
      </c>
      <c r="O226" s="1692"/>
      <c r="P226" s="1692"/>
      <c r="Q226" s="1692"/>
      <c r="R226" s="1692"/>
      <c r="S226" s="1329"/>
      <c r="T226" s="654">
        <f t="shared" si="389"/>
        <v>0</v>
      </c>
      <c r="U226" s="657"/>
      <c r="V226" s="657"/>
      <c r="W226" s="657"/>
      <c r="X226" s="657"/>
      <c r="Y226" s="657"/>
      <c r="Z226" s="654">
        <f t="shared" si="390"/>
        <v>0</v>
      </c>
      <c r="AA226" s="1433">
        <f t="shared" si="391"/>
        <v>0</v>
      </c>
      <c r="AB226" s="1433">
        <f t="shared" si="392"/>
        <v>0</v>
      </c>
      <c r="AC226" s="1433">
        <f t="shared" si="392"/>
        <v>0</v>
      </c>
      <c r="AD226" s="1433">
        <f t="shared" si="392"/>
        <v>0</v>
      </c>
      <c r="AE226" s="654">
        <f t="shared" si="340"/>
        <v>0</v>
      </c>
      <c r="AF226" s="1327"/>
      <c r="AG226" s="1327"/>
      <c r="AH226" s="1327"/>
      <c r="AI226" s="1327"/>
      <c r="AJ226" s="1444"/>
      <c r="AK226" s="1329"/>
      <c r="AL226" s="1329"/>
      <c r="AM226" s="1329"/>
      <c r="AN226" s="656">
        <f t="shared" si="365"/>
        <v>0</v>
      </c>
      <c r="AO226" s="1327"/>
      <c r="AP226" s="1444"/>
      <c r="AQ226" s="1329"/>
      <c r="AR226" s="1329"/>
      <c r="AS226" s="1329"/>
      <c r="AT226" s="656">
        <f t="shared" si="366"/>
        <v>0</v>
      </c>
      <c r="AU226" s="1327"/>
      <c r="AV226" s="1444"/>
      <c r="AW226" s="1329"/>
      <c r="AX226" s="1329"/>
      <c r="AY226" s="1329"/>
      <c r="AZ226" s="656">
        <f t="shared" si="367"/>
        <v>0</v>
      </c>
      <c r="BA226" s="1327"/>
      <c r="BB226" s="1444"/>
      <c r="BC226" s="1329"/>
      <c r="BD226" s="1329"/>
      <c r="BE226" s="1329"/>
      <c r="BF226" s="656">
        <f t="shared" si="368"/>
        <v>0</v>
      </c>
      <c r="BG226" s="1327"/>
      <c r="BI226" s="1444"/>
      <c r="BJ226" s="654">
        <f t="shared" si="393"/>
        <v>0</v>
      </c>
      <c r="BK226" s="1329"/>
      <c r="BL226" s="1329"/>
      <c r="BM226" s="1329"/>
      <c r="BN226" s="1329"/>
      <c r="BO226" s="654">
        <f t="shared" si="394"/>
        <v>0</v>
      </c>
      <c r="BP226" s="1329"/>
      <c r="BQ226" s="1329"/>
      <c r="BR226" s="1329"/>
      <c r="BS226" s="1329"/>
      <c r="BT226" s="1329"/>
      <c r="BU226" s="654">
        <f t="shared" si="395"/>
        <v>0</v>
      </c>
      <c r="BV226" s="657"/>
      <c r="BW226" s="657"/>
      <c r="BX226" s="657"/>
      <c r="BY226" s="657"/>
      <c r="BZ226" s="657"/>
      <c r="CA226" s="654">
        <f t="shared" si="396"/>
        <v>0</v>
      </c>
      <c r="CB226" s="1433">
        <f t="shared" si="397"/>
        <v>0</v>
      </c>
      <c r="CC226" s="1433">
        <f t="shared" si="398"/>
        <v>0</v>
      </c>
      <c r="CD226" s="1433">
        <f t="shared" si="398"/>
        <v>0</v>
      </c>
      <c r="CE226" s="1433">
        <f t="shared" si="398"/>
        <v>0</v>
      </c>
      <c r="CF226" s="654">
        <f t="shared" si="399"/>
        <v>0</v>
      </c>
      <c r="CG226" s="1327"/>
      <c r="CH226" s="1327"/>
      <c r="CI226" s="1327"/>
      <c r="CJ226" s="1327"/>
    </row>
    <row r="227" spans="1:88" ht="18" outlineLevel="1">
      <c r="A227" s="409" t="s">
        <v>2163</v>
      </c>
      <c r="B227" s="576" t="s">
        <v>1327</v>
      </c>
      <c r="C227" s="384" t="s">
        <v>905</v>
      </c>
      <c r="D227" s="331">
        <v>2</v>
      </c>
      <c r="E227" s="266" t="s">
        <v>476</v>
      </c>
      <c r="F227" s="1329"/>
      <c r="G227" s="1329"/>
      <c r="H227" s="1444"/>
      <c r="I227" s="654">
        <f t="shared" si="387"/>
        <v>0</v>
      </c>
      <c r="J227" s="1329"/>
      <c r="K227" s="1329"/>
      <c r="L227" s="1329"/>
      <c r="M227" s="1329"/>
      <c r="N227" s="1691">
        <f t="shared" si="388"/>
        <v>0</v>
      </c>
      <c r="O227" s="1692"/>
      <c r="P227" s="1692"/>
      <c r="Q227" s="1692"/>
      <c r="R227" s="1692"/>
      <c r="S227" s="1329"/>
      <c r="T227" s="654">
        <f t="shared" si="389"/>
        <v>0</v>
      </c>
      <c r="U227" s="657"/>
      <c r="V227" s="657"/>
      <c r="W227" s="657"/>
      <c r="X227" s="657"/>
      <c r="Y227" s="657"/>
      <c r="Z227" s="654">
        <f t="shared" si="390"/>
        <v>0</v>
      </c>
      <c r="AA227" s="1433">
        <f t="shared" si="391"/>
        <v>0</v>
      </c>
      <c r="AB227" s="1433">
        <f t="shared" si="392"/>
        <v>0</v>
      </c>
      <c r="AC227" s="1433">
        <f t="shared" si="392"/>
        <v>0</v>
      </c>
      <c r="AD227" s="1433">
        <f t="shared" si="392"/>
        <v>0</v>
      </c>
      <c r="AE227" s="654">
        <f t="shared" si="340"/>
        <v>0</v>
      </c>
      <c r="AF227" s="1327"/>
      <c r="AG227" s="1327"/>
      <c r="AH227" s="1327"/>
      <c r="AI227" s="1327"/>
      <c r="AJ227" s="1444"/>
      <c r="AK227" s="1329"/>
      <c r="AL227" s="1329"/>
      <c r="AM227" s="1329"/>
      <c r="AN227" s="656">
        <f t="shared" si="365"/>
        <v>0</v>
      </c>
      <c r="AO227" s="1327"/>
      <c r="AP227" s="1444"/>
      <c r="AQ227" s="1329"/>
      <c r="AR227" s="1329"/>
      <c r="AS227" s="1329"/>
      <c r="AT227" s="656">
        <f t="shared" si="366"/>
        <v>0</v>
      </c>
      <c r="AU227" s="1327"/>
      <c r="AV227" s="1444"/>
      <c r="AW227" s="1329"/>
      <c r="AX227" s="1329"/>
      <c r="AY227" s="1329"/>
      <c r="AZ227" s="656">
        <f t="shared" si="367"/>
        <v>0</v>
      </c>
      <c r="BA227" s="1327"/>
      <c r="BB227" s="1444"/>
      <c r="BC227" s="1329"/>
      <c r="BD227" s="1329"/>
      <c r="BE227" s="1329"/>
      <c r="BF227" s="656">
        <f t="shared" si="368"/>
        <v>0</v>
      </c>
      <c r="BG227" s="1327"/>
      <c r="BI227" s="1444"/>
      <c r="BJ227" s="654">
        <f t="shared" si="393"/>
        <v>0</v>
      </c>
      <c r="BK227" s="1329"/>
      <c r="BL227" s="1329"/>
      <c r="BM227" s="1329"/>
      <c r="BN227" s="1329"/>
      <c r="BO227" s="654">
        <f t="shared" si="394"/>
        <v>0</v>
      </c>
      <c r="BP227" s="1329"/>
      <c r="BQ227" s="1329"/>
      <c r="BR227" s="1329"/>
      <c r="BS227" s="1329"/>
      <c r="BT227" s="1329"/>
      <c r="BU227" s="654">
        <f t="shared" si="395"/>
        <v>0</v>
      </c>
      <c r="BV227" s="657"/>
      <c r="BW227" s="657"/>
      <c r="BX227" s="657"/>
      <c r="BY227" s="657"/>
      <c r="BZ227" s="657"/>
      <c r="CA227" s="654">
        <f t="shared" si="396"/>
        <v>0</v>
      </c>
      <c r="CB227" s="1433">
        <f t="shared" si="397"/>
        <v>0</v>
      </c>
      <c r="CC227" s="1433">
        <f t="shared" si="398"/>
        <v>0</v>
      </c>
      <c r="CD227" s="1433">
        <f t="shared" si="398"/>
        <v>0</v>
      </c>
      <c r="CE227" s="1433">
        <f t="shared" si="398"/>
        <v>0</v>
      </c>
      <c r="CF227" s="654">
        <f t="shared" si="399"/>
        <v>0</v>
      </c>
      <c r="CG227" s="1327"/>
      <c r="CH227" s="1327"/>
      <c r="CI227" s="1327"/>
      <c r="CJ227" s="1327"/>
    </row>
    <row r="228" spans="1:88" ht="18" outlineLevel="1">
      <c r="A228" s="409" t="s">
        <v>2164</v>
      </c>
      <c r="B228" s="576" t="s">
        <v>1328</v>
      </c>
      <c r="C228" s="383" t="s">
        <v>968</v>
      </c>
      <c r="D228" s="331">
        <v>2</v>
      </c>
      <c r="E228" s="266" t="s">
        <v>476</v>
      </c>
      <c r="F228" s="1329"/>
      <c r="G228" s="1329"/>
      <c r="H228" s="1444"/>
      <c r="I228" s="654">
        <f t="shared" si="387"/>
        <v>0</v>
      </c>
      <c r="J228" s="1329"/>
      <c r="K228" s="1329"/>
      <c r="L228" s="1329"/>
      <c r="M228" s="1329"/>
      <c r="N228" s="1691">
        <f t="shared" si="388"/>
        <v>0</v>
      </c>
      <c r="O228" s="1692"/>
      <c r="P228" s="1692"/>
      <c r="Q228" s="1692"/>
      <c r="R228" s="1692"/>
      <c r="S228" s="1329"/>
      <c r="T228" s="654">
        <f t="shared" si="389"/>
        <v>0</v>
      </c>
      <c r="U228" s="657"/>
      <c r="V228" s="657"/>
      <c r="W228" s="657"/>
      <c r="X228" s="657"/>
      <c r="Y228" s="657"/>
      <c r="Z228" s="654">
        <f t="shared" si="390"/>
        <v>0</v>
      </c>
      <c r="AA228" s="1433">
        <f t="shared" si="391"/>
        <v>0</v>
      </c>
      <c r="AB228" s="1433">
        <f t="shared" si="392"/>
        <v>0</v>
      </c>
      <c r="AC228" s="1433">
        <f t="shared" si="392"/>
        <v>0</v>
      </c>
      <c r="AD228" s="1433">
        <f t="shared" si="392"/>
        <v>0</v>
      </c>
      <c r="AE228" s="654">
        <f t="shared" si="340"/>
        <v>0</v>
      </c>
      <c r="AF228" s="1327"/>
      <c r="AG228" s="1327"/>
      <c r="AH228" s="1327"/>
      <c r="AI228" s="1327"/>
      <c r="AJ228" s="1444"/>
      <c r="AK228" s="1329"/>
      <c r="AL228" s="1329"/>
      <c r="AM228" s="1329"/>
      <c r="AN228" s="656">
        <f t="shared" si="365"/>
        <v>0</v>
      </c>
      <c r="AO228" s="1327"/>
      <c r="AP228" s="1444"/>
      <c r="AQ228" s="1329"/>
      <c r="AR228" s="1329"/>
      <c r="AS228" s="1329"/>
      <c r="AT228" s="656">
        <f t="shared" si="366"/>
        <v>0</v>
      </c>
      <c r="AU228" s="1327"/>
      <c r="AV228" s="1444"/>
      <c r="AW228" s="1329"/>
      <c r="AX228" s="1329"/>
      <c r="AY228" s="1329"/>
      <c r="AZ228" s="656">
        <f t="shared" si="367"/>
        <v>0</v>
      </c>
      <c r="BA228" s="1327"/>
      <c r="BB228" s="1444"/>
      <c r="BC228" s="1329"/>
      <c r="BD228" s="1329"/>
      <c r="BE228" s="1329"/>
      <c r="BF228" s="656">
        <f t="shared" si="368"/>
        <v>0</v>
      </c>
      <c r="BG228" s="1327"/>
      <c r="BI228" s="1444"/>
      <c r="BJ228" s="654">
        <f t="shared" si="393"/>
        <v>0</v>
      </c>
      <c r="BK228" s="1329"/>
      <c r="BL228" s="1329"/>
      <c r="BM228" s="1329"/>
      <c r="BN228" s="1329"/>
      <c r="BO228" s="654">
        <f t="shared" si="394"/>
        <v>0</v>
      </c>
      <c r="BP228" s="1329"/>
      <c r="BQ228" s="1329"/>
      <c r="BR228" s="1329"/>
      <c r="BS228" s="1329"/>
      <c r="BT228" s="1329"/>
      <c r="BU228" s="654">
        <f t="shared" si="395"/>
        <v>0</v>
      </c>
      <c r="BV228" s="657"/>
      <c r="BW228" s="657"/>
      <c r="BX228" s="657"/>
      <c r="BY228" s="657"/>
      <c r="BZ228" s="657"/>
      <c r="CA228" s="654">
        <f t="shared" si="396"/>
        <v>0</v>
      </c>
      <c r="CB228" s="1433">
        <f t="shared" si="397"/>
        <v>0</v>
      </c>
      <c r="CC228" s="1433">
        <f t="shared" si="398"/>
        <v>0</v>
      </c>
      <c r="CD228" s="1433">
        <f t="shared" si="398"/>
        <v>0</v>
      </c>
      <c r="CE228" s="1433">
        <f t="shared" si="398"/>
        <v>0</v>
      </c>
      <c r="CF228" s="654">
        <f t="shared" si="399"/>
        <v>0</v>
      </c>
      <c r="CG228" s="1327"/>
      <c r="CH228" s="1327"/>
      <c r="CI228" s="1327"/>
      <c r="CJ228" s="1327"/>
    </row>
    <row r="229" spans="1:88" ht="18" outlineLevel="1">
      <c r="A229" s="409" t="s">
        <v>2165</v>
      </c>
      <c r="B229" s="576" t="s">
        <v>1329</v>
      </c>
      <c r="C229" s="383" t="s">
        <v>969</v>
      </c>
      <c r="D229" s="331">
        <v>2</v>
      </c>
      <c r="E229" s="266" t="s">
        <v>476</v>
      </c>
      <c r="F229" s="1329"/>
      <c r="G229" s="1329"/>
      <c r="H229" s="1444"/>
      <c r="I229" s="654">
        <f t="shared" si="387"/>
        <v>0</v>
      </c>
      <c r="J229" s="1329"/>
      <c r="K229" s="1329"/>
      <c r="L229" s="1329"/>
      <c r="M229" s="1329"/>
      <c r="N229" s="1691">
        <f t="shared" si="388"/>
        <v>0</v>
      </c>
      <c r="O229" s="1692"/>
      <c r="P229" s="1692"/>
      <c r="Q229" s="1692"/>
      <c r="R229" s="1692"/>
      <c r="S229" s="1329"/>
      <c r="T229" s="654">
        <f t="shared" si="389"/>
        <v>0</v>
      </c>
      <c r="U229" s="657"/>
      <c r="V229" s="657"/>
      <c r="W229" s="657"/>
      <c r="X229" s="657"/>
      <c r="Y229" s="657"/>
      <c r="Z229" s="654">
        <f t="shared" si="390"/>
        <v>0</v>
      </c>
      <c r="AA229" s="1433">
        <f t="shared" si="391"/>
        <v>0</v>
      </c>
      <c r="AB229" s="1433">
        <f t="shared" si="392"/>
        <v>0</v>
      </c>
      <c r="AC229" s="1433">
        <f t="shared" si="392"/>
        <v>0</v>
      </c>
      <c r="AD229" s="1433">
        <f t="shared" si="392"/>
        <v>0</v>
      </c>
      <c r="AE229" s="654">
        <f t="shared" si="340"/>
        <v>0</v>
      </c>
      <c r="AF229" s="1327"/>
      <c r="AG229" s="1327"/>
      <c r="AH229" s="1327"/>
      <c r="AI229" s="1327"/>
      <c r="AJ229" s="1444"/>
      <c r="AK229" s="1329"/>
      <c r="AL229" s="1329"/>
      <c r="AM229" s="1329"/>
      <c r="AN229" s="656">
        <f t="shared" si="365"/>
        <v>0</v>
      </c>
      <c r="AO229" s="1327"/>
      <c r="AP229" s="1444"/>
      <c r="AQ229" s="1329"/>
      <c r="AR229" s="1329"/>
      <c r="AS229" s="1329"/>
      <c r="AT229" s="656">
        <f t="shared" si="366"/>
        <v>0</v>
      </c>
      <c r="AU229" s="1327"/>
      <c r="AV229" s="1444"/>
      <c r="AW229" s="1329"/>
      <c r="AX229" s="1329"/>
      <c r="AY229" s="1329"/>
      <c r="AZ229" s="656">
        <f t="shared" si="367"/>
        <v>0</v>
      </c>
      <c r="BA229" s="1327"/>
      <c r="BB229" s="1444"/>
      <c r="BC229" s="1329"/>
      <c r="BD229" s="1329"/>
      <c r="BE229" s="1329"/>
      <c r="BF229" s="656">
        <f t="shared" si="368"/>
        <v>0</v>
      </c>
      <c r="BG229" s="1327"/>
      <c r="BI229" s="1444"/>
      <c r="BJ229" s="654">
        <f t="shared" si="393"/>
        <v>0</v>
      </c>
      <c r="BK229" s="1329"/>
      <c r="BL229" s="1329"/>
      <c r="BM229" s="1329"/>
      <c r="BN229" s="1329"/>
      <c r="BO229" s="654">
        <f t="shared" si="394"/>
        <v>0</v>
      </c>
      <c r="BP229" s="1329"/>
      <c r="BQ229" s="1329"/>
      <c r="BR229" s="1329"/>
      <c r="BS229" s="1329"/>
      <c r="BT229" s="1329"/>
      <c r="BU229" s="654">
        <f t="shared" si="395"/>
        <v>0</v>
      </c>
      <c r="BV229" s="657"/>
      <c r="BW229" s="657"/>
      <c r="BX229" s="657"/>
      <c r="BY229" s="657"/>
      <c r="BZ229" s="657"/>
      <c r="CA229" s="654">
        <f t="shared" si="396"/>
        <v>0</v>
      </c>
      <c r="CB229" s="1433">
        <f t="shared" si="397"/>
        <v>0</v>
      </c>
      <c r="CC229" s="1433">
        <f t="shared" si="398"/>
        <v>0</v>
      </c>
      <c r="CD229" s="1433">
        <f t="shared" si="398"/>
        <v>0</v>
      </c>
      <c r="CE229" s="1433">
        <f t="shared" si="398"/>
        <v>0</v>
      </c>
      <c r="CF229" s="654">
        <f t="shared" si="399"/>
        <v>0</v>
      </c>
      <c r="CG229" s="1327"/>
      <c r="CH229" s="1327"/>
      <c r="CI229" s="1327"/>
      <c r="CJ229" s="1327"/>
    </row>
    <row r="230" spans="1:88" ht="18" outlineLevel="1">
      <c r="A230" s="409" t="s">
        <v>2166</v>
      </c>
      <c r="B230" s="576" t="s">
        <v>1330</v>
      </c>
      <c r="C230" s="383" t="s">
        <v>948</v>
      </c>
      <c r="D230" s="331">
        <v>2</v>
      </c>
      <c r="E230" s="266" t="s">
        <v>476</v>
      </c>
      <c r="F230" s="1329"/>
      <c r="G230" s="1329"/>
      <c r="H230" s="1444"/>
      <c r="I230" s="654">
        <f t="shared" si="387"/>
        <v>0</v>
      </c>
      <c r="J230" s="1329"/>
      <c r="K230" s="1329"/>
      <c r="L230" s="1329"/>
      <c r="M230" s="1329"/>
      <c r="N230" s="1691">
        <f t="shared" si="388"/>
        <v>0</v>
      </c>
      <c r="O230" s="1692"/>
      <c r="P230" s="1692"/>
      <c r="Q230" s="1692"/>
      <c r="R230" s="1692"/>
      <c r="S230" s="1329"/>
      <c r="T230" s="654">
        <f t="shared" si="389"/>
        <v>0</v>
      </c>
      <c r="U230" s="657"/>
      <c r="V230" s="657"/>
      <c r="W230" s="657"/>
      <c r="X230" s="657"/>
      <c r="Y230" s="657"/>
      <c r="Z230" s="654">
        <f t="shared" si="390"/>
        <v>0</v>
      </c>
      <c r="AA230" s="1433">
        <f t="shared" si="391"/>
        <v>0</v>
      </c>
      <c r="AB230" s="1433">
        <f t="shared" si="392"/>
        <v>0</v>
      </c>
      <c r="AC230" s="1433">
        <f t="shared" si="392"/>
        <v>0</v>
      </c>
      <c r="AD230" s="1433">
        <f t="shared" si="392"/>
        <v>0</v>
      </c>
      <c r="AE230" s="654">
        <f t="shared" si="340"/>
        <v>0</v>
      </c>
      <c r="AF230" s="1327"/>
      <c r="AG230" s="1327"/>
      <c r="AH230" s="1327"/>
      <c r="AI230" s="1327"/>
      <c r="AJ230" s="1444"/>
      <c r="AK230" s="1329"/>
      <c r="AL230" s="1329"/>
      <c r="AM230" s="1329"/>
      <c r="AN230" s="656">
        <f t="shared" si="365"/>
        <v>0</v>
      </c>
      <c r="AO230" s="1327"/>
      <c r="AP230" s="1444"/>
      <c r="AQ230" s="1329"/>
      <c r="AR230" s="1329"/>
      <c r="AS230" s="1329"/>
      <c r="AT230" s="656">
        <f t="shared" si="366"/>
        <v>0</v>
      </c>
      <c r="AU230" s="1327"/>
      <c r="AV230" s="1444"/>
      <c r="AW230" s="1329"/>
      <c r="AX230" s="1329"/>
      <c r="AY230" s="1329"/>
      <c r="AZ230" s="656">
        <f t="shared" si="367"/>
        <v>0</v>
      </c>
      <c r="BA230" s="1327"/>
      <c r="BB230" s="1444"/>
      <c r="BC230" s="1329"/>
      <c r="BD230" s="1329"/>
      <c r="BE230" s="1329"/>
      <c r="BF230" s="656">
        <f t="shared" si="368"/>
        <v>0</v>
      </c>
      <c r="BG230" s="1327"/>
      <c r="BI230" s="1444"/>
      <c r="BJ230" s="654">
        <f t="shared" si="393"/>
        <v>0</v>
      </c>
      <c r="BK230" s="1329"/>
      <c r="BL230" s="1329"/>
      <c r="BM230" s="1329"/>
      <c r="BN230" s="1329"/>
      <c r="BO230" s="654">
        <f t="shared" si="394"/>
        <v>0</v>
      </c>
      <c r="BP230" s="1329"/>
      <c r="BQ230" s="1329"/>
      <c r="BR230" s="1329"/>
      <c r="BS230" s="1329"/>
      <c r="BT230" s="1329"/>
      <c r="BU230" s="654">
        <f t="shared" si="395"/>
        <v>0</v>
      </c>
      <c r="BV230" s="657"/>
      <c r="BW230" s="657"/>
      <c r="BX230" s="657"/>
      <c r="BY230" s="657"/>
      <c r="BZ230" s="657"/>
      <c r="CA230" s="654">
        <f t="shared" si="396"/>
        <v>0</v>
      </c>
      <c r="CB230" s="1433">
        <f t="shared" si="397"/>
        <v>0</v>
      </c>
      <c r="CC230" s="1433">
        <f t="shared" si="398"/>
        <v>0</v>
      </c>
      <c r="CD230" s="1433">
        <f t="shared" si="398"/>
        <v>0</v>
      </c>
      <c r="CE230" s="1433">
        <f t="shared" si="398"/>
        <v>0</v>
      </c>
      <c r="CF230" s="654">
        <f t="shared" si="399"/>
        <v>0</v>
      </c>
      <c r="CG230" s="1327"/>
      <c r="CH230" s="1327"/>
      <c r="CI230" s="1327"/>
      <c r="CJ230" s="1327"/>
    </row>
    <row r="231" spans="1:88" ht="18" outlineLevel="1">
      <c r="A231" s="409" t="s">
        <v>2167</v>
      </c>
      <c r="B231" s="576" t="s">
        <v>1024</v>
      </c>
      <c r="C231" s="382" t="s">
        <v>908</v>
      </c>
      <c r="D231" s="331">
        <v>2</v>
      </c>
      <c r="E231" s="266" t="s">
        <v>476</v>
      </c>
      <c r="F231" s="654">
        <f>SUM(F232:F233)</f>
        <v>0</v>
      </c>
      <c r="G231" s="654">
        <f>SUM(G232:G233)</f>
        <v>0</v>
      </c>
      <c r="H231" s="1444"/>
      <c r="I231" s="654">
        <f t="shared" ref="I231:AI231" si="400">SUM(I232:I233)</f>
        <v>0</v>
      </c>
      <c r="J231" s="654">
        <f t="shared" si="400"/>
        <v>0</v>
      </c>
      <c r="K231" s="654">
        <f t="shared" si="400"/>
        <v>0</v>
      </c>
      <c r="L231" s="654">
        <f t="shared" si="400"/>
        <v>0</v>
      </c>
      <c r="M231" s="654">
        <f t="shared" si="400"/>
        <v>0</v>
      </c>
      <c r="N231" s="1691">
        <f t="shared" si="400"/>
        <v>0</v>
      </c>
      <c r="O231" s="1691">
        <f t="shared" si="400"/>
        <v>0</v>
      </c>
      <c r="P231" s="1691">
        <f t="shared" si="400"/>
        <v>0</v>
      </c>
      <c r="Q231" s="1691">
        <f t="shared" si="400"/>
        <v>0</v>
      </c>
      <c r="R231" s="1691">
        <f t="shared" si="400"/>
        <v>0</v>
      </c>
      <c r="S231" s="654">
        <f t="shared" si="400"/>
        <v>0</v>
      </c>
      <c r="T231" s="654">
        <f t="shared" si="400"/>
        <v>0</v>
      </c>
      <c r="U231" s="654">
        <f t="shared" si="400"/>
        <v>0</v>
      </c>
      <c r="V231" s="654">
        <f t="shared" si="400"/>
        <v>0</v>
      </c>
      <c r="W231" s="654">
        <f t="shared" si="400"/>
        <v>0</v>
      </c>
      <c r="X231" s="654">
        <f t="shared" si="400"/>
        <v>0</v>
      </c>
      <c r="Y231" s="654">
        <f t="shared" si="400"/>
        <v>0</v>
      </c>
      <c r="Z231" s="654">
        <f t="shared" si="400"/>
        <v>0</v>
      </c>
      <c r="AA231" s="654">
        <f t="shared" si="400"/>
        <v>0</v>
      </c>
      <c r="AB231" s="654">
        <f t="shared" si="400"/>
        <v>0</v>
      </c>
      <c r="AC231" s="654">
        <f t="shared" si="400"/>
        <v>0</v>
      </c>
      <c r="AD231" s="654">
        <f t="shared" si="400"/>
        <v>0</v>
      </c>
      <c r="AE231" s="654">
        <f t="shared" si="400"/>
        <v>0</v>
      </c>
      <c r="AF231" s="654">
        <f t="shared" si="400"/>
        <v>0</v>
      </c>
      <c r="AG231" s="654">
        <f t="shared" si="400"/>
        <v>0</v>
      </c>
      <c r="AH231" s="654">
        <f t="shared" si="400"/>
        <v>0</v>
      </c>
      <c r="AI231" s="654">
        <f t="shared" si="400"/>
        <v>0</v>
      </c>
      <c r="AJ231" s="1444"/>
      <c r="AK231" s="654">
        <f>SUM(AK232:AK233)</f>
        <v>0</v>
      </c>
      <c r="AL231" s="654">
        <f>SUM(AL232:AL233)</f>
        <v>0</v>
      </c>
      <c r="AM231" s="654">
        <f>SUM(AM232:AM233)</f>
        <v>0</v>
      </c>
      <c r="AN231" s="654">
        <f>SUM(AN232:AN233)</f>
        <v>0</v>
      </c>
      <c r="AO231" s="654">
        <f>SUM(AO232:AO233)</f>
        <v>0</v>
      </c>
      <c r="AP231" s="1444"/>
      <c r="AQ231" s="654">
        <f>SUM(AQ232:AQ233)</f>
        <v>0</v>
      </c>
      <c r="AR231" s="654">
        <f>SUM(AR232:AR233)</f>
        <v>0</v>
      </c>
      <c r="AS231" s="654">
        <f>SUM(AS232:AS233)</f>
        <v>0</v>
      </c>
      <c r="AT231" s="654">
        <f>SUM(AT232:AT233)</f>
        <v>0</v>
      </c>
      <c r="AU231" s="654">
        <f>SUM(AU232:AU233)</f>
        <v>0</v>
      </c>
      <c r="AV231" s="1444"/>
      <c r="AW231" s="654">
        <f>SUM(AW232:AW233)</f>
        <v>0</v>
      </c>
      <c r="AX231" s="654">
        <f>SUM(AX232:AX233)</f>
        <v>0</v>
      </c>
      <c r="AY231" s="654">
        <f>SUM(AY232:AY233)</f>
        <v>0</v>
      </c>
      <c r="AZ231" s="654">
        <f>SUM(AZ232:AZ233)</f>
        <v>0</v>
      </c>
      <c r="BA231" s="654">
        <f>SUM(BA232:BA233)</f>
        <v>0</v>
      </c>
      <c r="BB231" s="1444"/>
      <c r="BC231" s="654">
        <f>SUM(BC232:BC233)</f>
        <v>0</v>
      </c>
      <c r="BD231" s="654">
        <f>SUM(BD232:BD233)</f>
        <v>0</v>
      </c>
      <c r="BE231" s="654">
        <f>SUM(BE232:BE233)</f>
        <v>0</v>
      </c>
      <c r="BF231" s="654">
        <f>SUM(BF232:BF233)</f>
        <v>0</v>
      </c>
      <c r="BG231" s="654">
        <f>SUM(BG232:BG233)</f>
        <v>0</v>
      </c>
      <c r="BI231" s="1444"/>
      <c r="BJ231" s="654">
        <f t="shared" ref="BJ231:CJ231" si="401">SUM(BJ232:BJ233)</f>
        <v>0</v>
      </c>
      <c r="BK231" s="654">
        <f t="shared" si="401"/>
        <v>0</v>
      </c>
      <c r="BL231" s="654">
        <f t="shared" si="401"/>
        <v>0</v>
      </c>
      <c r="BM231" s="654">
        <f t="shared" si="401"/>
        <v>0</v>
      </c>
      <c r="BN231" s="654">
        <f t="shared" si="401"/>
        <v>0</v>
      </c>
      <c r="BO231" s="654">
        <f t="shared" si="401"/>
        <v>0</v>
      </c>
      <c r="BP231" s="654">
        <f t="shared" si="401"/>
        <v>0</v>
      </c>
      <c r="BQ231" s="654">
        <f t="shared" si="401"/>
        <v>0</v>
      </c>
      <c r="BR231" s="654">
        <f t="shared" si="401"/>
        <v>0</v>
      </c>
      <c r="BS231" s="654">
        <f t="shared" si="401"/>
        <v>0</v>
      </c>
      <c r="BT231" s="654">
        <f t="shared" si="401"/>
        <v>0</v>
      </c>
      <c r="BU231" s="654">
        <f t="shared" si="401"/>
        <v>0</v>
      </c>
      <c r="BV231" s="654">
        <f t="shared" si="401"/>
        <v>0</v>
      </c>
      <c r="BW231" s="654">
        <f t="shared" si="401"/>
        <v>0</v>
      </c>
      <c r="BX231" s="654">
        <f t="shared" si="401"/>
        <v>0</v>
      </c>
      <c r="BY231" s="654">
        <f t="shared" si="401"/>
        <v>0</v>
      </c>
      <c r="BZ231" s="654">
        <f t="shared" si="401"/>
        <v>0</v>
      </c>
      <c r="CA231" s="654">
        <f t="shared" si="401"/>
        <v>0</v>
      </c>
      <c r="CB231" s="654">
        <f t="shared" si="401"/>
        <v>0</v>
      </c>
      <c r="CC231" s="654">
        <f t="shared" si="401"/>
        <v>0</v>
      </c>
      <c r="CD231" s="654">
        <f t="shared" si="401"/>
        <v>0</v>
      </c>
      <c r="CE231" s="654">
        <f t="shared" si="401"/>
        <v>0</v>
      </c>
      <c r="CF231" s="654">
        <f t="shared" si="401"/>
        <v>0</v>
      </c>
      <c r="CG231" s="654">
        <f t="shared" si="401"/>
        <v>0</v>
      </c>
      <c r="CH231" s="654">
        <f t="shared" si="401"/>
        <v>0</v>
      </c>
      <c r="CI231" s="654">
        <f t="shared" si="401"/>
        <v>0</v>
      </c>
      <c r="CJ231" s="654">
        <f t="shared" si="401"/>
        <v>0</v>
      </c>
    </row>
    <row r="232" spans="1:88" ht="18" outlineLevel="1">
      <c r="A232" s="409" t="s">
        <v>2168</v>
      </c>
      <c r="B232" s="576" t="s">
        <v>1331</v>
      </c>
      <c r="C232" s="383" t="s">
        <v>907</v>
      </c>
      <c r="D232" s="331">
        <v>2</v>
      </c>
      <c r="E232" s="266" t="s">
        <v>476</v>
      </c>
      <c r="F232" s="1329"/>
      <c r="G232" s="1329"/>
      <c r="H232" s="1444"/>
      <c r="I232" s="654">
        <f>SUM(J232:M232)</f>
        <v>0</v>
      </c>
      <c r="J232" s="1329"/>
      <c r="K232" s="1329"/>
      <c r="L232" s="1329"/>
      <c r="M232" s="1329"/>
      <c r="N232" s="1691">
        <f>SUM(O232:R232)</f>
        <v>0</v>
      </c>
      <c r="O232" s="1692"/>
      <c r="P232" s="1692"/>
      <c r="Q232" s="1692"/>
      <c r="R232" s="1692"/>
      <c r="S232" s="1329"/>
      <c r="T232" s="654">
        <f>X232</f>
        <v>0</v>
      </c>
      <c r="U232" s="657"/>
      <c r="V232" s="657"/>
      <c r="W232" s="657"/>
      <c r="X232" s="657"/>
      <c r="Y232" s="657"/>
      <c r="Z232" s="654">
        <f>AD232</f>
        <v>0</v>
      </c>
      <c r="AA232" s="1433">
        <f>Y232+J232-O232+U232-S232-AF232</f>
        <v>0</v>
      </c>
      <c r="AB232" s="1433">
        <f t="shared" ref="AB232:AD233" si="402">AA232+K232-P232+V232-U232-AG232</f>
        <v>0</v>
      </c>
      <c r="AC232" s="1433">
        <f t="shared" si="402"/>
        <v>0</v>
      </c>
      <c r="AD232" s="1433">
        <f t="shared" si="402"/>
        <v>0</v>
      </c>
      <c r="AE232" s="654">
        <f t="shared" si="340"/>
        <v>0</v>
      </c>
      <c r="AF232" s="1327"/>
      <c r="AG232" s="1327"/>
      <c r="AH232" s="1327"/>
      <c r="AI232" s="1327"/>
      <c r="AJ232" s="1444"/>
      <c r="AK232" s="1329"/>
      <c r="AL232" s="1329"/>
      <c r="AM232" s="1329"/>
      <c r="AN232" s="656">
        <f t="shared" si="365"/>
        <v>0</v>
      </c>
      <c r="AO232" s="1327"/>
      <c r="AP232" s="1444"/>
      <c r="AQ232" s="1329"/>
      <c r="AR232" s="1329"/>
      <c r="AS232" s="1329"/>
      <c r="AT232" s="656">
        <f t="shared" si="366"/>
        <v>0</v>
      </c>
      <c r="AU232" s="1327"/>
      <c r="AV232" s="1444"/>
      <c r="AW232" s="1329"/>
      <c r="AX232" s="1329"/>
      <c r="AY232" s="1329"/>
      <c r="AZ232" s="656">
        <f t="shared" si="367"/>
        <v>0</v>
      </c>
      <c r="BA232" s="1327"/>
      <c r="BB232" s="1444"/>
      <c r="BC232" s="1329"/>
      <c r="BD232" s="1329"/>
      <c r="BE232" s="1329"/>
      <c r="BF232" s="656">
        <f t="shared" si="368"/>
        <v>0</v>
      </c>
      <c r="BG232" s="1327"/>
      <c r="BI232" s="1444"/>
      <c r="BJ232" s="654">
        <f>SUM(BK232:BN232)</f>
        <v>0</v>
      </c>
      <c r="BK232" s="1329"/>
      <c r="BL232" s="1329"/>
      <c r="BM232" s="1329"/>
      <c r="BN232" s="1329"/>
      <c r="BO232" s="654">
        <f>SUM(BP232:BS232)</f>
        <v>0</v>
      </c>
      <c r="BP232" s="1329"/>
      <c r="BQ232" s="1329"/>
      <c r="BR232" s="1329"/>
      <c r="BS232" s="1329"/>
      <c r="BT232" s="1329"/>
      <c r="BU232" s="654">
        <f>BY232</f>
        <v>0</v>
      </c>
      <c r="BV232" s="657"/>
      <c r="BW232" s="657"/>
      <c r="BX232" s="657"/>
      <c r="BY232" s="657"/>
      <c r="BZ232" s="657"/>
      <c r="CA232" s="654">
        <f>CE232</f>
        <v>0</v>
      </c>
      <c r="CB232" s="1433">
        <f>BZ232+BK232-BP232+BV232-BT232-CG232</f>
        <v>0</v>
      </c>
      <c r="CC232" s="1433">
        <f t="shared" ref="CC232:CE233" si="403">CB232+BL232-BQ232+BW232-BV232-CH232</f>
        <v>0</v>
      </c>
      <c r="CD232" s="1433">
        <f t="shared" si="403"/>
        <v>0</v>
      </c>
      <c r="CE232" s="1433">
        <f t="shared" si="403"/>
        <v>0</v>
      </c>
      <c r="CF232" s="654">
        <f>SUM(CG232:CJ232)</f>
        <v>0</v>
      </c>
      <c r="CG232" s="1327"/>
      <c r="CH232" s="1327"/>
      <c r="CI232" s="1327"/>
      <c r="CJ232" s="1327"/>
    </row>
    <row r="233" spans="1:88" ht="18" outlineLevel="1">
      <c r="A233" s="409" t="s">
        <v>2169</v>
      </c>
      <c r="B233" s="576" t="s">
        <v>1332</v>
      </c>
      <c r="C233" s="383" t="s">
        <v>976</v>
      </c>
      <c r="D233" s="331">
        <v>2</v>
      </c>
      <c r="E233" s="266" t="s">
        <v>476</v>
      </c>
      <c r="F233" s="1329"/>
      <c r="G233" s="1329"/>
      <c r="H233" s="1444"/>
      <c r="I233" s="654">
        <f>SUM(J233:M233)</f>
        <v>0</v>
      </c>
      <c r="J233" s="1329"/>
      <c r="K233" s="1329"/>
      <c r="L233" s="1329"/>
      <c r="M233" s="1329"/>
      <c r="N233" s="1691">
        <f>SUM(O233:R233)</f>
        <v>0</v>
      </c>
      <c r="O233" s="1692"/>
      <c r="P233" s="1692"/>
      <c r="Q233" s="1692"/>
      <c r="R233" s="1692"/>
      <c r="S233" s="1329"/>
      <c r="T233" s="654">
        <f>X233</f>
        <v>0</v>
      </c>
      <c r="U233" s="657"/>
      <c r="V233" s="657"/>
      <c r="W233" s="657"/>
      <c r="X233" s="657"/>
      <c r="Y233" s="657"/>
      <c r="Z233" s="654">
        <f>AD233</f>
        <v>0</v>
      </c>
      <c r="AA233" s="1433">
        <f>Y233+J233-O233+U233-S233-AF233</f>
        <v>0</v>
      </c>
      <c r="AB233" s="1433">
        <f t="shared" si="402"/>
        <v>0</v>
      </c>
      <c r="AC233" s="1433">
        <f t="shared" si="402"/>
        <v>0</v>
      </c>
      <c r="AD233" s="1433">
        <f t="shared" si="402"/>
        <v>0</v>
      </c>
      <c r="AE233" s="654">
        <f t="shared" si="340"/>
        <v>0</v>
      </c>
      <c r="AF233" s="1327"/>
      <c r="AG233" s="1327"/>
      <c r="AH233" s="1327"/>
      <c r="AI233" s="1327"/>
      <c r="AJ233" s="1444"/>
      <c r="AK233" s="1329"/>
      <c r="AL233" s="1329"/>
      <c r="AM233" s="1329"/>
      <c r="AN233" s="656">
        <f t="shared" si="365"/>
        <v>0</v>
      </c>
      <c r="AO233" s="1327"/>
      <c r="AP233" s="1444"/>
      <c r="AQ233" s="1329"/>
      <c r="AR233" s="1329"/>
      <c r="AS233" s="1329"/>
      <c r="AT233" s="656">
        <f t="shared" si="366"/>
        <v>0</v>
      </c>
      <c r="AU233" s="1327"/>
      <c r="AV233" s="1444"/>
      <c r="AW233" s="1329"/>
      <c r="AX233" s="1329"/>
      <c r="AY233" s="1329"/>
      <c r="AZ233" s="656">
        <f t="shared" si="367"/>
        <v>0</v>
      </c>
      <c r="BA233" s="1327"/>
      <c r="BB233" s="1444"/>
      <c r="BC233" s="1329"/>
      <c r="BD233" s="1329"/>
      <c r="BE233" s="1329"/>
      <c r="BF233" s="656">
        <f t="shared" si="368"/>
        <v>0</v>
      </c>
      <c r="BG233" s="1327"/>
      <c r="BI233" s="1444"/>
      <c r="BJ233" s="654">
        <f>SUM(BK233:BN233)</f>
        <v>0</v>
      </c>
      <c r="BK233" s="1329"/>
      <c r="BL233" s="1329"/>
      <c r="BM233" s="1329"/>
      <c r="BN233" s="1329"/>
      <c r="BO233" s="654">
        <f>SUM(BP233:BS233)</f>
        <v>0</v>
      </c>
      <c r="BP233" s="1329"/>
      <c r="BQ233" s="1329"/>
      <c r="BR233" s="1329"/>
      <c r="BS233" s="1329"/>
      <c r="BT233" s="1329"/>
      <c r="BU233" s="654">
        <f>BY233</f>
        <v>0</v>
      </c>
      <c r="BV233" s="657"/>
      <c r="BW233" s="657"/>
      <c r="BX233" s="657"/>
      <c r="BY233" s="657"/>
      <c r="BZ233" s="657"/>
      <c r="CA233" s="654">
        <f>CE233</f>
        <v>0</v>
      </c>
      <c r="CB233" s="1433">
        <f>BZ233+BK233-BP233+BV233-BT233-CG233</f>
        <v>0</v>
      </c>
      <c r="CC233" s="1433">
        <f t="shared" si="403"/>
        <v>0</v>
      </c>
      <c r="CD233" s="1433">
        <f t="shared" si="403"/>
        <v>0</v>
      </c>
      <c r="CE233" s="1433">
        <f t="shared" si="403"/>
        <v>0</v>
      </c>
      <c r="CF233" s="654">
        <f>SUM(CG233:CJ233)</f>
        <v>0</v>
      </c>
      <c r="CG233" s="1327"/>
      <c r="CH233" s="1327"/>
      <c r="CI233" s="1327"/>
      <c r="CJ233" s="1327"/>
    </row>
    <row r="234" spans="1:88" ht="18" outlineLevel="1">
      <c r="A234" s="409" t="s">
        <v>2170</v>
      </c>
      <c r="B234" s="576" t="s">
        <v>1025</v>
      </c>
      <c r="C234" s="382" t="s">
        <v>463</v>
      </c>
      <c r="D234" s="331">
        <v>2</v>
      </c>
      <c r="E234" s="266" t="s">
        <v>476</v>
      </c>
      <c r="F234" s="654">
        <f>SUM(F235:F237)</f>
        <v>0</v>
      </c>
      <c r="G234" s="654">
        <f>SUM(G235:G237)</f>
        <v>0</v>
      </c>
      <c r="H234" s="1444"/>
      <c r="I234" s="654">
        <f t="shared" ref="I234:AI234" si="404">SUM(I235:I237)</f>
        <v>0</v>
      </c>
      <c r="J234" s="654">
        <f t="shared" si="404"/>
        <v>0</v>
      </c>
      <c r="K234" s="654">
        <f t="shared" si="404"/>
        <v>0</v>
      </c>
      <c r="L234" s="654">
        <f t="shared" si="404"/>
        <v>0</v>
      </c>
      <c r="M234" s="654">
        <f t="shared" si="404"/>
        <v>0</v>
      </c>
      <c r="N234" s="1691">
        <f t="shared" si="404"/>
        <v>0</v>
      </c>
      <c r="O234" s="1691">
        <f t="shared" si="404"/>
        <v>0</v>
      </c>
      <c r="P234" s="1691">
        <f t="shared" si="404"/>
        <v>0</v>
      </c>
      <c r="Q234" s="1691">
        <f t="shared" si="404"/>
        <v>0</v>
      </c>
      <c r="R234" s="1691">
        <f t="shared" si="404"/>
        <v>0</v>
      </c>
      <c r="S234" s="654">
        <f t="shared" si="404"/>
        <v>0</v>
      </c>
      <c r="T234" s="654">
        <f t="shared" si="404"/>
        <v>0</v>
      </c>
      <c r="U234" s="654">
        <f t="shared" si="404"/>
        <v>0</v>
      </c>
      <c r="V234" s="654">
        <f t="shared" si="404"/>
        <v>0</v>
      </c>
      <c r="W234" s="654">
        <f t="shared" si="404"/>
        <v>0</v>
      </c>
      <c r="X234" s="654">
        <f t="shared" si="404"/>
        <v>0</v>
      </c>
      <c r="Y234" s="654">
        <f t="shared" si="404"/>
        <v>0</v>
      </c>
      <c r="Z234" s="654">
        <f t="shared" si="404"/>
        <v>0</v>
      </c>
      <c r="AA234" s="654">
        <f t="shared" si="404"/>
        <v>0</v>
      </c>
      <c r="AB234" s="654">
        <f t="shared" si="404"/>
        <v>0</v>
      </c>
      <c r="AC234" s="654">
        <f t="shared" si="404"/>
        <v>0</v>
      </c>
      <c r="AD234" s="654">
        <f t="shared" si="404"/>
        <v>0</v>
      </c>
      <c r="AE234" s="654">
        <f t="shared" si="404"/>
        <v>0</v>
      </c>
      <c r="AF234" s="654">
        <f t="shared" si="404"/>
        <v>0</v>
      </c>
      <c r="AG234" s="654">
        <f t="shared" si="404"/>
        <v>0</v>
      </c>
      <c r="AH234" s="654">
        <f t="shared" si="404"/>
        <v>0</v>
      </c>
      <c r="AI234" s="654">
        <f t="shared" si="404"/>
        <v>0</v>
      </c>
      <c r="AJ234" s="1444"/>
      <c r="AK234" s="654">
        <f>SUM(AK235:AK237)</f>
        <v>0</v>
      </c>
      <c r="AL234" s="654">
        <f>SUM(AL235:AL237)</f>
        <v>0</v>
      </c>
      <c r="AM234" s="654">
        <f>SUM(AM235:AM237)</f>
        <v>0</v>
      </c>
      <c r="AN234" s="654">
        <f>SUM(AN235:AN237)</f>
        <v>0</v>
      </c>
      <c r="AO234" s="654">
        <f>SUM(AO235:AO237)</f>
        <v>0</v>
      </c>
      <c r="AP234" s="1444"/>
      <c r="AQ234" s="654">
        <f>SUM(AQ235:AQ237)</f>
        <v>0</v>
      </c>
      <c r="AR234" s="654">
        <f>SUM(AR235:AR237)</f>
        <v>0</v>
      </c>
      <c r="AS234" s="654">
        <f>SUM(AS235:AS237)</f>
        <v>0</v>
      </c>
      <c r="AT234" s="654">
        <f>SUM(AT235:AT237)</f>
        <v>0</v>
      </c>
      <c r="AU234" s="654">
        <f>SUM(AU235:AU237)</f>
        <v>0</v>
      </c>
      <c r="AV234" s="1444"/>
      <c r="AW234" s="654">
        <f>SUM(AW235:AW237)</f>
        <v>0</v>
      </c>
      <c r="AX234" s="654">
        <f>SUM(AX235:AX237)</f>
        <v>0</v>
      </c>
      <c r="AY234" s="654">
        <f>SUM(AY235:AY237)</f>
        <v>0</v>
      </c>
      <c r="AZ234" s="654">
        <f>SUM(AZ235:AZ237)</f>
        <v>0</v>
      </c>
      <c r="BA234" s="654">
        <f>SUM(BA235:BA237)</f>
        <v>0</v>
      </c>
      <c r="BB234" s="1444"/>
      <c r="BC234" s="654">
        <f>SUM(BC235:BC237)</f>
        <v>0</v>
      </c>
      <c r="BD234" s="654">
        <f>SUM(BD235:BD237)</f>
        <v>0</v>
      </c>
      <c r="BE234" s="654">
        <f>SUM(BE235:BE237)</f>
        <v>0</v>
      </c>
      <c r="BF234" s="654">
        <f>SUM(BF235:BF237)</f>
        <v>0</v>
      </c>
      <c r="BG234" s="654">
        <f>SUM(BG235:BG237)</f>
        <v>0</v>
      </c>
      <c r="BI234" s="1444"/>
      <c r="BJ234" s="654">
        <f t="shared" ref="BJ234:CJ234" si="405">SUM(BJ235:BJ237)</f>
        <v>0</v>
      </c>
      <c r="BK234" s="654">
        <f t="shared" si="405"/>
        <v>0</v>
      </c>
      <c r="BL234" s="654">
        <f t="shared" si="405"/>
        <v>0</v>
      </c>
      <c r="BM234" s="654">
        <f t="shared" si="405"/>
        <v>0</v>
      </c>
      <c r="BN234" s="654">
        <f t="shared" si="405"/>
        <v>0</v>
      </c>
      <c r="BO234" s="654">
        <f t="shared" si="405"/>
        <v>0</v>
      </c>
      <c r="BP234" s="654">
        <f t="shared" si="405"/>
        <v>0</v>
      </c>
      <c r="BQ234" s="654">
        <f t="shared" si="405"/>
        <v>0</v>
      </c>
      <c r="BR234" s="654">
        <f t="shared" si="405"/>
        <v>0</v>
      </c>
      <c r="BS234" s="654">
        <f t="shared" si="405"/>
        <v>0</v>
      </c>
      <c r="BT234" s="654">
        <f t="shared" si="405"/>
        <v>0</v>
      </c>
      <c r="BU234" s="654">
        <f t="shared" si="405"/>
        <v>0</v>
      </c>
      <c r="BV234" s="654">
        <f t="shared" si="405"/>
        <v>0</v>
      </c>
      <c r="BW234" s="654">
        <f t="shared" si="405"/>
        <v>0</v>
      </c>
      <c r="BX234" s="654">
        <f t="shared" si="405"/>
        <v>0</v>
      </c>
      <c r="BY234" s="654">
        <f t="shared" si="405"/>
        <v>0</v>
      </c>
      <c r="BZ234" s="654">
        <f t="shared" si="405"/>
        <v>0</v>
      </c>
      <c r="CA234" s="654">
        <f t="shared" si="405"/>
        <v>0</v>
      </c>
      <c r="CB234" s="654">
        <f t="shared" si="405"/>
        <v>0</v>
      </c>
      <c r="CC234" s="654">
        <f t="shared" si="405"/>
        <v>0</v>
      </c>
      <c r="CD234" s="654">
        <f t="shared" si="405"/>
        <v>0</v>
      </c>
      <c r="CE234" s="654">
        <f t="shared" si="405"/>
        <v>0</v>
      </c>
      <c r="CF234" s="654">
        <f t="shared" si="405"/>
        <v>0</v>
      </c>
      <c r="CG234" s="654">
        <f t="shared" si="405"/>
        <v>0</v>
      </c>
      <c r="CH234" s="654">
        <f t="shared" si="405"/>
        <v>0</v>
      </c>
      <c r="CI234" s="654">
        <f t="shared" si="405"/>
        <v>0</v>
      </c>
      <c r="CJ234" s="654">
        <f t="shared" si="405"/>
        <v>0</v>
      </c>
    </row>
    <row r="235" spans="1:88" ht="18" outlineLevel="1">
      <c r="A235" s="409" t="s">
        <v>2171</v>
      </c>
      <c r="B235" s="576" t="s">
        <v>1333</v>
      </c>
      <c r="C235" s="383" t="s">
        <v>949</v>
      </c>
      <c r="D235" s="331">
        <v>2</v>
      </c>
      <c r="E235" s="266" t="s">
        <v>476</v>
      </c>
      <c r="F235" s="1329"/>
      <c r="G235" s="1329"/>
      <c r="H235" s="1444"/>
      <c r="I235" s="654">
        <f>SUM(J235:M235)</f>
        <v>0</v>
      </c>
      <c r="J235" s="1329"/>
      <c r="K235" s="1329"/>
      <c r="L235" s="1329"/>
      <c r="M235" s="1329"/>
      <c r="N235" s="1691">
        <f>SUM(O235:R235)</f>
        <v>0</v>
      </c>
      <c r="O235" s="1692"/>
      <c r="P235" s="1692"/>
      <c r="Q235" s="1692"/>
      <c r="R235" s="1692"/>
      <c r="S235" s="1329"/>
      <c r="T235" s="654">
        <f>X235</f>
        <v>0</v>
      </c>
      <c r="U235" s="657"/>
      <c r="V235" s="657"/>
      <c r="W235" s="657"/>
      <c r="X235" s="657"/>
      <c r="Y235" s="657"/>
      <c r="Z235" s="654">
        <f>AD235</f>
        <v>0</v>
      </c>
      <c r="AA235" s="1433">
        <f>Y235+J235-O235+U235-S235-AF235</f>
        <v>0</v>
      </c>
      <c r="AB235" s="1433">
        <f t="shared" ref="AB235:AD238" si="406">AA235+K235-P235+V235-U235-AG235</f>
        <v>0</v>
      </c>
      <c r="AC235" s="1433">
        <f t="shared" si="406"/>
        <v>0</v>
      </c>
      <c r="AD235" s="1433">
        <f t="shared" si="406"/>
        <v>0</v>
      </c>
      <c r="AE235" s="654">
        <f t="shared" si="340"/>
        <v>0</v>
      </c>
      <c r="AF235" s="1327"/>
      <c r="AG235" s="1327"/>
      <c r="AH235" s="1327"/>
      <c r="AI235" s="1327"/>
      <c r="AJ235" s="1444"/>
      <c r="AK235" s="1329"/>
      <c r="AL235" s="1329"/>
      <c r="AM235" s="1329"/>
      <c r="AN235" s="656">
        <f t="shared" si="365"/>
        <v>0</v>
      </c>
      <c r="AO235" s="1327"/>
      <c r="AP235" s="1444"/>
      <c r="AQ235" s="1329"/>
      <c r="AR235" s="1329"/>
      <c r="AS235" s="1329"/>
      <c r="AT235" s="656">
        <f t="shared" si="366"/>
        <v>0</v>
      </c>
      <c r="AU235" s="1327"/>
      <c r="AV235" s="1444"/>
      <c r="AW235" s="1329"/>
      <c r="AX235" s="1329"/>
      <c r="AY235" s="1329"/>
      <c r="AZ235" s="656">
        <f t="shared" si="367"/>
        <v>0</v>
      </c>
      <c r="BA235" s="1327"/>
      <c r="BB235" s="1444"/>
      <c r="BC235" s="1329"/>
      <c r="BD235" s="1329"/>
      <c r="BE235" s="1329"/>
      <c r="BF235" s="656">
        <f t="shared" si="368"/>
        <v>0</v>
      </c>
      <c r="BG235" s="1327"/>
      <c r="BI235" s="1444"/>
      <c r="BJ235" s="654">
        <f>SUM(BK235:BN235)</f>
        <v>0</v>
      </c>
      <c r="BK235" s="1329"/>
      <c r="BL235" s="1329"/>
      <c r="BM235" s="1329"/>
      <c r="BN235" s="1329"/>
      <c r="BO235" s="654">
        <f>SUM(BP235:BS235)</f>
        <v>0</v>
      </c>
      <c r="BP235" s="1329"/>
      <c r="BQ235" s="1329"/>
      <c r="BR235" s="1329"/>
      <c r="BS235" s="1329"/>
      <c r="BT235" s="1329"/>
      <c r="BU235" s="654">
        <f>BY235</f>
        <v>0</v>
      </c>
      <c r="BV235" s="657"/>
      <c r="BW235" s="657"/>
      <c r="BX235" s="657"/>
      <c r="BY235" s="657"/>
      <c r="BZ235" s="657"/>
      <c r="CA235" s="654">
        <f>CE235</f>
        <v>0</v>
      </c>
      <c r="CB235" s="1433">
        <f>BZ235+BK235-BP235+BV235-BT235-CG235</f>
        <v>0</v>
      </c>
      <c r="CC235" s="1433">
        <f t="shared" ref="CC235:CE238" si="407">CB235+BL235-BQ235+BW235-BV235-CH235</f>
        <v>0</v>
      </c>
      <c r="CD235" s="1433">
        <f t="shared" si="407"/>
        <v>0</v>
      </c>
      <c r="CE235" s="1433">
        <f t="shared" si="407"/>
        <v>0</v>
      </c>
      <c r="CF235" s="654">
        <f>SUM(CG235:CJ235)</f>
        <v>0</v>
      </c>
      <c r="CG235" s="1327"/>
      <c r="CH235" s="1327"/>
      <c r="CI235" s="1327"/>
      <c r="CJ235" s="1327"/>
    </row>
    <row r="236" spans="1:88" ht="18">
      <c r="A236" s="409" t="s">
        <v>2172</v>
      </c>
      <c r="B236" s="576" t="s">
        <v>1334</v>
      </c>
      <c r="C236" s="383" t="s">
        <v>943</v>
      </c>
      <c r="D236" s="331">
        <v>1</v>
      </c>
      <c r="E236" s="266" t="s">
        <v>476</v>
      </c>
      <c r="F236" s="1329"/>
      <c r="G236" s="1329"/>
      <c r="H236" s="1444"/>
      <c r="I236" s="654">
        <f>SUM(J236:M236)</f>
        <v>0</v>
      </c>
      <c r="J236" s="1329"/>
      <c r="K236" s="1329"/>
      <c r="L236" s="1329"/>
      <c r="M236" s="1329"/>
      <c r="N236" s="1691">
        <f>SUM(O236:R236)</f>
        <v>0</v>
      </c>
      <c r="O236" s="1692"/>
      <c r="P236" s="1692"/>
      <c r="Q236" s="1692"/>
      <c r="R236" s="1692"/>
      <c r="S236" s="1329"/>
      <c r="T236" s="654">
        <f>X236</f>
        <v>0</v>
      </c>
      <c r="U236" s="657"/>
      <c r="V236" s="657"/>
      <c r="W236" s="657"/>
      <c r="X236" s="657"/>
      <c r="Y236" s="657"/>
      <c r="Z236" s="654">
        <f>AD236</f>
        <v>0</v>
      </c>
      <c r="AA236" s="1433">
        <f>Y236+J236-O236+U236-S236-AF236</f>
        <v>0</v>
      </c>
      <c r="AB236" s="1433">
        <f t="shared" si="406"/>
        <v>0</v>
      </c>
      <c r="AC236" s="1433">
        <f t="shared" si="406"/>
        <v>0</v>
      </c>
      <c r="AD236" s="1433">
        <f t="shared" si="406"/>
        <v>0</v>
      </c>
      <c r="AE236" s="654">
        <f t="shared" si="340"/>
        <v>0</v>
      </c>
      <c r="AF236" s="1327"/>
      <c r="AG236" s="1327"/>
      <c r="AH236" s="1327"/>
      <c r="AI236" s="1327"/>
      <c r="AJ236" s="1444"/>
      <c r="AK236" s="1329"/>
      <c r="AL236" s="1329"/>
      <c r="AM236" s="1329"/>
      <c r="AN236" s="656">
        <f t="shared" si="365"/>
        <v>0</v>
      </c>
      <c r="AO236" s="1327"/>
      <c r="AP236" s="1444"/>
      <c r="AQ236" s="1329"/>
      <c r="AR236" s="1329"/>
      <c r="AS236" s="1329"/>
      <c r="AT236" s="656">
        <f t="shared" si="366"/>
        <v>0</v>
      </c>
      <c r="AU236" s="1327"/>
      <c r="AV236" s="1444"/>
      <c r="AW236" s="1329"/>
      <c r="AX236" s="1329"/>
      <c r="AY236" s="1329"/>
      <c r="AZ236" s="656">
        <f t="shared" si="367"/>
        <v>0</v>
      </c>
      <c r="BA236" s="1327"/>
      <c r="BB236" s="1444"/>
      <c r="BC236" s="1329"/>
      <c r="BD236" s="1329"/>
      <c r="BE236" s="1329"/>
      <c r="BF236" s="656">
        <f t="shared" si="368"/>
        <v>0</v>
      </c>
      <c r="BG236" s="1327"/>
      <c r="BI236" s="1444"/>
      <c r="BJ236" s="654">
        <f>SUM(BK236:BN236)</f>
        <v>0</v>
      </c>
      <c r="BK236" s="1329"/>
      <c r="BL236" s="1329"/>
      <c r="BM236" s="1329"/>
      <c r="BN236" s="1329"/>
      <c r="BO236" s="654">
        <f>SUM(BP236:BS236)</f>
        <v>0</v>
      </c>
      <c r="BP236" s="1329"/>
      <c r="BQ236" s="1329"/>
      <c r="BR236" s="1329"/>
      <c r="BS236" s="1329"/>
      <c r="BT236" s="1329"/>
      <c r="BU236" s="654">
        <f>BY236</f>
        <v>0</v>
      </c>
      <c r="BV236" s="657"/>
      <c r="BW236" s="657"/>
      <c r="BX236" s="657"/>
      <c r="BY236" s="657"/>
      <c r="BZ236" s="657"/>
      <c r="CA236" s="654">
        <f>CE236</f>
        <v>0</v>
      </c>
      <c r="CB236" s="1433">
        <f>BZ236+BK236-BP236+BV236-BT236-CG236</f>
        <v>0</v>
      </c>
      <c r="CC236" s="1433">
        <f t="shared" si="407"/>
        <v>0</v>
      </c>
      <c r="CD236" s="1433">
        <f t="shared" si="407"/>
        <v>0</v>
      </c>
      <c r="CE236" s="1433">
        <f t="shared" si="407"/>
        <v>0</v>
      </c>
      <c r="CF236" s="654">
        <f>SUM(CG236:CJ236)</f>
        <v>0</v>
      </c>
      <c r="CG236" s="1327"/>
      <c r="CH236" s="1327"/>
      <c r="CI236" s="1327"/>
      <c r="CJ236" s="1327"/>
    </row>
    <row r="237" spans="1:88" ht="18">
      <c r="A237" s="409" t="s">
        <v>2173</v>
      </c>
      <c r="B237" s="576" t="s">
        <v>1335</v>
      </c>
      <c r="C237" s="383" t="s">
        <v>898</v>
      </c>
      <c r="D237" s="331">
        <v>1</v>
      </c>
      <c r="E237" s="266" t="s">
        <v>476</v>
      </c>
      <c r="F237" s="1329"/>
      <c r="G237" s="1329"/>
      <c r="H237" s="1444"/>
      <c r="I237" s="654">
        <f>SUM(J237:M237)</f>
        <v>0</v>
      </c>
      <c r="J237" s="1329"/>
      <c r="K237" s="1329"/>
      <c r="L237" s="1329"/>
      <c r="M237" s="1329"/>
      <c r="N237" s="1691">
        <f>SUM(O237:R237)</f>
        <v>0</v>
      </c>
      <c r="O237" s="1692"/>
      <c r="P237" s="1692"/>
      <c r="Q237" s="1692"/>
      <c r="R237" s="1692"/>
      <c r="S237" s="1329"/>
      <c r="T237" s="654">
        <f>X237</f>
        <v>0</v>
      </c>
      <c r="U237" s="657"/>
      <c r="V237" s="657"/>
      <c r="W237" s="657"/>
      <c r="X237" s="657"/>
      <c r="Y237" s="657"/>
      <c r="Z237" s="654">
        <f>AD237</f>
        <v>0</v>
      </c>
      <c r="AA237" s="1433">
        <f>Y237+J237-O237+U237-S237-AF237</f>
        <v>0</v>
      </c>
      <c r="AB237" s="1433">
        <f t="shared" si="406"/>
        <v>0</v>
      </c>
      <c r="AC237" s="1433">
        <f t="shared" si="406"/>
        <v>0</v>
      </c>
      <c r="AD237" s="1433">
        <f t="shared" si="406"/>
        <v>0</v>
      </c>
      <c r="AE237" s="654">
        <f t="shared" si="340"/>
        <v>0</v>
      </c>
      <c r="AF237" s="1327"/>
      <c r="AG237" s="1327"/>
      <c r="AH237" s="1327"/>
      <c r="AI237" s="1327"/>
      <c r="AJ237" s="1444"/>
      <c r="AK237" s="1329"/>
      <c r="AL237" s="1329"/>
      <c r="AM237" s="1329"/>
      <c r="AN237" s="656">
        <f t="shared" si="365"/>
        <v>0</v>
      </c>
      <c r="AO237" s="1327"/>
      <c r="AP237" s="1444"/>
      <c r="AQ237" s="1329"/>
      <c r="AR237" s="1329"/>
      <c r="AS237" s="1329"/>
      <c r="AT237" s="656">
        <f t="shared" si="366"/>
        <v>0</v>
      </c>
      <c r="AU237" s="1327"/>
      <c r="AV237" s="1444"/>
      <c r="AW237" s="1329"/>
      <c r="AX237" s="1329"/>
      <c r="AY237" s="1329"/>
      <c r="AZ237" s="656">
        <f t="shared" si="367"/>
        <v>0</v>
      </c>
      <c r="BA237" s="1327"/>
      <c r="BB237" s="1444"/>
      <c r="BC237" s="1329"/>
      <c r="BD237" s="1329"/>
      <c r="BE237" s="1329"/>
      <c r="BF237" s="656">
        <f t="shared" si="368"/>
        <v>0</v>
      </c>
      <c r="BG237" s="1327"/>
      <c r="BI237" s="1444"/>
      <c r="BJ237" s="654">
        <f>SUM(BK237:BN237)</f>
        <v>0</v>
      </c>
      <c r="BK237" s="1329"/>
      <c r="BL237" s="1329"/>
      <c r="BM237" s="1329"/>
      <c r="BN237" s="1329"/>
      <c r="BO237" s="654">
        <f>SUM(BP237:BS237)</f>
        <v>0</v>
      </c>
      <c r="BP237" s="1329"/>
      <c r="BQ237" s="1329"/>
      <c r="BR237" s="1329"/>
      <c r="BS237" s="1329"/>
      <c r="BT237" s="1329"/>
      <c r="BU237" s="654">
        <f>BY237</f>
        <v>0</v>
      </c>
      <c r="BV237" s="657"/>
      <c r="BW237" s="657"/>
      <c r="BX237" s="657"/>
      <c r="BY237" s="657"/>
      <c r="BZ237" s="657"/>
      <c r="CA237" s="654">
        <f>CE237</f>
        <v>0</v>
      </c>
      <c r="CB237" s="1433">
        <f>BZ237+BK237-BP237+BV237-BT237-CG237</f>
        <v>0</v>
      </c>
      <c r="CC237" s="1433">
        <f t="shared" si="407"/>
        <v>0</v>
      </c>
      <c r="CD237" s="1433">
        <f t="shared" si="407"/>
        <v>0</v>
      </c>
      <c r="CE237" s="1433">
        <f t="shared" si="407"/>
        <v>0</v>
      </c>
      <c r="CF237" s="654">
        <f>SUM(CG237:CJ237)</f>
        <v>0</v>
      </c>
      <c r="CG237" s="1327"/>
      <c r="CH237" s="1327"/>
      <c r="CI237" s="1327"/>
      <c r="CJ237" s="1327"/>
    </row>
    <row r="238" spans="1:88" ht="18">
      <c r="A238" s="409" t="s">
        <v>2174</v>
      </c>
      <c r="B238" s="576" t="s">
        <v>1026</v>
      </c>
      <c r="C238" s="382" t="s">
        <v>470</v>
      </c>
      <c r="D238" s="331">
        <v>1</v>
      </c>
      <c r="E238" s="266" t="s">
        <v>476</v>
      </c>
      <c r="F238" s="1329"/>
      <c r="G238" s="1329"/>
      <c r="H238" s="1444"/>
      <c r="I238" s="654">
        <f>SUM(J238:M238)</f>
        <v>0</v>
      </c>
      <c r="J238" s="1329"/>
      <c r="K238" s="1329"/>
      <c r="L238" s="1329"/>
      <c r="M238" s="1329"/>
      <c r="N238" s="1691">
        <f>SUM(O238:R238)</f>
        <v>0</v>
      </c>
      <c r="O238" s="1692"/>
      <c r="P238" s="1692"/>
      <c r="Q238" s="1692"/>
      <c r="R238" s="1692"/>
      <c r="S238" s="1329"/>
      <c r="T238" s="654">
        <f>X238</f>
        <v>0</v>
      </c>
      <c r="U238" s="657"/>
      <c r="V238" s="657"/>
      <c r="W238" s="657"/>
      <c r="X238" s="657"/>
      <c r="Y238" s="657"/>
      <c r="Z238" s="654">
        <f>AD238</f>
        <v>0</v>
      </c>
      <c r="AA238" s="1433">
        <f>Y238+J238-O238+U238-S238-AF238</f>
        <v>0</v>
      </c>
      <c r="AB238" s="1433">
        <f t="shared" si="406"/>
        <v>0</v>
      </c>
      <c r="AC238" s="1433">
        <f t="shared" si="406"/>
        <v>0</v>
      </c>
      <c r="AD238" s="1433">
        <f t="shared" si="406"/>
        <v>0</v>
      </c>
      <c r="AE238" s="654">
        <f t="shared" si="340"/>
        <v>0</v>
      </c>
      <c r="AF238" s="1327"/>
      <c r="AG238" s="1327"/>
      <c r="AH238" s="1327"/>
      <c r="AI238" s="1327"/>
      <c r="AJ238" s="1444"/>
      <c r="AK238" s="1329"/>
      <c r="AL238" s="1329"/>
      <c r="AM238" s="1329"/>
      <c r="AN238" s="656">
        <f t="shared" si="365"/>
        <v>0</v>
      </c>
      <c r="AO238" s="1327"/>
      <c r="AP238" s="1444"/>
      <c r="AQ238" s="1329"/>
      <c r="AR238" s="1329"/>
      <c r="AS238" s="1329"/>
      <c r="AT238" s="656">
        <f t="shared" si="366"/>
        <v>0</v>
      </c>
      <c r="AU238" s="1327"/>
      <c r="AV238" s="1444"/>
      <c r="AW238" s="1329"/>
      <c r="AX238" s="1329"/>
      <c r="AY238" s="1329"/>
      <c r="AZ238" s="656">
        <f t="shared" si="367"/>
        <v>0</v>
      </c>
      <c r="BA238" s="1327"/>
      <c r="BB238" s="1444"/>
      <c r="BC238" s="1329"/>
      <c r="BD238" s="1329"/>
      <c r="BE238" s="1329"/>
      <c r="BF238" s="656">
        <f t="shared" si="368"/>
        <v>0</v>
      </c>
      <c r="BG238" s="1327"/>
      <c r="BI238" s="1444"/>
      <c r="BJ238" s="654">
        <f>SUM(BK238:BN238)</f>
        <v>0</v>
      </c>
      <c r="BK238" s="1329"/>
      <c r="BL238" s="1329"/>
      <c r="BM238" s="1329"/>
      <c r="BN238" s="1329"/>
      <c r="BO238" s="654">
        <f>SUM(BP238:BS238)</f>
        <v>0</v>
      </c>
      <c r="BP238" s="1329"/>
      <c r="BQ238" s="1329"/>
      <c r="BR238" s="1329"/>
      <c r="BS238" s="1329"/>
      <c r="BT238" s="1329"/>
      <c r="BU238" s="654">
        <f>BY238</f>
        <v>0</v>
      </c>
      <c r="BV238" s="657"/>
      <c r="BW238" s="657"/>
      <c r="BX238" s="657"/>
      <c r="BY238" s="657"/>
      <c r="BZ238" s="657"/>
      <c r="CA238" s="654">
        <f>CE238</f>
        <v>0</v>
      </c>
      <c r="CB238" s="1433">
        <f>BZ238+BK238-BP238+BV238-BT238-CG238</f>
        <v>0</v>
      </c>
      <c r="CC238" s="1433">
        <f t="shared" si="407"/>
        <v>0</v>
      </c>
      <c r="CD238" s="1433">
        <f t="shared" si="407"/>
        <v>0</v>
      </c>
      <c r="CE238" s="1433">
        <f t="shared" si="407"/>
        <v>0</v>
      </c>
      <c r="CF238" s="654">
        <f>SUM(CG238:CJ238)</f>
        <v>0</v>
      </c>
      <c r="CG238" s="1327"/>
      <c r="CH238" s="1327"/>
      <c r="CI238" s="1327"/>
      <c r="CJ238" s="1327"/>
    </row>
    <row r="239" spans="1:88" s="985" customFormat="1" ht="18">
      <c r="A239" s="1225" t="s">
        <v>1498</v>
      </c>
      <c r="B239" s="1225"/>
      <c r="C239" s="575" t="s">
        <v>464</v>
      </c>
      <c r="D239" s="1564"/>
      <c r="E239" s="299" t="s">
        <v>476</v>
      </c>
      <c r="F239" s="1565">
        <f>F194-F204</f>
        <v>0</v>
      </c>
      <c r="G239" s="1565">
        <f>G194-G204</f>
        <v>0</v>
      </c>
      <c r="H239" s="1567"/>
      <c r="I239" s="1565">
        <f t="shared" ref="I239:R239" si="408">I194-I204</f>
        <v>0</v>
      </c>
      <c r="J239" s="1565">
        <f t="shared" si="408"/>
        <v>0</v>
      </c>
      <c r="K239" s="1565">
        <f t="shared" si="408"/>
        <v>0</v>
      </c>
      <c r="L239" s="1565">
        <f t="shared" si="408"/>
        <v>0</v>
      </c>
      <c r="M239" s="1565">
        <f t="shared" si="408"/>
        <v>0</v>
      </c>
      <c r="N239" s="1690">
        <f t="shared" si="408"/>
        <v>0</v>
      </c>
      <c r="O239" s="1690">
        <f t="shared" si="408"/>
        <v>0</v>
      </c>
      <c r="P239" s="1690">
        <f t="shared" si="408"/>
        <v>0</v>
      </c>
      <c r="Q239" s="1690">
        <f t="shared" si="408"/>
        <v>0</v>
      </c>
      <c r="R239" s="1690">
        <f t="shared" si="408"/>
        <v>0</v>
      </c>
      <c r="S239" s="1565"/>
      <c r="T239" s="1565"/>
      <c r="U239" s="1565"/>
      <c r="V239" s="1565"/>
      <c r="W239" s="1565"/>
      <c r="X239" s="1565"/>
      <c r="Y239" s="1565"/>
      <c r="Z239" s="1565"/>
      <c r="AA239" s="1565"/>
      <c r="AB239" s="1565"/>
      <c r="AC239" s="1565"/>
      <c r="AD239" s="1565"/>
      <c r="AE239" s="1565"/>
      <c r="AF239" s="1565"/>
      <c r="AG239" s="1565"/>
      <c r="AH239" s="1565"/>
      <c r="AI239" s="1565"/>
      <c r="AJ239" s="1567"/>
      <c r="AK239" s="1565">
        <f>AK194-AK204</f>
        <v>0</v>
      </c>
      <c r="AL239" s="1565">
        <f>AL194-AL204</f>
        <v>0</v>
      </c>
      <c r="AM239" s="1565"/>
      <c r="AN239" s="1565"/>
      <c r="AO239" s="1565"/>
      <c r="AP239" s="1567"/>
      <c r="AQ239" s="1565">
        <f>AQ194-AQ204</f>
        <v>0</v>
      </c>
      <c r="AR239" s="1565">
        <f>AR194-AR204</f>
        <v>0</v>
      </c>
      <c r="AS239" s="1565"/>
      <c r="AT239" s="1565"/>
      <c r="AU239" s="1565"/>
      <c r="AV239" s="1567"/>
      <c r="AW239" s="1565">
        <f>AW194-AW204</f>
        <v>0</v>
      </c>
      <c r="AX239" s="1565">
        <f>AX194-AX204</f>
        <v>0</v>
      </c>
      <c r="AY239" s="1565"/>
      <c r="AZ239" s="1565"/>
      <c r="BA239" s="1565"/>
      <c r="BB239" s="1567"/>
      <c r="BC239" s="1565">
        <f>BC194-BC204</f>
        <v>0</v>
      </c>
      <c r="BD239" s="1565">
        <f>BD194-BD204</f>
        <v>0</v>
      </c>
      <c r="BE239" s="1565"/>
      <c r="BF239" s="1565"/>
      <c r="BG239" s="1565"/>
      <c r="BI239" s="1567"/>
      <c r="BJ239" s="1565">
        <f t="shared" ref="BJ239:BS239" si="409">BJ194-BJ204</f>
        <v>0</v>
      </c>
      <c r="BK239" s="1565">
        <f t="shared" si="409"/>
        <v>0</v>
      </c>
      <c r="BL239" s="1565">
        <f t="shared" si="409"/>
        <v>0</v>
      </c>
      <c r="BM239" s="1565">
        <f t="shared" si="409"/>
        <v>0</v>
      </c>
      <c r="BN239" s="1565">
        <f t="shared" si="409"/>
        <v>0</v>
      </c>
      <c r="BO239" s="1565">
        <f t="shared" si="409"/>
        <v>0</v>
      </c>
      <c r="BP239" s="1565">
        <f t="shared" si="409"/>
        <v>0</v>
      </c>
      <c r="BQ239" s="1565">
        <f t="shared" si="409"/>
        <v>0</v>
      </c>
      <c r="BR239" s="1565">
        <f t="shared" si="409"/>
        <v>0</v>
      </c>
      <c r="BS239" s="1565">
        <f t="shared" si="409"/>
        <v>0</v>
      </c>
      <c r="BT239" s="1565"/>
      <c r="BU239" s="1565"/>
      <c r="BV239" s="1565"/>
      <c r="BW239" s="1565"/>
      <c r="BX239" s="1565"/>
      <c r="BY239" s="1565"/>
      <c r="BZ239" s="1565"/>
      <c r="CA239" s="1565"/>
      <c r="CB239" s="1565"/>
      <c r="CC239" s="1565"/>
      <c r="CD239" s="1565"/>
      <c r="CE239" s="1565"/>
      <c r="CF239" s="1565"/>
      <c r="CG239" s="1565"/>
      <c r="CH239" s="1565"/>
      <c r="CI239" s="1565"/>
      <c r="CJ239" s="1565"/>
    </row>
    <row r="240" spans="1:88" ht="30" outlineLevel="1">
      <c r="A240" s="407" t="s">
        <v>1498</v>
      </c>
      <c r="B240" s="407"/>
      <c r="C240" s="1644" t="s">
        <v>2204</v>
      </c>
      <c r="D240" s="358"/>
      <c r="E240" s="359"/>
      <c r="F240" s="1337"/>
      <c r="G240" s="1337"/>
      <c r="H240" s="1548"/>
      <c r="I240" s="1337"/>
      <c r="J240" s="1337"/>
      <c r="K240" s="1337"/>
      <c r="L240" s="1337"/>
      <c r="M240" s="1337"/>
      <c r="N240" s="1696"/>
      <c r="O240" s="1696"/>
      <c r="P240" s="1696"/>
      <c r="Q240" s="1696"/>
      <c r="R240" s="1696"/>
      <c r="S240" s="1337"/>
      <c r="T240" s="1337"/>
      <c r="U240" s="1337"/>
      <c r="V240" s="1337"/>
      <c r="W240" s="1337"/>
      <c r="X240" s="1337"/>
      <c r="Y240" s="1337"/>
      <c r="Z240" s="1337"/>
      <c r="AA240" s="1337"/>
      <c r="AB240" s="1337"/>
      <c r="AC240" s="1337"/>
      <c r="AD240" s="1337"/>
      <c r="AE240" s="1337"/>
      <c r="AF240" s="1337"/>
      <c r="AG240" s="1337"/>
      <c r="AH240" s="1337"/>
      <c r="AI240" s="1337"/>
      <c r="AJ240" s="1548"/>
      <c r="AK240" s="1337"/>
      <c r="AL240" s="1337"/>
      <c r="AM240" s="1337"/>
      <c r="AN240" s="1337"/>
      <c r="AO240" s="1337"/>
      <c r="AP240" s="1548"/>
      <c r="AQ240" s="1337"/>
      <c r="AR240" s="1337"/>
      <c r="AS240" s="1337"/>
      <c r="AT240" s="1337"/>
      <c r="AU240" s="1337"/>
      <c r="AV240" s="1548"/>
      <c r="AW240" s="1337"/>
      <c r="AX240" s="1337"/>
      <c r="AY240" s="1337"/>
      <c r="AZ240" s="1337"/>
      <c r="BA240" s="1337"/>
      <c r="BB240" s="1548"/>
      <c r="BC240" s="1337"/>
      <c r="BD240" s="1337"/>
      <c r="BE240" s="1337"/>
      <c r="BF240" s="1337"/>
      <c r="BG240" s="1337"/>
      <c r="BI240" s="1548"/>
      <c r="BJ240" s="1337"/>
      <c r="BK240" s="1337"/>
      <c r="BL240" s="1337"/>
      <c r="BM240" s="1337"/>
      <c r="BN240" s="1337"/>
      <c r="BO240" s="1337"/>
      <c r="BP240" s="1337"/>
      <c r="BQ240" s="1337"/>
      <c r="BR240" s="1337"/>
      <c r="BS240" s="1337"/>
      <c r="BT240" s="1337"/>
      <c r="BU240" s="1337"/>
      <c r="BV240" s="1337"/>
      <c r="BW240" s="1337"/>
      <c r="BX240" s="1337"/>
      <c r="BY240" s="1337"/>
      <c r="BZ240" s="1337"/>
      <c r="CA240" s="1337"/>
      <c r="CB240" s="1337"/>
      <c r="CC240" s="1337"/>
      <c r="CD240" s="1337"/>
      <c r="CE240" s="1337"/>
      <c r="CF240" s="1337"/>
      <c r="CG240" s="1337"/>
      <c r="CH240" s="1337"/>
      <c r="CI240" s="1337"/>
      <c r="CJ240" s="1337"/>
    </row>
    <row r="241" spans="1:88" ht="18" outlineLevel="1">
      <c r="A241" s="410" t="s">
        <v>1498</v>
      </c>
      <c r="B241" s="410"/>
      <c r="C241" s="620" t="s">
        <v>585</v>
      </c>
      <c r="D241" s="377"/>
      <c r="E241" s="378"/>
      <c r="F241" s="1342"/>
      <c r="G241" s="1342"/>
      <c r="H241" s="1551"/>
      <c r="I241" s="1342"/>
      <c r="J241" s="1342"/>
      <c r="K241" s="1342"/>
      <c r="L241" s="1342"/>
      <c r="M241" s="1342"/>
      <c r="N241" s="1698"/>
      <c r="O241" s="1698"/>
      <c r="P241" s="1698"/>
      <c r="Q241" s="1698"/>
      <c r="R241" s="1698"/>
      <c r="S241" s="1342"/>
      <c r="T241" s="1342"/>
      <c r="U241" s="1342"/>
      <c r="V241" s="1342"/>
      <c r="W241" s="1342"/>
      <c r="X241" s="1342"/>
      <c r="Y241" s="1342"/>
      <c r="Z241" s="1342"/>
      <c r="AA241" s="1342"/>
      <c r="AB241" s="1342"/>
      <c r="AC241" s="1342"/>
      <c r="AD241" s="1342"/>
      <c r="AE241" s="1342"/>
      <c r="AF241" s="1342"/>
      <c r="AG241" s="1342"/>
      <c r="AH241" s="1342"/>
      <c r="AI241" s="1342"/>
      <c r="AJ241" s="1551"/>
      <c r="AK241" s="1342"/>
      <c r="AL241" s="1342"/>
      <c r="AM241" s="1342"/>
      <c r="AN241" s="1342"/>
      <c r="AO241" s="1342"/>
      <c r="AP241" s="1551"/>
      <c r="AQ241" s="1342"/>
      <c r="AR241" s="1342"/>
      <c r="AS241" s="1342"/>
      <c r="AT241" s="1342"/>
      <c r="AU241" s="1342"/>
      <c r="AV241" s="1551"/>
      <c r="AW241" s="1342"/>
      <c r="AX241" s="1342"/>
      <c r="AY241" s="1342"/>
      <c r="AZ241" s="1342"/>
      <c r="BA241" s="1342"/>
      <c r="BB241" s="1551"/>
      <c r="BC241" s="1342"/>
      <c r="BD241" s="1342"/>
      <c r="BE241" s="1342"/>
      <c r="BF241" s="1342"/>
      <c r="BG241" s="1342"/>
      <c r="BI241" s="1551"/>
      <c r="BJ241" s="1342"/>
      <c r="BK241" s="1342"/>
      <c r="BL241" s="1342"/>
      <c r="BM241" s="1342"/>
      <c r="BN241" s="1342"/>
      <c r="BO241" s="1342"/>
      <c r="BP241" s="1342"/>
      <c r="BQ241" s="1342"/>
      <c r="BR241" s="1342"/>
      <c r="BS241" s="1342"/>
      <c r="BT241" s="1342"/>
      <c r="BU241" s="1342"/>
      <c r="BV241" s="1342"/>
      <c r="BW241" s="1342"/>
      <c r="BX241" s="1342"/>
      <c r="BY241" s="1342"/>
      <c r="BZ241" s="1342"/>
      <c r="CA241" s="1342"/>
      <c r="CB241" s="1342"/>
      <c r="CC241" s="1342"/>
      <c r="CD241" s="1342"/>
      <c r="CE241" s="1342"/>
      <c r="CF241" s="1342"/>
      <c r="CG241" s="1342"/>
      <c r="CH241" s="1342"/>
      <c r="CI241" s="1342"/>
      <c r="CJ241" s="1342"/>
    </row>
    <row r="242" spans="1:88" ht="18" outlineLevel="1">
      <c r="A242" s="576" t="s">
        <v>2145</v>
      </c>
      <c r="B242" s="576" t="s">
        <v>32</v>
      </c>
      <c r="C242" s="1665" t="s">
        <v>2224</v>
      </c>
      <c r="D242" s="1429">
        <v>1</v>
      </c>
      <c r="E242" s="1432" t="s">
        <v>476</v>
      </c>
      <c r="F242" s="1666">
        <f>SUM(F243:F245,F248:F250)</f>
        <v>0</v>
      </c>
      <c r="G242" s="1666">
        <f>SUM(G243:G245,G248:G250)</f>
        <v>0</v>
      </c>
      <c r="H242" s="1444"/>
      <c r="I242" s="654">
        <f t="shared" ref="I242:I250" si="410">SUM(J242:M242)</f>
        <v>0</v>
      </c>
      <c r="J242" s="1666">
        <f>SUM(J243:J245,J248:J250)</f>
        <v>0</v>
      </c>
      <c r="K242" s="1666">
        <f>SUM(K243:K245,K248:K250)</f>
        <v>0</v>
      </c>
      <c r="L242" s="1666">
        <f>SUM(L243:L245,L248:L250)</f>
        <v>0</v>
      </c>
      <c r="M242" s="1666">
        <f>SUM(M243:M245,M248:M250)</f>
        <v>0</v>
      </c>
      <c r="N242" s="1699">
        <f t="shared" ref="N242:AI242" si="411">SUM(N243:N245,N248:N250)</f>
        <v>0</v>
      </c>
      <c r="O242" s="1699">
        <f t="shared" si="411"/>
        <v>0</v>
      </c>
      <c r="P242" s="1699">
        <f t="shared" si="411"/>
        <v>0</v>
      </c>
      <c r="Q242" s="1699">
        <f t="shared" si="411"/>
        <v>0</v>
      </c>
      <c r="R242" s="1699">
        <f t="shared" si="411"/>
        <v>0</v>
      </c>
      <c r="S242" s="1666">
        <f t="shared" si="411"/>
        <v>0</v>
      </c>
      <c r="T242" s="1666">
        <f t="shared" si="411"/>
        <v>0</v>
      </c>
      <c r="U242" s="1666">
        <f t="shared" si="411"/>
        <v>0</v>
      </c>
      <c r="V242" s="1666">
        <f t="shared" si="411"/>
        <v>0</v>
      </c>
      <c r="W242" s="1666">
        <f t="shared" si="411"/>
        <v>0</v>
      </c>
      <c r="X242" s="1666">
        <f t="shared" si="411"/>
        <v>0</v>
      </c>
      <c r="Y242" s="1666">
        <f t="shared" si="411"/>
        <v>0</v>
      </c>
      <c r="Z242" s="1666">
        <f t="shared" si="411"/>
        <v>0</v>
      </c>
      <c r="AA242" s="1666">
        <f t="shared" si="411"/>
        <v>0</v>
      </c>
      <c r="AB242" s="1666">
        <f t="shared" si="411"/>
        <v>0</v>
      </c>
      <c r="AC242" s="1666">
        <f t="shared" si="411"/>
        <v>0</v>
      </c>
      <c r="AD242" s="1666">
        <f t="shared" si="411"/>
        <v>0</v>
      </c>
      <c r="AE242" s="1666">
        <f t="shared" si="411"/>
        <v>0</v>
      </c>
      <c r="AF242" s="1666">
        <f t="shared" si="411"/>
        <v>0</v>
      </c>
      <c r="AG242" s="1666">
        <f t="shared" si="411"/>
        <v>0</v>
      </c>
      <c r="AH242" s="1666">
        <f t="shared" si="411"/>
        <v>0</v>
      </c>
      <c r="AI242" s="1666">
        <f t="shared" si="411"/>
        <v>0</v>
      </c>
      <c r="AJ242" s="1444"/>
      <c r="AK242" s="1666">
        <f>SUM(AK243:AK245,AK248:AK250)</f>
        <v>0</v>
      </c>
      <c r="AL242" s="1666">
        <f>SUM(AL243:AL245,AL248:AL250)</f>
        <v>0</v>
      </c>
      <c r="AM242" s="1666">
        <f>SUM(AM243:AM245,AM248:AM250)</f>
        <v>0</v>
      </c>
      <c r="AN242" s="1666">
        <f>SUM(AN243:AN245,AN248:AN250)</f>
        <v>0</v>
      </c>
      <c r="AO242" s="1666">
        <f>SUM(AO243:AO245,AO248:AO250)</f>
        <v>0</v>
      </c>
      <c r="AP242" s="1444"/>
      <c r="AQ242" s="1666">
        <f>SUM(AQ243:AQ245,AQ248:AQ250)</f>
        <v>0</v>
      </c>
      <c r="AR242" s="1666">
        <f>SUM(AR243:AR245,AR248:AR250)</f>
        <v>0</v>
      </c>
      <c r="AS242" s="1666">
        <f>SUM(AS243:AS245,AS248:AS250)</f>
        <v>0</v>
      </c>
      <c r="AT242" s="1666">
        <f>SUM(AT243:AT245,AT248:AT250)</f>
        <v>0</v>
      </c>
      <c r="AU242" s="1666">
        <f>SUM(AU243:AU245,AU248:AU250)</f>
        <v>0</v>
      </c>
      <c r="AV242" s="1444"/>
      <c r="AW242" s="1666">
        <f>SUM(AW243:AW245,AW248:AW250)</f>
        <v>0</v>
      </c>
      <c r="AX242" s="1666">
        <f>SUM(AX243:AX245,AX248:AX250)</f>
        <v>0</v>
      </c>
      <c r="AY242" s="1666">
        <f>SUM(AY243:AY245,AY248:AY250)</f>
        <v>0</v>
      </c>
      <c r="AZ242" s="1666">
        <f>SUM(AZ243:AZ245,AZ248:AZ250)</f>
        <v>0</v>
      </c>
      <c r="BA242" s="1666">
        <f>SUM(BA243:BA245,BA248:BA250)</f>
        <v>0</v>
      </c>
      <c r="BB242" s="1444"/>
      <c r="BC242" s="1666">
        <f>SUM(BC243:BC245,BC248:BC250)</f>
        <v>0</v>
      </c>
      <c r="BD242" s="1666">
        <f>SUM(BD243:BD245,BD248:BD250)</f>
        <v>0</v>
      </c>
      <c r="BE242" s="1666">
        <f>SUM(BE243:BE245,BE248:BE250)</f>
        <v>0</v>
      </c>
      <c r="BF242" s="1666">
        <f>SUM(BF243:BF245,BF248:BF250)</f>
        <v>0</v>
      </c>
      <c r="BG242" s="1666">
        <f>SUM(BG243:BG245,BG248:BG250)</f>
        <v>0</v>
      </c>
      <c r="BH242" s="1434"/>
      <c r="BI242" s="1347"/>
      <c r="BJ242" s="654">
        <f t="shared" ref="BJ242:BJ250" si="412">SUM(BK242:BN242)</f>
        <v>0</v>
      </c>
      <c r="BK242" s="1666">
        <f t="shared" ref="BK242:CJ242" si="413">SUM(BK243:BK245,BK248:BK250)</f>
        <v>0</v>
      </c>
      <c r="BL242" s="1666">
        <f t="shared" si="413"/>
        <v>0</v>
      </c>
      <c r="BM242" s="1666">
        <f t="shared" si="413"/>
        <v>0</v>
      </c>
      <c r="BN242" s="1666">
        <f t="shared" si="413"/>
        <v>0</v>
      </c>
      <c r="BO242" s="1666">
        <f t="shared" si="413"/>
        <v>0</v>
      </c>
      <c r="BP242" s="1666">
        <f t="shared" si="413"/>
        <v>0</v>
      </c>
      <c r="BQ242" s="1666">
        <f t="shared" si="413"/>
        <v>0</v>
      </c>
      <c r="BR242" s="1666">
        <f t="shared" si="413"/>
        <v>0</v>
      </c>
      <c r="BS242" s="1666">
        <f t="shared" si="413"/>
        <v>0</v>
      </c>
      <c r="BT242" s="1666">
        <f t="shared" si="413"/>
        <v>0</v>
      </c>
      <c r="BU242" s="1666">
        <f t="shared" si="413"/>
        <v>0</v>
      </c>
      <c r="BV242" s="1666">
        <f t="shared" si="413"/>
        <v>0</v>
      </c>
      <c r="BW242" s="1666">
        <f t="shared" si="413"/>
        <v>0</v>
      </c>
      <c r="BX242" s="1666">
        <f t="shared" si="413"/>
        <v>0</v>
      </c>
      <c r="BY242" s="1666">
        <f t="shared" si="413"/>
        <v>0</v>
      </c>
      <c r="BZ242" s="1666">
        <f t="shared" si="413"/>
        <v>0</v>
      </c>
      <c r="CA242" s="1666">
        <f t="shared" si="413"/>
        <v>0</v>
      </c>
      <c r="CB242" s="1666">
        <f t="shared" si="413"/>
        <v>0</v>
      </c>
      <c r="CC242" s="1666">
        <f t="shared" si="413"/>
        <v>0</v>
      </c>
      <c r="CD242" s="1666">
        <f t="shared" si="413"/>
        <v>0</v>
      </c>
      <c r="CE242" s="1666">
        <f t="shared" si="413"/>
        <v>0</v>
      </c>
      <c r="CF242" s="1666">
        <f t="shared" si="413"/>
        <v>0</v>
      </c>
      <c r="CG242" s="1666">
        <f t="shared" si="413"/>
        <v>0</v>
      </c>
      <c r="CH242" s="1666">
        <f t="shared" si="413"/>
        <v>0</v>
      </c>
      <c r="CI242" s="1666">
        <f t="shared" si="413"/>
        <v>0</v>
      </c>
      <c r="CJ242" s="1666">
        <f t="shared" si="413"/>
        <v>0</v>
      </c>
    </row>
    <row r="243" spans="1:88" ht="18" outlineLevel="1">
      <c r="A243" s="576" t="s">
        <v>2146</v>
      </c>
      <c r="B243" s="576" t="s">
        <v>1003</v>
      </c>
      <c r="C243" s="1667" t="s">
        <v>970</v>
      </c>
      <c r="D243" s="1429">
        <v>2</v>
      </c>
      <c r="E243" s="1432" t="s">
        <v>476</v>
      </c>
      <c r="F243" s="1327"/>
      <c r="G243" s="1327"/>
      <c r="H243" s="1347"/>
      <c r="I243" s="654">
        <f t="shared" si="410"/>
        <v>0</v>
      </c>
      <c r="J243" s="1327"/>
      <c r="K243" s="1327"/>
      <c r="L243" s="1327"/>
      <c r="M243" s="1327"/>
      <c r="N243" s="1691">
        <f t="shared" ref="N243:N250" si="414">SUM(O243:R243)</f>
        <v>0</v>
      </c>
      <c r="O243" s="1700"/>
      <c r="P243" s="1700"/>
      <c r="Q243" s="1700"/>
      <c r="R243" s="1700"/>
      <c r="S243" s="1328"/>
      <c r="T243" s="654">
        <f t="shared" ref="T243:T250" si="415">X243</f>
        <v>0</v>
      </c>
      <c r="U243" s="1328"/>
      <c r="V243" s="1328"/>
      <c r="W243" s="1328"/>
      <c r="X243" s="1328"/>
      <c r="Y243" s="1328"/>
      <c r="Z243" s="654">
        <f t="shared" ref="Z243:Z250" si="416">AD243</f>
        <v>0</v>
      </c>
      <c r="AA243" s="1433">
        <f t="shared" ref="AA243:AA250" si="417">Y243+J243-O243+U243-S243-AF243</f>
        <v>0</v>
      </c>
      <c r="AB243" s="1433">
        <f t="shared" ref="AB243:AD250" si="418">AA243+K243-P243+V243-U243-AG243</f>
        <v>0</v>
      </c>
      <c r="AC243" s="1433">
        <f t="shared" si="418"/>
        <v>0</v>
      </c>
      <c r="AD243" s="1433">
        <f t="shared" si="418"/>
        <v>0</v>
      </c>
      <c r="AE243" s="654">
        <f t="shared" ref="AE243:AE257" si="419">SUM(AF243:AI243)</f>
        <v>0</v>
      </c>
      <c r="AF243" s="1569"/>
      <c r="AG243" s="1569"/>
      <c r="AH243" s="1569"/>
      <c r="AI243" s="1569"/>
      <c r="AJ243" s="1347"/>
      <c r="AK243" s="1327"/>
      <c r="AL243" s="1328"/>
      <c r="AM243" s="1328"/>
      <c r="AN243" s="1433">
        <f t="shared" ref="AN243:AN250" si="420">Z243+AK243-AL243+AM243-T243-AO243</f>
        <v>0</v>
      </c>
      <c r="AO243" s="1569"/>
      <c r="AP243" s="1347"/>
      <c r="AQ243" s="1327"/>
      <c r="AR243" s="1328"/>
      <c r="AS243" s="1328"/>
      <c r="AT243" s="1433">
        <f t="shared" ref="AT243:AT250" si="421">AN243+AQ243-AR243+AS243-AM243-AU243</f>
        <v>0</v>
      </c>
      <c r="AU243" s="1569"/>
      <c r="AV243" s="1347"/>
      <c r="AW243" s="1327"/>
      <c r="AX243" s="1328"/>
      <c r="AY243" s="1328"/>
      <c r="AZ243" s="1433">
        <f t="shared" ref="AZ243:AZ250" si="422">AT243+AW243-AX243+AY243-AS243-BA243</f>
        <v>0</v>
      </c>
      <c r="BA243" s="1569"/>
      <c r="BB243" s="1347"/>
      <c r="BC243" s="1327"/>
      <c r="BD243" s="1328"/>
      <c r="BE243" s="1328"/>
      <c r="BF243" s="1433">
        <f t="shared" ref="BF243:BF250" si="423">AZ243+BC243-BD243+BE243-AY243-BG243</f>
        <v>0</v>
      </c>
      <c r="BG243" s="1569"/>
      <c r="BH243" s="1434"/>
      <c r="BI243" s="1347"/>
      <c r="BJ243" s="654">
        <f t="shared" si="412"/>
        <v>0</v>
      </c>
      <c r="BK243" s="1327"/>
      <c r="BL243" s="1327"/>
      <c r="BM243" s="1327"/>
      <c r="BN243" s="1327"/>
      <c r="BO243" s="654">
        <f t="shared" ref="BO243:BO250" si="424">SUM(BP243:BS243)</f>
        <v>0</v>
      </c>
      <c r="BP243" s="1328"/>
      <c r="BQ243" s="1328"/>
      <c r="BR243" s="1328"/>
      <c r="BS243" s="1328"/>
      <c r="BT243" s="1328"/>
      <c r="BU243" s="654">
        <f t="shared" ref="BU243:BU250" si="425">BY243</f>
        <v>0</v>
      </c>
      <c r="BV243" s="1328"/>
      <c r="BW243" s="1328"/>
      <c r="BX243" s="1328"/>
      <c r="BY243" s="1328"/>
      <c r="BZ243" s="1328"/>
      <c r="CA243" s="654">
        <f t="shared" ref="CA243:CA250" si="426">CE243</f>
        <v>0</v>
      </c>
      <c r="CB243" s="1433">
        <f t="shared" ref="CB243:CB250" si="427">BZ243+BK243-BP243+BV243-BT243-CG243</f>
        <v>0</v>
      </c>
      <c r="CC243" s="1433">
        <f t="shared" ref="CC243:CE250" si="428">CB243+BL243-BQ243+BW243-BV243-CH243</f>
        <v>0</v>
      </c>
      <c r="CD243" s="1433">
        <f t="shared" si="428"/>
        <v>0</v>
      </c>
      <c r="CE243" s="1433">
        <f t="shared" si="428"/>
        <v>0</v>
      </c>
      <c r="CF243" s="654">
        <f t="shared" ref="CF243:CF250" si="429">SUM(CG243:CJ243)</f>
        <v>0</v>
      </c>
      <c r="CG243" s="1569"/>
      <c r="CH243" s="1569"/>
      <c r="CI243" s="1569"/>
      <c r="CJ243" s="1569"/>
    </row>
    <row r="244" spans="1:88" ht="18" outlineLevel="1">
      <c r="A244" s="576" t="s">
        <v>2147</v>
      </c>
      <c r="B244" s="576" t="s">
        <v>1010</v>
      </c>
      <c r="C244" s="1667" t="s">
        <v>971</v>
      </c>
      <c r="D244" s="1429">
        <v>2</v>
      </c>
      <c r="E244" s="1432" t="s">
        <v>476</v>
      </c>
      <c r="F244" s="1327"/>
      <c r="G244" s="1327"/>
      <c r="H244" s="1347"/>
      <c r="I244" s="654">
        <f t="shared" si="410"/>
        <v>0</v>
      </c>
      <c r="J244" s="1327"/>
      <c r="K244" s="1327"/>
      <c r="L244" s="1327"/>
      <c r="M244" s="1327"/>
      <c r="N244" s="1691">
        <f t="shared" si="414"/>
        <v>0</v>
      </c>
      <c r="O244" s="1700"/>
      <c r="P244" s="1700"/>
      <c r="Q244" s="1700"/>
      <c r="R244" s="1700"/>
      <c r="S244" s="1328"/>
      <c r="T244" s="654">
        <f t="shared" si="415"/>
        <v>0</v>
      </c>
      <c r="U244" s="1328"/>
      <c r="V244" s="1328"/>
      <c r="W244" s="1328"/>
      <c r="X244" s="1328"/>
      <c r="Y244" s="1328"/>
      <c r="Z244" s="654">
        <f t="shared" si="416"/>
        <v>0</v>
      </c>
      <c r="AA244" s="1433">
        <f t="shared" si="417"/>
        <v>0</v>
      </c>
      <c r="AB244" s="1433">
        <f t="shared" si="418"/>
        <v>0</v>
      </c>
      <c r="AC244" s="1433">
        <f t="shared" si="418"/>
        <v>0</v>
      </c>
      <c r="AD244" s="1433">
        <f t="shared" si="418"/>
        <v>0</v>
      </c>
      <c r="AE244" s="654">
        <f t="shared" si="419"/>
        <v>0</v>
      </c>
      <c r="AF244" s="1569"/>
      <c r="AG244" s="1569"/>
      <c r="AH244" s="1569"/>
      <c r="AI244" s="1569"/>
      <c r="AJ244" s="1347"/>
      <c r="AK244" s="1327"/>
      <c r="AL244" s="1328"/>
      <c r="AM244" s="1328"/>
      <c r="AN244" s="1433">
        <f t="shared" si="420"/>
        <v>0</v>
      </c>
      <c r="AO244" s="1569"/>
      <c r="AP244" s="1347"/>
      <c r="AQ244" s="1327"/>
      <c r="AR244" s="1328"/>
      <c r="AS244" s="1328"/>
      <c r="AT244" s="1433">
        <f t="shared" si="421"/>
        <v>0</v>
      </c>
      <c r="AU244" s="1569"/>
      <c r="AV244" s="1347"/>
      <c r="AW244" s="1327"/>
      <c r="AX244" s="1328"/>
      <c r="AY244" s="1328"/>
      <c r="AZ244" s="1433">
        <f t="shared" si="422"/>
        <v>0</v>
      </c>
      <c r="BA244" s="1569"/>
      <c r="BB244" s="1347"/>
      <c r="BC244" s="1327"/>
      <c r="BD244" s="1328"/>
      <c r="BE244" s="1328"/>
      <c r="BF244" s="1433">
        <f t="shared" si="423"/>
        <v>0</v>
      </c>
      <c r="BG244" s="1569"/>
      <c r="BH244" s="1434"/>
      <c r="BI244" s="1347"/>
      <c r="BJ244" s="654">
        <f t="shared" si="412"/>
        <v>0</v>
      </c>
      <c r="BK244" s="1327"/>
      <c r="BL244" s="1327"/>
      <c r="BM244" s="1327"/>
      <c r="BN244" s="1327"/>
      <c r="BO244" s="654">
        <f t="shared" si="424"/>
        <v>0</v>
      </c>
      <c r="BP244" s="1328"/>
      <c r="BQ244" s="1328"/>
      <c r="BR244" s="1328"/>
      <c r="BS244" s="1328"/>
      <c r="BT244" s="1328"/>
      <c r="BU244" s="654">
        <f t="shared" si="425"/>
        <v>0</v>
      </c>
      <c r="BV244" s="1328"/>
      <c r="BW244" s="1328"/>
      <c r="BX244" s="1328"/>
      <c r="BY244" s="1328"/>
      <c r="BZ244" s="1328"/>
      <c r="CA244" s="654">
        <f t="shared" si="426"/>
        <v>0</v>
      </c>
      <c r="CB244" s="1433">
        <f t="shared" si="427"/>
        <v>0</v>
      </c>
      <c r="CC244" s="1433">
        <f t="shared" si="428"/>
        <v>0</v>
      </c>
      <c r="CD244" s="1433">
        <f t="shared" si="428"/>
        <v>0</v>
      </c>
      <c r="CE244" s="1433">
        <f t="shared" si="428"/>
        <v>0</v>
      </c>
      <c r="CF244" s="654">
        <f t="shared" si="429"/>
        <v>0</v>
      </c>
      <c r="CG244" s="1569"/>
      <c r="CH244" s="1569"/>
      <c r="CI244" s="1569"/>
      <c r="CJ244" s="1569"/>
    </row>
    <row r="245" spans="1:88" ht="18" outlineLevel="1">
      <c r="A245" s="576" t="s">
        <v>2148</v>
      </c>
      <c r="B245" s="576" t="s">
        <v>1169</v>
      </c>
      <c r="C245" s="1667" t="s">
        <v>972</v>
      </c>
      <c r="D245" s="1429">
        <v>2</v>
      </c>
      <c r="E245" s="1432" t="s">
        <v>476</v>
      </c>
      <c r="F245" s="1327"/>
      <c r="G245" s="1327"/>
      <c r="H245" s="1347"/>
      <c r="I245" s="654">
        <f t="shared" si="410"/>
        <v>0</v>
      </c>
      <c r="J245" s="1327"/>
      <c r="K245" s="1327"/>
      <c r="L245" s="1327"/>
      <c r="M245" s="1327"/>
      <c r="N245" s="1691">
        <f t="shared" si="414"/>
        <v>0</v>
      </c>
      <c r="O245" s="1700"/>
      <c r="P245" s="1700"/>
      <c r="Q245" s="1700"/>
      <c r="R245" s="1700"/>
      <c r="S245" s="1328"/>
      <c r="T245" s="654">
        <f t="shared" si="415"/>
        <v>0</v>
      </c>
      <c r="U245" s="1328"/>
      <c r="V245" s="1328"/>
      <c r="W245" s="1328"/>
      <c r="X245" s="1328"/>
      <c r="Y245" s="1328"/>
      <c r="Z245" s="654">
        <f t="shared" si="416"/>
        <v>0</v>
      </c>
      <c r="AA245" s="1433">
        <f t="shared" si="417"/>
        <v>0</v>
      </c>
      <c r="AB245" s="1433">
        <f t="shared" si="418"/>
        <v>0</v>
      </c>
      <c r="AC245" s="1433">
        <f t="shared" si="418"/>
        <v>0</v>
      </c>
      <c r="AD245" s="1433">
        <f t="shared" si="418"/>
        <v>0</v>
      </c>
      <c r="AE245" s="654">
        <f t="shared" si="419"/>
        <v>0</v>
      </c>
      <c r="AF245" s="1569"/>
      <c r="AG245" s="1569"/>
      <c r="AH245" s="1569"/>
      <c r="AI245" s="1569"/>
      <c r="AJ245" s="1347"/>
      <c r="AK245" s="1327"/>
      <c r="AL245" s="1328"/>
      <c r="AM245" s="1328"/>
      <c r="AN245" s="1433">
        <f t="shared" si="420"/>
        <v>0</v>
      </c>
      <c r="AO245" s="1569"/>
      <c r="AP245" s="1347"/>
      <c r="AQ245" s="1327"/>
      <c r="AR245" s="1328"/>
      <c r="AS245" s="1328"/>
      <c r="AT245" s="1433">
        <f t="shared" si="421"/>
        <v>0</v>
      </c>
      <c r="AU245" s="1569"/>
      <c r="AV245" s="1347"/>
      <c r="AW245" s="1327"/>
      <c r="AX245" s="1328"/>
      <c r="AY245" s="1328"/>
      <c r="AZ245" s="1433">
        <f t="shared" si="422"/>
        <v>0</v>
      </c>
      <c r="BA245" s="1569"/>
      <c r="BB245" s="1347"/>
      <c r="BC245" s="1327"/>
      <c r="BD245" s="1328"/>
      <c r="BE245" s="1328"/>
      <c r="BF245" s="1433">
        <f t="shared" si="423"/>
        <v>0</v>
      </c>
      <c r="BG245" s="1569"/>
      <c r="BH245" s="1434"/>
      <c r="BI245" s="1347"/>
      <c r="BJ245" s="654">
        <f t="shared" si="412"/>
        <v>0</v>
      </c>
      <c r="BK245" s="1327"/>
      <c r="BL245" s="1327"/>
      <c r="BM245" s="1327"/>
      <c r="BN245" s="1327"/>
      <c r="BO245" s="654">
        <f t="shared" si="424"/>
        <v>0</v>
      </c>
      <c r="BP245" s="1328"/>
      <c r="BQ245" s="1328"/>
      <c r="BR245" s="1328"/>
      <c r="BS245" s="1328"/>
      <c r="BT245" s="1328"/>
      <c r="BU245" s="654">
        <f t="shared" si="425"/>
        <v>0</v>
      </c>
      <c r="BV245" s="1328"/>
      <c r="BW245" s="1328"/>
      <c r="BX245" s="1328"/>
      <c r="BY245" s="1328"/>
      <c r="BZ245" s="1328"/>
      <c r="CA245" s="654">
        <f t="shared" si="426"/>
        <v>0</v>
      </c>
      <c r="CB245" s="1433">
        <f t="shared" si="427"/>
        <v>0</v>
      </c>
      <c r="CC245" s="1433">
        <f t="shared" si="428"/>
        <v>0</v>
      </c>
      <c r="CD245" s="1433">
        <f t="shared" si="428"/>
        <v>0</v>
      </c>
      <c r="CE245" s="1433">
        <f t="shared" si="428"/>
        <v>0</v>
      </c>
      <c r="CF245" s="654">
        <f t="shared" si="429"/>
        <v>0</v>
      </c>
      <c r="CG245" s="1569"/>
      <c r="CH245" s="1569"/>
      <c r="CI245" s="1569"/>
      <c r="CJ245" s="1569"/>
    </row>
    <row r="246" spans="1:88" ht="18" outlineLevel="1">
      <c r="A246" s="576" t="s">
        <v>2149</v>
      </c>
      <c r="B246" s="576" t="s">
        <v>1183</v>
      </c>
      <c r="C246" s="1668" t="s">
        <v>1312</v>
      </c>
      <c r="D246" s="1429">
        <v>2</v>
      </c>
      <c r="E246" s="1432" t="s">
        <v>476</v>
      </c>
      <c r="F246" s="1327"/>
      <c r="G246" s="1327"/>
      <c r="H246" s="1347"/>
      <c r="I246" s="654">
        <f t="shared" si="410"/>
        <v>0</v>
      </c>
      <c r="J246" s="1327"/>
      <c r="K246" s="1327"/>
      <c r="L246" s="1327"/>
      <c r="M246" s="1327"/>
      <c r="N246" s="1691">
        <f t="shared" si="414"/>
        <v>0</v>
      </c>
      <c r="O246" s="1700"/>
      <c r="P246" s="1700"/>
      <c r="Q246" s="1700"/>
      <c r="R246" s="1700"/>
      <c r="S246" s="1328"/>
      <c r="T246" s="654">
        <f t="shared" si="415"/>
        <v>0</v>
      </c>
      <c r="U246" s="1328"/>
      <c r="V246" s="1328"/>
      <c r="W246" s="1328"/>
      <c r="X246" s="1328"/>
      <c r="Y246" s="1328"/>
      <c r="Z246" s="654">
        <f t="shared" si="416"/>
        <v>0</v>
      </c>
      <c r="AA246" s="1433">
        <f t="shared" si="417"/>
        <v>0</v>
      </c>
      <c r="AB246" s="1433">
        <f t="shared" si="418"/>
        <v>0</v>
      </c>
      <c r="AC246" s="1433">
        <f t="shared" si="418"/>
        <v>0</v>
      </c>
      <c r="AD246" s="1433">
        <f t="shared" si="418"/>
        <v>0</v>
      </c>
      <c r="AE246" s="654">
        <f t="shared" si="419"/>
        <v>0</v>
      </c>
      <c r="AF246" s="1569"/>
      <c r="AG246" s="1569"/>
      <c r="AH246" s="1569"/>
      <c r="AI246" s="1569"/>
      <c r="AJ246" s="1347"/>
      <c r="AK246" s="1327"/>
      <c r="AL246" s="1328"/>
      <c r="AM246" s="1328"/>
      <c r="AN246" s="1433">
        <f t="shared" si="420"/>
        <v>0</v>
      </c>
      <c r="AO246" s="1569"/>
      <c r="AP246" s="1347"/>
      <c r="AQ246" s="1327"/>
      <c r="AR246" s="1328"/>
      <c r="AS246" s="1328"/>
      <c r="AT246" s="1433">
        <f t="shared" si="421"/>
        <v>0</v>
      </c>
      <c r="AU246" s="1569"/>
      <c r="AV246" s="1347"/>
      <c r="AW246" s="1327"/>
      <c r="AX246" s="1328"/>
      <c r="AY246" s="1328"/>
      <c r="AZ246" s="1433">
        <f t="shared" si="422"/>
        <v>0</v>
      </c>
      <c r="BA246" s="1569"/>
      <c r="BB246" s="1347"/>
      <c r="BC246" s="1327"/>
      <c r="BD246" s="1328"/>
      <c r="BE246" s="1328"/>
      <c r="BF246" s="1433">
        <f t="shared" si="423"/>
        <v>0</v>
      </c>
      <c r="BG246" s="1569"/>
      <c r="BH246" s="1434"/>
      <c r="BI246" s="1347"/>
      <c r="BJ246" s="654">
        <f t="shared" si="412"/>
        <v>0</v>
      </c>
      <c r="BK246" s="1327"/>
      <c r="BL246" s="1327"/>
      <c r="BM246" s="1327"/>
      <c r="BN246" s="1327"/>
      <c r="BO246" s="654">
        <f t="shared" si="424"/>
        <v>0</v>
      </c>
      <c r="BP246" s="1328"/>
      <c r="BQ246" s="1328"/>
      <c r="BR246" s="1328"/>
      <c r="BS246" s="1328"/>
      <c r="BT246" s="1328"/>
      <c r="BU246" s="654">
        <f t="shared" si="425"/>
        <v>0</v>
      </c>
      <c r="BV246" s="1328"/>
      <c r="BW246" s="1328"/>
      <c r="BX246" s="1328"/>
      <c r="BY246" s="1328"/>
      <c r="BZ246" s="1328"/>
      <c r="CA246" s="654">
        <f t="shared" si="426"/>
        <v>0</v>
      </c>
      <c r="CB246" s="1433">
        <f t="shared" si="427"/>
        <v>0</v>
      </c>
      <c r="CC246" s="1433">
        <f t="shared" si="428"/>
        <v>0</v>
      </c>
      <c r="CD246" s="1433">
        <f t="shared" si="428"/>
        <v>0</v>
      </c>
      <c r="CE246" s="1433">
        <f t="shared" si="428"/>
        <v>0</v>
      </c>
      <c r="CF246" s="654">
        <f t="shared" si="429"/>
        <v>0</v>
      </c>
      <c r="CG246" s="1569"/>
      <c r="CH246" s="1569"/>
      <c r="CI246" s="1569"/>
      <c r="CJ246" s="1569"/>
    </row>
    <row r="247" spans="1:88" ht="18" outlineLevel="1">
      <c r="A247" s="576" t="s">
        <v>2150</v>
      </c>
      <c r="B247" s="576" t="s">
        <v>1184</v>
      </c>
      <c r="C247" s="1668" t="s">
        <v>1314</v>
      </c>
      <c r="D247" s="1429">
        <v>2</v>
      </c>
      <c r="E247" s="1432" t="s">
        <v>476</v>
      </c>
      <c r="F247" s="1327"/>
      <c r="G247" s="1327"/>
      <c r="H247" s="1347"/>
      <c r="I247" s="654">
        <f t="shared" si="410"/>
        <v>0</v>
      </c>
      <c r="J247" s="1327"/>
      <c r="K247" s="1327"/>
      <c r="L247" s="1327"/>
      <c r="M247" s="1327"/>
      <c r="N247" s="1691">
        <f t="shared" si="414"/>
        <v>0</v>
      </c>
      <c r="O247" s="1700"/>
      <c r="P247" s="1700"/>
      <c r="Q247" s="1700"/>
      <c r="R247" s="1700"/>
      <c r="S247" s="1328"/>
      <c r="T247" s="654">
        <f t="shared" si="415"/>
        <v>0</v>
      </c>
      <c r="U247" s="1328"/>
      <c r="V247" s="1328"/>
      <c r="W247" s="1328"/>
      <c r="X247" s="1328"/>
      <c r="Y247" s="1328"/>
      <c r="Z247" s="654">
        <f t="shared" si="416"/>
        <v>0</v>
      </c>
      <c r="AA247" s="1433">
        <f t="shared" si="417"/>
        <v>0</v>
      </c>
      <c r="AB247" s="1433">
        <f t="shared" si="418"/>
        <v>0</v>
      </c>
      <c r="AC247" s="1433">
        <f t="shared" si="418"/>
        <v>0</v>
      </c>
      <c r="AD247" s="1433">
        <f t="shared" si="418"/>
        <v>0</v>
      </c>
      <c r="AE247" s="654">
        <f t="shared" si="419"/>
        <v>0</v>
      </c>
      <c r="AF247" s="1569"/>
      <c r="AG247" s="1569"/>
      <c r="AH247" s="1569"/>
      <c r="AI247" s="1569"/>
      <c r="AJ247" s="1347"/>
      <c r="AK247" s="1327"/>
      <c r="AL247" s="1328"/>
      <c r="AM247" s="1328"/>
      <c r="AN247" s="1433">
        <f t="shared" si="420"/>
        <v>0</v>
      </c>
      <c r="AO247" s="1569"/>
      <c r="AP247" s="1347"/>
      <c r="AQ247" s="1327"/>
      <c r="AR247" s="1328"/>
      <c r="AS247" s="1328"/>
      <c r="AT247" s="1433">
        <f t="shared" si="421"/>
        <v>0</v>
      </c>
      <c r="AU247" s="1569"/>
      <c r="AV247" s="1347"/>
      <c r="AW247" s="1327"/>
      <c r="AX247" s="1328"/>
      <c r="AY247" s="1328"/>
      <c r="AZ247" s="1433">
        <f t="shared" si="422"/>
        <v>0</v>
      </c>
      <c r="BA247" s="1569"/>
      <c r="BB247" s="1347"/>
      <c r="BC247" s="1327"/>
      <c r="BD247" s="1328"/>
      <c r="BE247" s="1328"/>
      <c r="BF247" s="1433">
        <f t="shared" si="423"/>
        <v>0</v>
      </c>
      <c r="BG247" s="1569"/>
      <c r="BH247" s="1434"/>
      <c r="BI247" s="1347"/>
      <c r="BJ247" s="654">
        <f t="shared" si="412"/>
        <v>0</v>
      </c>
      <c r="BK247" s="1327"/>
      <c r="BL247" s="1327"/>
      <c r="BM247" s="1327"/>
      <c r="BN247" s="1327"/>
      <c r="BO247" s="654">
        <f t="shared" si="424"/>
        <v>0</v>
      </c>
      <c r="BP247" s="1328"/>
      <c r="BQ247" s="1328"/>
      <c r="BR247" s="1328"/>
      <c r="BS247" s="1328"/>
      <c r="BT247" s="1328"/>
      <c r="BU247" s="654">
        <f t="shared" si="425"/>
        <v>0</v>
      </c>
      <c r="BV247" s="1328"/>
      <c r="BW247" s="1328"/>
      <c r="BX247" s="1328"/>
      <c r="BY247" s="1328"/>
      <c r="BZ247" s="1328"/>
      <c r="CA247" s="654">
        <f t="shared" si="426"/>
        <v>0</v>
      </c>
      <c r="CB247" s="1433">
        <f t="shared" si="427"/>
        <v>0</v>
      </c>
      <c r="CC247" s="1433">
        <f t="shared" si="428"/>
        <v>0</v>
      </c>
      <c r="CD247" s="1433">
        <f t="shared" si="428"/>
        <v>0</v>
      </c>
      <c r="CE247" s="1433">
        <f t="shared" si="428"/>
        <v>0</v>
      </c>
      <c r="CF247" s="654">
        <f t="shared" si="429"/>
        <v>0</v>
      </c>
      <c r="CG247" s="1569"/>
      <c r="CH247" s="1569"/>
      <c r="CI247" s="1569"/>
      <c r="CJ247" s="1569"/>
    </row>
    <row r="248" spans="1:88" ht="18" outlineLevel="1">
      <c r="A248" s="576" t="s">
        <v>2151</v>
      </c>
      <c r="B248" s="576" t="s">
        <v>1378</v>
      </c>
      <c r="C248" s="1667" t="s">
        <v>973</v>
      </c>
      <c r="D248" s="1429">
        <v>2</v>
      </c>
      <c r="E248" s="1432" t="s">
        <v>476</v>
      </c>
      <c r="F248" s="1327"/>
      <c r="G248" s="1327"/>
      <c r="H248" s="1347"/>
      <c r="I248" s="654">
        <f t="shared" si="410"/>
        <v>0</v>
      </c>
      <c r="J248" s="1327"/>
      <c r="K248" s="1327"/>
      <c r="L248" s="1327"/>
      <c r="M248" s="1327"/>
      <c r="N248" s="1691">
        <f t="shared" si="414"/>
        <v>0</v>
      </c>
      <c r="O248" s="1700"/>
      <c r="P248" s="1700"/>
      <c r="Q248" s="1700"/>
      <c r="R248" s="1700"/>
      <c r="S248" s="1328"/>
      <c r="T248" s="654">
        <f t="shared" si="415"/>
        <v>0</v>
      </c>
      <c r="U248" s="1328"/>
      <c r="V248" s="1328"/>
      <c r="W248" s="1328"/>
      <c r="X248" s="1328"/>
      <c r="Y248" s="1328"/>
      <c r="Z248" s="654">
        <f t="shared" si="416"/>
        <v>0</v>
      </c>
      <c r="AA248" s="1433">
        <f t="shared" si="417"/>
        <v>0</v>
      </c>
      <c r="AB248" s="1433">
        <f t="shared" si="418"/>
        <v>0</v>
      </c>
      <c r="AC248" s="1433">
        <f t="shared" si="418"/>
        <v>0</v>
      </c>
      <c r="AD248" s="1433">
        <f t="shared" si="418"/>
        <v>0</v>
      </c>
      <c r="AE248" s="654">
        <f t="shared" si="419"/>
        <v>0</v>
      </c>
      <c r="AF248" s="1569"/>
      <c r="AG248" s="1569"/>
      <c r="AH248" s="1569"/>
      <c r="AI248" s="1569"/>
      <c r="AJ248" s="1347"/>
      <c r="AK248" s="1327"/>
      <c r="AL248" s="1328"/>
      <c r="AM248" s="1328"/>
      <c r="AN248" s="1433">
        <f t="shared" si="420"/>
        <v>0</v>
      </c>
      <c r="AO248" s="1569"/>
      <c r="AP248" s="1347"/>
      <c r="AQ248" s="1327"/>
      <c r="AR248" s="1328"/>
      <c r="AS248" s="1328"/>
      <c r="AT248" s="1433">
        <f t="shared" si="421"/>
        <v>0</v>
      </c>
      <c r="AU248" s="1569"/>
      <c r="AV248" s="1347"/>
      <c r="AW248" s="1327"/>
      <c r="AX248" s="1328"/>
      <c r="AY248" s="1328"/>
      <c r="AZ248" s="1433">
        <f t="shared" si="422"/>
        <v>0</v>
      </c>
      <c r="BA248" s="1569"/>
      <c r="BB248" s="1347"/>
      <c r="BC248" s="1327"/>
      <c r="BD248" s="1328"/>
      <c r="BE248" s="1328"/>
      <c r="BF248" s="1433">
        <f t="shared" si="423"/>
        <v>0</v>
      </c>
      <c r="BG248" s="1569"/>
      <c r="BH248" s="1434"/>
      <c r="BI248" s="1347"/>
      <c r="BJ248" s="654">
        <f t="shared" si="412"/>
        <v>0</v>
      </c>
      <c r="BK248" s="1327"/>
      <c r="BL248" s="1327"/>
      <c r="BM248" s="1327"/>
      <c r="BN248" s="1327"/>
      <c r="BO248" s="654">
        <f t="shared" si="424"/>
        <v>0</v>
      </c>
      <c r="BP248" s="1328"/>
      <c r="BQ248" s="1328"/>
      <c r="BR248" s="1328"/>
      <c r="BS248" s="1328"/>
      <c r="BT248" s="1328"/>
      <c r="BU248" s="654">
        <f t="shared" si="425"/>
        <v>0</v>
      </c>
      <c r="BV248" s="1328"/>
      <c r="BW248" s="1328"/>
      <c r="BX248" s="1328"/>
      <c r="BY248" s="1328"/>
      <c r="BZ248" s="1328"/>
      <c r="CA248" s="654">
        <f t="shared" si="426"/>
        <v>0</v>
      </c>
      <c r="CB248" s="1433">
        <f t="shared" si="427"/>
        <v>0</v>
      </c>
      <c r="CC248" s="1433">
        <f t="shared" si="428"/>
        <v>0</v>
      </c>
      <c r="CD248" s="1433">
        <f t="shared" si="428"/>
        <v>0</v>
      </c>
      <c r="CE248" s="1433">
        <f t="shared" si="428"/>
        <v>0</v>
      </c>
      <c r="CF248" s="654">
        <f t="shared" si="429"/>
        <v>0</v>
      </c>
      <c r="CG248" s="1569"/>
      <c r="CH248" s="1569"/>
      <c r="CI248" s="1569"/>
      <c r="CJ248" s="1569"/>
    </row>
    <row r="249" spans="1:88" ht="18" outlineLevel="1">
      <c r="A249" s="576" t="s">
        <v>2152</v>
      </c>
      <c r="B249" s="576" t="s">
        <v>1382</v>
      </c>
      <c r="C249" s="1667" t="s">
        <v>974</v>
      </c>
      <c r="D249" s="1429">
        <v>2</v>
      </c>
      <c r="E249" s="1432" t="s">
        <v>476</v>
      </c>
      <c r="F249" s="1327"/>
      <c r="G249" s="1327"/>
      <c r="H249" s="1347"/>
      <c r="I249" s="654">
        <f t="shared" si="410"/>
        <v>0</v>
      </c>
      <c r="J249" s="1327"/>
      <c r="K249" s="1327"/>
      <c r="L249" s="1327"/>
      <c r="M249" s="1327"/>
      <c r="N249" s="1691">
        <f t="shared" si="414"/>
        <v>0</v>
      </c>
      <c r="O249" s="1700"/>
      <c r="P249" s="1700"/>
      <c r="Q249" s="1700"/>
      <c r="R249" s="1700"/>
      <c r="S249" s="1328"/>
      <c r="T249" s="654">
        <f t="shared" si="415"/>
        <v>0</v>
      </c>
      <c r="U249" s="1328"/>
      <c r="V249" s="1328"/>
      <c r="W249" s="1328"/>
      <c r="X249" s="1328"/>
      <c r="Y249" s="1328"/>
      <c r="Z249" s="654">
        <f t="shared" si="416"/>
        <v>0</v>
      </c>
      <c r="AA249" s="1433">
        <f t="shared" si="417"/>
        <v>0</v>
      </c>
      <c r="AB249" s="1433">
        <f t="shared" si="418"/>
        <v>0</v>
      </c>
      <c r="AC249" s="1433">
        <f t="shared" si="418"/>
        <v>0</v>
      </c>
      <c r="AD249" s="1433">
        <f t="shared" si="418"/>
        <v>0</v>
      </c>
      <c r="AE249" s="654">
        <f t="shared" si="419"/>
        <v>0</v>
      </c>
      <c r="AF249" s="1569"/>
      <c r="AG249" s="1569"/>
      <c r="AH249" s="1569"/>
      <c r="AI249" s="1569"/>
      <c r="AJ249" s="1347"/>
      <c r="AK249" s="1327"/>
      <c r="AL249" s="1328"/>
      <c r="AM249" s="1328"/>
      <c r="AN249" s="1433">
        <f t="shared" si="420"/>
        <v>0</v>
      </c>
      <c r="AO249" s="1569"/>
      <c r="AP249" s="1347"/>
      <c r="AQ249" s="1327"/>
      <c r="AR249" s="1328"/>
      <c r="AS249" s="1328"/>
      <c r="AT249" s="1433">
        <f t="shared" si="421"/>
        <v>0</v>
      </c>
      <c r="AU249" s="1569"/>
      <c r="AV249" s="1347"/>
      <c r="AW249" s="1327"/>
      <c r="AX249" s="1328"/>
      <c r="AY249" s="1328"/>
      <c r="AZ249" s="1433">
        <f t="shared" si="422"/>
        <v>0</v>
      </c>
      <c r="BA249" s="1569"/>
      <c r="BB249" s="1347"/>
      <c r="BC249" s="1327"/>
      <c r="BD249" s="1328"/>
      <c r="BE249" s="1328"/>
      <c r="BF249" s="1433">
        <f t="shared" si="423"/>
        <v>0</v>
      </c>
      <c r="BG249" s="1569"/>
      <c r="BH249" s="1434"/>
      <c r="BI249" s="1347"/>
      <c r="BJ249" s="654">
        <f t="shared" si="412"/>
        <v>0</v>
      </c>
      <c r="BK249" s="1327"/>
      <c r="BL249" s="1327"/>
      <c r="BM249" s="1327"/>
      <c r="BN249" s="1327"/>
      <c r="BO249" s="654">
        <f t="shared" si="424"/>
        <v>0</v>
      </c>
      <c r="BP249" s="1328"/>
      <c r="BQ249" s="1328"/>
      <c r="BR249" s="1328"/>
      <c r="BS249" s="1328"/>
      <c r="BT249" s="1328"/>
      <c r="BU249" s="654">
        <f t="shared" si="425"/>
        <v>0</v>
      </c>
      <c r="BV249" s="1328"/>
      <c r="BW249" s="1328"/>
      <c r="BX249" s="1328"/>
      <c r="BY249" s="1328"/>
      <c r="BZ249" s="1328"/>
      <c r="CA249" s="654">
        <f t="shared" si="426"/>
        <v>0</v>
      </c>
      <c r="CB249" s="1433">
        <f t="shared" si="427"/>
        <v>0</v>
      </c>
      <c r="CC249" s="1433">
        <f t="shared" si="428"/>
        <v>0</v>
      </c>
      <c r="CD249" s="1433">
        <f t="shared" si="428"/>
        <v>0</v>
      </c>
      <c r="CE249" s="1433">
        <f t="shared" si="428"/>
        <v>0</v>
      </c>
      <c r="CF249" s="654">
        <f t="shared" si="429"/>
        <v>0</v>
      </c>
      <c r="CG249" s="1569"/>
      <c r="CH249" s="1569"/>
      <c r="CI249" s="1569"/>
      <c r="CJ249" s="1569"/>
    </row>
    <row r="250" spans="1:88" ht="18" outlineLevel="1">
      <c r="A250" s="576" t="s">
        <v>2153</v>
      </c>
      <c r="B250" s="576" t="s">
        <v>1524</v>
      </c>
      <c r="C250" s="1667" t="s">
        <v>975</v>
      </c>
      <c r="D250" s="1429">
        <v>2</v>
      </c>
      <c r="E250" s="1432" t="s">
        <v>476</v>
      </c>
      <c r="F250" s="1327"/>
      <c r="G250" s="1327"/>
      <c r="H250" s="1347"/>
      <c r="I250" s="654">
        <f t="shared" si="410"/>
        <v>0</v>
      </c>
      <c r="J250" s="1327"/>
      <c r="K250" s="1327"/>
      <c r="L250" s="1327"/>
      <c r="M250" s="1327"/>
      <c r="N250" s="1691">
        <f t="shared" si="414"/>
        <v>0</v>
      </c>
      <c r="O250" s="1700"/>
      <c r="P250" s="1700"/>
      <c r="Q250" s="1700"/>
      <c r="R250" s="1700"/>
      <c r="S250" s="1328"/>
      <c r="T250" s="654">
        <f t="shared" si="415"/>
        <v>0</v>
      </c>
      <c r="U250" s="1328"/>
      <c r="V250" s="1328"/>
      <c r="W250" s="1328"/>
      <c r="X250" s="1328"/>
      <c r="Y250" s="1328"/>
      <c r="Z250" s="654">
        <f t="shared" si="416"/>
        <v>0</v>
      </c>
      <c r="AA250" s="1433">
        <f t="shared" si="417"/>
        <v>0</v>
      </c>
      <c r="AB250" s="1433">
        <f t="shared" si="418"/>
        <v>0</v>
      </c>
      <c r="AC250" s="1433">
        <f t="shared" si="418"/>
        <v>0</v>
      </c>
      <c r="AD250" s="1433">
        <f t="shared" si="418"/>
        <v>0</v>
      </c>
      <c r="AE250" s="654">
        <f t="shared" si="419"/>
        <v>0</v>
      </c>
      <c r="AF250" s="1569"/>
      <c r="AG250" s="1569"/>
      <c r="AH250" s="1569"/>
      <c r="AI250" s="1569"/>
      <c r="AJ250" s="1347"/>
      <c r="AK250" s="1327"/>
      <c r="AL250" s="1328"/>
      <c r="AM250" s="1328"/>
      <c r="AN250" s="1433">
        <f t="shared" si="420"/>
        <v>0</v>
      </c>
      <c r="AO250" s="1569"/>
      <c r="AP250" s="1347"/>
      <c r="AQ250" s="1327"/>
      <c r="AR250" s="1328"/>
      <c r="AS250" s="1328"/>
      <c r="AT250" s="1433">
        <f t="shared" si="421"/>
        <v>0</v>
      </c>
      <c r="AU250" s="1569"/>
      <c r="AV250" s="1347"/>
      <c r="AW250" s="1327"/>
      <c r="AX250" s="1328"/>
      <c r="AY250" s="1328"/>
      <c r="AZ250" s="1433">
        <f t="shared" si="422"/>
        <v>0</v>
      </c>
      <c r="BA250" s="1569"/>
      <c r="BB250" s="1347"/>
      <c r="BC250" s="1327"/>
      <c r="BD250" s="1328"/>
      <c r="BE250" s="1328"/>
      <c r="BF250" s="1433">
        <f t="shared" si="423"/>
        <v>0</v>
      </c>
      <c r="BG250" s="1569"/>
      <c r="BH250" s="1434"/>
      <c r="BI250" s="1347"/>
      <c r="BJ250" s="654">
        <f t="shared" si="412"/>
        <v>0</v>
      </c>
      <c r="BK250" s="1327"/>
      <c r="BL250" s="1327"/>
      <c r="BM250" s="1327"/>
      <c r="BN250" s="1327"/>
      <c r="BO250" s="654">
        <f t="shared" si="424"/>
        <v>0</v>
      </c>
      <c r="BP250" s="1328"/>
      <c r="BQ250" s="1328"/>
      <c r="BR250" s="1328"/>
      <c r="BS250" s="1328"/>
      <c r="BT250" s="1328"/>
      <c r="BU250" s="654">
        <f t="shared" si="425"/>
        <v>0</v>
      </c>
      <c r="BV250" s="1328"/>
      <c r="BW250" s="1328"/>
      <c r="BX250" s="1328"/>
      <c r="BY250" s="1328"/>
      <c r="BZ250" s="1328"/>
      <c r="CA250" s="654">
        <f t="shared" si="426"/>
        <v>0</v>
      </c>
      <c r="CB250" s="1433">
        <f t="shared" si="427"/>
        <v>0</v>
      </c>
      <c r="CC250" s="1433">
        <f t="shared" si="428"/>
        <v>0</v>
      </c>
      <c r="CD250" s="1433">
        <f t="shared" si="428"/>
        <v>0</v>
      </c>
      <c r="CE250" s="1433">
        <f t="shared" si="428"/>
        <v>0</v>
      </c>
      <c r="CF250" s="654">
        <f t="shared" si="429"/>
        <v>0</v>
      </c>
      <c r="CG250" s="1569"/>
      <c r="CH250" s="1569"/>
      <c r="CI250" s="1569"/>
      <c r="CJ250" s="1569"/>
    </row>
    <row r="251" spans="1:88" ht="18" outlineLevel="1">
      <c r="A251" s="576"/>
      <c r="B251" s="576" t="s">
        <v>146</v>
      </c>
      <c r="C251" s="1443" t="s">
        <v>1828</v>
      </c>
      <c r="D251" s="1429">
        <v>2</v>
      </c>
      <c r="E251" s="1432" t="s">
        <v>476</v>
      </c>
      <c r="F251" s="1327"/>
      <c r="G251" s="1327"/>
      <c r="H251" s="1444"/>
      <c r="I251" s="654">
        <f>SUM(J251:M251)</f>
        <v>0</v>
      </c>
      <c r="J251" s="1328"/>
      <c r="K251" s="1328"/>
      <c r="L251" s="1328"/>
      <c r="M251" s="1328"/>
      <c r="N251" s="1691">
        <f>SUM(O251:R251)</f>
        <v>0</v>
      </c>
      <c r="O251" s="1700"/>
      <c r="P251" s="1700"/>
      <c r="Q251" s="1700"/>
      <c r="R251" s="1700"/>
      <c r="S251" s="1328"/>
      <c r="T251" s="654">
        <f>X251</f>
        <v>0</v>
      </c>
      <c r="U251" s="1328"/>
      <c r="V251" s="1328"/>
      <c r="W251" s="1328"/>
      <c r="X251" s="1328"/>
      <c r="Y251" s="1328"/>
      <c r="Z251" s="654">
        <f>AD251</f>
        <v>0</v>
      </c>
      <c r="AA251" s="1433">
        <f>Y251+J251-O251+U251-S251-AF251</f>
        <v>0</v>
      </c>
      <c r="AB251" s="1433">
        <f>AA251+K251-P251+V251-U251-AG251</f>
        <v>0</v>
      </c>
      <c r="AC251" s="1433">
        <f>AB251+L251-Q251+W251-V251-AH251</f>
        <v>0</v>
      </c>
      <c r="AD251" s="1433">
        <f>AC251+M251-R251+X251-W251-AI251</f>
        <v>0</v>
      </c>
      <c r="AE251" s="654">
        <f t="shared" si="419"/>
        <v>0</v>
      </c>
      <c r="AF251" s="1327"/>
      <c r="AG251" s="1327"/>
      <c r="AH251" s="1327"/>
      <c r="AI251" s="1327"/>
      <c r="AJ251" s="1444"/>
      <c r="AK251" s="1328"/>
      <c r="AL251" s="1328"/>
      <c r="AM251" s="1328"/>
      <c r="AN251" s="1433">
        <f>Z251+AK251-AL251+AM251-T251-AO251</f>
        <v>0</v>
      </c>
      <c r="AO251" s="1327"/>
      <c r="AP251" s="1444"/>
      <c r="AQ251" s="1328"/>
      <c r="AR251" s="1328"/>
      <c r="AS251" s="1328"/>
      <c r="AT251" s="656">
        <f>AN251+AQ251-AR251+AS251-AM251-AU251</f>
        <v>0</v>
      </c>
      <c r="AU251" s="1327"/>
      <c r="AV251" s="1444"/>
      <c r="AW251" s="1328"/>
      <c r="AX251" s="1328"/>
      <c r="AY251" s="1328"/>
      <c r="AZ251" s="656">
        <f>AT251+AW251-AX251+AY251-AS251-BA251</f>
        <v>0</v>
      </c>
      <c r="BA251" s="1327"/>
      <c r="BB251" s="1444"/>
      <c r="BC251" s="1328"/>
      <c r="BD251" s="1328"/>
      <c r="BE251" s="1328"/>
      <c r="BF251" s="656">
        <f>AZ251+BC251-BD251+BE251-AY251-BG251</f>
        <v>0</v>
      </c>
      <c r="BG251" s="1327"/>
      <c r="BH251" s="1434"/>
      <c r="BI251" s="1444"/>
      <c r="BJ251" s="654">
        <f>SUM(BK251:BN251)</f>
        <v>0</v>
      </c>
      <c r="BK251" s="1328"/>
      <c r="BL251" s="1328"/>
      <c r="BM251" s="1328"/>
      <c r="BN251" s="1328"/>
      <c r="BO251" s="654">
        <f>SUM(BP251:BS251)</f>
        <v>0</v>
      </c>
      <c r="BP251" s="1328"/>
      <c r="BQ251" s="1328"/>
      <c r="BR251" s="1328"/>
      <c r="BS251" s="1328"/>
      <c r="BT251" s="1328"/>
      <c r="BU251" s="654">
        <f>BY251</f>
        <v>0</v>
      </c>
      <c r="BV251" s="1328"/>
      <c r="BW251" s="1328"/>
      <c r="BX251" s="1328"/>
      <c r="BY251" s="1328"/>
      <c r="BZ251" s="1328"/>
      <c r="CA251" s="654">
        <f>CE251</f>
        <v>0</v>
      </c>
      <c r="CB251" s="1433">
        <f>BZ251+BK251-BP251+BV251-BT251-CG251</f>
        <v>0</v>
      </c>
      <c r="CC251" s="1433">
        <f>CB251+BL251-BQ251+BW251-BV251-CH251</f>
        <v>0</v>
      </c>
      <c r="CD251" s="1433">
        <f>CC251+BM251-BR251+BX251-BW251-CI251</f>
        <v>0</v>
      </c>
      <c r="CE251" s="1433">
        <f>CD251+BN251-BS251+BY251-BX251-CJ251</f>
        <v>0</v>
      </c>
      <c r="CF251" s="654">
        <f>SUM(CG251:CJ251)</f>
        <v>0</v>
      </c>
      <c r="CG251" s="1327"/>
      <c r="CH251" s="1327"/>
      <c r="CI251" s="1327"/>
      <c r="CJ251" s="1327"/>
    </row>
    <row r="252" spans="1:88" ht="18" outlineLevel="1">
      <c r="A252" s="409" t="s">
        <v>1498</v>
      </c>
      <c r="B252" s="576" t="s">
        <v>37</v>
      </c>
      <c r="C252" s="376" t="s">
        <v>586</v>
      </c>
      <c r="D252" s="331">
        <v>2</v>
      </c>
      <c r="E252" s="266" t="s">
        <v>476</v>
      </c>
      <c r="F252" s="1343"/>
      <c r="G252" s="1343"/>
      <c r="H252" s="1444"/>
      <c r="I252" s="654">
        <f t="shared" ref="I252:I257" si="430">SUM(J252:M252)</f>
        <v>0</v>
      </c>
      <c r="J252" s="654">
        <f>SUM(J253:J257)</f>
        <v>0</v>
      </c>
      <c r="K252" s="654">
        <f t="shared" ref="K252:AI252" si="431">SUM(K253:K257)</f>
        <v>0</v>
      </c>
      <c r="L252" s="654">
        <f t="shared" si="431"/>
        <v>0</v>
      </c>
      <c r="M252" s="654">
        <f t="shared" si="431"/>
        <v>0</v>
      </c>
      <c r="N252" s="1691">
        <f t="shared" si="431"/>
        <v>0</v>
      </c>
      <c r="O252" s="1691">
        <f t="shared" si="431"/>
        <v>0</v>
      </c>
      <c r="P252" s="1691">
        <f t="shared" si="431"/>
        <v>0</v>
      </c>
      <c r="Q252" s="1691">
        <f t="shared" si="431"/>
        <v>0</v>
      </c>
      <c r="R252" s="1691">
        <f t="shared" si="431"/>
        <v>0</v>
      </c>
      <c r="S252" s="654">
        <f t="shared" si="431"/>
        <v>0</v>
      </c>
      <c r="T252" s="654">
        <f t="shared" si="431"/>
        <v>0</v>
      </c>
      <c r="U252" s="654">
        <f t="shared" si="431"/>
        <v>0</v>
      </c>
      <c r="V252" s="654">
        <f t="shared" si="431"/>
        <v>0</v>
      </c>
      <c r="W252" s="654">
        <f t="shared" si="431"/>
        <v>0</v>
      </c>
      <c r="X252" s="654">
        <f t="shared" si="431"/>
        <v>0</v>
      </c>
      <c r="Y252" s="654">
        <f t="shared" si="431"/>
        <v>0</v>
      </c>
      <c r="Z252" s="654">
        <f t="shared" si="431"/>
        <v>0</v>
      </c>
      <c r="AA252" s="654">
        <f t="shared" si="431"/>
        <v>0</v>
      </c>
      <c r="AB252" s="654">
        <f t="shared" si="431"/>
        <v>0</v>
      </c>
      <c r="AC252" s="654">
        <f t="shared" si="431"/>
        <v>0</v>
      </c>
      <c r="AD252" s="654">
        <f t="shared" si="431"/>
        <v>0</v>
      </c>
      <c r="AE252" s="654">
        <f t="shared" si="431"/>
        <v>0</v>
      </c>
      <c r="AF252" s="654">
        <f t="shared" si="431"/>
        <v>0</v>
      </c>
      <c r="AG252" s="654">
        <f t="shared" si="431"/>
        <v>0</v>
      </c>
      <c r="AH252" s="654">
        <f t="shared" si="431"/>
        <v>0</v>
      </c>
      <c r="AI252" s="654">
        <f t="shared" si="431"/>
        <v>0</v>
      </c>
      <c r="AJ252" s="1444"/>
      <c r="AK252" s="654">
        <f>SUM(AK253:AK257)</f>
        <v>0</v>
      </c>
      <c r="AL252" s="654">
        <f>SUM(AL253:AL257)</f>
        <v>0</v>
      </c>
      <c r="AM252" s="654">
        <f>SUM(AM253:AM257)</f>
        <v>0</v>
      </c>
      <c r="AN252" s="654">
        <f>SUM(AN253:AN257)</f>
        <v>0</v>
      </c>
      <c r="AO252" s="654">
        <f>SUM(AO253:AO257)</f>
        <v>0</v>
      </c>
      <c r="AP252" s="1444"/>
      <c r="AQ252" s="654">
        <f>SUM(AQ253:AQ257)</f>
        <v>0</v>
      </c>
      <c r="AR252" s="654">
        <f>SUM(AR253:AR257)</f>
        <v>0</v>
      </c>
      <c r="AS252" s="654">
        <f>SUM(AS253:AS257)</f>
        <v>0</v>
      </c>
      <c r="AT252" s="654">
        <f>SUM(AT253:AT257)</f>
        <v>0</v>
      </c>
      <c r="AU252" s="654">
        <f>SUM(AU253:AU257)</f>
        <v>0</v>
      </c>
      <c r="AV252" s="1444"/>
      <c r="AW252" s="654">
        <f>SUM(AW253:AW257)</f>
        <v>0</v>
      </c>
      <c r="AX252" s="654">
        <f>SUM(AX253:AX257)</f>
        <v>0</v>
      </c>
      <c r="AY252" s="654">
        <f>SUM(AY253:AY257)</f>
        <v>0</v>
      </c>
      <c r="AZ252" s="654">
        <f>SUM(AZ253:AZ257)</f>
        <v>0</v>
      </c>
      <c r="BA252" s="654">
        <f>SUM(BA253:BA257)</f>
        <v>0</v>
      </c>
      <c r="BB252" s="1444"/>
      <c r="BC252" s="654">
        <f>SUM(BC253:BC257)</f>
        <v>0</v>
      </c>
      <c r="BD252" s="654">
        <f>SUM(BD253:BD257)</f>
        <v>0</v>
      </c>
      <c r="BE252" s="654">
        <f>SUM(BE253:BE257)</f>
        <v>0</v>
      </c>
      <c r="BF252" s="654">
        <f>SUM(BF253:BF257)</f>
        <v>0</v>
      </c>
      <c r="BG252" s="654">
        <f>SUM(BG253:BG257)</f>
        <v>0</v>
      </c>
      <c r="BI252" s="1444"/>
      <c r="BJ252" s="654">
        <f t="shared" ref="BJ252:CJ252" si="432">SUM(BJ253:BJ257)</f>
        <v>0</v>
      </c>
      <c r="BK252" s="654">
        <f t="shared" si="432"/>
        <v>0</v>
      </c>
      <c r="BL252" s="654">
        <f t="shared" si="432"/>
        <v>0</v>
      </c>
      <c r="BM252" s="654">
        <f t="shared" si="432"/>
        <v>0</v>
      </c>
      <c r="BN252" s="654">
        <f t="shared" si="432"/>
        <v>0</v>
      </c>
      <c r="BO252" s="654">
        <f t="shared" si="432"/>
        <v>0</v>
      </c>
      <c r="BP252" s="654">
        <f t="shared" si="432"/>
        <v>0</v>
      </c>
      <c r="BQ252" s="654">
        <f t="shared" si="432"/>
        <v>0</v>
      </c>
      <c r="BR252" s="654">
        <f t="shared" si="432"/>
        <v>0</v>
      </c>
      <c r="BS252" s="654">
        <f t="shared" si="432"/>
        <v>0</v>
      </c>
      <c r="BT252" s="654">
        <f t="shared" si="432"/>
        <v>0</v>
      </c>
      <c r="BU252" s="654">
        <f t="shared" si="432"/>
        <v>0</v>
      </c>
      <c r="BV252" s="654">
        <f t="shared" si="432"/>
        <v>0</v>
      </c>
      <c r="BW252" s="654">
        <f t="shared" si="432"/>
        <v>0</v>
      </c>
      <c r="BX252" s="654">
        <f t="shared" si="432"/>
        <v>0</v>
      </c>
      <c r="BY252" s="654">
        <f t="shared" si="432"/>
        <v>0</v>
      </c>
      <c r="BZ252" s="654">
        <f t="shared" si="432"/>
        <v>0</v>
      </c>
      <c r="CA252" s="654">
        <f t="shared" si="432"/>
        <v>0</v>
      </c>
      <c r="CB252" s="654">
        <f t="shared" si="432"/>
        <v>0</v>
      </c>
      <c r="CC252" s="654">
        <f t="shared" si="432"/>
        <v>0</v>
      </c>
      <c r="CD252" s="654">
        <f t="shared" si="432"/>
        <v>0</v>
      </c>
      <c r="CE252" s="654">
        <f t="shared" si="432"/>
        <v>0</v>
      </c>
      <c r="CF252" s="654">
        <f t="shared" si="432"/>
        <v>0</v>
      </c>
      <c r="CG252" s="654">
        <f t="shared" si="432"/>
        <v>0</v>
      </c>
      <c r="CH252" s="654">
        <f t="shared" si="432"/>
        <v>0</v>
      </c>
      <c r="CI252" s="654">
        <f t="shared" si="432"/>
        <v>0</v>
      </c>
      <c r="CJ252" s="654">
        <f t="shared" si="432"/>
        <v>0</v>
      </c>
    </row>
    <row r="253" spans="1:88" ht="18" outlineLevel="1">
      <c r="A253" s="409"/>
      <c r="B253" s="409" t="s">
        <v>1064</v>
      </c>
      <c r="C253" s="417" t="s">
        <v>1150</v>
      </c>
      <c r="D253" s="331">
        <v>2</v>
      </c>
      <c r="E253" s="266" t="s">
        <v>476</v>
      </c>
      <c r="F253" s="1327"/>
      <c r="G253" s="1327"/>
      <c r="H253" s="1444"/>
      <c r="I253" s="654">
        <f t="shared" si="430"/>
        <v>0</v>
      </c>
      <c r="J253" s="1328"/>
      <c r="K253" s="1328"/>
      <c r="L253" s="1328"/>
      <c r="M253" s="1328"/>
      <c r="N253" s="1691">
        <f>SUM(O253:R253)</f>
        <v>0</v>
      </c>
      <c r="O253" s="1700"/>
      <c r="P253" s="1700"/>
      <c r="Q253" s="1700"/>
      <c r="R253" s="1700"/>
      <c r="S253" s="1328"/>
      <c r="T253" s="654">
        <f>X253</f>
        <v>0</v>
      </c>
      <c r="U253" s="1328"/>
      <c r="V253" s="1328"/>
      <c r="W253" s="1328"/>
      <c r="X253" s="1328"/>
      <c r="Y253" s="1328"/>
      <c r="Z253" s="654">
        <f>AD253</f>
        <v>0</v>
      </c>
      <c r="AA253" s="1433">
        <f>Y253+J253-O253+U253-S253-AF253</f>
        <v>0</v>
      </c>
      <c r="AB253" s="1433">
        <f t="shared" ref="AB253:AD257" si="433">AA253+K253-P253+V253-U253-AG253</f>
        <v>0</v>
      </c>
      <c r="AC253" s="1433">
        <f t="shared" si="433"/>
        <v>0</v>
      </c>
      <c r="AD253" s="1433">
        <f t="shared" si="433"/>
        <v>0</v>
      </c>
      <c r="AE253" s="654">
        <f t="shared" si="419"/>
        <v>0</v>
      </c>
      <c r="AF253" s="1327"/>
      <c r="AG253" s="1327"/>
      <c r="AH253" s="1327"/>
      <c r="AI253" s="1327"/>
      <c r="AJ253" s="1444"/>
      <c r="AK253" s="1328"/>
      <c r="AL253" s="1328"/>
      <c r="AM253" s="1328"/>
      <c r="AN253" s="1433">
        <f>Z253+AK253-AL253+AM253-T253-AO253</f>
        <v>0</v>
      </c>
      <c r="AO253" s="1327"/>
      <c r="AP253" s="1444"/>
      <c r="AQ253" s="1328"/>
      <c r="AR253" s="1328"/>
      <c r="AS253" s="1328"/>
      <c r="AT253" s="656">
        <f>AN253+AQ253-AR253+AS253-AM253-AU253</f>
        <v>0</v>
      </c>
      <c r="AU253" s="1327"/>
      <c r="AV253" s="1444"/>
      <c r="AW253" s="1328"/>
      <c r="AX253" s="1328"/>
      <c r="AY253" s="1328"/>
      <c r="AZ253" s="656">
        <f>AT253+AW253-AX253+AY253-AS253-BA253</f>
        <v>0</v>
      </c>
      <c r="BA253" s="1327"/>
      <c r="BB253" s="1444"/>
      <c r="BC253" s="1328"/>
      <c r="BD253" s="1328"/>
      <c r="BE253" s="1328"/>
      <c r="BF253" s="656">
        <f>AZ253+BC253-BD253+BE253-AY253-BG253</f>
        <v>0</v>
      </c>
      <c r="BG253" s="1327"/>
      <c r="BI253" s="1444"/>
      <c r="BJ253" s="654">
        <f>SUM(BK253:BN253)</f>
        <v>0</v>
      </c>
      <c r="BK253" s="1328"/>
      <c r="BL253" s="1328"/>
      <c r="BM253" s="1328"/>
      <c r="BN253" s="1328"/>
      <c r="BO253" s="654">
        <f>SUM(BP253:BS253)</f>
        <v>0</v>
      </c>
      <c r="BP253" s="1328"/>
      <c r="BQ253" s="1328"/>
      <c r="BR253" s="1328"/>
      <c r="BS253" s="1328"/>
      <c r="BT253" s="1328"/>
      <c r="BU253" s="654">
        <f>BY253</f>
        <v>0</v>
      </c>
      <c r="BV253" s="1328"/>
      <c r="BW253" s="1328"/>
      <c r="BX253" s="1328"/>
      <c r="BY253" s="1328"/>
      <c r="BZ253" s="1328"/>
      <c r="CA253" s="654">
        <f>CE253</f>
        <v>0</v>
      </c>
      <c r="CB253" s="1433">
        <f>BZ253+BK253-BP253+BV253-BT253-CG253</f>
        <v>0</v>
      </c>
      <c r="CC253" s="1433">
        <f t="shared" ref="CC253:CE257" si="434">CB253+BL253-BQ253+BW253-BV253-CH253</f>
        <v>0</v>
      </c>
      <c r="CD253" s="1433">
        <f t="shared" si="434"/>
        <v>0</v>
      </c>
      <c r="CE253" s="1433">
        <f t="shared" si="434"/>
        <v>0</v>
      </c>
      <c r="CF253" s="654">
        <f>SUM(CG253:CJ253)</f>
        <v>0</v>
      </c>
      <c r="CG253" s="1327"/>
      <c r="CH253" s="1327"/>
      <c r="CI253" s="1327"/>
      <c r="CJ253" s="1327"/>
    </row>
    <row r="254" spans="1:88" ht="18" outlineLevel="1">
      <c r="A254" s="409"/>
      <c r="B254" s="409" t="s">
        <v>1066</v>
      </c>
      <c r="C254" s="417" t="s">
        <v>1151</v>
      </c>
      <c r="D254" s="331">
        <v>2</v>
      </c>
      <c r="E254" s="266" t="s">
        <v>476</v>
      </c>
      <c r="F254" s="1327"/>
      <c r="G254" s="1327"/>
      <c r="H254" s="1444"/>
      <c r="I254" s="654">
        <f t="shared" si="430"/>
        <v>0</v>
      </c>
      <c r="J254" s="1328"/>
      <c r="K254" s="1328"/>
      <c r="L254" s="1328"/>
      <c r="M254" s="1328"/>
      <c r="N254" s="1691">
        <f>SUM(O254:R254)</f>
        <v>0</v>
      </c>
      <c r="O254" s="1700"/>
      <c r="P254" s="1700"/>
      <c r="Q254" s="1700"/>
      <c r="R254" s="1700"/>
      <c r="S254" s="1328"/>
      <c r="T254" s="654">
        <f>X254</f>
        <v>0</v>
      </c>
      <c r="U254" s="1328"/>
      <c r="V254" s="1328"/>
      <c r="W254" s="1328"/>
      <c r="X254" s="1328"/>
      <c r="Y254" s="1328"/>
      <c r="Z254" s="654">
        <f>AD254</f>
        <v>0</v>
      </c>
      <c r="AA254" s="1433">
        <f>Y254+J254-O254+U254-S254-AF254</f>
        <v>0</v>
      </c>
      <c r="AB254" s="1433">
        <f t="shared" si="433"/>
        <v>0</v>
      </c>
      <c r="AC254" s="1433">
        <f t="shared" si="433"/>
        <v>0</v>
      </c>
      <c r="AD254" s="1433">
        <f t="shared" si="433"/>
        <v>0</v>
      </c>
      <c r="AE254" s="654">
        <f t="shared" si="419"/>
        <v>0</v>
      </c>
      <c r="AF254" s="1327"/>
      <c r="AG254" s="1327"/>
      <c r="AH254" s="1327"/>
      <c r="AI254" s="1327"/>
      <c r="AJ254" s="1444"/>
      <c r="AK254" s="1328"/>
      <c r="AL254" s="1328"/>
      <c r="AM254" s="1328"/>
      <c r="AN254" s="1433">
        <f>Z254+AK254-AL254+AM254-T254-AO254</f>
        <v>0</v>
      </c>
      <c r="AO254" s="1327"/>
      <c r="AP254" s="1444"/>
      <c r="AQ254" s="1328"/>
      <c r="AR254" s="1328"/>
      <c r="AS254" s="1328"/>
      <c r="AT254" s="656">
        <f>AN254+AQ254-AR254+AS254-AM254-AU254</f>
        <v>0</v>
      </c>
      <c r="AU254" s="1327"/>
      <c r="AV254" s="1444"/>
      <c r="AW254" s="1328"/>
      <c r="AX254" s="1328"/>
      <c r="AY254" s="1328"/>
      <c r="AZ254" s="656">
        <f>AT254+AW254-AX254+AY254-AS254-BA254</f>
        <v>0</v>
      </c>
      <c r="BA254" s="1327"/>
      <c r="BB254" s="1444"/>
      <c r="BC254" s="1328"/>
      <c r="BD254" s="1328"/>
      <c r="BE254" s="1328"/>
      <c r="BF254" s="656">
        <f>AZ254+BC254-BD254+BE254-AY254-BG254</f>
        <v>0</v>
      </c>
      <c r="BG254" s="1327"/>
      <c r="BI254" s="1444"/>
      <c r="BJ254" s="654">
        <f>SUM(BK254:BN254)</f>
        <v>0</v>
      </c>
      <c r="BK254" s="1328"/>
      <c r="BL254" s="1328"/>
      <c r="BM254" s="1328"/>
      <c r="BN254" s="1328"/>
      <c r="BO254" s="654">
        <f>SUM(BP254:BS254)</f>
        <v>0</v>
      </c>
      <c r="BP254" s="1328"/>
      <c r="BQ254" s="1328"/>
      <c r="BR254" s="1328"/>
      <c r="BS254" s="1328"/>
      <c r="BT254" s="1328"/>
      <c r="BU254" s="654">
        <f>BY254</f>
        <v>0</v>
      </c>
      <c r="BV254" s="1328"/>
      <c r="BW254" s="1328"/>
      <c r="BX254" s="1328"/>
      <c r="BY254" s="1328"/>
      <c r="BZ254" s="1328"/>
      <c r="CA254" s="654">
        <f>CE254</f>
        <v>0</v>
      </c>
      <c r="CB254" s="1433">
        <f>BZ254+BK254-BP254+BV254-BT254-CG254</f>
        <v>0</v>
      </c>
      <c r="CC254" s="1433">
        <f t="shared" si="434"/>
        <v>0</v>
      </c>
      <c r="CD254" s="1433">
        <f t="shared" si="434"/>
        <v>0</v>
      </c>
      <c r="CE254" s="1433">
        <f t="shared" si="434"/>
        <v>0</v>
      </c>
      <c r="CF254" s="654">
        <f>SUM(CG254:CJ254)</f>
        <v>0</v>
      </c>
      <c r="CG254" s="1327"/>
      <c r="CH254" s="1327"/>
      <c r="CI254" s="1327"/>
      <c r="CJ254" s="1327"/>
    </row>
    <row r="255" spans="1:88" ht="18" outlineLevel="1">
      <c r="A255" s="409"/>
      <c r="B255" s="409" t="s">
        <v>1067</v>
      </c>
      <c r="C255" s="417" t="s">
        <v>1152</v>
      </c>
      <c r="D255" s="331">
        <v>2</v>
      </c>
      <c r="E255" s="266" t="s">
        <v>476</v>
      </c>
      <c r="F255" s="1327"/>
      <c r="G255" s="1327"/>
      <c r="H255" s="1444"/>
      <c r="I255" s="654">
        <f t="shared" si="430"/>
        <v>0</v>
      </c>
      <c r="J255" s="1328"/>
      <c r="K255" s="1328"/>
      <c r="L255" s="1328"/>
      <c r="M255" s="1328"/>
      <c r="N255" s="1691">
        <f>SUM(O255:R255)</f>
        <v>0</v>
      </c>
      <c r="O255" s="1700"/>
      <c r="P255" s="1700"/>
      <c r="Q255" s="1700"/>
      <c r="R255" s="1700"/>
      <c r="S255" s="1328"/>
      <c r="T255" s="654">
        <f>X255</f>
        <v>0</v>
      </c>
      <c r="U255" s="1328"/>
      <c r="V255" s="1328"/>
      <c r="W255" s="1328"/>
      <c r="X255" s="1328"/>
      <c r="Y255" s="1328"/>
      <c r="Z255" s="654">
        <f>AD255</f>
        <v>0</v>
      </c>
      <c r="AA255" s="1433">
        <f>Y255+J255-O255+U255-S255-AF255</f>
        <v>0</v>
      </c>
      <c r="AB255" s="1433">
        <f t="shared" si="433"/>
        <v>0</v>
      </c>
      <c r="AC255" s="1433">
        <f t="shared" si="433"/>
        <v>0</v>
      </c>
      <c r="AD255" s="1433">
        <f t="shared" si="433"/>
        <v>0</v>
      </c>
      <c r="AE255" s="654">
        <f t="shared" si="419"/>
        <v>0</v>
      </c>
      <c r="AF255" s="1327"/>
      <c r="AG255" s="1327"/>
      <c r="AH255" s="1327"/>
      <c r="AI255" s="1327"/>
      <c r="AJ255" s="1444"/>
      <c r="AK255" s="1328"/>
      <c r="AL255" s="1328"/>
      <c r="AM255" s="1328"/>
      <c r="AN255" s="1433">
        <f>Z255+AK255-AL255+AM255-T255-AO255</f>
        <v>0</v>
      </c>
      <c r="AO255" s="1327"/>
      <c r="AP255" s="1444"/>
      <c r="AQ255" s="1328"/>
      <c r="AR255" s="1328"/>
      <c r="AS255" s="1328"/>
      <c r="AT255" s="656">
        <f>AN255+AQ255-AR255+AS255-AM255-AU255</f>
        <v>0</v>
      </c>
      <c r="AU255" s="1327"/>
      <c r="AV255" s="1444"/>
      <c r="AW255" s="1328"/>
      <c r="AX255" s="1328"/>
      <c r="AY255" s="1328"/>
      <c r="AZ255" s="656">
        <f>AT255+AW255-AX255+AY255-AS255-BA255</f>
        <v>0</v>
      </c>
      <c r="BA255" s="1327"/>
      <c r="BB255" s="1444"/>
      <c r="BC255" s="1328"/>
      <c r="BD255" s="1328"/>
      <c r="BE255" s="1328"/>
      <c r="BF255" s="656">
        <f>AZ255+BC255-BD255+BE255-AY255-BG255</f>
        <v>0</v>
      </c>
      <c r="BG255" s="1327"/>
      <c r="BI255" s="1444"/>
      <c r="BJ255" s="654">
        <f>SUM(BK255:BN255)</f>
        <v>0</v>
      </c>
      <c r="BK255" s="1328"/>
      <c r="BL255" s="1328"/>
      <c r="BM255" s="1328"/>
      <c r="BN255" s="1328"/>
      <c r="BO255" s="654">
        <f>SUM(BP255:BS255)</f>
        <v>0</v>
      </c>
      <c r="BP255" s="1328"/>
      <c r="BQ255" s="1328"/>
      <c r="BR255" s="1328"/>
      <c r="BS255" s="1328"/>
      <c r="BT255" s="1328"/>
      <c r="BU255" s="654">
        <f>BY255</f>
        <v>0</v>
      </c>
      <c r="BV255" s="1328"/>
      <c r="BW255" s="1328"/>
      <c r="BX255" s="1328"/>
      <c r="BY255" s="1328"/>
      <c r="BZ255" s="1328"/>
      <c r="CA255" s="654">
        <f>CE255</f>
        <v>0</v>
      </c>
      <c r="CB255" s="1433">
        <f>BZ255+BK255-BP255+BV255-BT255-CG255</f>
        <v>0</v>
      </c>
      <c r="CC255" s="1433">
        <f t="shared" si="434"/>
        <v>0</v>
      </c>
      <c r="CD255" s="1433">
        <f t="shared" si="434"/>
        <v>0</v>
      </c>
      <c r="CE255" s="1433">
        <f t="shared" si="434"/>
        <v>0</v>
      </c>
      <c r="CF255" s="654">
        <f>SUM(CG255:CJ255)</f>
        <v>0</v>
      </c>
      <c r="CG255" s="1327"/>
      <c r="CH255" s="1327"/>
      <c r="CI255" s="1327"/>
      <c r="CJ255" s="1327"/>
    </row>
    <row r="256" spans="1:88" ht="18" outlineLevel="1">
      <c r="A256" s="409"/>
      <c r="B256" s="409" t="s">
        <v>1069</v>
      </c>
      <c r="C256" s="417" t="s">
        <v>1153</v>
      </c>
      <c r="D256" s="331">
        <v>2</v>
      </c>
      <c r="E256" s="266" t="s">
        <v>476</v>
      </c>
      <c r="F256" s="1327"/>
      <c r="G256" s="1327"/>
      <c r="H256" s="1444"/>
      <c r="I256" s="654">
        <f t="shared" si="430"/>
        <v>0</v>
      </c>
      <c r="J256" s="1328"/>
      <c r="K256" s="1328"/>
      <c r="L256" s="1328"/>
      <c r="M256" s="1328"/>
      <c r="N256" s="1691">
        <f>SUM(O256:R256)</f>
        <v>0</v>
      </c>
      <c r="O256" s="1700"/>
      <c r="P256" s="1700"/>
      <c r="Q256" s="1700"/>
      <c r="R256" s="1700"/>
      <c r="S256" s="1328"/>
      <c r="T256" s="654">
        <f>X256</f>
        <v>0</v>
      </c>
      <c r="U256" s="1328"/>
      <c r="V256" s="1328"/>
      <c r="W256" s="1328"/>
      <c r="X256" s="1328"/>
      <c r="Y256" s="1328"/>
      <c r="Z256" s="654">
        <f>AD256</f>
        <v>0</v>
      </c>
      <c r="AA256" s="1433">
        <f>Y256+J256-O256+U256-S256-AF256</f>
        <v>0</v>
      </c>
      <c r="AB256" s="1433">
        <f t="shared" si="433"/>
        <v>0</v>
      </c>
      <c r="AC256" s="1433">
        <f t="shared" si="433"/>
        <v>0</v>
      </c>
      <c r="AD256" s="1433">
        <f t="shared" si="433"/>
        <v>0</v>
      </c>
      <c r="AE256" s="654">
        <f t="shared" si="419"/>
        <v>0</v>
      </c>
      <c r="AF256" s="1327"/>
      <c r="AG256" s="1327"/>
      <c r="AH256" s="1327"/>
      <c r="AI256" s="1327"/>
      <c r="AJ256" s="1444"/>
      <c r="AK256" s="1328"/>
      <c r="AL256" s="1328"/>
      <c r="AM256" s="1328"/>
      <c r="AN256" s="1433">
        <f>Z256+AK256-AL256+AM256-T256-AO256</f>
        <v>0</v>
      </c>
      <c r="AO256" s="1327"/>
      <c r="AP256" s="1444"/>
      <c r="AQ256" s="1328"/>
      <c r="AR256" s="1328"/>
      <c r="AS256" s="1328"/>
      <c r="AT256" s="656">
        <f>AN256+AQ256-AR256+AS256-AM256-AU256</f>
        <v>0</v>
      </c>
      <c r="AU256" s="1327"/>
      <c r="AV256" s="1444"/>
      <c r="AW256" s="1328"/>
      <c r="AX256" s="1328"/>
      <c r="AY256" s="1328"/>
      <c r="AZ256" s="656">
        <f>AT256+AW256-AX256+AY256-AS256-BA256</f>
        <v>0</v>
      </c>
      <c r="BA256" s="1327"/>
      <c r="BB256" s="1444"/>
      <c r="BC256" s="1328"/>
      <c r="BD256" s="1328"/>
      <c r="BE256" s="1328"/>
      <c r="BF256" s="656">
        <f>AZ256+BC256-BD256+BE256-AY256-BG256</f>
        <v>0</v>
      </c>
      <c r="BG256" s="1327"/>
      <c r="BI256" s="1444"/>
      <c r="BJ256" s="654">
        <f>SUM(BK256:BN256)</f>
        <v>0</v>
      </c>
      <c r="BK256" s="1328"/>
      <c r="BL256" s="1328"/>
      <c r="BM256" s="1328"/>
      <c r="BN256" s="1328"/>
      <c r="BO256" s="654">
        <f>SUM(BP256:BS256)</f>
        <v>0</v>
      </c>
      <c r="BP256" s="1328"/>
      <c r="BQ256" s="1328"/>
      <c r="BR256" s="1328"/>
      <c r="BS256" s="1328"/>
      <c r="BT256" s="1328"/>
      <c r="BU256" s="654">
        <f>BY256</f>
        <v>0</v>
      </c>
      <c r="BV256" s="1328"/>
      <c r="BW256" s="1328"/>
      <c r="BX256" s="1328"/>
      <c r="BY256" s="1328"/>
      <c r="BZ256" s="1328"/>
      <c r="CA256" s="654">
        <f>CE256</f>
        <v>0</v>
      </c>
      <c r="CB256" s="1433">
        <f>BZ256+BK256-BP256+BV256-BT256-CG256</f>
        <v>0</v>
      </c>
      <c r="CC256" s="1433">
        <f t="shared" si="434"/>
        <v>0</v>
      </c>
      <c r="CD256" s="1433">
        <f t="shared" si="434"/>
        <v>0</v>
      </c>
      <c r="CE256" s="1433">
        <f t="shared" si="434"/>
        <v>0</v>
      </c>
      <c r="CF256" s="654">
        <f>SUM(CG256:CJ256)</f>
        <v>0</v>
      </c>
      <c r="CG256" s="1327"/>
      <c r="CH256" s="1327"/>
      <c r="CI256" s="1327"/>
      <c r="CJ256" s="1327"/>
    </row>
    <row r="257" spans="1:88" ht="18" outlineLevel="1">
      <c r="A257" s="409"/>
      <c r="B257" s="409" t="s">
        <v>1074</v>
      </c>
      <c r="C257" s="417" t="s">
        <v>1154</v>
      </c>
      <c r="D257" s="331">
        <v>2</v>
      </c>
      <c r="E257" s="266" t="s">
        <v>476</v>
      </c>
      <c r="F257" s="1327"/>
      <c r="G257" s="1327"/>
      <c r="H257" s="1444"/>
      <c r="I257" s="654">
        <f t="shared" si="430"/>
        <v>0</v>
      </c>
      <c r="J257" s="1328"/>
      <c r="K257" s="1328"/>
      <c r="L257" s="1328"/>
      <c r="M257" s="1328"/>
      <c r="N257" s="1691">
        <f>SUM(O257:R257)</f>
        <v>0</v>
      </c>
      <c r="O257" s="1700"/>
      <c r="P257" s="1700"/>
      <c r="Q257" s="1700"/>
      <c r="R257" s="1700"/>
      <c r="S257" s="1328"/>
      <c r="T257" s="654">
        <f>X257</f>
        <v>0</v>
      </c>
      <c r="U257" s="1328"/>
      <c r="V257" s="1328"/>
      <c r="W257" s="1328"/>
      <c r="X257" s="1328"/>
      <c r="Y257" s="1328"/>
      <c r="Z257" s="654">
        <f>AD257</f>
        <v>0</v>
      </c>
      <c r="AA257" s="1433">
        <f>Y257+J257-O257+U257-S257-AF257</f>
        <v>0</v>
      </c>
      <c r="AB257" s="1433">
        <f t="shared" si="433"/>
        <v>0</v>
      </c>
      <c r="AC257" s="1433">
        <f t="shared" si="433"/>
        <v>0</v>
      </c>
      <c r="AD257" s="1433">
        <f t="shared" si="433"/>
        <v>0</v>
      </c>
      <c r="AE257" s="654">
        <f t="shared" si="419"/>
        <v>0</v>
      </c>
      <c r="AF257" s="1327"/>
      <c r="AG257" s="1327"/>
      <c r="AH257" s="1327"/>
      <c r="AI257" s="1327"/>
      <c r="AJ257" s="1444"/>
      <c r="AK257" s="1328"/>
      <c r="AL257" s="1328"/>
      <c r="AM257" s="1328"/>
      <c r="AN257" s="1433">
        <f>Z257+AK257-AL257+AM257-T257-AO257</f>
        <v>0</v>
      </c>
      <c r="AO257" s="1327"/>
      <c r="AP257" s="1444"/>
      <c r="AQ257" s="1328"/>
      <c r="AR257" s="1328"/>
      <c r="AS257" s="1328"/>
      <c r="AT257" s="656">
        <f>AN257+AQ257-AR257+AS257-AM257-AU257</f>
        <v>0</v>
      </c>
      <c r="AU257" s="1327"/>
      <c r="AV257" s="1444"/>
      <c r="AW257" s="1328"/>
      <c r="AX257" s="1328"/>
      <c r="AY257" s="1328"/>
      <c r="AZ257" s="656">
        <f>AT257+AW257-AX257+AY257-AS257-BA257</f>
        <v>0</v>
      </c>
      <c r="BA257" s="1327"/>
      <c r="BB257" s="1444"/>
      <c r="BC257" s="1328"/>
      <c r="BD257" s="1328"/>
      <c r="BE257" s="1328"/>
      <c r="BF257" s="656">
        <f>AZ257+BC257-BD257+BE257-AY257-BG257</f>
        <v>0</v>
      </c>
      <c r="BG257" s="1327"/>
      <c r="BI257" s="1444"/>
      <c r="BJ257" s="654">
        <f>SUM(BK257:BN257)</f>
        <v>0</v>
      </c>
      <c r="BK257" s="1328"/>
      <c r="BL257" s="1328"/>
      <c r="BM257" s="1328"/>
      <c r="BN257" s="1328"/>
      <c r="BO257" s="654">
        <f>SUM(BP257:BS257)</f>
        <v>0</v>
      </c>
      <c r="BP257" s="1328"/>
      <c r="BQ257" s="1328"/>
      <c r="BR257" s="1328"/>
      <c r="BS257" s="1328"/>
      <c r="BT257" s="1328"/>
      <c r="BU257" s="654">
        <f>BY257</f>
        <v>0</v>
      </c>
      <c r="BV257" s="1328"/>
      <c r="BW257" s="1328"/>
      <c r="BX257" s="1328"/>
      <c r="BY257" s="1328"/>
      <c r="BZ257" s="1328"/>
      <c r="CA257" s="654">
        <f>CE257</f>
        <v>0</v>
      </c>
      <c r="CB257" s="1433">
        <f>BZ257+BK257-BP257+BV257-BT257-CG257</f>
        <v>0</v>
      </c>
      <c r="CC257" s="1433">
        <f t="shared" si="434"/>
        <v>0</v>
      </c>
      <c r="CD257" s="1433">
        <f t="shared" si="434"/>
        <v>0</v>
      </c>
      <c r="CE257" s="1433">
        <f t="shared" si="434"/>
        <v>0</v>
      </c>
      <c r="CF257" s="654">
        <f>SUM(CG257:CJ257)</f>
        <v>0</v>
      </c>
      <c r="CG257" s="1327"/>
      <c r="CH257" s="1327"/>
      <c r="CI257" s="1327"/>
      <c r="CJ257" s="1327"/>
    </row>
    <row r="258" spans="1:88" ht="18">
      <c r="A258" s="407" t="s">
        <v>1498</v>
      </c>
      <c r="B258" s="407"/>
      <c r="C258" s="359"/>
      <c r="D258" s="358"/>
      <c r="E258" s="359"/>
      <c r="F258" s="1337"/>
      <c r="G258" s="1337"/>
      <c r="H258" s="1548"/>
      <c r="I258" s="1337"/>
      <c r="J258" s="1337"/>
      <c r="K258" s="1337"/>
      <c r="L258" s="1337"/>
      <c r="M258" s="1337"/>
      <c r="N258" s="1696"/>
      <c r="O258" s="1696"/>
      <c r="P258" s="1696"/>
      <c r="Q258" s="1696"/>
      <c r="R258" s="1696"/>
      <c r="S258" s="1337"/>
      <c r="T258" s="1337"/>
      <c r="U258" s="1337"/>
      <c r="V258" s="1337"/>
      <c r="W258" s="1337"/>
      <c r="X258" s="1337"/>
      <c r="Y258" s="1337"/>
      <c r="Z258" s="1337"/>
      <c r="AA258" s="1337"/>
      <c r="AB258" s="1337"/>
      <c r="AC258" s="1337"/>
      <c r="AD258" s="1337"/>
      <c r="AE258" s="1337"/>
      <c r="AF258" s="1337"/>
      <c r="AG258" s="1337"/>
      <c r="AH258" s="1337"/>
      <c r="AI258" s="1337"/>
      <c r="AJ258" s="1548"/>
      <c r="AK258" s="1337"/>
      <c r="AL258" s="1337"/>
      <c r="AM258" s="1337"/>
      <c r="AN258" s="1337"/>
      <c r="AO258" s="1337"/>
      <c r="AP258" s="1548"/>
      <c r="AQ258" s="1337"/>
      <c r="AR258" s="1337"/>
      <c r="AS258" s="1337"/>
      <c r="AT258" s="1337"/>
      <c r="AU258" s="1337"/>
      <c r="AV258" s="1548"/>
      <c r="AW258" s="1337"/>
      <c r="AX258" s="1337"/>
      <c r="AY258" s="1337"/>
      <c r="AZ258" s="1337"/>
      <c r="BA258" s="1337"/>
      <c r="BB258" s="1548"/>
      <c r="BC258" s="1337"/>
      <c r="BD258" s="1337"/>
      <c r="BE258" s="1337"/>
      <c r="BF258" s="1337"/>
      <c r="BG258" s="1337"/>
      <c r="BI258" s="1548"/>
      <c r="BJ258" s="1337"/>
      <c r="BK258" s="1337"/>
      <c r="BL258" s="1337"/>
      <c r="BM258" s="1337"/>
      <c r="BN258" s="1337"/>
      <c r="BO258" s="1337"/>
      <c r="BP258" s="1337"/>
      <c r="BQ258" s="1337"/>
      <c r="BR258" s="1337"/>
      <c r="BS258" s="1337"/>
      <c r="BT258" s="1337"/>
      <c r="BU258" s="1337"/>
      <c r="BV258" s="1337"/>
      <c r="BW258" s="1337"/>
      <c r="BX258" s="1337"/>
      <c r="BY258" s="1337"/>
      <c r="BZ258" s="1337"/>
      <c r="CA258" s="1337"/>
      <c r="CB258" s="1337"/>
      <c r="CC258" s="1337"/>
      <c r="CD258" s="1337"/>
      <c r="CE258" s="1337"/>
      <c r="CF258" s="1337"/>
      <c r="CG258" s="1337"/>
      <c r="CH258" s="1337"/>
      <c r="CI258" s="1337"/>
      <c r="CJ258" s="1337"/>
    </row>
    <row r="259" spans="1:88" ht="20.25">
      <c r="A259" s="434" t="s">
        <v>1498</v>
      </c>
      <c r="B259" s="434" t="s">
        <v>37</v>
      </c>
      <c r="C259" s="401" t="s">
        <v>473</v>
      </c>
      <c r="D259" s="402"/>
      <c r="E259" s="396" t="s">
        <v>476</v>
      </c>
      <c r="F259" s="1339"/>
      <c r="G259" s="1339"/>
      <c r="H259" s="1549"/>
      <c r="I259" s="1339"/>
      <c r="J259" s="1339"/>
      <c r="K259" s="1339"/>
      <c r="L259" s="1339"/>
      <c r="M259" s="1339"/>
      <c r="N259" s="1697"/>
      <c r="O259" s="1697"/>
      <c r="P259" s="1697"/>
      <c r="Q259" s="1697"/>
      <c r="R259" s="1697"/>
      <c r="S259" s="1339"/>
      <c r="T259" s="1339"/>
      <c r="U259" s="1339"/>
      <c r="V259" s="1339"/>
      <c r="W259" s="1339"/>
      <c r="X259" s="1339"/>
      <c r="Y259" s="1339"/>
      <c r="Z259" s="1339"/>
      <c r="AA259" s="1339"/>
      <c r="AB259" s="1339"/>
      <c r="AC259" s="1339"/>
      <c r="AD259" s="1339"/>
      <c r="AE259" s="1339"/>
      <c r="AF259" s="1339"/>
      <c r="AG259" s="1339"/>
      <c r="AH259" s="1339"/>
      <c r="AI259" s="1339"/>
      <c r="AJ259" s="1549"/>
      <c r="AK259" s="1339"/>
      <c r="AL259" s="1339"/>
      <c r="AM259" s="1339"/>
      <c r="AN259" s="1339"/>
      <c r="AO259" s="1339"/>
      <c r="AP259" s="1549"/>
      <c r="AQ259" s="1339"/>
      <c r="AR259" s="1339"/>
      <c r="AS259" s="1339"/>
      <c r="AT259" s="1339"/>
      <c r="AU259" s="1339"/>
      <c r="AV259" s="1549"/>
      <c r="AW259" s="1339"/>
      <c r="AX259" s="1339"/>
      <c r="AY259" s="1339"/>
      <c r="AZ259" s="1339"/>
      <c r="BA259" s="1339"/>
      <c r="BB259" s="1549"/>
      <c r="BC259" s="1339"/>
      <c r="BD259" s="1339"/>
      <c r="BE259" s="1339"/>
      <c r="BF259" s="1339"/>
      <c r="BG259" s="1339"/>
      <c r="BI259" s="1549"/>
      <c r="BJ259" s="1339"/>
      <c r="BK259" s="1339"/>
      <c r="BL259" s="1339"/>
      <c r="BM259" s="1339"/>
      <c r="BN259" s="1339"/>
      <c r="BO259" s="1339"/>
      <c r="BP259" s="1339"/>
      <c r="BQ259" s="1339"/>
      <c r="BR259" s="1339"/>
      <c r="BS259" s="1339"/>
      <c r="BT259" s="1339"/>
      <c r="BU259" s="1339"/>
      <c r="BV259" s="1339"/>
      <c r="BW259" s="1339"/>
      <c r="BX259" s="1339"/>
      <c r="BY259" s="1339"/>
      <c r="BZ259" s="1339"/>
      <c r="CA259" s="1339"/>
      <c r="CB259" s="1339"/>
      <c r="CC259" s="1339"/>
      <c r="CD259" s="1339"/>
      <c r="CE259" s="1339"/>
      <c r="CF259" s="1339"/>
      <c r="CG259" s="1339"/>
      <c r="CH259" s="1339"/>
      <c r="CI259" s="1339"/>
      <c r="CJ259" s="1339"/>
    </row>
    <row r="260" spans="1:88" s="985" customFormat="1" ht="18">
      <c r="A260" s="1225" t="s">
        <v>2175</v>
      </c>
      <c r="B260" s="1225" t="s">
        <v>1064</v>
      </c>
      <c r="C260" s="379" t="s">
        <v>466</v>
      </c>
      <c r="D260" s="1564"/>
      <c r="E260" s="299" t="s">
        <v>476</v>
      </c>
      <c r="F260" s="1565">
        <f>F261+F262+F265+F271+F269+F270+F277+F278</f>
        <v>0</v>
      </c>
      <c r="G260" s="1565">
        <f>G261+G262+G265+G271+G269+G270+G277+G278</f>
        <v>0</v>
      </c>
      <c r="H260" s="1566"/>
      <c r="I260" s="1565">
        <f t="shared" ref="I260:AI260" si="435">I261+I262+I265+I271+I269+I270+I277+I278</f>
        <v>13283</v>
      </c>
      <c r="J260" s="1565">
        <f t="shared" si="435"/>
        <v>1949.5</v>
      </c>
      <c r="K260" s="1565">
        <f t="shared" si="435"/>
        <v>4230.5</v>
      </c>
      <c r="L260" s="1565">
        <f t="shared" si="435"/>
        <v>3653</v>
      </c>
      <c r="M260" s="1565">
        <f t="shared" si="435"/>
        <v>3450</v>
      </c>
      <c r="N260" s="1690">
        <f t="shared" si="435"/>
        <v>0</v>
      </c>
      <c r="O260" s="1690">
        <f t="shared" si="435"/>
        <v>0</v>
      </c>
      <c r="P260" s="1690">
        <f t="shared" si="435"/>
        <v>0</v>
      </c>
      <c r="Q260" s="1690">
        <f t="shared" si="435"/>
        <v>0</v>
      </c>
      <c r="R260" s="1690">
        <f t="shared" si="435"/>
        <v>0</v>
      </c>
      <c r="S260" s="1565">
        <f t="shared" si="435"/>
        <v>0</v>
      </c>
      <c r="T260" s="1565">
        <f t="shared" si="435"/>
        <v>13283</v>
      </c>
      <c r="U260" s="1565">
        <f t="shared" si="435"/>
        <v>1949.5</v>
      </c>
      <c r="V260" s="1565">
        <f t="shared" si="435"/>
        <v>6180</v>
      </c>
      <c r="W260" s="1565">
        <f t="shared" si="435"/>
        <v>9833</v>
      </c>
      <c r="X260" s="1565">
        <f t="shared" si="435"/>
        <v>13283</v>
      </c>
      <c r="Y260" s="1565">
        <f t="shared" si="435"/>
        <v>0</v>
      </c>
      <c r="Z260" s="1565">
        <f t="shared" si="435"/>
        <v>0</v>
      </c>
      <c r="AA260" s="1565">
        <f t="shared" si="435"/>
        <v>0</v>
      </c>
      <c r="AB260" s="1565">
        <f t="shared" si="435"/>
        <v>0</v>
      </c>
      <c r="AC260" s="1565">
        <f t="shared" si="435"/>
        <v>0</v>
      </c>
      <c r="AD260" s="1565">
        <f t="shared" si="435"/>
        <v>0</v>
      </c>
      <c r="AE260" s="1565">
        <f t="shared" si="435"/>
        <v>0</v>
      </c>
      <c r="AF260" s="1565">
        <f t="shared" si="435"/>
        <v>0</v>
      </c>
      <c r="AG260" s="1565">
        <f t="shared" si="435"/>
        <v>0</v>
      </c>
      <c r="AH260" s="1565">
        <f t="shared" si="435"/>
        <v>0</v>
      </c>
      <c r="AI260" s="1565">
        <f t="shared" si="435"/>
        <v>0</v>
      </c>
      <c r="AJ260" s="1566"/>
      <c r="AK260" s="1565">
        <f>AK261+AK262+AK265+AK271+AK269+AK270+AK277+AK278</f>
        <v>0</v>
      </c>
      <c r="AL260" s="1565">
        <f>AL261+AL262+AL265+AL271+AL269+AL270+AL277+AL278</f>
        <v>0</v>
      </c>
      <c r="AM260" s="1565">
        <f>AM261+AM262+AM265+AM271+AM269+AM270+AM277+AM278</f>
        <v>13283</v>
      </c>
      <c r="AN260" s="1565">
        <f>AN261+AN262+AN265+AN271+AN269+AN270+AN277+AN278</f>
        <v>0</v>
      </c>
      <c r="AO260" s="1565">
        <f>AO261+AO262+AO265+AO271+AO269+AO270+AO277+AO278</f>
        <v>0</v>
      </c>
      <c r="AP260" s="1566"/>
      <c r="AQ260" s="1565">
        <f>AQ261+AQ262+AQ265+AQ271+AQ269+AQ270+AQ277+AQ278</f>
        <v>0</v>
      </c>
      <c r="AR260" s="1565">
        <f>AR261+AR262+AR265+AR271+AR269+AR270+AR277+AR278</f>
        <v>0</v>
      </c>
      <c r="AS260" s="1565">
        <f>AS261+AS262+AS265+AS271+AS269+AS270+AS277+AS278</f>
        <v>13283</v>
      </c>
      <c r="AT260" s="1565">
        <f>AT261+AT262+AT265+AT271+AT269+AT270+AT277+AT278</f>
        <v>0</v>
      </c>
      <c r="AU260" s="1565">
        <f>AU261+AU262+AU265+AU271+AU269+AU270+AU277+AU278</f>
        <v>0</v>
      </c>
      <c r="AV260" s="1566"/>
      <c r="AW260" s="1565">
        <f>AW261+AW262+AW265+AW271+AW269+AW270+AW277+AW278</f>
        <v>0</v>
      </c>
      <c r="AX260" s="1565">
        <f>AX261+AX262+AX265+AX271+AX269+AX270+AX277+AX278</f>
        <v>0</v>
      </c>
      <c r="AY260" s="1565">
        <f>AY261+AY262+AY265+AY271+AY269+AY270+AY277+AY278</f>
        <v>13283</v>
      </c>
      <c r="AZ260" s="1565">
        <f>AZ261+AZ262+AZ265+AZ271+AZ269+AZ270+AZ277+AZ278</f>
        <v>0</v>
      </c>
      <c r="BA260" s="1565">
        <f>BA261+BA262+BA265+BA271+BA269+BA270+BA277+BA278</f>
        <v>0</v>
      </c>
      <c r="BB260" s="1566"/>
      <c r="BC260" s="1565">
        <f>BC261+BC262+BC265+BC271+BC269+BC270+BC277+BC278</f>
        <v>0</v>
      </c>
      <c r="BD260" s="1565">
        <f>BD261+BD262+BD265+BD271+BD269+BD270+BD277+BD278</f>
        <v>0</v>
      </c>
      <c r="BE260" s="1565">
        <f>BE261+BE262+BE265+BE271+BE269+BE270+BE277+BE278</f>
        <v>13283</v>
      </c>
      <c r="BF260" s="1565">
        <f>BF261+BF262+BF265+BF271+BF269+BF270+BF277+BF278</f>
        <v>0</v>
      </c>
      <c r="BG260" s="1565">
        <f>BG261+BG262+BG265+BG271+BG269+BG270+BG277+BG278</f>
        <v>0</v>
      </c>
      <c r="BI260" s="1566"/>
      <c r="BJ260" s="1565">
        <f t="shared" ref="BJ260:CJ260" si="436">BJ261+BJ262+BJ265+BJ271+BJ269+BJ270+BJ277+BJ278</f>
        <v>0</v>
      </c>
      <c r="BK260" s="1565">
        <f t="shared" si="436"/>
        <v>0</v>
      </c>
      <c r="BL260" s="1565">
        <f t="shared" si="436"/>
        <v>0</v>
      </c>
      <c r="BM260" s="1565">
        <f t="shared" si="436"/>
        <v>0</v>
      </c>
      <c r="BN260" s="1565">
        <f t="shared" si="436"/>
        <v>0</v>
      </c>
      <c r="BO260" s="1565">
        <f t="shared" si="436"/>
        <v>0</v>
      </c>
      <c r="BP260" s="1565">
        <f t="shared" si="436"/>
        <v>0</v>
      </c>
      <c r="BQ260" s="1565">
        <f t="shared" si="436"/>
        <v>0</v>
      </c>
      <c r="BR260" s="1565">
        <f t="shared" si="436"/>
        <v>0</v>
      </c>
      <c r="BS260" s="1565">
        <f t="shared" si="436"/>
        <v>0</v>
      </c>
      <c r="BT260" s="1565">
        <f t="shared" si="436"/>
        <v>0</v>
      </c>
      <c r="BU260" s="1565">
        <f t="shared" si="436"/>
        <v>0</v>
      </c>
      <c r="BV260" s="1565">
        <f t="shared" si="436"/>
        <v>0</v>
      </c>
      <c r="BW260" s="1565">
        <f t="shared" si="436"/>
        <v>0</v>
      </c>
      <c r="BX260" s="1565">
        <f t="shared" si="436"/>
        <v>0</v>
      </c>
      <c r="BY260" s="1565">
        <f t="shared" si="436"/>
        <v>0</v>
      </c>
      <c r="BZ260" s="1565">
        <f t="shared" si="436"/>
        <v>0</v>
      </c>
      <c r="CA260" s="1565">
        <f t="shared" si="436"/>
        <v>0</v>
      </c>
      <c r="CB260" s="1565">
        <f t="shared" si="436"/>
        <v>0</v>
      </c>
      <c r="CC260" s="1565">
        <f t="shared" si="436"/>
        <v>0</v>
      </c>
      <c r="CD260" s="1565">
        <f t="shared" si="436"/>
        <v>0</v>
      </c>
      <c r="CE260" s="1565">
        <f t="shared" si="436"/>
        <v>0</v>
      </c>
      <c r="CF260" s="1565">
        <f t="shared" si="436"/>
        <v>0</v>
      </c>
      <c r="CG260" s="1565">
        <f t="shared" si="436"/>
        <v>0</v>
      </c>
      <c r="CH260" s="1565">
        <f t="shared" si="436"/>
        <v>0</v>
      </c>
      <c r="CI260" s="1565">
        <f t="shared" si="436"/>
        <v>0</v>
      </c>
      <c r="CJ260" s="1565">
        <f t="shared" si="436"/>
        <v>0</v>
      </c>
    </row>
    <row r="261" spans="1:88" ht="18">
      <c r="A261" s="576" t="s">
        <v>2176</v>
      </c>
      <c r="B261" s="409" t="s">
        <v>1336</v>
      </c>
      <c r="C261" s="447" t="s">
        <v>897</v>
      </c>
      <c r="D261" s="331">
        <v>1</v>
      </c>
      <c r="E261" s="266" t="s">
        <v>476</v>
      </c>
      <c r="F261" s="1329"/>
      <c r="G261" s="1329"/>
      <c r="H261" s="1347"/>
      <c r="I261" s="654">
        <f>SUM(J261:M261)</f>
        <v>0</v>
      </c>
      <c r="J261" s="1329"/>
      <c r="K261" s="1329"/>
      <c r="L261" s="1329"/>
      <c r="M261" s="1329"/>
      <c r="N261" s="1691">
        <f>SUM(O261:R261)</f>
        <v>0</v>
      </c>
      <c r="O261" s="1692"/>
      <c r="P261" s="1692"/>
      <c r="Q261" s="1692"/>
      <c r="R261" s="1692"/>
      <c r="S261" s="1329"/>
      <c r="T261" s="654">
        <f>X261</f>
        <v>0</v>
      </c>
      <c r="U261" s="654">
        <f>S261+J261-O261+AA261-Y261-AF261</f>
        <v>0</v>
      </c>
      <c r="V261" s="654">
        <f>U261+K261-P261+AB261-AA261-AG261</f>
        <v>0</v>
      </c>
      <c r="W261" s="654">
        <f>V261+L261-Q261+AC261-AB261-AH261</f>
        <v>0</v>
      </c>
      <c r="X261" s="654">
        <f>W261+M261-R261+AD261-AC261-AI261</f>
        <v>0</v>
      </c>
      <c r="Y261" s="655"/>
      <c r="Z261" s="654">
        <f>AD261</f>
        <v>0</v>
      </c>
      <c r="AA261" s="1329"/>
      <c r="AB261" s="1329"/>
      <c r="AC261" s="1329"/>
      <c r="AD261" s="1329"/>
      <c r="AE261" s="654">
        <f t="shared" ref="AE261:AE292" si="437">SUM(AF261:AI261)</f>
        <v>0</v>
      </c>
      <c r="AF261" s="1329"/>
      <c r="AG261" s="1329"/>
      <c r="AH261" s="1329"/>
      <c r="AI261" s="1329"/>
      <c r="AJ261" s="1347"/>
      <c r="AK261" s="1329"/>
      <c r="AL261" s="1329"/>
      <c r="AM261" s="654">
        <f>T261+AK261-AL261+AN261-Z261-AO261</f>
        <v>0</v>
      </c>
      <c r="AN261" s="1329"/>
      <c r="AO261" s="1329"/>
      <c r="AP261" s="1347"/>
      <c r="AQ261" s="1329"/>
      <c r="AR261" s="1329"/>
      <c r="AS261" s="654">
        <f>AM261+AQ261-AR261+AT261-AN261-AU261</f>
        <v>0</v>
      </c>
      <c r="AT261" s="1329"/>
      <c r="AU261" s="1329"/>
      <c r="AV261" s="1347"/>
      <c r="AW261" s="1329"/>
      <c r="AX261" s="1329"/>
      <c r="AY261" s="654">
        <f>AS261+AW261-AX261+AZ261-AT261-BA261</f>
        <v>0</v>
      </c>
      <c r="AZ261" s="1329"/>
      <c r="BA261" s="1329"/>
      <c r="BB261" s="1347"/>
      <c r="BC261" s="1329"/>
      <c r="BD261" s="1329"/>
      <c r="BE261" s="654">
        <f>AY261+BC261-BD261+BF261-AZ261-BG261</f>
        <v>0</v>
      </c>
      <c r="BF261" s="1329"/>
      <c r="BG261" s="1329"/>
      <c r="BI261" s="1347"/>
      <c r="BJ261" s="654">
        <f>SUM(BK261:BN261)</f>
        <v>0</v>
      </c>
      <c r="BK261" s="1329"/>
      <c r="BL261" s="1329"/>
      <c r="BM261" s="1329"/>
      <c r="BN261" s="1329"/>
      <c r="BO261" s="654">
        <f>SUM(BP261:BS261)</f>
        <v>0</v>
      </c>
      <c r="BP261" s="1329"/>
      <c r="BQ261" s="1329"/>
      <c r="BR261" s="1329"/>
      <c r="BS261" s="1329"/>
      <c r="BT261" s="1329"/>
      <c r="BU261" s="654">
        <f>BY261</f>
        <v>0</v>
      </c>
      <c r="BV261" s="654">
        <f>BT261+BK261-BP261+CB261-BZ261-CG261</f>
        <v>0</v>
      </c>
      <c r="BW261" s="654">
        <f>BV261+BL261-BQ261+CC261-CB261-CH261</f>
        <v>0</v>
      </c>
      <c r="BX261" s="654">
        <f>BW261+BM261-BR261+CD261-CC261-CI261</f>
        <v>0</v>
      </c>
      <c r="BY261" s="654">
        <f>BX261+BN261-BS261+CE261-CD261-CJ261</f>
        <v>0</v>
      </c>
      <c r="BZ261" s="655"/>
      <c r="CA261" s="654">
        <f>CE261</f>
        <v>0</v>
      </c>
      <c r="CB261" s="1329"/>
      <c r="CC261" s="1329"/>
      <c r="CD261" s="1329"/>
      <c r="CE261" s="1329"/>
      <c r="CF261" s="654">
        <f>SUM(CG261:CJ261)</f>
        <v>0</v>
      </c>
      <c r="CG261" s="1329"/>
      <c r="CH261" s="1329"/>
      <c r="CI261" s="1329"/>
      <c r="CJ261" s="1329"/>
    </row>
    <row r="262" spans="1:88" ht="18">
      <c r="A262" s="576" t="s">
        <v>2177</v>
      </c>
      <c r="B262" s="409" t="s">
        <v>1337</v>
      </c>
      <c r="C262" s="447" t="s">
        <v>938</v>
      </c>
      <c r="D262" s="331">
        <v>1</v>
      </c>
      <c r="E262" s="266" t="s">
        <v>476</v>
      </c>
      <c r="F262" s="654">
        <f>F263+F264</f>
        <v>0</v>
      </c>
      <c r="G262" s="654">
        <f>G263+G264</f>
        <v>0</v>
      </c>
      <c r="H262" s="1347"/>
      <c r="I262" s="654">
        <f t="shared" ref="I262:AI262" si="438">I263+I264</f>
        <v>0</v>
      </c>
      <c r="J262" s="654">
        <f t="shared" si="438"/>
        <v>0</v>
      </c>
      <c r="K262" s="654">
        <f t="shared" si="438"/>
        <v>0</v>
      </c>
      <c r="L262" s="654">
        <f t="shared" si="438"/>
        <v>0</v>
      </c>
      <c r="M262" s="654">
        <f t="shared" si="438"/>
        <v>0</v>
      </c>
      <c r="N262" s="1691">
        <f t="shared" si="438"/>
        <v>0</v>
      </c>
      <c r="O262" s="1691">
        <f t="shared" si="438"/>
        <v>0</v>
      </c>
      <c r="P262" s="1691">
        <f t="shared" si="438"/>
        <v>0</v>
      </c>
      <c r="Q262" s="1691">
        <f t="shared" si="438"/>
        <v>0</v>
      </c>
      <c r="R262" s="1691">
        <f t="shared" si="438"/>
        <v>0</v>
      </c>
      <c r="S262" s="654">
        <f t="shared" si="438"/>
        <v>0</v>
      </c>
      <c r="T262" s="654">
        <f t="shared" si="438"/>
        <v>0</v>
      </c>
      <c r="U262" s="654">
        <f t="shared" si="438"/>
        <v>0</v>
      </c>
      <c r="V262" s="654">
        <f t="shared" si="438"/>
        <v>0</v>
      </c>
      <c r="W262" s="654">
        <f t="shared" si="438"/>
        <v>0</v>
      </c>
      <c r="X262" s="654">
        <f t="shared" si="438"/>
        <v>0</v>
      </c>
      <c r="Y262" s="654">
        <f t="shared" si="438"/>
        <v>0</v>
      </c>
      <c r="Z262" s="654">
        <f t="shared" si="438"/>
        <v>0</v>
      </c>
      <c r="AA262" s="654">
        <f t="shared" si="438"/>
        <v>0</v>
      </c>
      <c r="AB262" s="654">
        <f t="shared" si="438"/>
        <v>0</v>
      </c>
      <c r="AC262" s="654">
        <f t="shared" si="438"/>
        <v>0</v>
      </c>
      <c r="AD262" s="654">
        <f t="shared" si="438"/>
        <v>0</v>
      </c>
      <c r="AE262" s="654">
        <f t="shared" si="438"/>
        <v>0</v>
      </c>
      <c r="AF262" s="654">
        <f t="shared" si="438"/>
        <v>0</v>
      </c>
      <c r="AG262" s="654">
        <f t="shared" si="438"/>
        <v>0</v>
      </c>
      <c r="AH262" s="654">
        <f t="shared" si="438"/>
        <v>0</v>
      </c>
      <c r="AI262" s="654">
        <f t="shared" si="438"/>
        <v>0</v>
      </c>
      <c r="AJ262" s="1347"/>
      <c r="AK262" s="654">
        <f>AK263+AK264</f>
        <v>0</v>
      </c>
      <c r="AL262" s="654">
        <f>AL263+AL264</f>
        <v>0</v>
      </c>
      <c r="AM262" s="654">
        <f>AM263+AM264</f>
        <v>0</v>
      </c>
      <c r="AN262" s="654">
        <f>AN263+AN264</f>
        <v>0</v>
      </c>
      <c r="AO262" s="654">
        <f>AO263+AO264</f>
        <v>0</v>
      </c>
      <c r="AP262" s="1347"/>
      <c r="AQ262" s="654">
        <f>AQ263+AQ264</f>
        <v>0</v>
      </c>
      <c r="AR262" s="654">
        <f>AR263+AR264</f>
        <v>0</v>
      </c>
      <c r="AS262" s="654">
        <f>AS263+AS264</f>
        <v>0</v>
      </c>
      <c r="AT262" s="654">
        <f>AT263+AT264</f>
        <v>0</v>
      </c>
      <c r="AU262" s="654">
        <f>AU263+AU264</f>
        <v>0</v>
      </c>
      <c r="AV262" s="1347"/>
      <c r="AW262" s="654">
        <f>AW263+AW264</f>
        <v>0</v>
      </c>
      <c r="AX262" s="654">
        <f>AX263+AX264</f>
        <v>0</v>
      </c>
      <c r="AY262" s="654">
        <f>AY263+AY264</f>
        <v>0</v>
      </c>
      <c r="AZ262" s="654">
        <f>AZ263+AZ264</f>
        <v>0</v>
      </c>
      <c r="BA262" s="654">
        <f>BA263+BA264</f>
        <v>0</v>
      </c>
      <c r="BB262" s="1347"/>
      <c r="BC262" s="654">
        <f>BC263+BC264</f>
        <v>0</v>
      </c>
      <c r="BD262" s="654">
        <f>BD263+BD264</f>
        <v>0</v>
      </c>
      <c r="BE262" s="654">
        <f>BE263+BE264</f>
        <v>0</v>
      </c>
      <c r="BF262" s="654">
        <f>BF263+BF264</f>
        <v>0</v>
      </c>
      <c r="BG262" s="654">
        <f>BG263+BG264</f>
        <v>0</v>
      </c>
      <c r="BI262" s="1347"/>
      <c r="BJ262" s="654">
        <f t="shared" ref="BJ262:CJ262" si="439">BJ263+BJ264</f>
        <v>0</v>
      </c>
      <c r="BK262" s="654">
        <f t="shared" si="439"/>
        <v>0</v>
      </c>
      <c r="BL262" s="654">
        <f t="shared" si="439"/>
        <v>0</v>
      </c>
      <c r="BM262" s="654">
        <f t="shared" si="439"/>
        <v>0</v>
      </c>
      <c r="BN262" s="654">
        <f t="shared" si="439"/>
        <v>0</v>
      </c>
      <c r="BO262" s="654">
        <f t="shared" si="439"/>
        <v>0</v>
      </c>
      <c r="BP262" s="654">
        <f t="shared" si="439"/>
        <v>0</v>
      </c>
      <c r="BQ262" s="654">
        <f t="shared" si="439"/>
        <v>0</v>
      </c>
      <c r="BR262" s="654">
        <f t="shared" si="439"/>
        <v>0</v>
      </c>
      <c r="BS262" s="654">
        <f t="shared" si="439"/>
        <v>0</v>
      </c>
      <c r="BT262" s="654">
        <f t="shared" si="439"/>
        <v>0</v>
      </c>
      <c r="BU262" s="654">
        <f t="shared" si="439"/>
        <v>0</v>
      </c>
      <c r="BV262" s="654">
        <f t="shared" si="439"/>
        <v>0</v>
      </c>
      <c r="BW262" s="654">
        <f t="shared" si="439"/>
        <v>0</v>
      </c>
      <c r="BX262" s="654">
        <f t="shared" si="439"/>
        <v>0</v>
      </c>
      <c r="BY262" s="654">
        <f t="shared" si="439"/>
        <v>0</v>
      </c>
      <c r="BZ262" s="654">
        <f t="shared" si="439"/>
        <v>0</v>
      </c>
      <c r="CA262" s="654">
        <f t="shared" si="439"/>
        <v>0</v>
      </c>
      <c r="CB262" s="654">
        <f t="shared" si="439"/>
        <v>0</v>
      </c>
      <c r="CC262" s="654">
        <f t="shared" si="439"/>
        <v>0</v>
      </c>
      <c r="CD262" s="654">
        <f t="shared" si="439"/>
        <v>0</v>
      </c>
      <c r="CE262" s="654">
        <f t="shared" si="439"/>
        <v>0</v>
      </c>
      <c r="CF262" s="654">
        <f t="shared" si="439"/>
        <v>0</v>
      </c>
      <c r="CG262" s="654">
        <f t="shared" si="439"/>
        <v>0</v>
      </c>
      <c r="CH262" s="654">
        <f t="shared" si="439"/>
        <v>0</v>
      </c>
      <c r="CI262" s="654">
        <f t="shared" si="439"/>
        <v>0</v>
      </c>
      <c r="CJ262" s="654">
        <f t="shared" si="439"/>
        <v>0</v>
      </c>
    </row>
    <row r="263" spans="1:88" ht="18" outlineLevel="1">
      <c r="A263" s="576" t="s">
        <v>2178</v>
      </c>
      <c r="B263" s="409" t="s">
        <v>1338</v>
      </c>
      <c r="C263" s="417" t="s">
        <v>950</v>
      </c>
      <c r="D263" s="355">
        <v>2</v>
      </c>
      <c r="E263" s="266" t="s">
        <v>476</v>
      </c>
      <c r="F263" s="1329"/>
      <c r="G263" s="1329"/>
      <c r="H263" s="1347"/>
      <c r="I263" s="654">
        <f>SUM(J263:M263)</f>
        <v>0</v>
      </c>
      <c r="J263" s="1329"/>
      <c r="K263" s="1329"/>
      <c r="L263" s="1329"/>
      <c r="M263" s="1329"/>
      <c r="N263" s="1691">
        <f>SUM(O263:R263)</f>
        <v>0</v>
      </c>
      <c r="O263" s="1692"/>
      <c r="P263" s="1692"/>
      <c r="Q263" s="1692"/>
      <c r="R263" s="1692"/>
      <c r="S263" s="1329"/>
      <c r="T263" s="654">
        <f>X263</f>
        <v>0</v>
      </c>
      <c r="U263" s="654">
        <f>S263+J263-O263+AA263-Y263-AF263</f>
        <v>0</v>
      </c>
      <c r="V263" s="654">
        <f t="shared" ref="V263:X264" si="440">U263+K263-P263+AB263-AA263-AG263</f>
        <v>0</v>
      </c>
      <c r="W263" s="654">
        <f t="shared" si="440"/>
        <v>0</v>
      </c>
      <c r="X263" s="654">
        <f t="shared" si="440"/>
        <v>0</v>
      </c>
      <c r="Y263" s="655"/>
      <c r="Z263" s="654">
        <f>AD263</f>
        <v>0</v>
      </c>
      <c r="AA263" s="1329"/>
      <c r="AB263" s="1329"/>
      <c r="AC263" s="1329"/>
      <c r="AD263" s="1329"/>
      <c r="AE263" s="654">
        <f t="shared" si="437"/>
        <v>0</v>
      </c>
      <c r="AF263" s="1329"/>
      <c r="AG263" s="1329"/>
      <c r="AH263" s="1329"/>
      <c r="AI263" s="1329"/>
      <c r="AJ263" s="1347"/>
      <c r="AK263" s="1329"/>
      <c r="AL263" s="1329"/>
      <c r="AM263" s="654">
        <f>T263+AK263-AL263+AN263-Z263-AO263</f>
        <v>0</v>
      </c>
      <c r="AN263" s="1329"/>
      <c r="AO263" s="1329"/>
      <c r="AP263" s="1347"/>
      <c r="AQ263" s="1329"/>
      <c r="AR263" s="1329"/>
      <c r="AS263" s="654">
        <f>AM263+AQ263-AR263+AT263-AN263-AU263</f>
        <v>0</v>
      </c>
      <c r="AT263" s="1329"/>
      <c r="AU263" s="1329"/>
      <c r="AV263" s="1347"/>
      <c r="AW263" s="1329"/>
      <c r="AX263" s="1329"/>
      <c r="AY263" s="654">
        <f>AS263+AW263-AX263+AZ263-AT263-BA263</f>
        <v>0</v>
      </c>
      <c r="AZ263" s="1329"/>
      <c r="BA263" s="1329"/>
      <c r="BB263" s="1347"/>
      <c r="BC263" s="1329"/>
      <c r="BD263" s="1329"/>
      <c r="BE263" s="654">
        <f>AY263+BC263-BD263+BF263-AZ263-BG263</f>
        <v>0</v>
      </c>
      <c r="BF263" s="1329"/>
      <c r="BG263" s="1329"/>
      <c r="BI263" s="1347"/>
      <c r="BJ263" s="654">
        <f>SUM(BK263:BN263)</f>
        <v>0</v>
      </c>
      <c r="BK263" s="1329"/>
      <c r="BL263" s="1329"/>
      <c r="BM263" s="1329"/>
      <c r="BN263" s="1329"/>
      <c r="BO263" s="654">
        <f>SUM(BP263:BS263)</f>
        <v>0</v>
      </c>
      <c r="BP263" s="1329"/>
      <c r="BQ263" s="1329"/>
      <c r="BR263" s="1329"/>
      <c r="BS263" s="1329"/>
      <c r="BT263" s="1329"/>
      <c r="BU263" s="654">
        <f>BY263</f>
        <v>0</v>
      </c>
      <c r="BV263" s="654">
        <f>BT263+BK263-BP263+CB263-BZ263-CG263</f>
        <v>0</v>
      </c>
      <c r="BW263" s="654">
        <f t="shared" ref="BW263:BY264" si="441">BV263+BL263-BQ263+CC263-CB263-CH263</f>
        <v>0</v>
      </c>
      <c r="BX263" s="654">
        <f t="shared" si="441"/>
        <v>0</v>
      </c>
      <c r="BY263" s="654">
        <f t="shared" si="441"/>
        <v>0</v>
      </c>
      <c r="BZ263" s="655"/>
      <c r="CA263" s="654">
        <f>CE263</f>
        <v>0</v>
      </c>
      <c r="CB263" s="1329"/>
      <c r="CC263" s="1329"/>
      <c r="CD263" s="1329"/>
      <c r="CE263" s="1329"/>
      <c r="CF263" s="654">
        <f>SUM(CG263:CJ263)</f>
        <v>0</v>
      </c>
      <c r="CG263" s="1329"/>
      <c r="CH263" s="1329"/>
      <c r="CI263" s="1329"/>
      <c r="CJ263" s="1329"/>
    </row>
    <row r="264" spans="1:88" ht="18" outlineLevel="1">
      <c r="A264" s="576" t="s">
        <v>2179</v>
      </c>
      <c r="B264" s="409" t="s">
        <v>1339</v>
      </c>
      <c r="C264" s="417" t="s">
        <v>939</v>
      </c>
      <c r="D264" s="355">
        <v>2</v>
      </c>
      <c r="E264" s="266" t="s">
        <v>476</v>
      </c>
      <c r="F264" s="1329"/>
      <c r="G264" s="1329"/>
      <c r="H264" s="1347"/>
      <c r="I264" s="654">
        <f>SUM(J264:M264)</f>
        <v>0</v>
      </c>
      <c r="J264" s="1329"/>
      <c r="K264" s="1329"/>
      <c r="L264" s="1329"/>
      <c r="M264" s="1329"/>
      <c r="N264" s="1691">
        <f>SUM(O264:R264)</f>
        <v>0</v>
      </c>
      <c r="O264" s="1692"/>
      <c r="P264" s="1692"/>
      <c r="Q264" s="1692"/>
      <c r="R264" s="1692"/>
      <c r="S264" s="1329"/>
      <c r="T264" s="654">
        <f>X264</f>
        <v>0</v>
      </c>
      <c r="U264" s="654">
        <f>S264+J264-O264+AA264-Y264-AF264</f>
        <v>0</v>
      </c>
      <c r="V264" s="654">
        <f t="shared" si="440"/>
        <v>0</v>
      </c>
      <c r="W264" s="654">
        <f t="shared" si="440"/>
        <v>0</v>
      </c>
      <c r="X264" s="654">
        <f t="shared" si="440"/>
        <v>0</v>
      </c>
      <c r="Y264" s="655"/>
      <c r="Z264" s="654">
        <f>AD264</f>
        <v>0</v>
      </c>
      <c r="AA264" s="1329"/>
      <c r="AB264" s="1329"/>
      <c r="AC264" s="1329"/>
      <c r="AD264" s="1329"/>
      <c r="AE264" s="654">
        <f t="shared" si="437"/>
        <v>0</v>
      </c>
      <c r="AF264" s="1329"/>
      <c r="AG264" s="1329"/>
      <c r="AH264" s="1329"/>
      <c r="AI264" s="1329"/>
      <c r="AJ264" s="1347"/>
      <c r="AK264" s="1329"/>
      <c r="AL264" s="1329"/>
      <c r="AM264" s="654">
        <f>T264+AK264-AL264+AN264-Z264-AO264</f>
        <v>0</v>
      </c>
      <c r="AN264" s="1329"/>
      <c r="AO264" s="1329"/>
      <c r="AP264" s="1347"/>
      <c r="AQ264" s="1329"/>
      <c r="AR264" s="1329"/>
      <c r="AS264" s="654">
        <f>AM264+AQ264-AR264+AT264-AN264-AU264</f>
        <v>0</v>
      </c>
      <c r="AT264" s="1329"/>
      <c r="AU264" s="1329"/>
      <c r="AV264" s="1347"/>
      <c r="AW264" s="1329"/>
      <c r="AX264" s="1329"/>
      <c r="AY264" s="654">
        <f>AS264+AW264-AX264+AZ264-AT264-BA264</f>
        <v>0</v>
      </c>
      <c r="AZ264" s="1329"/>
      <c r="BA264" s="1329"/>
      <c r="BB264" s="1347"/>
      <c r="BC264" s="1329"/>
      <c r="BD264" s="1329"/>
      <c r="BE264" s="654">
        <f>AY264+BC264-BD264+BF264-AZ264-BG264</f>
        <v>0</v>
      </c>
      <c r="BF264" s="1329"/>
      <c r="BG264" s="1329"/>
      <c r="BI264" s="1347"/>
      <c r="BJ264" s="654">
        <f>SUM(BK264:BN264)</f>
        <v>0</v>
      </c>
      <c r="BK264" s="1329"/>
      <c r="BL264" s="1329"/>
      <c r="BM264" s="1329"/>
      <c r="BN264" s="1329"/>
      <c r="BO264" s="654">
        <f>SUM(BP264:BS264)</f>
        <v>0</v>
      </c>
      <c r="BP264" s="1329"/>
      <c r="BQ264" s="1329"/>
      <c r="BR264" s="1329"/>
      <c r="BS264" s="1329"/>
      <c r="BT264" s="1329"/>
      <c r="BU264" s="654">
        <f>BY264</f>
        <v>0</v>
      </c>
      <c r="BV264" s="654">
        <f>BT264+BK264-BP264+CB264-BZ264-CG264</f>
        <v>0</v>
      </c>
      <c r="BW264" s="654">
        <f t="shared" si="441"/>
        <v>0</v>
      </c>
      <c r="BX264" s="654">
        <f t="shared" si="441"/>
        <v>0</v>
      </c>
      <c r="BY264" s="654">
        <f t="shared" si="441"/>
        <v>0</v>
      </c>
      <c r="BZ264" s="655"/>
      <c r="CA264" s="654">
        <f>CE264</f>
        <v>0</v>
      </c>
      <c r="CB264" s="1329"/>
      <c r="CC264" s="1329"/>
      <c r="CD264" s="1329"/>
      <c r="CE264" s="1329"/>
      <c r="CF264" s="654">
        <f>SUM(CG264:CJ264)</f>
        <v>0</v>
      </c>
      <c r="CG264" s="1329"/>
      <c r="CH264" s="1329"/>
      <c r="CI264" s="1329"/>
      <c r="CJ264" s="1329"/>
    </row>
    <row r="265" spans="1:88" ht="18">
      <c r="A265" s="576" t="s">
        <v>2180</v>
      </c>
      <c r="B265" s="409" t="s">
        <v>1340</v>
      </c>
      <c r="C265" s="447" t="s">
        <v>909</v>
      </c>
      <c r="D265" s="355">
        <v>1</v>
      </c>
      <c r="E265" s="266" t="s">
        <v>476</v>
      </c>
      <c r="F265" s="654">
        <f>F266+F267+F268</f>
        <v>0</v>
      </c>
      <c r="G265" s="654">
        <f>G266+G267+G268</f>
        <v>0</v>
      </c>
      <c r="H265" s="1347"/>
      <c r="I265" s="654">
        <f t="shared" ref="I265:AI265" si="442">I266+I267+I268</f>
        <v>0</v>
      </c>
      <c r="J265" s="654">
        <f t="shared" si="442"/>
        <v>0</v>
      </c>
      <c r="K265" s="654">
        <f t="shared" si="442"/>
        <v>0</v>
      </c>
      <c r="L265" s="654">
        <f t="shared" si="442"/>
        <v>0</v>
      </c>
      <c r="M265" s="654">
        <f t="shared" si="442"/>
        <v>0</v>
      </c>
      <c r="N265" s="1691">
        <f t="shared" si="442"/>
        <v>0</v>
      </c>
      <c r="O265" s="1691">
        <f t="shared" si="442"/>
        <v>0</v>
      </c>
      <c r="P265" s="1691">
        <f t="shared" si="442"/>
        <v>0</v>
      </c>
      <c r="Q265" s="1691">
        <f t="shared" si="442"/>
        <v>0</v>
      </c>
      <c r="R265" s="1691">
        <f t="shared" si="442"/>
        <v>0</v>
      </c>
      <c r="S265" s="654">
        <f t="shared" si="442"/>
        <v>0</v>
      </c>
      <c r="T265" s="654">
        <f t="shared" si="442"/>
        <v>0</v>
      </c>
      <c r="U265" s="654">
        <f t="shared" si="442"/>
        <v>0</v>
      </c>
      <c r="V265" s="654">
        <f t="shared" si="442"/>
        <v>0</v>
      </c>
      <c r="W265" s="654">
        <f t="shared" si="442"/>
        <v>0</v>
      </c>
      <c r="X265" s="654">
        <f t="shared" si="442"/>
        <v>0</v>
      </c>
      <c r="Y265" s="654">
        <f t="shared" si="442"/>
        <v>0</v>
      </c>
      <c r="Z265" s="654">
        <f t="shared" si="442"/>
        <v>0</v>
      </c>
      <c r="AA265" s="654">
        <f t="shared" si="442"/>
        <v>0</v>
      </c>
      <c r="AB265" s="654">
        <f t="shared" si="442"/>
        <v>0</v>
      </c>
      <c r="AC265" s="654">
        <f t="shared" si="442"/>
        <v>0</v>
      </c>
      <c r="AD265" s="654">
        <f t="shared" si="442"/>
        <v>0</v>
      </c>
      <c r="AE265" s="654">
        <f t="shared" si="442"/>
        <v>0</v>
      </c>
      <c r="AF265" s="654">
        <f t="shared" si="442"/>
        <v>0</v>
      </c>
      <c r="AG265" s="654">
        <f t="shared" si="442"/>
        <v>0</v>
      </c>
      <c r="AH265" s="654">
        <f t="shared" si="442"/>
        <v>0</v>
      </c>
      <c r="AI265" s="654">
        <f t="shared" si="442"/>
        <v>0</v>
      </c>
      <c r="AJ265" s="1347"/>
      <c r="AK265" s="654">
        <f>AK266+AK267+AK268</f>
        <v>0</v>
      </c>
      <c r="AL265" s="654">
        <f>AL266+AL267+AL268</f>
        <v>0</v>
      </c>
      <c r="AM265" s="654">
        <f>AM266+AM267+AM268</f>
        <v>0</v>
      </c>
      <c r="AN265" s="654">
        <f>AN266+AN267+AN268</f>
        <v>0</v>
      </c>
      <c r="AO265" s="654">
        <f>AO266+AO267+AO268</f>
        <v>0</v>
      </c>
      <c r="AP265" s="1347"/>
      <c r="AQ265" s="654">
        <f>AQ266+AQ267+AQ268</f>
        <v>0</v>
      </c>
      <c r="AR265" s="654">
        <f>AR266+AR267+AR268</f>
        <v>0</v>
      </c>
      <c r="AS265" s="654">
        <f>AS266+AS267+AS268</f>
        <v>0</v>
      </c>
      <c r="AT265" s="654">
        <f>AT266+AT267+AT268</f>
        <v>0</v>
      </c>
      <c r="AU265" s="654">
        <f>AU266+AU267+AU268</f>
        <v>0</v>
      </c>
      <c r="AV265" s="1347"/>
      <c r="AW265" s="654">
        <f>AW266+AW267+AW268</f>
        <v>0</v>
      </c>
      <c r="AX265" s="654">
        <f>AX266+AX267+AX268</f>
        <v>0</v>
      </c>
      <c r="AY265" s="654">
        <f>AY266+AY267+AY268</f>
        <v>0</v>
      </c>
      <c r="AZ265" s="654">
        <f>AZ266+AZ267+AZ268</f>
        <v>0</v>
      </c>
      <c r="BA265" s="654">
        <f>BA266+BA267+BA268</f>
        <v>0</v>
      </c>
      <c r="BB265" s="1347"/>
      <c r="BC265" s="654">
        <f>BC266+BC267+BC268</f>
        <v>0</v>
      </c>
      <c r="BD265" s="654">
        <f>BD266+BD267+BD268</f>
        <v>0</v>
      </c>
      <c r="BE265" s="654">
        <f>BE266+BE267+BE268</f>
        <v>0</v>
      </c>
      <c r="BF265" s="654">
        <f>BF266+BF267+BF268</f>
        <v>0</v>
      </c>
      <c r="BG265" s="654">
        <f>BG266+BG267+BG268</f>
        <v>0</v>
      </c>
      <c r="BI265" s="1347"/>
      <c r="BJ265" s="654">
        <f t="shared" ref="BJ265:CJ265" si="443">BJ266+BJ267+BJ268</f>
        <v>0</v>
      </c>
      <c r="BK265" s="654">
        <f t="shared" si="443"/>
        <v>0</v>
      </c>
      <c r="BL265" s="654">
        <f t="shared" si="443"/>
        <v>0</v>
      </c>
      <c r="BM265" s="654">
        <f t="shared" si="443"/>
        <v>0</v>
      </c>
      <c r="BN265" s="654">
        <f t="shared" si="443"/>
        <v>0</v>
      </c>
      <c r="BO265" s="654">
        <f t="shared" si="443"/>
        <v>0</v>
      </c>
      <c r="BP265" s="654">
        <f t="shared" si="443"/>
        <v>0</v>
      </c>
      <c r="BQ265" s="654">
        <f t="shared" si="443"/>
        <v>0</v>
      </c>
      <c r="BR265" s="654">
        <f t="shared" si="443"/>
        <v>0</v>
      </c>
      <c r="BS265" s="654">
        <f t="shared" si="443"/>
        <v>0</v>
      </c>
      <c r="BT265" s="654">
        <f t="shared" si="443"/>
        <v>0</v>
      </c>
      <c r="BU265" s="654">
        <f t="shared" si="443"/>
        <v>0</v>
      </c>
      <c r="BV265" s="654">
        <f t="shared" si="443"/>
        <v>0</v>
      </c>
      <c r="BW265" s="654">
        <f t="shared" si="443"/>
        <v>0</v>
      </c>
      <c r="BX265" s="654">
        <f t="shared" si="443"/>
        <v>0</v>
      </c>
      <c r="BY265" s="654">
        <f t="shared" si="443"/>
        <v>0</v>
      </c>
      <c r="BZ265" s="654">
        <f t="shared" si="443"/>
        <v>0</v>
      </c>
      <c r="CA265" s="654">
        <f t="shared" si="443"/>
        <v>0</v>
      </c>
      <c r="CB265" s="654">
        <f t="shared" si="443"/>
        <v>0</v>
      </c>
      <c r="CC265" s="654">
        <f t="shared" si="443"/>
        <v>0</v>
      </c>
      <c r="CD265" s="654">
        <f t="shared" si="443"/>
        <v>0</v>
      </c>
      <c r="CE265" s="654">
        <f t="shared" si="443"/>
        <v>0</v>
      </c>
      <c r="CF265" s="654">
        <f t="shared" si="443"/>
        <v>0</v>
      </c>
      <c r="CG265" s="654">
        <f t="shared" si="443"/>
        <v>0</v>
      </c>
      <c r="CH265" s="654">
        <f t="shared" si="443"/>
        <v>0</v>
      </c>
      <c r="CI265" s="654">
        <f t="shared" si="443"/>
        <v>0</v>
      </c>
      <c r="CJ265" s="654">
        <f t="shared" si="443"/>
        <v>0</v>
      </c>
    </row>
    <row r="266" spans="1:88" ht="18" outlineLevel="1">
      <c r="A266" s="576" t="s">
        <v>2181</v>
      </c>
      <c r="B266" s="409" t="s">
        <v>1341</v>
      </c>
      <c r="C266" s="417" t="s">
        <v>940</v>
      </c>
      <c r="D266" s="331">
        <v>2</v>
      </c>
      <c r="E266" s="266" t="s">
        <v>476</v>
      </c>
      <c r="F266" s="1329"/>
      <c r="G266" s="1329"/>
      <c r="H266" s="1347"/>
      <c r="I266" s="654">
        <f>SUM(J266:M266)</f>
        <v>0</v>
      </c>
      <c r="J266" s="1329"/>
      <c r="K266" s="1329"/>
      <c r="L266" s="1329"/>
      <c r="M266" s="1329"/>
      <c r="N266" s="1691">
        <f>SUM(O266:R266)</f>
        <v>0</v>
      </c>
      <c r="O266" s="1692"/>
      <c r="P266" s="1692"/>
      <c r="Q266" s="1692"/>
      <c r="R266" s="1692"/>
      <c r="S266" s="1329"/>
      <c r="T266" s="654">
        <f>X266</f>
        <v>0</v>
      </c>
      <c r="U266" s="654">
        <f>S266+J266-O266+AA266-Y266-AF266</f>
        <v>0</v>
      </c>
      <c r="V266" s="654">
        <f t="shared" ref="V266:X270" si="444">U266+K266-P266+AB266-AA266-AG266</f>
        <v>0</v>
      </c>
      <c r="W266" s="654">
        <f t="shared" si="444"/>
        <v>0</v>
      </c>
      <c r="X266" s="654">
        <f t="shared" si="444"/>
        <v>0</v>
      </c>
      <c r="Y266" s="655"/>
      <c r="Z266" s="654">
        <f>AD266</f>
        <v>0</v>
      </c>
      <c r="AA266" s="1329"/>
      <c r="AB266" s="1329"/>
      <c r="AC266" s="1329"/>
      <c r="AD266" s="1329"/>
      <c r="AE266" s="654">
        <f t="shared" si="437"/>
        <v>0</v>
      </c>
      <c r="AF266" s="1329"/>
      <c r="AG266" s="1329"/>
      <c r="AH266" s="1329"/>
      <c r="AI266" s="1329"/>
      <c r="AJ266" s="1347"/>
      <c r="AK266" s="1329"/>
      <c r="AL266" s="1329"/>
      <c r="AM266" s="654">
        <f>T266+AK266-AL266+AN266-Z266-AO266</f>
        <v>0</v>
      </c>
      <c r="AN266" s="1329"/>
      <c r="AO266" s="1329"/>
      <c r="AP266" s="1347"/>
      <c r="AQ266" s="1329"/>
      <c r="AR266" s="1329"/>
      <c r="AS266" s="654">
        <f>AM266+AQ266-AR266+AT266-AN266-AU266</f>
        <v>0</v>
      </c>
      <c r="AT266" s="1329"/>
      <c r="AU266" s="1329"/>
      <c r="AV266" s="1347"/>
      <c r="AW266" s="1329"/>
      <c r="AX266" s="1329"/>
      <c r="AY266" s="654">
        <f>AS266+AW266-AX266+AZ266-AT266-BA266</f>
        <v>0</v>
      </c>
      <c r="AZ266" s="1329"/>
      <c r="BA266" s="1329"/>
      <c r="BB266" s="1347"/>
      <c r="BC266" s="1329"/>
      <c r="BD266" s="1329"/>
      <c r="BE266" s="654">
        <f>AY266+BC266-BD266+BF266-AZ266-BG266</f>
        <v>0</v>
      </c>
      <c r="BF266" s="1329"/>
      <c r="BG266" s="1329"/>
      <c r="BI266" s="1347"/>
      <c r="BJ266" s="654">
        <f>SUM(BK266:BN266)</f>
        <v>0</v>
      </c>
      <c r="BK266" s="1329"/>
      <c r="BL266" s="1329"/>
      <c r="BM266" s="1329"/>
      <c r="BN266" s="1329"/>
      <c r="BO266" s="654">
        <f>SUM(BP266:BS266)</f>
        <v>0</v>
      </c>
      <c r="BP266" s="1329"/>
      <c r="BQ266" s="1329"/>
      <c r="BR266" s="1329"/>
      <c r="BS266" s="1329"/>
      <c r="BT266" s="1329"/>
      <c r="BU266" s="654">
        <f>BY266</f>
        <v>0</v>
      </c>
      <c r="BV266" s="654">
        <f>BT266+BK266-BP266+CB266-BZ266-CG266</f>
        <v>0</v>
      </c>
      <c r="BW266" s="654">
        <f t="shared" ref="BW266:BY270" si="445">BV266+BL266-BQ266+CC266-CB266-CH266</f>
        <v>0</v>
      </c>
      <c r="BX266" s="654">
        <f t="shared" si="445"/>
        <v>0</v>
      </c>
      <c r="BY266" s="654">
        <f t="shared" si="445"/>
        <v>0</v>
      </c>
      <c r="BZ266" s="655"/>
      <c r="CA266" s="654">
        <f>CE266</f>
        <v>0</v>
      </c>
      <c r="CB266" s="1329"/>
      <c r="CC266" s="1329"/>
      <c r="CD266" s="1329"/>
      <c r="CE266" s="1329"/>
      <c r="CF266" s="654">
        <f>SUM(CG266:CJ266)</f>
        <v>0</v>
      </c>
      <c r="CG266" s="1329"/>
      <c r="CH266" s="1329"/>
      <c r="CI266" s="1329"/>
      <c r="CJ266" s="1329"/>
    </row>
    <row r="267" spans="1:88" ht="18" outlineLevel="1">
      <c r="A267" s="576" t="s">
        <v>2182</v>
      </c>
      <c r="B267" s="409" t="s">
        <v>1342</v>
      </c>
      <c r="C267" s="417" t="s">
        <v>941</v>
      </c>
      <c r="D267" s="331">
        <v>2</v>
      </c>
      <c r="E267" s="266" t="s">
        <v>476</v>
      </c>
      <c r="F267" s="1329"/>
      <c r="G267" s="1329"/>
      <c r="H267" s="1347"/>
      <c r="I267" s="654">
        <f>SUM(J267:M267)</f>
        <v>0</v>
      </c>
      <c r="J267" s="1329"/>
      <c r="K267" s="1329"/>
      <c r="L267" s="1329"/>
      <c r="M267" s="1329"/>
      <c r="N267" s="1691">
        <f>SUM(O267:R267)</f>
        <v>0</v>
      </c>
      <c r="O267" s="1692"/>
      <c r="P267" s="1692"/>
      <c r="Q267" s="1692"/>
      <c r="R267" s="1692"/>
      <c r="S267" s="1329"/>
      <c r="T267" s="654">
        <f>X267</f>
        <v>0</v>
      </c>
      <c r="U267" s="654">
        <f>S267+J267-O267+AA267-Y267-AF267</f>
        <v>0</v>
      </c>
      <c r="V267" s="654">
        <f t="shared" si="444"/>
        <v>0</v>
      </c>
      <c r="W267" s="654">
        <f t="shared" si="444"/>
        <v>0</v>
      </c>
      <c r="X267" s="654">
        <f t="shared" si="444"/>
        <v>0</v>
      </c>
      <c r="Y267" s="655"/>
      <c r="Z267" s="654">
        <f>AD267</f>
        <v>0</v>
      </c>
      <c r="AA267" s="1329"/>
      <c r="AB267" s="1329"/>
      <c r="AC267" s="1329"/>
      <c r="AD267" s="1329"/>
      <c r="AE267" s="654">
        <f t="shared" si="437"/>
        <v>0</v>
      </c>
      <c r="AF267" s="1329"/>
      <c r="AG267" s="1329"/>
      <c r="AH267" s="1329"/>
      <c r="AI267" s="1329"/>
      <c r="AJ267" s="1347"/>
      <c r="AK267" s="1329"/>
      <c r="AL267" s="1329"/>
      <c r="AM267" s="654">
        <f>T267+AK267-AL267+AN267-Z267-AO267</f>
        <v>0</v>
      </c>
      <c r="AN267" s="1329"/>
      <c r="AO267" s="1329"/>
      <c r="AP267" s="1347"/>
      <c r="AQ267" s="1329"/>
      <c r="AR267" s="1329"/>
      <c r="AS267" s="654">
        <f>AM267+AQ267-AR267+AT267-AN267-AU267</f>
        <v>0</v>
      </c>
      <c r="AT267" s="1329"/>
      <c r="AU267" s="1329"/>
      <c r="AV267" s="1347"/>
      <c r="AW267" s="1329"/>
      <c r="AX267" s="1329"/>
      <c r="AY267" s="654">
        <f>AS267+AW267-AX267+AZ267-AT267-BA267</f>
        <v>0</v>
      </c>
      <c r="AZ267" s="1329"/>
      <c r="BA267" s="1329"/>
      <c r="BB267" s="1347"/>
      <c r="BC267" s="1329"/>
      <c r="BD267" s="1329"/>
      <c r="BE267" s="654">
        <f>AY267+BC267-BD267+BF267-AZ267-BG267</f>
        <v>0</v>
      </c>
      <c r="BF267" s="1329"/>
      <c r="BG267" s="1329"/>
      <c r="BI267" s="1347"/>
      <c r="BJ267" s="654">
        <f>SUM(BK267:BN267)</f>
        <v>0</v>
      </c>
      <c r="BK267" s="1329"/>
      <c r="BL267" s="1329"/>
      <c r="BM267" s="1329"/>
      <c r="BN267" s="1329"/>
      <c r="BO267" s="654">
        <f>SUM(BP267:BS267)</f>
        <v>0</v>
      </c>
      <c r="BP267" s="1329"/>
      <c r="BQ267" s="1329"/>
      <c r="BR267" s="1329"/>
      <c r="BS267" s="1329"/>
      <c r="BT267" s="1329"/>
      <c r="BU267" s="654">
        <f>BY267</f>
        <v>0</v>
      </c>
      <c r="BV267" s="654">
        <f>BT267+BK267-BP267+CB267-BZ267-CG267</f>
        <v>0</v>
      </c>
      <c r="BW267" s="654">
        <f t="shared" si="445"/>
        <v>0</v>
      </c>
      <c r="BX267" s="654">
        <f t="shared" si="445"/>
        <v>0</v>
      </c>
      <c r="BY267" s="654">
        <f t="shared" si="445"/>
        <v>0</v>
      </c>
      <c r="BZ267" s="655"/>
      <c r="CA267" s="654">
        <f>CE267</f>
        <v>0</v>
      </c>
      <c r="CB267" s="1329"/>
      <c r="CC267" s="1329"/>
      <c r="CD267" s="1329"/>
      <c r="CE267" s="1329"/>
      <c r="CF267" s="654">
        <f>SUM(CG267:CJ267)</f>
        <v>0</v>
      </c>
      <c r="CG267" s="1329"/>
      <c r="CH267" s="1329"/>
      <c r="CI267" s="1329"/>
      <c r="CJ267" s="1329"/>
    </row>
    <row r="268" spans="1:88" ht="18" outlineLevel="1">
      <c r="A268" s="576" t="s">
        <v>2183</v>
      </c>
      <c r="B268" s="409" t="s">
        <v>1343</v>
      </c>
      <c r="C268" s="417" t="s">
        <v>910</v>
      </c>
      <c r="D268" s="331">
        <v>2</v>
      </c>
      <c r="E268" s="266" t="s">
        <v>476</v>
      </c>
      <c r="F268" s="1329"/>
      <c r="G268" s="1329"/>
      <c r="H268" s="1347"/>
      <c r="I268" s="654">
        <f>SUM(J268:M268)</f>
        <v>0</v>
      </c>
      <c r="J268" s="1329"/>
      <c r="K268" s="1329"/>
      <c r="L268" s="1329"/>
      <c r="M268" s="1329"/>
      <c r="N268" s="1691">
        <f>SUM(O268:R268)</f>
        <v>0</v>
      </c>
      <c r="O268" s="1692"/>
      <c r="P268" s="1692"/>
      <c r="Q268" s="1692"/>
      <c r="R268" s="1692"/>
      <c r="S268" s="1329"/>
      <c r="T268" s="654">
        <f>X268</f>
        <v>0</v>
      </c>
      <c r="U268" s="654">
        <f>S268+J268-O268+AA268-Y268-AF268</f>
        <v>0</v>
      </c>
      <c r="V268" s="654">
        <f t="shared" si="444"/>
        <v>0</v>
      </c>
      <c r="W268" s="654">
        <f t="shared" si="444"/>
        <v>0</v>
      </c>
      <c r="X268" s="654">
        <f t="shared" si="444"/>
        <v>0</v>
      </c>
      <c r="Y268" s="655"/>
      <c r="Z268" s="654">
        <f>AD268</f>
        <v>0</v>
      </c>
      <c r="AA268" s="1329"/>
      <c r="AB268" s="1329"/>
      <c r="AC268" s="1329"/>
      <c r="AD268" s="1329"/>
      <c r="AE268" s="654">
        <f t="shared" si="437"/>
        <v>0</v>
      </c>
      <c r="AF268" s="1329"/>
      <c r="AG268" s="1329"/>
      <c r="AH268" s="1329"/>
      <c r="AI268" s="1329"/>
      <c r="AJ268" s="1347"/>
      <c r="AK268" s="1329"/>
      <c r="AL268" s="1329"/>
      <c r="AM268" s="654">
        <f>T268+AK268-AL268+AN268-Z268-AO268</f>
        <v>0</v>
      </c>
      <c r="AN268" s="1329"/>
      <c r="AO268" s="1329"/>
      <c r="AP268" s="1347"/>
      <c r="AQ268" s="1329"/>
      <c r="AR268" s="1329"/>
      <c r="AS268" s="654">
        <f>AM268+AQ268-AR268+AT268-AN268-AU268</f>
        <v>0</v>
      </c>
      <c r="AT268" s="1329"/>
      <c r="AU268" s="1329"/>
      <c r="AV268" s="1347"/>
      <c r="AW268" s="1329"/>
      <c r="AX268" s="1329"/>
      <c r="AY268" s="654">
        <f>AS268+AW268-AX268+AZ268-AT268-BA268</f>
        <v>0</v>
      </c>
      <c r="AZ268" s="1329"/>
      <c r="BA268" s="1329"/>
      <c r="BB268" s="1347"/>
      <c r="BC268" s="1329"/>
      <c r="BD268" s="1329"/>
      <c r="BE268" s="654">
        <f>AY268+BC268-BD268+BF268-AZ268-BG268</f>
        <v>0</v>
      </c>
      <c r="BF268" s="1329"/>
      <c r="BG268" s="1329"/>
      <c r="BI268" s="1347"/>
      <c r="BJ268" s="654">
        <f>SUM(BK268:BN268)</f>
        <v>0</v>
      </c>
      <c r="BK268" s="1329"/>
      <c r="BL268" s="1329"/>
      <c r="BM268" s="1329"/>
      <c r="BN268" s="1329"/>
      <c r="BO268" s="654">
        <f>SUM(BP268:BS268)</f>
        <v>0</v>
      </c>
      <c r="BP268" s="1329"/>
      <c r="BQ268" s="1329"/>
      <c r="BR268" s="1329"/>
      <c r="BS268" s="1329"/>
      <c r="BT268" s="1329"/>
      <c r="BU268" s="654">
        <f>BY268</f>
        <v>0</v>
      </c>
      <c r="BV268" s="654">
        <f>BT268+BK268-BP268+CB268-BZ268-CG268</f>
        <v>0</v>
      </c>
      <c r="BW268" s="654">
        <f t="shared" si="445"/>
        <v>0</v>
      </c>
      <c r="BX268" s="654">
        <f t="shared" si="445"/>
        <v>0</v>
      </c>
      <c r="BY268" s="654">
        <f t="shared" si="445"/>
        <v>0</v>
      </c>
      <c r="BZ268" s="655"/>
      <c r="CA268" s="654">
        <f>CE268</f>
        <v>0</v>
      </c>
      <c r="CB268" s="1329"/>
      <c r="CC268" s="1329"/>
      <c r="CD268" s="1329"/>
      <c r="CE268" s="1329"/>
      <c r="CF268" s="654">
        <f>SUM(CG268:CJ268)</f>
        <v>0</v>
      </c>
      <c r="CG268" s="1329"/>
      <c r="CH268" s="1329"/>
      <c r="CI268" s="1329"/>
      <c r="CJ268" s="1329"/>
    </row>
    <row r="269" spans="1:88" ht="18">
      <c r="A269" s="576" t="s">
        <v>2184</v>
      </c>
      <c r="B269" s="409" t="s">
        <v>1344</v>
      </c>
      <c r="C269" s="447" t="s">
        <v>1748</v>
      </c>
      <c r="D269" s="331">
        <v>1</v>
      </c>
      <c r="E269" s="266" t="s">
        <v>476</v>
      </c>
      <c r="F269" s="1329"/>
      <c r="G269" s="1329"/>
      <c r="H269" s="1347"/>
      <c r="I269" s="654">
        <f>SUM(J269:M269)</f>
        <v>0</v>
      </c>
      <c r="J269" s="1329"/>
      <c r="K269" s="1329"/>
      <c r="L269" s="1329"/>
      <c r="M269" s="1329"/>
      <c r="N269" s="1691">
        <f>SUM(O269:R269)</f>
        <v>0</v>
      </c>
      <c r="O269" s="1692"/>
      <c r="P269" s="1692"/>
      <c r="Q269" s="1692"/>
      <c r="R269" s="1692"/>
      <c r="S269" s="1329"/>
      <c r="T269" s="654">
        <f>X269</f>
        <v>0</v>
      </c>
      <c r="U269" s="654">
        <f>S269+J269-O269+AA269-Y269-AF269</f>
        <v>0</v>
      </c>
      <c r="V269" s="654">
        <f t="shared" si="444"/>
        <v>0</v>
      </c>
      <c r="W269" s="654">
        <f t="shared" si="444"/>
        <v>0</v>
      </c>
      <c r="X269" s="654">
        <f t="shared" si="444"/>
        <v>0</v>
      </c>
      <c r="Y269" s="655"/>
      <c r="Z269" s="654">
        <f>AD269</f>
        <v>0</v>
      </c>
      <c r="AA269" s="1329"/>
      <c r="AB269" s="1329"/>
      <c r="AC269" s="1329"/>
      <c r="AD269" s="1329"/>
      <c r="AE269" s="654">
        <f t="shared" si="437"/>
        <v>0</v>
      </c>
      <c r="AF269" s="1329"/>
      <c r="AG269" s="1329"/>
      <c r="AH269" s="1329"/>
      <c r="AI269" s="1329"/>
      <c r="AJ269" s="1347"/>
      <c r="AK269" s="1329"/>
      <c r="AL269" s="1329"/>
      <c r="AM269" s="654">
        <f>T269+AK269-AL269+AN269-Z269-AO269</f>
        <v>0</v>
      </c>
      <c r="AN269" s="1329"/>
      <c r="AO269" s="1329"/>
      <c r="AP269" s="1347"/>
      <c r="AQ269" s="1329"/>
      <c r="AR269" s="1329"/>
      <c r="AS269" s="654">
        <f>AM269+AQ269-AR269+AT269-AN269-AU269</f>
        <v>0</v>
      </c>
      <c r="AT269" s="1329"/>
      <c r="AU269" s="1329"/>
      <c r="AV269" s="1347"/>
      <c r="AW269" s="1329"/>
      <c r="AX269" s="1329"/>
      <c r="AY269" s="654">
        <f>AS269+AW269-AX269+AZ269-AT269-BA269</f>
        <v>0</v>
      </c>
      <c r="AZ269" s="1329"/>
      <c r="BA269" s="1329"/>
      <c r="BB269" s="1347"/>
      <c r="BC269" s="1329"/>
      <c r="BD269" s="1329"/>
      <c r="BE269" s="654">
        <f>AY269+BC269-BD269+BF269-AZ269-BG269</f>
        <v>0</v>
      </c>
      <c r="BF269" s="1329"/>
      <c r="BG269" s="1329"/>
      <c r="BI269" s="1347"/>
      <c r="BJ269" s="654">
        <f>SUM(BK269:BN269)</f>
        <v>0</v>
      </c>
      <c r="BK269" s="1329"/>
      <c r="BL269" s="1329"/>
      <c r="BM269" s="1329"/>
      <c r="BN269" s="1329"/>
      <c r="BO269" s="654">
        <f>SUM(BP269:BS269)</f>
        <v>0</v>
      </c>
      <c r="BP269" s="1329"/>
      <c r="BQ269" s="1329"/>
      <c r="BR269" s="1329"/>
      <c r="BS269" s="1329"/>
      <c r="BT269" s="1329"/>
      <c r="BU269" s="654">
        <f>BY269</f>
        <v>0</v>
      </c>
      <c r="BV269" s="654">
        <f>BT269+BK269-BP269+CB269-BZ269-CG269</f>
        <v>0</v>
      </c>
      <c r="BW269" s="654">
        <f t="shared" si="445"/>
        <v>0</v>
      </c>
      <c r="BX269" s="654">
        <f t="shared" si="445"/>
        <v>0</v>
      </c>
      <c r="BY269" s="654">
        <f t="shared" si="445"/>
        <v>0</v>
      </c>
      <c r="BZ269" s="655"/>
      <c r="CA269" s="654">
        <f>CE269</f>
        <v>0</v>
      </c>
      <c r="CB269" s="1329"/>
      <c r="CC269" s="1329"/>
      <c r="CD269" s="1329"/>
      <c r="CE269" s="1329"/>
      <c r="CF269" s="654">
        <f>SUM(CG269:CJ269)</f>
        <v>0</v>
      </c>
      <c r="CG269" s="1329"/>
      <c r="CH269" s="1329"/>
      <c r="CI269" s="1329"/>
      <c r="CJ269" s="1329"/>
    </row>
    <row r="270" spans="1:88" ht="18">
      <c r="A270" s="576" t="s">
        <v>2185</v>
      </c>
      <c r="B270" s="409" t="s">
        <v>1345</v>
      </c>
      <c r="C270" s="447" t="s">
        <v>911</v>
      </c>
      <c r="D270" s="331">
        <v>1</v>
      </c>
      <c r="E270" s="266" t="s">
        <v>476</v>
      </c>
      <c r="F270" s="1329"/>
      <c r="G270" s="1329"/>
      <c r="H270" s="1347"/>
      <c r="I270" s="654">
        <f>SUM(J270:M270)</f>
        <v>0</v>
      </c>
      <c r="J270" s="1329"/>
      <c r="K270" s="1329"/>
      <c r="L270" s="1329"/>
      <c r="M270" s="1329"/>
      <c r="N270" s="1691">
        <f>SUM(O270:R270)</f>
        <v>0</v>
      </c>
      <c r="O270" s="1692"/>
      <c r="P270" s="1692"/>
      <c r="Q270" s="1692"/>
      <c r="R270" s="1692"/>
      <c r="S270" s="1329"/>
      <c r="T270" s="654">
        <f>X270</f>
        <v>0</v>
      </c>
      <c r="U270" s="654">
        <f>S270+J270-O270+AA270-Y270-AF270</f>
        <v>0</v>
      </c>
      <c r="V270" s="654">
        <f t="shared" si="444"/>
        <v>0</v>
      </c>
      <c r="W270" s="654">
        <f t="shared" si="444"/>
        <v>0</v>
      </c>
      <c r="X270" s="654">
        <f t="shared" si="444"/>
        <v>0</v>
      </c>
      <c r="Y270" s="655"/>
      <c r="Z270" s="654">
        <f>AD270</f>
        <v>0</v>
      </c>
      <c r="AA270" s="1329"/>
      <c r="AB270" s="1329"/>
      <c r="AC270" s="1329"/>
      <c r="AD270" s="1329"/>
      <c r="AE270" s="654">
        <f t="shared" si="437"/>
        <v>0</v>
      </c>
      <c r="AF270" s="1329"/>
      <c r="AG270" s="1329"/>
      <c r="AH270" s="1329"/>
      <c r="AI270" s="1329"/>
      <c r="AJ270" s="1347"/>
      <c r="AK270" s="1329"/>
      <c r="AL270" s="1329"/>
      <c r="AM270" s="654">
        <f>T270+AK270-AL270+AN270-Z270-AO270</f>
        <v>0</v>
      </c>
      <c r="AN270" s="1329"/>
      <c r="AO270" s="1329"/>
      <c r="AP270" s="1347"/>
      <c r="AQ270" s="1329"/>
      <c r="AR270" s="1329"/>
      <c r="AS270" s="654">
        <f>AM270+AQ270-AR270+AT270-AN270-AU270</f>
        <v>0</v>
      </c>
      <c r="AT270" s="1329"/>
      <c r="AU270" s="1329"/>
      <c r="AV270" s="1347"/>
      <c r="AW270" s="1329"/>
      <c r="AX270" s="1329"/>
      <c r="AY270" s="654">
        <f>AS270+AW270-AX270+AZ270-AT270-BA270</f>
        <v>0</v>
      </c>
      <c r="AZ270" s="1329"/>
      <c r="BA270" s="1329"/>
      <c r="BB270" s="1347"/>
      <c r="BC270" s="1329"/>
      <c r="BD270" s="1329"/>
      <c r="BE270" s="654">
        <f>AY270+BC270-BD270+BF270-AZ270-BG270</f>
        <v>0</v>
      </c>
      <c r="BF270" s="1329"/>
      <c r="BG270" s="1329"/>
      <c r="BI270" s="1347"/>
      <c r="BJ270" s="654">
        <f>SUM(BK270:BN270)</f>
        <v>0</v>
      </c>
      <c r="BK270" s="1329"/>
      <c r="BL270" s="1329"/>
      <c r="BM270" s="1329"/>
      <c r="BN270" s="1329"/>
      <c r="BO270" s="654">
        <f>SUM(BP270:BS270)</f>
        <v>0</v>
      </c>
      <c r="BP270" s="1329"/>
      <c r="BQ270" s="1329"/>
      <c r="BR270" s="1329"/>
      <c r="BS270" s="1329"/>
      <c r="BT270" s="1329"/>
      <c r="BU270" s="654">
        <f>BY270</f>
        <v>0</v>
      </c>
      <c r="BV270" s="654">
        <f>BT270+BK270-BP270+CB270-BZ270-CG270</f>
        <v>0</v>
      </c>
      <c r="BW270" s="654">
        <f t="shared" si="445"/>
        <v>0</v>
      </c>
      <c r="BX270" s="654">
        <f t="shared" si="445"/>
        <v>0</v>
      </c>
      <c r="BY270" s="654">
        <f t="shared" si="445"/>
        <v>0</v>
      </c>
      <c r="BZ270" s="655"/>
      <c r="CA270" s="654">
        <f>CE270</f>
        <v>0</v>
      </c>
      <c r="CB270" s="1329"/>
      <c r="CC270" s="1329"/>
      <c r="CD270" s="1329"/>
      <c r="CE270" s="1329"/>
      <c r="CF270" s="654">
        <f>SUM(CG270:CJ270)</f>
        <v>0</v>
      </c>
      <c r="CG270" s="1329"/>
      <c r="CH270" s="1329"/>
      <c r="CI270" s="1329"/>
      <c r="CJ270" s="1329"/>
    </row>
    <row r="271" spans="1:88" ht="18">
      <c r="A271" s="576" t="s">
        <v>2032</v>
      </c>
      <c r="B271" s="409" t="s">
        <v>1346</v>
      </c>
      <c r="C271" s="447" t="s">
        <v>912</v>
      </c>
      <c r="D271" s="331">
        <v>1</v>
      </c>
      <c r="E271" s="266" t="s">
        <v>476</v>
      </c>
      <c r="F271" s="654">
        <f>SUM(F272:F276)</f>
        <v>0</v>
      </c>
      <c r="G271" s="654">
        <f>SUM(G272:G276)</f>
        <v>0</v>
      </c>
      <c r="H271" s="1347"/>
      <c r="I271" s="654">
        <f t="shared" ref="I271:AI271" si="446">SUM(I272:I276)</f>
        <v>13283</v>
      </c>
      <c r="J271" s="654">
        <f t="shared" si="446"/>
        <v>1949.5</v>
      </c>
      <c r="K271" s="654">
        <f t="shared" si="446"/>
        <v>4230.5</v>
      </c>
      <c r="L271" s="654">
        <f t="shared" si="446"/>
        <v>3653</v>
      </c>
      <c r="M271" s="654">
        <f t="shared" si="446"/>
        <v>3450</v>
      </c>
      <c r="N271" s="1691">
        <f t="shared" si="446"/>
        <v>0</v>
      </c>
      <c r="O271" s="1691">
        <f t="shared" si="446"/>
        <v>0</v>
      </c>
      <c r="P271" s="1691">
        <f t="shared" si="446"/>
        <v>0</v>
      </c>
      <c r="Q271" s="1691">
        <f t="shared" si="446"/>
        <v>0</v>
      </c>
      <c r="R271" s="1691">
        <f t="shared" si="446"/>
        <v>0</v>
      </c>
      <c r="S271" s="654">
        <f t="shared" si="446"/>
        <v>0</v>
      </c>
      <c r="T271" s="654">
        <f t="shared" si="446"/>
        <v>13283</v>
      </c>
      <c r="U271" s="654">
        <f t="shared" si="446"/>
        <v>1949.5</v>
      </c>
      <c r="V271" s="654">
        <f t="shared" si="446"/>
        <v>6180</v>
      </c>
      <c r="W271" s="654">
        <f t="shared" si="446"/>
        <v>9833</v>
      </c>
      <c r="X271" s="654">
        <f t="shared" si="446"/>
        <v>13283</v>
      </c>
      <c r="Y271" s="654">
        <f t="shared" si="446"/>
        <v>0</v>
      </c>
      <c r="Z271" s="654">
        <f t="shared" si="446"/>
        <v>0</v>
      </c>
      <c r="AA271" s="654">
        <f t="shared" si="446"/>
        <v>0</v>
      </c>
      <c r="AB271" s="654">
        <f t="shared" si="446"/>
        <v>0</v>
      </c>
      <c r="AC271" s="654">
        <f t="shared" si="446"/>
        <v>0</v>
      </c>
      <c r="AD271" s="654">
        <f t="shared" si="446"/>
        <v>0</v>
      </c>
      <c r="AE271" s="654">
        <f t="shared" si="446"/>
        <v>0</v>
      </c>
      <c r="AF271" s="654">
        <f t="shared" si="446"/>
        <v>0</v>
      </c>
      <c r="AG271" s="654">
        <f t="shared" si="446"/>
        <v>0</v>
      </c>
      <c r="AH271" s="654">
        <f t="shared" si="446"/>
        <v>0</v>
      </c>
      <c r="AI271" s="654">
        <f t="shared" si="446"/>
        <v>0</v>
      </c>
      <c r="AJ271" s="1347"/>
      <c r="AK271" s="654">
        <f>SUM(AK272:AK276)</f>
        <v>0</v>
      </c>
      <c r="AL271" s="654">
        <f>SUM(AL272:AL276)</f>
        <v>0</v>
      </c>
      <c r="AM271" s="654">
        <f>SUM(AM272:AM276)</f>
        <v>13283</v>
      </c>
      <c r="AN271" s="654">
        <f>SUM(AN272:AN276)</f>
        <v>0</v>
      </c>
      <c r="AO271" s="654">
        <f>SUM(AO272:AO276)</f>
        <v>0</v>
      </c>
      <c r="AP271" s="1347"/>
      <c r="AQ271" s="654">
        <f>SUM(AQ272:AQ276)</f>
        <v>0</v>
      </c>
      <c r="AR271" s="654">
        <f>SUM(AR272:AR276)</f>
        <v>0</v>
      </c>
      <c r="AS271" s="654">
        <f>SUM(AS272:AS276)</f>
        <v>13283</v>
      </c>
      <c r="AT271" s="654">
        <f>SUM(AT272:AT276)</f>
        <v>0</v>
      </c>
      <c r="AU271" s="654">
        <f>SUM(AU272:AU276)</f>
        <v>0</v>
      </c>
      <c r="AV271" s="1347"/>
      <c r="AW271" s="654">
        <f>SUM(AW272:AW276)</f>
        <v>0</v>
      </c>
      <c r="AX271" s="654">
        <f>SUM(AX272:AX276)</f>
        <v>0</v>
      </c>
      <c r="AY271" s="654">
        <f>SUM(AY272:AY276)</f>
        <v>13283</v>
      </c>
      <c r="AZ271" s="654">
        <f>SUM(AZ272:AZ276)</f>
        <v>0</v>
      </c>
      <c r="BA271" s="654">
        <f>SUM(BA272:BA276)</f>
        <v>0</v>
      </c>
      <c r="BB271" s="1347"/>
      <c r="BC271" s="654">
        <f>SUM(BC272:BC276)</f>
        <v>0</v>
      </c>
      <c r="BD271" s="654">
        <f>SUM(BD272:BD276)</f>
        <v>0</v>
      </c>
      <c r="BE271" s="654">
        <f>SUM(BE272:BE276)</f>
        <v>13283</v>
      </c>
      <c r="BF271" s="654">
        <f>SUM(BF272:BF276)</f>
        <v>0</v>
      </c>
      <c r="BG271" s="654">
        <f>SUM(BG272:BG276)</f>
        <v>0</v>
      </c>
      <c r="BI271" s="1347"/>
      <c r="BJ271" s="654">
        <f t="shared" ref="BJ271:CJ271" si="447">SUM(BJ272:BJ276)</f>
        <v>0</v>
      </c>
      <c r="BK271" s="654">
        <f t="shared" si="447"/>
        <v>0</v>
      </c>
      <c r="BL271" s="654">
        <f t="shared" si="447"/>
        <v>0</v>
      </c>
      <c r="BM271" s="654">
        <f t="shared" si="447"/>
        <v>0</v>
      </c>
      <c r="BN271" s="654">
        <f t="shared" si="447"/>
        <v>0</v>
      </c>
      <c r="BO271" s="654">
        <f t="shared" si="447"/>
        <v>0</v>
      </c>
      <c r="BP271" s="654">
        <f t="shared" si="447"/>
        <v>0</v>
      </c>
      <c r="BQ271" s="654">
        <f t="shared" si="447"/>
        <v>0</v>
      </c>
      <c r="BR271" s="654">
        <f t="shared" si="447"/>
        <v>0</v>
      </c>
      <c r="BS271" s="654">
        <f t="shared" si="447"/>
        <v>0</v>
      </c>
      <c r="BT271" s="654">
        <f t="shared" si="447"/>
        <v>0</v>
      </c>
      <c r="BU271" s="654">
        <f t="shared" si="447"/>
        <v>0</v>
      </c>
      <c r="BV271" s="654">
        <f t="shared" si="447"/>
        <v>0</v>
      </c>
      <c r="BW271" s="654">
        <f t="shared" si="447"/>
        <v>0</v>
      </c>
      <c r="BX271" s="654">
        <f t="shared" si="447"/>
        <v>0</v>
      </c>
      <c r="BY271" s="654">
        <f t="shared" si="447"/>
        <v>0</v>
      </c>
      <c r="BZ271" s="654">
        <f t="shared" si="447"/>
        <v>0</v>
      </c>
      <c r="CA271" s="654">
        <f t="shared" si="447"/>
        <v>0</v>
      </c>
      <c r="CB271" s="654">
        <f t="shared" si="447"/>
        <v>0</v>
      </c>
      <c r="CC271" s="654">
        <f t="shared" si="447"/>
        <v>0</v>
      </c>
      <c r="CD271" s="654">
        <f t="shared" si="447"/>
        <v>0</v>
      </c>
      <c r="CE271" s="654">
        <f t="shared" si="447"/>
        <v>0</v>
      </c>
      <c r="CF271" s="654">
        <f t="shared" si="447"/>
        <v>0</v>
      </c>
      <c r="CG271" s="654">
        <f t="shared" si="447"/>
        <v>0</v>
      </c>
      <c r="CH271" s="654">
        <f t="shared" si="447"/>
        <v>0</v>
      </c>
      <c r="CI271" s="654">
        <f t="shared" si="447"/>
        <v>0</v>
      </c>
      <c r="CJ271" s="654">
        <f t="shared" si="447"/>
        <v>0</v>
      </c>
    </row>
    <row r="272" spans="1:88" ht="18" outlineLevel="1">
      <c r="A272" s="576" t="s">
        <v>2033</v>
      </c>
      <c r="B272" s="409" t="s">
        <v>1753</v>
      </c>
      <c r="C272" s="417" t="s">
        <v>913</v>
      </c>
      <c r="D272" s="355">
        <v>2</v>
      </c>
      <c r="E272" s="266" t="s">
        <v>476</v>
      </c>
      <c r="F272" s="1329"/>
      <c r="G272" s="1329"/>
      <c r="H272" s="1347"/>
      <c r="I272" s="654">
        <f t="shared" ref="I272:I278" si="448">SUM(J272:M272)</f>
        <v>0</v>
      </c>
      <c r="J272" s="654">
        <f>(SUMIF('8.БДР'!$A$13:$A$336,$A272,'8.БДР'!$I$13:$I$336))</f>
        <v>0</v>
      </c>
      <c r="K272" s="654">
        <f>(SUMIF('8.БДР'!$A$13:$A$336,$A272,'8.БДР'!$J$13:$J$336))</f>
        <v>0</v>
      </c>
      <c r="L272" s="654">
        <f>(SUMIF('8.БДР'!$A$13:$A$336,$A272,'8.БДР'!$L$13:$L$336))</f>
        <v>0</v>
      </c>
      <c r="M272" s="654">
        <f>(SUMIF('8.БДР'!$A$13:$A$336,$A272,'8.БДР'!$N$13:$N$336))</f>
        <v>0</v>
      </c>
      <c r="N272" s="1691">
        <f t="shared" ref="N272:N278" si="449">SUM(O272:R272)</f>
        <v>0</v>
      </c>
      <c r="O272" s="1692"/>
      <c r="P272" s="1692"/>
      <c r="Q272" s="1692"/>
      <c r="R272" s="1692"/>
      <c r="S272" s="1329"/>
      <c r="T272" s="654">
        <f t="shared" ref="T272:T278" si="450">X272</f>
        <v>0</v>
      </c>
      <c r="U272" s="654">
        <f t="shared" ref="U272:U278" si="451">S272+J272-O272+AA272-Y272-AF272</f>
        <v>0</v>
      </c>
      <c r="V272" s="654">
        <f t="shared" ref="V272:X278" si="452">U272+K272-P272+AB272-AA272-AG272</f>
        <v>0</v>
      </c>
      <c r="W272" s="654">
        <f t="shared" si="452"/>
        <v>0</v>
      </c>
      <c r="X272" s="654">
        <f t="shared" si="452"/>
        <v>0</v>
      </c>
      <c r="Y272" s="655"/>
      <c r="Z272" s="654">
        <f t="shared" ref="Z272:Z278" si="453">AD272</f>
        <v>0</v>
      </c>
      <c r="AA272" s="1329"/>
      <c r="AB272" s="1329"/>
      <c r="AC272" s="1329"/>
      <c r="AD272" s="1329"/>
      <c r="AE272" s="654">
        <f t="shared" si="437"/>
        <v>0</v>
      </c>
      <c r="AF272" s="1329"/>
      <c r="AG272" s="1329"/>
      <c r="AH272" s="1329"/>
      <c r="AI272" s="1329"/>
      <c r="AJ272" s="1347"/>
      <c r="AK272" s="654">
        <f>(SUMIF('8.БДР'!$A$13:$A$336,$A272,'8.БДР'!$O$13:$O$336))</f>
        <v>0</v>
      </c>
      <c r="AL272" s="1329"/>
      <c r="AM272" s="654">
        <f t="shared" ref="AM272:AM278" si="454">T272+AK272-AL272+AN272-Z272-AO272</f>
        <v>0</v>
      </c>
      <c r="AN272" s="1329"/>
      <c r="AO272" s="1329"/>
      <c r="AP272" s="1347"/>
      <c r="AQ272" s="654">
        <f>(SUMIF('8.БДР'!$A$13:$A$336,$A272,'8.БДР'!$P$13:$P$336))</f>
        <v>0</v>
      </c>
      <c r="AR272" s="1329"/>
      <c r="AS272" s="654">
        <f t="shared" ref="AS272:AS278" si="455">AM272+AQ272-AR272+AT272-AN272-AU272</f>
        <v>0</v>
      </c>
      <c r="AT272" s="1329"/>
      <c r="AU272" s="1329"/>
      <c r="AV272" s="1347"/>
      <c r="AW272" s="654">
        <f>(SUMIF('8.БДР'!$A$13:$A$336,$A272,'8.БДР'!$Q$13:$Q$336))</f>
        <v>0</v>
      </c>
      <c r="AX272" s="1329"/>
      <c r="AY272" s="654">
        <f t="shared" ref="AY272:AY278" si="456">AS272+AW272-AX272+AZ272-AT272-BA272</f>
        <v>0</v>
      </c>
      <c r="AZ272" s="1329"/>
      <c r="BA272" s="1329"/>
      <c r="BB272" s="1347"/>
      <c r="BC272" s="654">
        <f>(SUMIF('8.БДР'!$A$13:$A$336,$A272,'8.БДР'!$R$13:$R$336))</f>
        <v>0</v>
      </c>
      <c r="BD272" s="1329"/>
      <c r="BE272" s="654">
        <f t="shared" ref="BE272:BE278" si="457">AY272+BC272-BD272+BF272-AZ272-BG272</f>
        <v>0</v>
      </c>
      <c r="BF272" s="1329"/>
      <c r="BG272" s="1329"/>
      <c r="BI272" s="1347"/>
      <c r="BJ272" s="654">
        <f t="shared" ref="BJ272:BJ278" si="458">SUM(BK272:BN272)</f>
        <v>0</v>
      </c>
      <c r="BK272" s="654">
        <f>(SUMIF('8.БДР'!$A$13:$A$336,$A272,'8.БДР'!$U$13:$U$336))</f>
        <v>0</v>
      </c>
      <c r="BL272" s="654">
        <f>(SUMIF('8.БДР'!$A$13:$A$336,$A272,'8.БДР'!$V$13:$V$336))</f>
        <v>0</v>
      </c>
      <c r="BM272" s="654">
        <f>(SUMIF('8.БДР'!$A$13:$A$336,$A272,'8.БДР'!$X$13:$X$336))</f>
        <v>0</v>
      </c>
      <c r="BN272" s="654">
        <f>(SUMIF('8.БДР'!$A$13:$A$336,$A272,'8.БДР'!$Z$13:$Z$336))</f>
        <v>0</v>
      </c>
      <c r="BO272" s="654">
        <f t="shared" ref="BO272:BO278" si="459">SUM(BP272:BS272)</f>
        <v>0</v>
      </c>
      <c r="BP272" s="1329"/>
      <c r="BQ272" s="1329"/>
      <c r="BR272" s="1329"/>
      <c r="BS272" s="1329"/>
      <c r="BT272" s="1329"/>
      <c r="BU272" s="654">
        <f t="shared" ref="BU272:BU278" si="460">BY272</f>
        <v>0</v>
      </c>
      <c r="BV272" s="654">
        <f t="shared" ref="BV272:BV278" si="461">BT272+BK272-BP272+CB272-BZ272-CG272</f>
        <v>0</v>
      </c>
      <c r="BW272" s="654">
        <f t="shared" ref="BW272:BY278" si="462">BV272+BL272-BQ272+CC272-CB272-CH272</f>
        <v>0</v>
      </c>
      <c r="BX272" s="654">
        <f t="shared" si="462"/>
        <v>0</v>
      </c>
      <c r="BY272" s="654">
        <f t="shared" si="462"/>
        <v>0</v>
      </c>
      <c r="BZ272" s="655"/>
      <c r="CA272" s="654">
        <f t="shared" ref="CA272:CA278" si="463">CE272</f>
        <v>0</v>
      </c>
      <c r="CB272" s="1329"/>
      <c r="CC272" s="1329"/>
      <c r="CD272" s="1329"/>
      <c r="CE272" s="1329"/>
      <c r="CF272" s="654">
        <f t="shared" ref="CF272:CF278" si="464">SUM(CG272:CJ272)</f>
        <v>0</v>
      </c>
      <c r="CG272" s="1329"/>
      <c r="CH272" s="1329"/>
      <c r="CI272" s="1329"/>
      <c r="CJ272" s="1329"/>
    </row>
    <row r="273" spans="1:88" ht="18" outlineLevel="1">
      <c r="A273" s="576" t="s">
        <v>2035</v>
      </c>
      <c r="B273" s="409" t="s">
        <v>1754</v>
      </c>
      <c r="C273" s="417" t="s">
        <v>914</v>
      </c>
      <c r="D273" s="355">
        <v>2</v>
      </c>
      <c r="E273" s="266" t="s">
        <v>476</v>
      </c>
      <c r="F273" s="1329"/>
      <c r="G273" s="1329"/>
      <c r="H273" s="1347"/>
      <c r="I273" s="654">
        <f t="shared" si="448"/>
        <v>0</v>
      </c>
      <c r="J273" s="654">
        <f>(SUMIF('8.БДР'!$A$13:$A$336,$A273,'8.БДР'!$I$13:$I$336))</f>
        <v>0</v>
      </c>
      <c r="K273" s="654">
        <f>(SUMIF('8.БДР'!$A$13:$A$336,$A273,'8.БДР'!$J$13:$J$336))</f>
        <v>0</v>
      </c>
      <c r="L273" s="654">
        <f>(SUMIF('8.БДР'!$A$13:$A$336,$A273,'8.БДР'!$L$13:$L$336))</f>
        <v>0</v>
      </c>
      <c r="M273" s="654">
        <f>(SUMIF('8.БДР'!$A$13:$A$336,$A273,'8.БДР'!$N$13:$N$336))</f>
        <v>0</v>
      </c>
      <c r="N273" s="1691">
        <f t="shared" si="449"/>
        <v>0</v>
      </c>
      <c r="O273" s="1692"/>
      <c r="P273" s="1692"/>
      <c r="Q273" s="1692"/>
      <c r="R273" s="1692"/>
      <c r="S273" s="1329"/>
      <c r="T273" s="654">
        <f t="shared" si="450"/>
        <v>0</v>
      </c>
      <c r="U273" s="654">
        <f t="shared" si="451"/>
        <v>0</v>
      </c>
      <c r="V273" s="654">
        <f t="shared" si="452"/>
        <v>0</v>
      </c>
      <c r="W273" s="654">
        <f t="shared" si="452"/>
        <v>0</v>
      </c>
      <c r="X273" s="654">
        <f t="shared" si="452"/>
        <v>0</v>
      </c>
      <c r="Y273" s="655"/>
      <c r="Z273" s="654">
        <f t="shared" si="453"/>
        <v>0</v>
      </c>
      <c r="AA273" s="1329"/>
      <c r="AB273" s="1329"/>
      <c r="AC273" s="1329"/>
      <c r="AD273" s="1329"/>
      <c r="AE273" s="654">
        <f t="shared" si="437"/>
        <v>0</v>
      </c>
      <c r="AF273" s="1329"/>
      <c r="AG273" s="1329"/>
      <c r="AH273" s="1329"/>
      <c r="AI273" s="1329"/>
      <c r="AJ273" s="1347"/>
      <c r="AK273" s="654">
        <f>(SUMIF('8.БДР'!$A$13:$A$336,$A273,'8.БДР'!$O$13:$O$336))</f>
        <v>0</v>
      </c>
      <c r="AL273" s="1329"/>
      <c r="AM273" s="654">
        <f t="shared" si="454"/>
        <v>0</v>
      </c>
      <c r="AN273" s="1329"/>
      <c r="AO273" s="1329"/>
      <c r="AP273" s="1347"/>
      <c r="AQ273" s="654">
        <f>(SUMIF('8.БДР'!$A$13:$A$336,$A273,'8.БДР'!$P$13:$P$336))</f>
        <v>0</v>
      </c>
      <c r="AR273" s="1329"/>
      <c r="AS273" s="654">
        <f t="shared" si="455"/>
        <v>0</v>
      </c>
      <c r="AT273" s="1329"/>
      <c r="AU273" s="1329"/>
      <c r="AV273" s="1347"/>
      <c r="AW273" s="654">
        <f>(SUMIF('8.БДР'!$A$13:$A$336,$A273,'8.БДР'!$Q$13:$Q$336))</f>
        <v>0</v>
      </c>
      <c r="AX273" s="1329"/>
      <c r="AY273" s="654">
        <f t="shared" si="456"/>
        <v>0</v>
      </c>
      <c r="AZ273" s="1329"/>
      <c r="BA273" s="1329"/>
      <c r="BB273" s="1347"/>
      <c r="BC273" s="654">
        <f>(SUMIF('8.БДР'!$A$13:$A$336,$A273,'8.БДР'!$R$13:$R$336))</f>
        <v>0</v>
      </c>
      <c r="BD273" s="1329"/>
      <c r="BE273" s="654">
        <f t="shared" si="457"/>
        <v>0</v>
      </c>
      <c r="BF273" s="1329"/>
      <c r="BG273" s="1329"/>
      <c r="BI273" s="1347"/>
      <c r="BJ273" s="654">
        <f t="shared" si="458"/>
        <v>0</v>
      </c>
      <c r="BK273" s="654">
        <f>(SUMIF('8.БДР'!$A$13:$A$336,$A273,'8.БДР'!$U$13:$U$336))</f>
        <v>0</v>
      </c>
      <c r="BL273" s="654">
        <f>(SUMIF('8.БДР'!$A$13:$A$336,$A273,'8.БДР'!$V$13:$V$336))</f>
        <v>0</v>
      </c>
      <c r="BM273" s="654">
        <f>(SUMIF('8.БДР'!$A$13:$A$336,$A273,'8.БДР'!$X$13:$X$336))</f>
        <v>0</v>
      </c>
      <c r="BN273" s="654">
        <f>(SUMIF('8.БДР'!$A$13:$A$336,$A273,'8.БДР'!$Z$13:$Z$336))</f>
        <v>0</v>
      </c>
      <c r="BO273" s="654">
        <f t="shared" si="459"/>
        <v>0</v>
      </c>
      <c r="BP273" s="1329"/>
      <c r="BQ273" s="1329"/>
      <c r="BR273" s="1329"/>
      <c r="BS273" s="1329"/>
      <c r="BT273" s="1329"/>
      <c r="BU273" s="654">
        <f t="shared" si="460"/>
        <v>0</v>
      </c>
      <c r="BV273" s="654">
        <f t="shared" si="461"/>
        <v>0</v>
      </c>
      <c r="BW273" s="654">
        <f t="shared" si="462"/>
        <v>0</v>
      </c>
      <c r="BX273" s="654">
        <f t="shared" si="462"/>
        <v>0</v>
      </c>
      <c r="BY273" s="654">
        <f t="shared" si="462"/>
        <v>0</v>
      </c>
      <c r="BZ273" s="655"/>
      <c r="CA273" s="654">
        <f t="shared" si="463"/>
        <v>0</v>
      </c>
      <c r="CB273" s="1329"/>
      <c r="CC273" s="1329"/>
      <c r="CD273" s="1329"/>
      <c r="CE273" s="1329"/>
      <c r="CF273" s="654">
        <f t="shared" si="464"/>
        <v>0</v>
      </c>
      <c r="CG273" s="1329"/>
      <c r="CH273" s="1329"/>
      <c r="CI273" s="1329"/>
      <c r="CJ273" s="1329"/>
    </row>
    <row r="274" spans="1:88" ht="18" outlineLevel="1">
      <c r="A274" s="576" t="s">
        <v>2036</v>
      </c>
      <c r="B274" s="409" t="s">
        <v>1755</v>
      </c>
      <c r="C274" s="417" t="s">
        <v>915</v>
      </c>
      <c r="D274" s="355">
        <v>2</v>
      </c>
      <c r="E274" s="266" t="s">
        <v>476</v>
      </c>
      <c r="F274" s="1329"/>
      <c r="G274" s="1329"/>
      <c r="H274" s="1347"/>
      <c r="I274" s="654">
        <f t="shared" si="448"/>
        <v>0</v>
      </c>
      <c r="J274" s="654">
        <f>(SUMIF('8.БДР'!$A$13:$A$336,$A274,'8.БДР'!$I$13:$I$336))</f>
        <v>0</v>
      </c>
      <c r="K274" s="654">
        <f>(SUMIF('8.БДР'!$A$13:$A$336,$A274,'8.БДР'!$J$13:$J$336))</f>
        <v>0</v>
      </c>
      <c r="L274" s="654">
        <f>(SUMIF('8.БДР'!$A$13:$A$336,$A274,'8.БДР'!$L$13:$L$336))</f>
        <v>0</v>
      </c>
      <c r="M274" s="654">
        <f>(SUMIF('8.БДР'!$A$13:$A$336,$A274,'8.БДР'!$N$13:$N$336))</f>
        <v>0</v>
      </c>
      <c r="N274" s="1691">
        <f t="shared" si="449"/>
        <v>0</v>
      </c>
      <c r="O274" s="1692"/>
      <c r="P274" s="1692"/>
      <c r="Q274" s="1692"/>
      <c r="R274" s="1692"/>
      <c r="S274" s="1329"/>
      <c r="T274" s="654">
        <f t="shared" si="450"/>
        <v>0</v>
      </c>
      <c r="U274" s="654">
        <f t="shared" si="451"/>
        <v>0</v>
      </c>
      <c r="V274" s="654">
        <f t="shared" si="452"/>
        <v>0</v>
      </c>
      <c r="W274" s="654">
        <f t="shared" si="452"/>
        <v>0</v>
      </c>
      <c r="X274" s="654">
        <f t="shared" si="452"/>
        <v>0</v>
      </c>
      <c r="Y274" s="655"/>
      <c r="Z274" s="654">
        <f t="shared" si="453"/>
        <v>0</v>
      </c>
      <c r="AA274" s="1329"/>
      <c r="AB274" s="1329"/>
      <c r="AC274" s="1329"/>
      <c r="AD274" s="1329"/>
      <c r="AE274" s="654">
        <f t="shared" si="437"/>
        <v>0</v>
      </c>
      <c r="AF274" s="1329"/>
      <c r="AG274" s="1329"/>
      <c r="AH274" s="1329"/>
      <c r="AI274" s="1329"/>
      <c r="AJ274" s="1347"/>
      <c r="AK274" s="654">
        <f>(SUMIF('8.БДР'!$A$13:$A$336,$A274,'8.БДР'!$O$13:$O$336))</f>
        <v>0</v>
      </c>
      <c r="AL274" s="1329"/>
      <c r="AM274" s="654">
        <f t="shared" si="454"/>
        <v>0</v>
      </c>
      <c r="AN274" s="1329"/>
      <c r="AO274" s="1329"/>
      <c r="AP274" s="1347"/>
      <c r="AQ274" s="654">
        <f>(SUMIF('8.БДР'!$A$13:$A$336,$A274,'8.БДР'!$P$13:$P$336))</f>
        <v>0</v>
      </c>
      <c r="AR274" s="1329"/>
      <c r="AS274" s="654">
        <f t="shared" si="455"/>
        <v>0</v>
      </c>
      <c r="AT274" s="1329"/>
      <c r="AU274" s="1329"/>
      <c r="AV274" s="1347"/>
      <c r="AW274" s="654">
        <f>(SUMIF('8.БДР'!$A$13:$A$336,$A274,'8.БДР'!$Q$13:$Q$336))</f>
        <v>0</v>
      </c>
      <c r="AX274" s="1329"/>
      <c r="AY274" s="654">
        <f t="shared" si="456"/>
        <v>0</v>
      </c>
      <c r="AZ274" s="1329"/>
      <c r="BA274" s="1329"/>
      <c r="BB274" s="1347"/>
      <c r="BC274" s="654">
        <f>(SUMIF('8.БДР'!$A$13:$A$336,$A274,'8.БДР'!$R$13:$R$336))</f>
        <v>0</v>
      </c>
      <c r="BD274" s="1329"/>
      <c r="BE274" s="654">
        <f t="shared" si="457"/>
        <v>0</v>
      </c>
      <c r="BF274" s="1329"/>
      <c r="BG274" s="1329"/>
      <c r="BI274" s="1347"/>
      <c r="BJ274" s="654">
        <f t="shared" si="458"/>
        <v>0</v>
      </c>
      <c r="BK274" s="654">
        <f>(SUMIF('8.БДР'!$A$13:$A$336,$A274,'8.БДР'!$U$13:$U$336))</f>
        <v>0</v>
      </c>
      <c r="BL274" s="654">
        <f>(SUMIF('8.БДР'!$A$13:$A$336,$A274,'8.БДР'!$V$13:$V$336))</f>
        <v>0</v>
      </c>
      <c r="BM274" s="654">
        <f>(SUMIF('8.БДР'!$A$13:$A$336,$A274,'8.БДР'!$X$13:$X$336))</f>
        <v>0</v>
      </c>
      <c r="BN274" s="654">
        <f>(SUMIF('8.БДР'!$A$13:$A$336,$A274,'8.БДР'!$Z$13:$Z$336))</f>
        <v>0</v>
      </c>
      <c r="BO274" s="654">
        <f t="shared" si="459"/>
        <v>0</v>
      </c>
      <c r="BP274" s="1329"/>
      <c r="BQ274" s="1329"/>
      <c r="BR274" s="1329"/>
      <c r="BS274" s="1329"/>
      <c r="BT274" s="1329"/>
      <c r="BU274" s="654">
        <f t="shared" si="460"/>
        <v>0</v>
      </c>
      <c r="BV274" s="654">
        <f t="shared" si="461"/>
        <v>0</v>
      </c>
      <c r="BW274" s="654">
        <f t="shared" si="462"/>
        <v>0</v>
      </c>
      <c r="BX274" s="654">
        <f t="shared" si="462"/>
        <v>0</v>
      </c>
      <c r="BY274" s="654">
        <f t="shared" si="462"/>
        <v>0</v>
      </c>
      <c r="BZ274" s="655"/>
      <c r="CA274" s="654">
        <f t="shared" si="463"/>
        <v>0</v>
      </c>
      <c r="CB274" s="1329"/>
      <c r="CC274" s="1329"/>
      <c r="CD274" s="1329"/>
      <c r="CE274" s="1329"/>
      <c r="CF274" s="654">
        <f t="shared" si="464"/>
        <v>0</v>
      </c>
      <c r="CG274" s="1329"/>
      <c r="CH274" s="1329"/>
      <c r="CI274" s="1329"/>
      <c r="CJ274" s="1329"/>
    </row>
    <row r="275" spans="1:88" ht="18" outlineLevel="1">
      <c r="A275" s="576" t="s">
        <v>2037</v>
      </c>
      <c r="B275" s="409" t="s">
        <v>1756</v>
      </c>
      <c r="C275" s="417" t="s">
        <v>916</v>
      </c>
      <c r="D275" s="355">
        <v>2</v>
      </c>
      <c r="E275" s="266" t="s">
        <v>476</v>
      </c>
      <c r="F275" s="1329"/>
      <c r="G275" s="1329"/>
      <c r="H275" s="1347"/>
      <c r="I275" s="654">
        <f t="shared" si="448"/>
        <v>13283</v>
      </c>
      <c r="J275" s="654">
        <f>(SUMIF('8.БДР'!$A$13:$A$336,$A275,'8.БДР'!$I$13:$I$336))</f>
        <v>1949.5</v>
      </c>
      <c r="K275" s="654">
        <f>(SUMIF('8.БДР'!$A$13:$A$336,$A275,'8.БДР'!$J$13:$J$336))</f>
        <v>4230.5</v>
      </c>
      <c r="L275" s="654">
        <f>(SUMIF('8.БДР'!$A$13:$A$336,$A275,'8.БДР'!$L$13:$L$336))</f>
        <v>3653</v>
      </c>
      <c r="M275" s="654">
        <f>(SUMIF('8.БДР'!$A$13:$A$336,$A275,'8.БДР'!$N$13:$N$336))</f>
        <v>3450</v>
      </c>
      <c r="N275" s="1691">
        <f t="shared" si="449"/>
        <v>0</v>
      </c>
      <c r="O275" s="1692"/>
      <c r="P275" s="1692"/>
      <c r="Q275" s="1692"/>
      <c r="R275" s="1692"/>
      <c r="S275" s="1329"/>
      <c r="T275" s="654">
        <f t="shared" si="450"/>
        <v>13283</v>
      </c>
      <c r="U275" s="654">
        <f t="shared" si="451"/>
        <v>1949.5</v>
      </c>
      <c r="V275" s="654">
        <f t="shared" si="452"/>
        <v>6180</v>
      </c>
      <c r="W275" s="654">
        <f t="shared" si="452"/>
        <v>9833</v>
      </c>
      <c r="X275" s="654">
        <f t="shared" si="452"/>
        <v>13283</v>
      </c>
      <c r="Y275" s="655"/>
      <c r="Z275" s="654">
        <f t="shared" si="453"/>
        <v>0</v>
      </c>
      <c r="AA275" s="1329"/>
      <c r="AB275" s="1329"/>
      <c r="AC275" s="1329"/>
      <c r="AD275" s="1329"/>
      <c r="AE275" s="654">
        <f t="shared" si="437"/>
        <v>0</v>
      </c>
      <c r="AF275" s="1329"/>
      <c r="AG275" s="1329"/>
      <c r="AH275" s="1329"/>
      <c r="AI275" s="1329"/>
      <c r="AJ275" s="1347"/>
      <c r="AK275" s="654">
        <f>(SUMIF('8.БДР'!$A$13:$A$336,$A275,'8.БДР'!$O$13:$O$336))</f>
        <v>0</v>
      </c>
      <c r="AL275" s="1329"/>
      <c r="AM275" s="654">
        <f t="shared" si="454"/>
        <v>13283</v>
      </c>
      <c r="AN275" s="1329"/>
      <c r="AO275" s="1329"/>
      <c r="AP275" s="1347"/>
      <c r="AQ275" s="654">
        <f>(SUMIF('8.БДР'!$A$13:$A$336,$A275,'8.БДР'!$P$13:$P$336))</f>
        <v>0</v>
      </c>
      <c r="AR275" s="1329"/>
      <c r="AS275" s="654">
        <f t="shared" si="455"/>
        <v>13283</v>
      </c>
      <c r="AT275" s="1329"/>
      <c r="AU275" s="1329"/>
      <c r="AV275" s="1347"/>
      <c r="AW275" s="654">
        <f>(SUMIF('8.БДР'!$A$13:$A$336,$A275,'8.БДР'!$Q$13:$Q$336))</f>
        <v>0</v>
      </c>
      <c r="AX275" s="1329"/>
      <c r="AY275" s="654">
        <f t="shared" si="456"/>
        <v>13283</v>
      </c>
      <c r="AZ275" s="1329"/>
      <c r="BA275" s="1329"/>
      <c r="BB275" s="1347"/>
      <c r="BC275" s="654">
        <f>(SUMIF('8.БДР'!$A$13:$A$336,$A275,'8.БДР'!$R$13:$R$336))</f>
        <v>0</v>
      </c>
      <c r="BD275" s="1329"/>
      <c r="BE275" s="654">
        <f t="shared" si="457"/>
        <v>13283</v>
      </c>
      <c r="BF275" s="1329"/>
      <c r="BG275" s="1329"/>
      <c r="BI275" s="1347"/>
      <c r="BJ275" s="654">
        <f t="shared" si="458"/>
        <v>0</v>
      </c>
      <c r="BK275" s="654">
        <f>(SUMIF('8.БДР'!$A$13:$A$336,$A275,'8.БДР'!$U$13:$U$336))</f>
        <v>0</v>
      </c>
      <c r="BL275" s="654">
        <f>(SUMIF('8.БДР'!$A$13:$A$336,$A275,'8.БДР'!$V$13:$V$336))</f>
        <v>0</v>
      </c>
      <c r="BM275" s="654">
        <f>(SUMIF('8.БДР'!$A$13:$A$336,$A275,'8.БДР'!$X$13:$X$336))</f>
        <v>0</v>
      </c>
      <c r="BN275" s="654">
        <f>(SUMIF('8.БДР'!$A$13:$A$336,$A275,'8.БДР'!$Z$13:$Z$336))</f>
        <v>0</v>
      </c>
      <c r="BO275" s="654">
        <f t="shared" si="459"/>
        <v>0</v>
      </c>
      <c r="BP275" s="1329"/>
      <c r="BQ275" s="1329"/>
      <c r="BR275" s="1329"/>
      <c r="BS275" s="1329"/>
      <c r="BT275" s="1329"/>
      <c r="BU275" s="654">
        <f t="shared" si="460"/>
        <v>0</v>
      </c>
      <c r="BV275" s="654">
        <f t="shared" si="461"/>
        <v>0</v>
      </c>
      <c r="BW275" s="654">
        <f t="shared" si="462"/>
        <v>0</v>
      </c>
      <c r="BX275" s="654">
        <f t="shared" si="462"/>
        <v>0</v>
      </c>
      <c r="BY275" s="654">
        <f t="shared" si="462"/>
        <v>0</v>
      </c>
      <c r="BZ275" s="655"/>
      <c r="CA275" s="654">
        <f t="shared" si="463"/>
        <v>0</v>
      </c>
      <c r="CB275" s="1329"/>
      <c r="CC275" s="1329"/>
      <c r="CD275" s="1329"/>
      <c r="CE275" s="1329"/>
      <c r="CF275" s="654">
        <f t="shared" si="464"/>
        <v>0</v>
      </c>
      <c r="CG275" s="1329"/>
      <c r="CH275" s="1329"/>
      <c r="CI275" s="1329"/>
      <c r="CJ275" s="1329"/>
    </row>
    <row r="276" spans="1:88" ht="18" outlineLevel="1">
      <c r="A276" s="576" t="s">
        <v>2038</v>
      </c>
      <c r="B276" s="409" t="s">
        <v>1757</v>
      </c>
      <c r="C276" s="417" t="s">
        <v>917</v>
      </c>
      <c r="D276" s="355">
        <v>2</v>
      </c>
      <c r="E276" s="266" t="s">
        <v>476</v>
      </c>
      <c r="F276" s="1329"/>
      <c r="G276" s="1329"/>
      <c r="H276" s="1347"/>
      <c r="I276" s="654">
        <f t="shared" si="448"/>
        <v>0</v>
      </c>
      <c r="J276" s="654">
        <f>(SUMIF('8.БДР'!$A$13:$A$336,$A276,'8.БДР'!$I$13:$I$336))</f>
        <v>0</v>
      </c>
      <c r="K276" s="654">
        <f>(SUMIF('8.БДР'!$A$13:$A$336,$A276,'8.БДР'!$J$13:$J$336))</f>
        <v>0</v>
      </c>
      <c r="L276" s="654">
        <f>(SUMIF('8.БДР'!$A$13:$A$336,$A276,'8.БДР'!$L$13:$L$336))</f>
        <v>0</v>
      </c>
      <c r="M276" s="654">
        <f>(SUMIF('8.БДР'!$A$13:$A$336,$A276,'8.БДР'!$N$13:$N$336))</f>
        <v>0</v>
      </c>
      <c r="N276" s="1691">
        <f t="shared" si="449"/>
        <v>0</v>
      </c>
      <c r="O276" s="1692"/>
      <c r="P276" s="1692"/>
      <c r="Q276" s="1692"/>
      <c r="R276" s="1692"/>
      <c r="S276" s="1329"/>
      <c r="T276" s="654">
        <f t="shared" si="450"/>
        <v>0</v>
      </c>
      <c r="U276" s="654">
        <f t="shared" si="451"/>
        <v>0</v>
      </c>
      <c r="V276" s="654">
        <f t="shared" si="452"/>
        <v>0</v>
      </c>
      <c r="W276" s="654">
        <f t="shared" si="452"/>
        <v>0</v>
      </c>
      <c r="X276" s="654">
        <f t="shared" si="452"/>
        <v>0</v>
      </c>
      <c r="Y276" s="655"/>
      <c r="Z276" s="654">
        <f t="shared" si="453"/>
        <v>0</v>
      </c>
      <c r="AA276" s="1329"/>
      <c r="AB276" s="1329"/>
      <c r="AC276" s="1329"/>
      <c r="AD276" s="1329"/>
      <c r="AE276" s="654">
        <f t="shared" si="437"/>
        <v>0</v>
      </c>
      <c r="AF276" s="1329"/>
      <c r="AG276" s="1329"/>
      <c r="AH276" s="1329"/>
      <c r="AI276" s="1329"/>
      <c r="AJ276" s="1347"/>
      <c r="AK276" s="654">
        <f>(SUMIF('8.БДР'!$A$13:$A$336,$A276,'8.БДР'!$O$13:$O$336))</f>
        <v>0</v>
      </c>
      <c r="AL276" s="1329"/>
      <c r="AM276" s="654">
        <f t="shared" si="454"/>
        <v>0</v>
      </c>
      <c r="AN276" s="1329"/>
      <c r="AO276" s="1329"/>
      <c r="AP276" s="1347"/>
      <c r="AQ276" s="654">
        <f>(SUMIF('8.БДР'!$A$13:$A$336,$A276,'8.БДР'!$P$13:$P$336))</f>
        <v>0</v>
      </c>
      <c r="AR276" s="1329"/>
      <c r="AS276" s="654">
        <f t="shared" si="455"/>
        <v>0</v>
      </c>
      <c r="AT276" s="1329"/>
      <c r="AU276" s="1329"/>
      <c r="AV276" s="1347"/>
      <c r="AW276" s="654">
        <f>(SUMIF('8.БДР'!$A$13:$A$336,$A276,'8.БДР'!$Q$13:$Q$336))</f>
        <v>0</v>
      </c>
      <c r="AX276" s="1329"/>
      <c r="AY276" s="654">
        <f t="shared" si="456"/>
        <v>0</v>
      </c>
      <c r="AZ276" s="1329"/>
      <c r="BA276" s="1329"/>
      <c r="BB276" s="1347"/>
      <c r="BC276" s="654">
        <f>(SUMIF('8.БДР'!$A$13:$A$336,$A276,'8.БДР'!$R$13:$R$336))</f>
        <v>0</v>
      </c>
      <c r="BD276" s="1329"/>
      <c r="BE276" s="654">
        <f t="shared" si="457"/>
        <v>0</v>
      </c>
      <c r="BF276" s="1329"/>
      <c r="BG276" s="1329"/>
      <c r="BI276" s="1347"/>
      <c r="BJ276" s="654">
        <f t="shared" si="458"/>
        <v>0</v>
      </c>
      <c r="BK276" s="654">
        <f>(SUMIF('8.БДР'!$A$13:$A$336,$A276,'8.БДР'!$U$13:$U$336))</f>
        <v>0</v>
      </c>
      <c r="BL276" s="654">
        <f>(SUMIF('8.БДР'!$A$13:$A$336,$A276,'8.БДР'!$V$13:$V$336))</f>
        <v>0</v>
      </c>
      <c r="BM276" s="654">
        <f>(SUMIF('8.БДР'!$A$13:$A$336,$A276,'8.БДР'!$X$13:$X$336))</f>
        <v>0</v>
      </c>
      <c r="BN276" s="654">
        <f>(SUMIF('8.БДР'!$A$13:$A$336,$A276,'8.БДР'!$Z$13:$Z$336))</f>
        <v>0</v>
      </c>
      <c r="BO276" s="654">
        <f t="shared" si="459"/>
        <v>0</v>
      </c>
      <c r="BP276" s="1329"/>
      <c r="BQ276" s="1329"/>
      <c r="BR276" s="1329"/>
      <c r="BS276" s="1329"/>
      <c r="BT276" s="1329"/>
      <c r="BU276" s="654">
        <f t="shared" si="460"/>
        <v>0</v>
      </c>
      <c r="BV276" s="654">
        <f t="shared" si="461"/>
        <v>0</v>
      </c>
      <c r="BW276" s="654">
        <f t="shared" si="462"/>
        <v>0</v>
      </c>
      <c r="BX276" s="654">
        <f t="shared" si="462"/>
        <v>0</v>
      </c>
      <c r="BY276" s="654">
        <f t="shared" si="462"/>
        <v>0</v>
      </c>
      <c r="BZ276" s="655"/>
      <c r="CA276" s="654">
        <f t="shared" si="463"/>
        <v>0</v>
      </c>
      <c r="CB276" s="1329"/>
      <c r="CC276" s="1329"/>
      <c r="CD276" s="1329"/>
      <c r="CE276" s="1329"/>
      <c r="CF276" s="654">
        <f t="shared" si="464"/>
        <v>0</v>
      </c>
      <c r="CG276" s="1329"/>
      <c r="CH276" s="1329"/>
      <c r="CI276" s="1329"/>
      <c r="CJ276" s="1329"/>
    </row>
    <row r="277" spans="1:88" ht="18">
      <c r="A277" s="576" t="s">
        <v>2186</v>
      </c>
      <c r="B277" s="409" t="s">
        <v>1758</v>
      </c>
      <c r="C277" s="447" t="s">
        <v>1161</v>
      </c>
      <c r="D277" s="331">
        <v>1</v>
      </c>
      <c r="E277" s="266" t="s">
        <v>476</v>
      </c>
      <c r="F277" s="1329"/>
      <c r="G277" s="1329"/>
      <c r="H277" s="1347"/>
      <c r="I277" s="654">
        <f t="shared" si="448"/>
        <v>0</v>
      </c>
      <c r="J277" s="1329"/>
      <c r="K277" s="1329"/>
      <c r="L277" s="1329"/>
      <c r="M277" s="1329"/>
      <c r="N277" s="1691">
        <f t="shared" si="449"/>
        <v>0</v>
      </c>
      <c r="O277" s="1692"/>
      <c r="P277" s="1692"/>
      <c r="Q277" s="1692"/>
      <c r="R277" s="1692"/>
      <c r="S277" s="1329"/>
      <c r="T277" s="654">
        <f t="shared" si="450"/>
        <v>0</v>
      </c>
      <c r="U277" s="654">
        <f t="shared" si="451"/>
        <v>0</v>
      </c>
      <c r="V277" s="654">
        <f t="shared" si="452"/>
        <v>0</v>
      </c>
      <c r="W277" s="654">
        <f t="shared" si="452"/>
        <v>0</v>
      </c>
      <c r="X277" s="654">
        <f t="shared" si="452"/>
        <v>0</v>
      </c>
      <c r="Y277" s="655"/>
      <c r="Z277" s="654">
        <f t="shared" si="453"/>
        <v>0</v>
      </c>
      <c r="AA277" s="1329"/>
      <c r="AB277" s="1329"/>
      <c r="AC277" s="1329"/>
      <c r="AD277" s="1329"/>
      <c r="AE277" s="654">
        <f t="shared" si="437"/>
        <v>0</v>
      </c>
      <c r="AF277" s="1329"/>
      <c r="AG277" s="1329"/>
      <c r="AH277" s="1329"/>
      <c r="AI277" s="1329"/>
      <c r="AJ277" s="1347"/>
      <c r="AK277" s="1329"/>
      <c r="AL277" s="1329"/>
      <c r="AM277" s="654">
        <f t="shared" si="454"/>
        <v>0</v>
      </c>
      <c r="AN277" s="1329"/>
      <c r="AO277" s="1329"/>
      <c r="AP277" s="1347"/>
      <c r="AQ277" s="1329"/>
      <c r="AR277" s="1329"/>
      <c r="AS277" s="654">
        <f t="shared" si="455"/>
        <v>0</v>
      </c>
      <c r="AT277" s="1329"/>
      <c r="AU277" s="1329"/>
      <c r="AV277" s="1347"/>
      <c r="AW277" s="1329"/>
      <c r="AX277" s="1329"/>
      <c r="AY277" s="654">
        <f t="shared" si="456"/>
        <v>0</v>
      </c>
      <c r="AZ277" s="1329"/>
      <c r="BA277" s="1329"/>
      <c r="BB277" s="1347"/>
      <c r="BC277" s="1329"/>
      <c r="BD277" s="1329"/>
      <c r="BE277" s="654">
        <f t="shared" si="457"/>
        <v>0</v>
      </c>
      <c r="BF277" s="1329"/>
      <c r="BG277" s="1329"/>
      <c r="BI277" s="1347"/>
      <c r="BJ277" s="654">
        <f t="shared" si="458"/>
        <v>0</v>
      </c>
      <c r="BK277" s="1329"/>
      <c r="BL277" s="1329"/>
      <c r="BM277" s="1329"/>
      <c r="BN277" s="1329"/>
      <c r="BO277" s="654">
        <f t="shared" si="459"/>
        <v>0</v>
      </c>
      <c r="BP277" s="1329"/>
      <c r="BQ277" s="1329"/>
      <c r="BR277" s="1329"/>
      <c r="BS277" s="1329"/>
      <c r="BT277" s="1329"/>
      <c r="BU277" s="654">
        <f t="shared" si="460"/>
        <v>0</v>
      </c>
      <c r="BV277" s="654">
        <f t="shared" si="461"/>
        <v>0</v>
      </c>
      <c r="BW277" s="654">
        <f t="shared" si="462"/>
        <v>0</v>
      </c>
      <c r="BX277" s="654">
        <f t="shared" si="462"/>
        <v>0</v>
      </c>
      <c r="BY277" s="654">
        <f t="shared" si="462"/>
        <v>0</v>
      </c>
      <c r="BZ277" s="655"/>
      <c r="CA277" s="654">
        <f t="shared" si="463"/>
        <v>0</v>
      </c>
      <c r="CB277" s="1329"/>
      <c r="CC277" s="1329"/>
      <c r="CD277" s="1329"/>
      <c r="CE277" s="1329"/>
      <c r="CF277" s="654">
        <f t="shared" si="464"/>
        <v>0</v>
      </c>
      <c r="CG277" s="1329"/>
      <c r="CH277" s="1329"/>
      <c r="CI277" s="1329"/>
      <c r="CJ277" s="1329"/>
    </row>
    <row r="278" spans="1:88" ht="18">
      <c r="A278" s="576" t="s">
        <v>2187</v>
      </c>
      <c r="B278" s="409" t="s">
        <v>1759</v>
      </c>
      <c r="C278" s="447" t="s">
        <v>1162</v>
      </c>
      <c r="D278" s="331">
        <v>1</v>
      </c>
      <c r="E278" s="266" t="s">
        <v>476</v>
      </c>
      <c r="F278" s="1329"/>
      <c r="G278" s="1329"/>
      <c r="H278" s="1347"/>
      <c r="I278" s="654">
        <f t="shared" si="448"/>
        <v>0</v>
      </c>
      <c r="J278" s="1329"/>
      <c r="K278" s="1329"/>
      <c r="L278" s="1329"/>
      <c r="M278" s="1329"/>
      <c r="N278" s="1691">
        <f t="shared" si="449"/>
        <v>0</v>
      </c>
      <c r="O278" s="1692"/>
      <c r="P278" s="1692"/>
      <c r="Q278" s="1692"/>
      <c r="R278" s="1692"/>
      <c r="S278" s="1329"/>
      <c r="T278" s="654">
        <f t="shared" si="450"/>
        <v>0</v>
      </c>
      <c r="U278" s="654">
        <f t="shared" si="451"/>
        <v>0</v>
      </c>
      <c r="V278" s="654">
        <f t="shared" si="452"/>
        <v>0</v>
      </c>
      <c r="W278" s="654">
        <f t="shared" si="452"/>
        <v>0</v>
      </c>
      <c r="X278" s="654">
        <f t="shared" si="452"/>
        <v>0</v>
      </c>
      <c r="Y278" s="655"/>
      <c r="Z278" s="654">
        <f t="shared" si="453"/>
        <v>0</v>
      </c>
      <c r="AA278" s="1329"/>
      <c r="AB278" s="1329"/>
      <c r="AC278" s="1329"/>
      <c r="AD278" s="1329"/>
      <c r="AE278" s="654">
        <f t="shared" si="437"/>
        <v>0</v>
      </c>
      <c r="AF278" s="1329"/>
      <c r="AG278" s="1329"/>
      <c r="AH278" s="1329"/>
      <c r="AI278" s="1329"/>
      <c r="AJ278" s="1347"/>
      <c r="AK278" s="1329"/>
      <c r="AL278" s="1329"/>
      <c r="AM278" s="654">
        <f t="shared" si="454"/>
        <v>0</v>
      </c>
      <c r="AN278" s="1329"/>
      <c r="AO278" s="1329"/>
      <c r="AP278" s="1347"/>
      <c r="AQ278" s="1329"/>
      <c r="AR278" s="1329"/>
      <c r="AS278" s="654">
        <f t="shared" si="455"/>
        <v>0</v>
      </c>
      <c r="AT278" s="1329"/>
      <c r="AU278" s="1329"/>
      <c r="AV278" s="1347"/>
      <c r="AW278" s="1329"/>
      <c r="AX278" s="1329"/>
      <c r="AY278" s="654">
        <f t="shared" si="456"/>
        <v>0</v>
      </c>
      <c r="AZ278" s="1329"/>
      <c r="BA278" s="1329"/>
      <c r="BB278" s="1347"/>
      <c r="BC278" s="1329"/>
      <c r="BD278" s="1329"/>
      <c r="BE278" s="654">
        <f t="shared" si="457"/>
        <v>0</v>
      </c>
      <c r="BF278" s="1329"/>
      <c r="BG278" s="1329"/>
      <c r="BI278" s="1347"/>
      <c r="BJ278" s="654">
        <f t="shared" si="458"/>
        <v>0</v>
      </c>
      <c r="BK278" s="1329"/>
      <c r="BL278" s="1329"/>
      <c r="BM278" s="1329"/>
      <c r="BN278" s="1329"/>
      <c r="BO278" s="654">
        <f t="shared" si="459"/>
        <v>0</v>
      </c>
      <c r="BP278" s="1329"/>
      <c r="BQ278" s="1329"/>
      <c r="BR278" s="1329"/>
      <c r="BS278" s="1329"/>
      <c r="BT278" s="1329"/>
      <c r="BU278" s="654">
        <f t="shared" si="460"/>
        <v>0</v>
      </c>
      <c r="BV278" s="654">
        <f t="shared" si="461"/>
        <v>0</v>
      </c>
      <c r="BW278" s="654">
        <f t="shared" si="462"/>
        <v>0</v>
      </c>
      <c r="BX278" s="654">
        <f t="shared" si="462"/>
        <v>0</v>
      </c>
      <c r="BY278" s="654">
        <f t="shared" si="462"/>
        <v>0</v>
      </c>
      <c r="BZ278" s="655"/>
      <c r="CA278" s="654">
        <f t="shared" si="463"/>
        <v>0</v>
      </c>
      <c r="CB278" s="1329"/>
      <c r="CC278" s="1329"/>
      <c r="CD278" s="1329"/>
      <c r="CE278" s="1329"/>
      <c r="CF278" s="654">
        <f t="shared" si="464"/>
        <v>0</v>
      </c>
      <c r="CG278" s="1329"/>
      <c r="CH278" s="1329"/>
      <c r="CI278" s="1329"/>
      <c r="CJ278" s="1329"/>
    </row>
    <row r="279" spans="1:88" s="985" customFormat="1" ht="18">
      <c r="A279" s="1225" t="s">
        <v>2188</v>
      </c>
      <c r="B279" s="1225" t="s">
        <v>1066</v>
      </c>
      <c r="C279" s="379" t="s">
        <v>467</v>
      </c>
      <c r="D279" s="1564"/>
      <c r="E279" s="299" t="s">
        <v>476</v>
      </c>
      <c r="F279" s="1565">
        <f>F280+F281+F282+F283+F288+F289+F290+F291+F292</f>
        <v>0</v>
      </c>
      <c r="G279" s="1565">
        <f>G280+G281+G282+G283+G288+G289+G290+G291+G292</f>
        <v>0</v>
      </c>
      <c r="H279" s="1566"/>
      <c r="I279" s="1565">
        <f t="shared" ref="I279:AI279" si="465">I280+I281+I282+I283+I288+I289+I290+I291+I292</f>
        <v>0</v>
      </c>
      <c r="J279" s="1565">
        <f t="shared" si="465"/>
        <v>0</v>
      </c>
      <c r="K279" s="1565">
        <f t="shared" si="465"/>
        <v>0</v>
      </c>
      <c r="L279" s="1565">
        <f t="shared" si="465"/>
        <v>0</v>
      </c>
      <c r="M279" s="1565">
        <f t="shared" si="465"/>
        <v>0</v>
      </c>
      <c r="N279" s="1690">
        <f t="shared" si="465"/>
        <v>0</v>
      </c>
      <c r="O279" s="1690">
        <f t="shared" si="465"/>
        <v>0</v>
      </c>
      <c r="P279" s="1690">
        <f t="shared" si="465"/>
        <v>0</v>
      </c>
      <c r="Q279" s="1690">
        <f t="shared" si="465"/>
        <v>0</v>
      </c>
      <c r="R279" s="1690">
        <f t="shared" si="465"/>
        <v>0</v>
      </c>
      <c r="S279" s="1565">
        <f t="shared" si="465"/>
        <v>0</v>
      </c>
      <c r="T279" s="1565">
        <f t="shared" si="465"/>
        <v>0</v>
      </c>
      <c r="U279" s="1565">
        <f t="shared" si="465"/>
        <v>0</v>
      </c>
      <c r="V279" s="1565">
        <f t="shared" si="465"/>
        <v>0</v>
      </c>
      <c r="W279" s="1565">
        <f t="shared" si="465"/>
        <v>0</v>
      </c>
      <c r="X279" s="1565">
        <f t="shared" si="465"/>
        <v>0</v>
      </c>
      <c r="Y279" s="1565">
        <f t="shared" si="465"/>
        <v>0</v>
      </c>
      <c r="Z279" s="1565">
        <f t="shared" si="465"/>
        <v>0</v>
      </c>
      <c r="AA279" s="1565">
        <f t="shared" si="465"/>
        <v>0</v>
      </c>
      <c r="AB279" s="1565">
        <f t="shared" si="465"/>
        <v>0</v>
      </c>
      <c r="AC279" s="1565">
        <f t="shared" si="465"/>
        <v>0</v>
      </c>
      <c r="AD279" s="1565">
        <f t="shared" si="465"/>
        <v>0</v>
      </c>
      <c r="AE279" s="1565">
        <f t="shared" si="465"/>
        <v>0</v>
      </c>
      <c r="AF279" s="1565">
        <f t="shared" si="465"/>
        <v>0</v>
      </c>
      <c r="AG279" s="1565">
        <f t="shared" si="465"/>
        <v>0</v>
      </c>
      <c r="AH279" s="1565">
        <f t="shared" si="465"/>
        <v>0</v>
      </c>
      <c r="AI279" s="1565">
        <f t="shared" si="465"/>
        <v>0</v>
      </c>
      <c r="AJ279" s="1566"/>
      <c r="AK279" s="1565">
        <f>AK280+AK281+AK282+AK283+AK288+AK289+AK290+AK291+AK292</f>
        <v>0</v>
      </c>
      <c r="AL279" s="1565">
        <f>AL280+AL281+AL282+AL283+AL288+AL289+AL290+AL291+AL292</f>
        <v>0</v>
      </c>
      <c r="AM279" s="1565">
        <f>AM280+AM281+AM282+AM283+AM288+AM289+AM290+AM291+AM292</f>
        <v>0</v>
      </c>
      <c r="AN279" s="1565">
        <f>AN280+AN281+AN282+AN283+AN288+AN289+AN290+AN291+AN292</f>
        <v>0</v>
      </c>
      <c r="AO279" s="1565">
        <f>AO280+AO281+AO282+AO283+AO288+AO289+AO290+AO291+AO292</f>
        <v>0</v>
      </c>
      <c r="AP279" s="1566"/>
      <c r="AQ279" s="1565">
        <f>AQ280+AQ281+AQ282+AQ283+AQ288+AQ289+AQ290+AQ291+AQ292</f>
        <v>0</v>
      </c>
      <c r="AR279" s="1565">
        <f>AR280+AR281+AR282+AR283+AR288+AR289+AR290+AR291+AR292</f>
        <v>0</v>
      </c>
      <c r="AS279" s="1565">
        <f>AS280+AS281+AS282+AS283+AS288+AS289+AS290+AS291+AS292</f>
        <v>0</v>
      </c>
      <c r="AT279" s="1565">
        <f>AT280+AT281+AT282+AT283+AT288+AT289+AT290+AT291+AT292</f>
        <v>0</v>
      </c>
      <c r="AU279" s="1565">
        <f>AU280+AU281+AU282+AU283+AU288+AU289+AU290+AU291+AU292</f>
        <v>0</v>
      </c>
      <c r="AV279" s="1566"/>
      <c r="AW279" s="1565">
        <f>AW280+AW281+AW282+AW283+AW288+AW289+AW290+AW291+AW292</f>
        <v>0</v>
      </c>
      <c r="AX279" s="1565">
        <f>AX280+AX281+AX282+AX283+AX288+AX289+AX290+AX291+AX292</f>
        <v>0</v>
      </c>
      <c r="AY279" s="1565">
        <f>AY280+AY281+AY282+AY283+AY288+AY289+AY290+AY291+AY292</f>
        <v>0</v>
      </c>
      <c r="AZ279" s="1565">
        <f>AZ280+AZ281+AZ282+AZ283+AZ288+AZ289+AZ290+AZ291+AZ292</f>
        <v>0</v>
      </c>
      <c r="BA279" s="1565">
        <f>BA280+BA281+BA282+BA283+BA288+BA289+BA290+BA291+BA292</f>
        <v>0</v>
      </c>
      <c r="BB279" s="1566"/>
      <c r="BC279" s="1565">
        <f>BC280+BC281+BC282+BC283+BC288+BC289+BC290+BC291+BC292</f>
        <v>0</v>
      </c>
      <c r="BD279" s="1565">
        <f>BD280+BD281+BD282+BD283+BD288+BD289+BD290+BD291+BD292</f>
        <v>0</v>
      </c>
      <c r="BE279" s="1565">
        <f>BE280+BE281+BE282+BE283+BE288+BE289+BE290+BE291+BE292</f>
        <v>0</v>
      </c>
      <c r="BF279" s="1565">
        <f>BF280+BF281+BF282+BF283+BF288+BF289+BF290+BF291+BF292</f>
        <v>0</v>
      </c>
      <c r="BG279" s="1565">
        <f>BG280+BG281+BG282+BG283+BG288+BG289+BG290+BG291+BG292</f>
        <v>0</v>
      </c>
      <c r="BI279" s="1566"/>
      <c r="BJ279" s="1565">
        <f t="shared" ref="BJ279:CJ279" si="466">BJ280+BJ281+BJ282+BJ283+BJ288+BJ289+BJ290+BJ291+BJ292</f>
        <v>0</v>
      </c>
      <c r="BK279" s="1565">
        <f t="shared" si="466"/>
        <v>0</v>
      </c>
      <c r="BL279" s="1565">
        <f t="shared" si="466"/>
        <v>0</v>
      </c>
      <c r="BM279" s="1565">
        <f t="shared" si="466"/>
        <v>0</v>
      </c>
      <c r="BN279" s="1565">
        <f t="shared" si="466"/>
        <v>0</v>
      </c>
      <c r="BO279" s="1565">
        <f t="shared" si="466"/>
        <v>0</v>
      </c>
      <c r="BP279" s="1565">
        <f t="shared" si="466"/>
        <v>0</v>
      </c>
      <c r="BQ279" s="1565">
        <f t="shared" si="466"/>
        <v>0</v>
      </c>
      <c r="BR279" s="1565">
        <f t="shared" si="466"/>
        <v>0</v>
      </c>
      <c r="BS279" s="1565">
        <f t="shared" si="466"/>
        <v>0</v>
      </c>
      <c r="BT279" s="1565">
        <f t="shared" si="466"/>
        <v>0</v>
      </c>
      <c r="BU279" s="1565">
        <f t="shared" si="466"/>
        <v>0</v>
      </c>
      <c r="BV279" s="1565">
        <f t="shared" si="466"/>
        <v>0</v>
      </c>
      <c r="BW279" s="1565">
        <f t="shared" si="466"/>
        <v>0</v>
      </c>
      <c r="BX279" s="1565">
        <f t="shared" si="466"/>
        <v>0</v>
      </c>
      <c r="BY279" s="1565">
        <f t="shared" si="466"/>
        <v>0</v>
      </c>
      <c r="BZ279" s="1565">
        <f t="shared" si="466"/>
        <v>0</v>
      </c>
      <c r="CA279" s="1565">
        <f t="shared" si="466"/>
        <v>0</v>
      </c>
      <c r="CB279" s="1565">
        <f t="shared" si="466"/>
        <v>0</v>
      </c>
      <c r="CC279" s="1565">
        <f t="shared" si="466"/>
        <v>0</v>
      </c>
      <c r="CD279" s="1565">
        <f t="shared" si="466"/>
        <v>0</v>
      </c>
      <c r="CE279" s="1565">
        <f t="shared" si="466"/>
        <v>0</v>
      </c>
      <c r="CF279" s="1565">
        <f t="shared" si="466"/>
        <v>0</v>
      </c>
      <c r="CG279" s="1565">
        <f t="shared" si="466"/>
        <v>0</v>
      </c>
      <c r="CH279" s="1565">
        <f t="shared" si="466"/>
        <v>0</v>
      </c>
      <c r="CI279" s="1565">
        <f t="shared" si="466"/>
        <v>0</v>
      </c>
      <c r="CJ279" s="1565">
        <f t="shared" si="466"/>
        <v>0</v>
      </c>
    </row>
    <row r="280" spans="1:88" ht="18">
      <c r="A280" s="409" t="s">
        <v>2189</v>
      </c>
      <c r="B280" s="409" t="s">
        <v>1190</v>
      </c>
      <c r="C280" s="382" t="s">
        <v>942</v>
      </c>
      <c r="D280" s="331">
        <v>1</v>
      </c>
      <c r="E280" s="266" t="s">
        <v>476</v>
      </c>
      <c r="F280" s="1329"/>
      <c r="G280" s="1329"/>
      <c r="H280" s="1347"/>
      <c r="I280" s="654">
        <f>SUM(J280:M280)</f>
        <v>0</v>
      </c>
      <c r="J280" s="1329"/>
      <c r="K280" s="1329"/>
      <c r="L280" s="1329"/>
      <c r="M280" s="1329"/>
      <c r="N280" s="1691">
        <f>SUM(O280:R280)</f>
        <v>0</v>
      </c>
      <c r="O280" s="1692"/>
      <c r="P280" s="1692"/>
      <c r="Q280" s="1692"/>
      <c r="R280" s="1692"/>
      <c r="S280" s="1329"/>
      <c r="T280" s="654">
        <f>X280</f>
        <v>0</v>
      </c>
      <c r="U280" s="657"/>
      <c r="V280" s="657"/>
      <c r="W280" s="657"/>
      <c r="X280" s="657"/>
      <c r="Y280" s="657"/>
      <c r="Z280" s="654">
        <f>AD280</f>
        <v>0</v>
      </c>
      <c r="AA280" s="1433">
        <f>Y280+J280-O280+U280-S280-AF280</f>
        <v>0</v>
      </c>
      <c r="AB280" s="1433">
        <f t="shared" ref="AB280:AD282" si="467">AA280+K280-P280+V280-U280-AG280</f>
        <v>0</v>
      </c>
      <c r="AC280" s="1433">
        <f t="shared" si="467"/>
        <v>0</v>
      </c>
      <c r="AD280" s="1433">
        <f t="shared" si="467"/>
        <v>0</v>
      </c>
      <c r="AE280" s="654">
        <f t="shared" si="437"/>
        <v>0</v>
      </c>
      <c r="AF280" s="1327"/>
      <c r="AG280" s="1327"/>
      <c r="AH280" s="1327"/>
      <c r="AI280" s="1327"/>
      <c r="AJ280" s="1347"/>
      <c r="AK280" s="1329"/>
      <c r="AL280" s="1329"/>
      <c r="AM280" s="1329"/>
      <c r="AN280" s="656">
        <f>Z280+AK280-AL280+AM280-T280-AO280</f>
        <v>0</v>
      </c>
      <c r="AO280" s="1327"/>
      <c r="AP280" s="1347"/>
      <c r="AQ280" s="1329"/>
      <c r="AR280" s="1329"/>
      <c r="AS280" s="1329"/>
      <c r="AT280" s="656">
        <f>AN280+AQ280-AR280+AS280-AM280-AU280</f>
        <v>0</v>
      </c>
      <c r="AU280" s="1327"/>
      <c r="AV280" s="1347"/>
      <c r="AW280" s="1329"/>
      <c r="AX280" s="1329"/>
      <c r="AY280" s="1329"/>
      <c r="AZ280" s="656">
        <f>AT280+AW280-AX280+AY280-AS280-BA280</f>
        <v>0</v>
      </c>
      <c r="BA280" s="1327"/>
      <c r="BB280" s="1347"/>
      <c r="BC280" s="1329"/>
      <c r="BD280" s="1329"/>
      <c r="BE280" s="1329"/>
      <c r="BF280" s="656">
        <f>AZ280+BC280-BD280+BE280-AY280-BG280</f>
        <v>0</v>
      </c>
      <c r="BG280" s="1327"/>
      <c r="BI280" s="1347"/>
      <c r="BJ280" s="654">
        <f>SUM(BK280:BN280)</f>
        <v>0</v>
      </c>
      <c r="BK280" s="1329"/>
      <c r="BL280" s="1329"/>
      <c r="BM280" s="1329"/>
      <c r="BN280" s="1329"/>
      <c r="BO280" s="654">
        <f>SUM(BP280:BS280)</f>
        <v>0</v>
      </c>
      <c r="BP280" s="1329"/>
      <c r="BQ280" s="1329"/>
      <c r="BR280" s="1329"/>
      <c r="BS280" s="1329"/>
      <c r="BT280" s="1329"/>
      <c r="BU280" s="654">
        <f>BY280</f>
        <v>0</v>
      </c>
      <c r="BV280" s="657"/>
      <c r="BW280" s="657"/>
      <c r="BX280" s="657"/>
      <c r="BY280" s="657"/>
      <c r="BZ280" s="657"/>
      <c r="CA280" s="654">
        <f>CE280</f>
        <v>0</v>
      </c>
      <c r="CB280" s="1433">
        <f>BZ280+BK280-BP280+BV280-BT280-CG280</f>
        <v>0</v>
      </c>
      <c r="CC280" s="1433">
        <f t="shared" ref="CC280:CE282" si="468">CB280+BL280-BQ280+BW280-BV280-CH280</f>
        <v>0</v>
      </c>
      <c r="CD280" s="1433">
        <f t="shared" si="468"/>
        <v>0</v>
      </c>
      <c r="CE280" s="1433">
        <f t="shared" si="468"/>
        <v>0</v>
      </c>
      <c r="CF280" s="654">
        <f>SUM(CG280:CJ280)</f>
        <v>0</v>
      </c>
      <c r="CG280" s="1327"/>
      <c r="CH280" s="1327"/>
      <c r="CI280" s="1327"/>
      <c r="CJ280" s="1327"/>
    </row>
    <row r="281" spans="1:88" ht="18">
      <c r="A281" s="409" t="s">
        <v>2190</v>
      </c>
      <c r="B281" s="409" t="s">
        <v>1191</v>
      </c>
      <c r="C281" s="382" t="s">
        <v>918</v>
      </c>
      <c r="D281" s="355">
        <v>1</v>
      </c>
      <c r="E281" s="356" t="s">
        <v>476</v>
      </c>
      <c r="F281" s="1329"/>
      <c r="G281" s="1329"/>
      <c r="H281" s="1347"/>
      <c r="I281" s="654">
        <f>SUM(J281:M281)</f>
        <v>0</v>
      </c>
      <c r="J281" s="1329"/>
      <c r="K281" s="1329"/>
      <c r="L281" s="1329"/>
      <c r="M281" s="1329"/>
      <c r="N281" s="1691">
        <f>SUM(O281:R281)</f>
        <v>0</v>
      </c>
      <c r="O281" s="1692"/>
      <c r="P281" s="1692"/>
      <c r="Q281" s="1692"/>
      <c r="R281" s="1692"/>
      <c r="S281" s="1329"/>
      <c r="T281" s="654">
        <f>X281</f>
        <v>0</v>
      </c>
      <c r="U281" s="657"/>
      <c r="V281" s="657"/>
      <c r="W281" s="657"/>
      <c r="X281" s="657"/>
      <c r="Y281" s="657"/>
      <c r="Z281" s="654">
        <f>AD281</f>
        <v>0</v>
      </c>
      <c r="AA281" s="1433">
        <f>Y281+J281-O281+U281-S281-AF281</f>
        <v>0</v>
      </c>
      <c r="AB281" s="1433">
        <f t="shared" si="467"/>
        <v>0</v>
      </c>
      <c r="AC281" s="1433">
        <f t="shared" si="467"/>
        <v>0</v>
      </c>
      <c r="AD281" s="1433">
        <f t="shared" si="467"/>
        <v>0</v>
      </c>
      <c r="AE281" s="654">
        <f t="shared" si="437"/>
        <v>0</v>
      </c>
      <c r="AF281" s="1327"/>
      <c r="AG281" s="1327"/>
      <c r="AH281" s="1327"/>
      <c r="AI281" s="1327"/>
      <c r="AJ281" s="1347"/>
      <c r="AK281" s="1329"/>
      <c r="AL281" s="1329"/>
      <c r="AM281" s="1329"/>
      <c r="AN281" s="656">
        <f t="shared" ref="AN281:AN292" si="469">Z281+AK281-AL281+AM281-T281-AO281</f>
        <v>0</v>
      </c>
      <c r="AO281" s="1327"/>
      <c r="AP281" s="1347"/>
      <c r="AQ281" s="1329"/>
      <c r="AR281" s="1329"/>
      <c r="AS281" s="1329"/>
      <c r="AT281" s="656">
        <f>AN281+AQ281-AR281+AS281-AM281-AU281</f>
        <v>0</v>
      </c>
      <c r="AU281" s="1327"/>
      <c r="AV281" s="1347"/>
      <c r="AW281" s="1329"/>
      <c r="AX281" s="1329"/>
      <c r="AY281" s="1329"/>
      <c r="AZ281" s="656">
        <f>AT281+AW281-AX281+AY281-AS281-BA281</f>
        <v>0</v>
      </c>
      <c r="BA281" s="1327"/>
      <c r="BB281" s="1347"/>
      <c r="BC281" s="1329"/>
      <c r="BD281" s="1329"/>
      <c r="BE281" s="1329"/>
      <c r="BF281" s="656">
        <f>AZ281+BC281-BD281+BE281-AY281-BG281</f>
        <v>0</v>
      </c>
      <c r="BG281" s="1327"/>
      <c r="BI281" s="1347"/>
      <c r="BJ281" s="654">
        <f>SUM(BK281:BN281)</f>
        <v>0</v>
      </c>
      <c r="BK281" s="1329"/>
      <c r="BL281" s="1329"/>
      <c r="BM281" s="1329"/>
      <c r="BN281" s="1329"/>
      <c r="BO281" s="654">
        <f>SUM(BP281:BS281)</f>
        <v>0</v>
      </c>
      <c r="BP281" s="1329"/>
      <c r="BQ281" s="1329"/>
      <c r="BR281" s="1329"/>
      <c r="BS281" s="1329"/>
      <c r="BT281" s="1329"/>
      <c r="BU281" s="654">
        <f>BY281</f>
        <v>0</v>
      </c>
      <c r="BV281" s="657"/>
      <c r="BW281" s="657"/>
      <c r="BX281" s="657"/>
      <c r="BY281" s="657"/>
      <c r="BZ281" s="657"/>
      <c r="CA281" s="654">
        <f>CE281</f>
        <v>0</v>
      </c>
      <c r="CB281" s="1433">
        <f>BZ281+BK281-BP281+BV281-BT281-CG281</f>
        <v>0</v>
      </c>
      <c r="CC281" s="1433">
        <f t="shared" si="468"/>
        <v>0</v>
      </c>
      <c r="CD281" s="1433">
        <f t="shared" si="468"/>
        <v>0</v>
      </c>
      <c r="CE281" s="1433">
        <f t="shared" si="468"/>
        <v>0</v>
      </c>
      <c r="CF281" s="654">
        <f>SUM(CG281:CJ281)</f>
        <v>0</v>
      </c>
      <c r="CG281" s="1327"/>
      <c r="CH281" s="1327"/>
      <c r="CI281" s="1327"/>
      <c r="CJ281" s="1327"/>
    </row>
    <row r="282" spans="1:88" ht="18">
      <c r="A282" s="409" t="s">
        <v>2191</v>
      </c>
      <c r="B282" s="409" t="s">
        <v>1192</v>
      </c>
      <c r="C282" s="382" t="s">
        <v>919</v>
      </c>
      <c r="D282" s="355">
        <v>1</v>
      </c>
      <c r="E282" s="356" t="s">
        <v>476</v>
      </c>
      <c r="F282" s="1329"/>
      <c r="G282" s="1329"/>
      <c r="H282" s="1347"/>
      <c r="I282" s="654">
        <f>SUM(J282:M282)</f>
        <v>0</v>
      </c>
      <c r="J282" s="1329"/>
      <c r="K282" s="1329"/>
      <c r="L282" s="1329"/>
      <c r="M282" s="1329"/>
      <c r="N282" s="1691">
        <f>SUM(O282:R282)</f>
        <v>0</v>
      </c>
      <c r="O282" s="1692"/>
      <c r="P282" s="1692"/>
      <c r="Q282" s="1692"/>
      <c r="R282" s="1692"/>
      <c r="S282" s="1329"/>
      <c r="T282" s="654">
        <f>X282</f>
        <v>0</v>
      </c>
      <c r="U282" s="657"/>
      <c r="V282" s="657"/>
      <c r="W282" s="657"/>
      <c r="X282" s="657"/>
      <c r="Y282" s="657"/>
      <c r="Z282" s="654">
        <f>AD282</f>
        <v>0</v>
      </c>
      <c r="AA282" s="1433">
        <f>Y282+J282-O282+U282-S282-AF282</f>
        <v>0</v>
      </c>
      <c r="AB282" s="1433">
        <f t="shared" si="467"/>
        <v>0</v>
      </c>
      <c r="AC282" s="1433">
        <f t="shared" si="467"/>
        <v>0</v>
      </c>
      <c r="AD282" s="1433">
        <f t="shared" si="467"/>
        <v>0</v>
      </c>
      <c r="AE282" s="654">
        <f t="shared" si="437"/>
        <v>0</v>
      </c>
      <c r="AF282" s="1327"/>
      <c r="AG282" s="1327"/>
      <c r="AH282" s="1327"/>
      <c r="AI282" s="1327"/>
      <c r="AJ282" s="1347"/>
      <c r="AK282" s="1329"/>
      <c r="AL282" s="1329"/>
      <c r="AM282" s="1329"/>
      <c r="AN282" s="656">
        <f t="shared" si="469"/>
        <v>0</v>
      </c>
      <c r="AO282" s="1327"/>
      <c r="AP282" s="1347"/>
      <c r="AQ282" s="1329"/>
      <c r="AR282" s="1329"/>
      <c r="AS282" s="1329"/>
      <c r="AT282" s="656">
        <f>AN282+AQ282-AR282+AS282-AM282-AU282</f>
        <v>0</v>
      </c>
      <c r="AU282" s="1327"/>
      <c r="AV282" s="1347"/>
      <c r="AW282" s="1329"/>
      <c r="AX282" s="1329"/>
      <c r="AY282" s="1329"/>
      <c r="AZ282" s="656">
        <f>AT282+AW282-AX282+AY282-AS282-BA282</f>
        <v>0</v>
      </c>
      <c r="BA282" s="1327"/>
      <c r="BB282" s="1347"/>
      <c r="BC282" s="1329"/>
      <c r="BD282" s="1329"/>
      <c r="BE282" s="1329"/>
      <c r="BF282" s="656">
        <f>AZ282+BC282-BD282+BE282-AY282-BG282</f>
        <v>0</v>
      </c>
      <c r="BG282" s="1327"/>
      <c r="BI282" s="1347"/>
      <c r="BJ282" s="654">
        <f>SUM(BK282:BN282)</f>
        <v>0</v>
      </c>
      <c r="BK282" s="1329"/>
      <c r="BL282" s="1329"/>
      <c r="BM282" s="1329"/>
      <c r="BN282" s="1329"/>
      <c r="BO282" s="654">
        <f>SUM(BP282:BS282)</f>
        <v>0</v>
      </c>
      <c r="BP282" s="1329"/>
      <c r="BQ282" s="1329"/>
      <c r="BR282" s="1329"/>
      <c r="BS282" s="1329"/>
      <c r="BT282" s="1329"/>
      <c r="BU282" s="654">
        <f>BY282</f>
        <v>0</v>
      </c>
      <c r="BV282" s="657"/>
      <c r="BW282" s="657"/>
      <c r="BX282" s="657"/>
      <c r="BY282" s="657"/>
      <c r="BZ282" s="657"/>
      <c r="CA282" s="654">
        <f>CE282</f>
        <v>0</v>
      </c>
      <c r="CB282" s="1433">
        <f>BZ282+BK282-BP282+BV282-BT282-CG282</f>
        <v>0</v>
      </c>
      <c r="CC282" s="1433">
        <f t="shared" si="468"/>
        <v>0</v>
      </c>
      <c r="CD282" s="1433">
        <f t="shared" si="468"/>
        <v>0</v>
      </c>
      <c r="CE282" s="1433">
        <f t="shared" si="468"/>
        <v>0</v>
      </c>
      <c r="CF282" s="654">
        <f>SUM(CG282:CJ282)</f>
        <v>0</v>
      </c>
      <c r="CG282" s="1327"/>
      <c r="CH282" s="1327"/>
      <c r="CI282" s="1327"/>
      <c r="CJ282" s="1327"/>
    </row>
    <row r="283" spans="1:88" ht="18">
      <c r="A283" s="409" t="s">
        <v>2192</v>
      </c>
      <c r="B283" s="409" t="s">
        <v>1194</v>
      </c>
      <c r="C283" s="382" t="s">
        <v>469</v>
      </c>
      <c r="D283" s="355">
        <v>1</v>
      </c>
      <c r="E283" s="356" t="s">
        <v>476</v>
      </c>
      <c r="F283" s="1344">
        <f>SUM(F284:F287)</f>
        <v>0</v>
      </c>
      <c r="G283" s="1344">
        <f>SUM(G284:G287)</f>
        <v>0</v>
      </c>
      <c r="H283" s="1347"/>
      <c r="I283" s="1344">
        <f t="shared" ref="I283:AI283" si="470">SUM(I284:I287)</f>
        <v>0</v>
      </c>
      <c r="J283" s="1344">
        <f t="shared" si="470"/>
        <v>0</v>
      </c>
      <c r="K283" s="1344">
        <f t="shared" si="470"/>
        <v>0</v>
      </c>
      <c r="L283" s="1344">
        <f t="shared" si="470"/>
        <v>0</v>
      </c>
      <c r="M283" s="1344">
        <f t="shared" si="470"/>
        <v>0</v>
      </c>
      <c r="N283" s="1695">
        <f t="shared" si="470"/>
        <v>0</v>
      </c>
      <c r="O283" s="1695">
        <f t="shared" si="470"/>
        <v>0</v>
      </c>
      <c r="P283" s="1695">
        <f t="shared" si="470"/>
        <v>0</v>
      </c>
      <c r="Q283" s="1695">
        <f t="shared" si="470"/>
        <v>0</v>
      </c>
      <c r="R283" s="1695">
        <f t="shared" si="470"/>
        <v>0</v>
      </c>
      <c r="S283" s="1344">
        <f t="shared" si="470"/>
        <v>0</v>
      </c>
      <c r="T283" s="1344">
        <f t="shared" si="470"/>
        <v>0</v>
      </c>
      <c r="U283" s="1344">
        <f t="shared" si="470"/>
        <v>0</v>
      </c>
      <c r="V283" s="1344">
        <f t="shared" si="470"/>
        <v>0</v>
      </c>
      <c r="W283" s="1344">
        <f t="shared" si="470"/>
        <v>0</v>
      </c>
      <c r="X283" s="1344">
        <f t="shared" si="470"/>
        <v>0</v>
      </c>
      <c r="Y283" s="1344">
        <f t="shared" si="470"/>
        <v>0</v>
      </c>
      <c r="Z283" s="1344">
        <f t="shared" si="470"/>
        <v>0</v>
      </c>
      <c r="AA283" s="1344">
        <f t="shared" si="470"/>
        <v>0</v>
      </c>
      <c r="AB283" s="1344">
        <f t="shared" si="470"/>
        <v>0</v>
      </c>
      <c r="AC283" s="1344">
        <f t="shared" si="470"/>
        <v>0</v>
      </c>
      <c r="AD283" s="1344">
        <f t="shared" si="470"/>
        <v>0</v>
      </c>
      <c r="AE283" s="1344">
        <f t="shared" si="470"/>
        <v>0</v>
      </c>
      <c r="AF283" s="1344">
        <f t="shared" si="470"/>
        <v>0</v>
      </c>
      <c r="AG283" s="1344">
        <f t="shared" si="470"/>
        <v>0</v>
      </c>
      <c r="AH283" s="1344">
        <f t="shared" si="470"/>
        <v>0</v>
      </c>
      <c r="AI283" s="1344">
        <f t="shared" si="470"/>
        <v>0</v>
      </c>
      <c r="AJ283" s="1347"/>
      <c r="AK283" s="1344">
        <f>SUM(AK284:AK287)</f>
        <v>0</v>
      </c>
      <c r="AL283" s="1344">
        <f>SUM(AL284:AL287)</f>
        <v>0</v>
      </c>
      <c r="AM283" s="1344">
        <f>SUM(AM284:AM287)</f>
        <v>0</v>
      </c>
      <c r="AN283" s="1344">
        <f>SUM(AN284:AN287)</f>
        <v>0</v>
      </c>
      <c r="AO283" s="1344">
        <f>SUM(AO284:AO287)</f>
        <v>0</v>
      </c>
      <c r="AP283" s="1347"/>
      <c r="AQ283" s="1344">
        <f>SUM(AQ284:AQ287)</f>
        <v>0</v>
      </c>
      <c r="AR283" s="1344">
        <f>SUM(AR284:AR287)</f>
        <v>0</v>
      </c>
      <c r="AS283" s="1344">
        <f>SUM(AS284:AS287)</f>
        <v>0</v>
      </c>
      <c r="AT283" s="1344">
        <f>SUM(AT284:AT287)</f>
        <v>0</v>
      </c>
      <c r="AU283" s="1344">
        <f>SUM(AU284:AU287)</f>
        <v>0</v>
      </c>
      <c r="AV283" s="1347"/>
      <c r="AW283" s="1344">
        <f>SUM(AW284:AW287)</f>
        <v>0</v>
      </c>
      <c r="AX283" s="1344">
        <f>SUM(AX284:AX287)</f>
        <v>0</v>
      </c>
      <c r="AY283" s="1344">
        <f>SUM(AY284:AY287)</f>
        <v>0</v>
      </c>
      <c r="AZ283" s="1344">
        <f>SUM(AZ284:AZ287)</f>
        <v>0</v>
      </c>
      <c r="BA283" s="1344">
        <f>SUM(BA284:BA287)</f>
        <v>0</v>
      </c>
      <c r="BB283" s="1347"/>
      <c r="BC283" s="1344">
        <f>SUM(BC284:BC287)</f>
        <v>0</v>
      </c>
      <c r="BD283" s="1344">
        <f>SUM(BD284:BD287)</f>
        <v>0</v>
      </c>
      <c r="BE283" s="1344">
        <f>SUM(BE284:BE287)</f>
        <v>0</v>
      </c>
      <c r="BF283" s="1344">
        <f>SUM(BF284:BF287)</f>
        <v>0</v>
      </c>
      <c r="BG283" s="1344">
        <f>SUM(BG284:BG287)</f>
        <v>0</v>
      </c>
      <c r="BI283" s="1347"/>
      <c r="BJ283" s="1344">
        <f t="shared" ref="BJ283:CJ283" si="471">SUM(BJ284:BJ287)</f>
        <v>0</v>
      </c>
      <c r="BK283" s="1344">
        <f t="shared" si="471"/>
        <v>0</v>
      </c>
      <c r="BL283" s="1344">
        <f t="shared" si="471"/>
        <v>0</v>
      </c>
      <c r="BM283" s="1344">
        <f t="shared" si="471"/>
        <v>0</v>
      </c>
      <c r="BN283" s="1344">
        <f t="shared" si="471"/>
        <v>0</v>
      </c>
      <c r="BO283" s="1344">
        <f t="shared" si="471"/>
        <v>0</v>
      </c>
      <c r="BP283" s="1344">
        <f t="shared" si="471"/>
        <v>0</v>
      </c>
      <c r="BQ283" s="1344">
        <f t="shared" si="471"/>
        <v>0</v>
      </c>
      <c r="BR283" s="1344">
        <f t="shared" si="471"/>
        <v>0</v>
      </c>
      <c r="BS283" s="1344">
        <f t="shared" si="471"/>
        <v>0</v>
      </c>
      <c r="BT283" s="1344">
        <f t="shared" si="471"/>
        <v>0</v>
      </c>
      <c r="BU283" s="1344">
        <f t="shared" si="471"/>
        <v>0</v>
      </c>
      <c r="BV283" s="1344">
        <f t="shared" si="471"/>
        <v>0</v>
      </c>
      <c r="BW283" s="1344">
        <f t="shared" si="471"/>
        <v>0</v>
      </c>
      <c r="BX283" s="1344">
        <f t="shared" si="471"/>
        <v>0</v>
      </c>
      <c r="BY283" s="1344">
        <f t="shared" si="471"/>
        <v>0</v>
      </c>
      <c r="BZ283" s="1344">
        <f t="shared" si="471"/>
        <v>0</v>
      </c>
      <c r="CA283" s="1344">
        <f t="shared" si="471"/>
        <v>0</v>
      </c>
      <c r="CB283" s="1344">
        <f t="shared" si="471"/>
        <v>0</v>
      </c>
      <c r="CC283" s="1344">
        <f t="shared" si="471"/>
        <v>0</v>
      </c>
      <c r="CD283" s="1344">
        <f t="shared" si="471"/>
        <v>0</v>
      </c>
      <c r="CE283" s="1344">
        <f t="shared" si="471"/>
        <v>0</v>
      </c>
      <c r="CF283" s="1344">
        <f t="shared" si="471"/>
        <v>0</v>
      </c>
      <c r="CG283" s="1344">
        <f t="shared" si="471"/>
        <v>0</v>
      </c>
      <c r="CH283" s="1344">
        <f t="shared" si="471"/>
        <v>0</v>
      </c>
      <c r="CI283" s="1344">
        <f t="shared" si="471"/>
        <v>0</v>
      </c>
      <c r="CJ283" s="1344">
        <f t="shared" si="471"/>
        <v>0</v>
      </c>
    </row>
    <row r="284" spans="1:88" ht="18" outlineLevel="1">
      <c r="A284" s="409" t="s">
        <v>2193</v>
      </c>
      <c r="B284" s="409" t="s">
        <v>1347</v>
      </c>
      <c r="C284" s="383" t="s">
        <v>921</v>
      </c>
      <c r="D284" s="355">
        <v>2</v>
      </c>
      <c r="E284" s="356" t="s">
        <v>476</v>
      </c>
      <c r="F284" s="1329"/>
      <c r="G284" s="1329"/>
      <c r="H284" s="1347"/>
      <c r="I284" s="654">
        <f t="shared" ref="I284:I292" si="472">SUM(J284:M284)</f>
        <v>0</v>
      </c>
      <c r="J284" s="1329"/>
      <c r="K284" s="1329"/>
      <c r="L284" s="1329"/>
      <c r="M284" s="1329"/>
      <c r="N284" s="1691">
        <f t="shared" ref="N284:N292" si="473">SUM(O284:R284)</f>
        <v>0</v>
      </c>
      <c r="O284" s="1692"/>
      <c r="P284" s="1692"/>
      <c r="Q284" s="1692"/>
      <c r="R284" s="1692"/>
      <c r="S284" s="1329"/>
      <c r="T284" s="654">
        <f t="shared" ref="T284:T292" si="474">X284</f>
        <v>0</v>
      </c>
      <c r="U284" s="657"/>
      <c r="V284" s="657"/>
      <c r="W284" s="657"/>
      <c r="X284" s="657"/>
      <c r="Y284" s="657"/>
      <c r="Z284" s="654">
        <f t="shared" ref="Z284:Z292" si="475">AD284</f>
        <v>0</v>
      </c>
      <c r="AA284" s="1433">
        <f t="shared" ref="AA284:AA292" si="476">Y284+J284-O284+U284-S284-AF284</f>
        <v>0</v>
      </c>
      <c r="AB284" s="1433">
        <f t="shared" ref="AB284:AD292" si="477">AA284+K284-P284+V284-U284-AG284</f>
        <v>0</v>
      </c>
      <c r="AC284" s="1433">
        <f t="shared" si="477"/>
        <v>0</v>
      </c>
      <c r="AD284" s="1433">
        <f t="shared" si="477"/>
        <v>0</v>
      </c>
      <c r="AE284" s="654">
        <f t="shared" si="437"/>
        <v>0</v>
      </c>
      <c r="AF284" s="1327"/>
      <c r="AG284" s="1327"/>
      <c r="AH284" s="1327"/>
      <c r="AI284" s="1327"/>
      <c r="AJ284" s="1347"/>
      <c r="AK284" s="1329"/>
      <c r="AL284" s="1329"/>
      <c r="AM284" s="1329"/>
      <c r="AN284" s="656">
        <f t="shared" si="469"/>
        <v>0</v>
      </c>
      <c r="AO284" s="1327"/>
      <c r="AP284" s="1347"/>
      <c r="AQ284" s="1329"/>
      <c r="AR284" s="1329"/>
      <c r="AS284" s="1329"/>
      <c r="AT284" s="656">
        <f t="shared" ref="AT284:AT292" si="478">AN284+AQ284-AR284+AS284-AM284-AU284</f>
        <v>0</v>
      </c>
      <c r="AU284" s="1327"/>
      <c r="AV284" s="1347"/>
      <c r="AW284" s="1329"/>
      <c r="AX284" s="1329"/>
      <c r="AY284" s="1329"/>
      <c r="AZ284" s="656">
        <f t="shared" ref="AZ284:AZ292" si="479">AT284+AW284-AX284+AY284-AS284-BA284</f>
        <v>0</v>
      </c>
      <c r="BA284" s="1327"/>
      <c r="BB284" s="1347"/>
      <c r="BC284" s="1329"/>
      <c r="BD284" s="1329"/>
      <c r="BE284" s="1329"/>
      <c r="BF284" s="656">
        <f t="shared" ref="BF284:BF292" si="480">AZ284+BC284-BD284+BE284-AY284-BG284</f>
        <v>0</v>
      </c>
      <c r="BG284" s="1327"/>
      <c r="BI284" s="1347"/>
      <c r="BJ284" s="654">
        <f t="shared" ref="BJ284:BJ292" si="481">SUM(BK284:BN284)</f>
        <v>0</v>
      </c>
      <c r="BK284" s="1329"/>
      <c r="BL284" s="1329"/>
      <c r="BM284" s="1329"/>
      <c r="BN284" s="1329"/>
      <c r="BO284" s="654">
        <f t="shared" ref="BO284:BO292" si="482">SUM(BP284:BS284)</f>
        <v>0</v>
      </c>
      <c r="BP284" s="1329"/>
      <c r="BQ284" s="1329"/>
      <c r="BR284" s="1329"/>
      <c r="BS284" s="1329"/>
      <c r="BT284" s="1329"/>
      <c r="BU284" s="654">
        <f t="shared" ref="BU284:BU292" si="483">BY284</f>
        <v>0</v>
      </c>
      <c r="BV284" s="657"/>
      <c r="BW284" s="657"/>
      <c r="BX284" s="657"/>
      <c r="BY284" s="657"/>
      <c r="BZ284" s="657"/>
      <c r="CA284" s="654">
        <f t="shared" ref="CA284:CA292" si="484">CE284</f>
        <v>0</v>
      </c>
      <c r="CB284" s="1433">
        <f t="shared" ref="CB284:CB292" si="485">BZ284+BK284-BP284+BV284-BT284-CG284</f>
        <v>0</v>
      </c>
      <c r="CC284" s="1433">
        <f t="shared" ref="CC284:CE292" si="486">CB284+BL284-BQ284+BW284-BV284-CH284</f>
        <v>0</v>
      </c>
      <c r="CD284" s="1433">
        <f t="shared" si="486"/>
        <v>0</v>
      </c>
      <c r="CE284" s="1433">
        <f t="shared" si="486"/>
        <v>0</v>
      </c>
      <c r="CF284" s="654">
        <f t="shared" ref="CF284:CF292" si="487">SUM(CG284:CJ284)</f>
        <v>0</v>
      </c>
      <c r="CG284" s="1327"/>
      <c r="CH284" s="1327"/>
      <c r="CI284" s="1327"/>
      <c r="CJ284" s="1327"/>
    </row>
    <row r="285" spans="1:88" ht="18" outlineLevel="1">
      <c r="A285" s="409" t="s">
        <v>2172</v>
      </c>
      <c r="B285" s="409" t="s">
        <v>1348</v>
      </c>
      <c r="C285" s="383" t="s">
        <v>943</v>
      </c>
      <c r="D285" s="355">
        <v>2</v>
      </c>
      <c r="E285" s="356" t="s">
        <v>476</v>
      </c>
      <c r="F285" s="1329"/>
      <c r="G285" s="1329"/>
      <c r="H285" s="1347"/>
      <c r="I285" s="654">
        <f t="shared" si="472"/>
        <v>0</v>
      </c>
      <c r="J285" s="1329"/>
      <c r="K285" s="1329"/>
      <c r="L285" s="1329"/>
      <c r="M285" s="1329"/>
      <c r="N285" s="1691">
        <f t="shared" si="473"/>
        <v>0</v>
      </c>
      <c r="O285" s="1692"/>
      <c r="P285" s="1692"/>
      <c r="Q285" s="1692"/>
      <c r="R285" s="1692"/>
      <c r="S285" s="1329"/>
      <c r="T285" s="654">
        <f t="shared" si="474"/>
        <v>0</v>
      </c>
      <c r="U285" s="657"/>
      <c r="V285" s="657"/>
      <c r="W285" s="657"/>
      <c r="X285" s="657"/>
      <c r="Y285" s="657"/>
      <c r="Z285" s="654">
        <f t="shared" si="475"/>
        <v>0</v>
      </c>
      <c r="AA285" s="1433">
        <f t="shared" si="476"/>
        <v>0</v>
      </c>
      <c r="AB285" s="1433">
        <f t="shared" si="477"/>
        <v>0</v>
      </c>
      <c r="AC285" s="1433">
        <f t="shared" si="477"/>
        <v>0</v>
      </c>
      <c r="AD285" s="1433">
        <f t="shared" si="477"/>
        <v>0</v>
      </c>
      <c r="AE285" s="654">
        <f t="shared" si="437"/>
        <v>0</v>
      </c>
      <c r="AF285" s="1327"/>
      <c r="AG285" s="1327"/>
      <c r="AH285" s="1327"/>
      <c r="AI285" s="1327"/>
      <c r="AJ285" s="1347"/>
      <c r="AK285" s="1329"/>
      <c r="AL285" s="1329"/>
      <c r="AM285" s="1329"/>
      <c r="AN285" s="656">
        <f t="shared" si="469"/>
        <v>0</v>
      </c>
      <c r="AO285" s="1327"/>
      <c r="AP285" s="1347"/>
      <c r="AQ285" s="1329"/>
      <c r="AR285" s="1329"/>
      <c r="AS285" s="1329"/>
      <c r="AT285" s="656">
        <f t="shared" si="478"/>
        <v>0</v>
      </c>
      <c r="AU285" s="1327"/>
      <c r="AV285" s="1347"/>
      <c r="AW285" s="1329"/>
      <c r="AX285" s="1329"/>
      <c r="AY285" s="1329"/>
      <c r="AZ285" s="656">
        <f t="shared" si="479"/>
        <v>0</v>
      </c>
      <c r="BA285" s="1327"/>
      <c r="BB285" s="1347"/>
      <c r="BC285" s="1329"/>
      <c r="BD285" s="1329"/>
      <c r="BE285" s="1329"/>
      <c r="BF285" s="656">
        <f t="shared" si="480"/>
        <v>0</v>
      </c>
      <c r="BG285" s="1327"/>
      <c r="BI285" s="1347"/>
      <c r="BJ285" s="654">
        <f t="shared" si="481"/>
        <v>0</v>
      </c>
      <c r="BK285" s="1329"/>
      <c r="BL285" s="1329"/>
      <c r="BM285" s="1329"/>
      <c r="BN285" s="1329"/>
      <c r="BO285" s="654">
        <f t="shared" si="482"/>
        <v>0</v>
      </c>
      <c r="BP285" s="1329"/>
      <c r="BQ285" s="1329"/>
      <c r="BR285" s="1329"/>
      <c r="BS285" s="1329"/>
      <c r="BT285" s="1329"/>
      <c r="BU285" s="654">
        <f t="shared" si="483"/>
        <v>0</v>
      </c>
      <c r="BV285" s="657"/>
      <c r="BW285" s="657"/>
      <c r="BX285" s="657"/>
      <c r="BY285" s="657"/>
      <c r="BZ285" s="657"/>
      <c r="CA285" s="654">
        <f t="shared" si="484"/>
        <v>0</v>
      </c>
      <c r="CB285" s="1433">
        <f t="shared" si="485"/>
        <v>0</v>
      </c>
      <c r="CC285" s="1433">
        <f t="shared" si="486"/>
        <v>0</v>
      </c>
      <c r="CD285" s="1433">
        <f t="shared" si="486"/>
        <v>0</v>
      </c>
      <c r="CE285" s="1433">
        <f t="shared" si="486"/>
        <v>0</v>
      </c>
      <c r="CF285" s="654">
        <f t="shared" si="487"/>
        <v>0</v>
      </c>
      <c r="CG285" s="1327"/>
      <c r="CH285" s="1327"/>
      <c r="CI285" s="1327"/>
      <c r="CJ285" s="1327"/>
    </row>
    <row r="286" spans="1:88" ht="18" outlineLevel="1">
      <c r="A286" s="409" t="s">
        <v>2194</v>
      </c>
      <c r="B286" s="409" t="s">
        <v>1349</v>
      </c>
      <c r="C286" s="383" t="s">
        <v>922</v>
      </c>
      <c r="D286" s="355">
        <v>2</v>
      </c>
      <c r="E286" s="356" t="s">
        <v>476</v>
      </c>
      <c r="F286" s="1329"/>
      <c r="G286" s="1329"/>
      <c r="H286" s="1347"/>
      <c r="I286" s="654">
        <f t="shared" si="472"/>
        <v>0</v>
      </c>
      <c r="J286" s="1329"/>
      <c r="K286" s="1329"/>
      <c r="L286" s="1329"/>
      <c r="M286" s="1329"/>
      <c r="N286" s="1691">
        <f t="shared" si="473"/>
        <v>0</v>
      </c>
      <c r="O286" s="1692"/>
      <c r="P286" s="1692"/>
      <c r="Q286" s="1692"/>
      <c r="R286" s="1692"/>
      <c r="S286" s="1329"/>
      <c r="T286" s="654">
        <f t="shared" si="474"/>
        <v>0</v>
      </c>
      <c r="U286" s="657"/>
      <c r="V286" s="657"/>
      <c r="W286" s="657"/>
      <c r="X286" s="657"/>
      <c r="Y286" s="657"/>
      <c r="Z286" s="654">
        <f t="shared" si="475"/>
        <v>0</v>
      </c>
      <c r="AA286" s="1433">
        <f t="shared" si="476"/>
        <v>0</v>
      </c>
      <c r="AB286" s="1433">
        <f t="shared" si="477"/>
        <v>0</v>
      </c>
      <c r="AC286" s="1433">
        <f t="shared" si="477"/>
        <v>0</v>
      </c>
      <c r="AD286" s="1433">
        <f t="shared" si="477"/>
        <v>0</v>
      </c>
      <c r="AE286" s="654">
        <f t="shared" si="437"/>
        <v>0</v>
      </c>
      <c r="AF286" s="1327"/>
      <c r="AG286" s="1327"/>
      <c r="AH286" s="1327"/>
      <c r="AI286" s="1327"/>
      <c r="AJ286" s="1347"/>
      <c r="AK286" s="1329"/>
      <c r="AL286" s="1329"/>
      <c r="AM286" s="1329"/>
      <c r="AN286" s="656">
        <f t="shared" si="469"/>
        <v>0</v>
      </c>
      <c r="AO286" s="1327"/>
      <c r="AP286" s="1347"/>
      <c r="AQ286" s="1329"/>
      <c r="AR286" s="1329"/>
      <c r="AS286" s="1329"/>
      <c r="AT286" s="656">
        <f t="shared" si="478"/>
        <v>0</v>
      </c>
      <c r="AU286" s="1327"/>
      <c r="AV286" s="1347"/>
      <c r="AW286" s="1329"/>
      <c r="AX286" s="1329"/>
      <c r="AY286" s="1329"/>
      <c r="AZ286" s="656">
        <f t="shared" si="479"/>
        <v>0</v>
      </c>
      <c r="BA286" s="1327"/>
      <c r="BB286" s="1347"/>
      <c r="BC286" s="1329"/>
      <c r="BD286" s="1329"/>
      <c r="BE286" s="1329"/>
      <c r="BF286" s="656">
        <f t="shared" si="480"/>
        <v>0</v>
      </c>
      <c r="BG286" s="1327"/>
      <c r="BI286" s="1347"/>
      <c r="BJ286" s="654">
        <f t="shared" si="481"/>
        <v>0</v>
      </c>
      <c r="BK286" s="1329"/>
      <c r="BL286" s="1329"/>
      <c r="BM286" s="1329"/>
      <c r="BN286" s="1329"/>
      <c r="BO286" s="654">
        <f t="shared" si="482"/>
        <v>0</v>
      </c>
      <c r="BP286" s="1329"/>
      <c r="BQ286" s="1329"/>
      <c r="BR286" s="1329"/>
      <c r="BS286" s="1329"/>
      <c r="BT286" s="1329"/>
      <c r="BU286" s="654">
        <f t="shared" si="483"/>
        <v>0</v>
      </c>
      <c r="BV286" s="657"/>
      <c r="BW286" s="657"/>
      <c r="BX286" s="657"/>
      <c r="BY286" s="657"/>
      <c r="BZ286" s="657"/>
      <c r="CA286" s="654">
        <f t="shared" si="484"/>
        <v>0</v>
      </c>
      <c r="CB286" s="1433">
        <f t="shared" si="485"/>
        <v>0</v>
      </c>
      <c r="CC286" s="1433">
        <f t="shared" si="486"/>
        <v>0</v>
      </c>
      <c r="CD286" s="1433">
        <f t="shared" si="486"/>
        <v>0</v>
      </c>
      <c r="CE286" s="1433">
        <f t="shared" si="486"/>
        <v>0</v>
      </c>
      <c r="CF286" s="654">
        <f t="shared" si="487"/>
        <v>0</v>
      </c>
      <c r="CG286" s="1327"/>
      <c r="CH286" s="1327"/>
      <c r="CI286" s="1327"/>
      <c r="CJ286" s="1327"/>
    </row>
    <row r="287" spans="1:88" ht="18" outlineLevel="1">
      <c r="A287" s="409" t="s">
        <v>2195</v>
      </c>
      <c r="B287" s="409" t="s">
        <v>1350</v>
      </c>
      <c r="C287" s="383" t="s">
        <v>944</v>
      </c>
      <c r="D287" s="355">
        <v>2</v>
      </c>
      <c r="E287" s="356" t="s">
        <v>476</v>
      </c>
      <c r="F287" s="1329"/>
      <c r="G287" s="1329"/>
      <c r="H287" s="1347"/>
      <c r="I287" s="654">
        <f t="shared" si="472"/>
        <v>0</v>
      </c>
      <c r="J287" s="1329"/>
      <c r="K287" s="1329"/>
      <c r="L287" s="1329"/>
      <c r="M287" s="1329"/>
      <c r="N287" s="1691">
        <f t="shared" si="473"/>
        <v>0</v>
      </c>
      <c r="O287" s="1692"/>
      <c r="P287" s="1692"/>
      <c r="Q287" s="1692"/>
      <c r="R287" s="1692"/>
      <c r="S287" s="1329"/>
      <c r="T287" s="654">
        <f t="shared" si="474"/>
        <v>0</v>
      </c>
      <c r="U287" s="657"/>
      <c r="V287" s="657"/>
      <c r="W287" s="657"/>
      <c r="X287" s="657"/>
      <c r="Y287" s="657"/>
      <c r="Z287" s="654">
        <f t="shared" si="475"/>
        <v>0</v>
      </c>
      <c r="AA287" s="1433">
        <f t="shared" si="476"/>
        <v>0</v>
      </c>
      <c r="AB287" s="1433">
        <f t="shared" si="477"/>
        <v>0</v>
      </c>
      <c r="AC287" s="1433">
        <f t="shared" si="477"/>
        <v>0</v>
      </c>
      <c r="AD287" s="1433">
        <f t="shared" si="477"/>
        <v>0</v>
      </c>
      <c r="AE287" s="654">
        <f t="shared" si="437"/>
        <v>0</v>
      </c>
      <c r="AF287" s="1327"/>
      <c r="AG287" s="1327"/>
      <c r="AH287" s="1327"/>
      <c r="AI287" s="1327"/>
      <c r="AJ287" s="1347"/>
      <c r="AK287" s="1329"/>
      <c r="AL287" s="1329"/>
      <c r="AM287" s="1329"/>
      <c r="AN287" s="656">
        <f t="shared" si="469"/>
        <v>0</v>
      </c>
      <c r="AO287" s="1327"/>
      <c r="AP287" s="1347"/>
      <c r="AQ287" s="1329"/>
      <c r="AR287" s="1329"/>
      <c r="AS287" s="1329"/>
      <c r="AT287" s="656">
        <f t="shared" si="478"/>
        <v>0</v>
      </c>
      <c r="AU287" s="1327"/>
      <c r="AV287" s="1347"/>
      <c r="AW287" s="1329"/>
      <c r="AX287" s="1329"/>
      <c r="AY287" s="1329"/>
      <c r="AZ287" s="656">
        <f t="shared" si="479"/>
        <v>0</v>
      </c>
      <c r="BA287" s="1327"/>
      <c r="BB287" s="1347"/>
      <c r="BC287" s="1329"/>
      <c r="BD287" s="1329"/>
      <c r="BE287" s="1329"/>
      <c r="BF287" s="656">
        <f t="shared" si="480"/>
        <v>0</v>
      </c>
      <c r="BG287" s="1327"/>
      <c r="BI287" s="1347"/>
      <c r="BJ287" s="654">
        <f t="shared" si="481"/>
        <v>0</v>
      </c>
      <c r="BK287" s="1329"/>
      <c r="BL287" s="1329"/>
      <c r="BM287" s="1329"/>
      <c r="BN287" s="1329"/>
      <c r="BO287" s="654">
        <f t="shared" si="482"/>
        <v>0</v>
      </c>
      <c r="BP287" s="1329"/>
      <c r="BQ287" s="1329"/>
      <c r="BR287" s="1329"/>
      <c r="BS287" s="1329"/>
      <c r="BT287" s="1329"/>
      <c r="BU287" s="654">
        <f t="shared" si="483"/>
        <v>0</v>
      </c>
      <c r="BV287" s="657"/>
      <c r="BW287" s="657"/>
      <c r="BX287" s="657"/>
      <c r="BY287" s="657"/>
      <c r="BZ287" s="657"/>
      <c r="CA287" s="654">
        <f t="shared" si="484"/>
        <v>0</v>
      </c>
      <c r="CB287" s="1433">
        <f t="shared" si="485"/>
        <v>0</v>
      </c>
      <c r="CC287" s="1433">
        <f t="shared" si="486"/>
        <v>0</v>
      </c>
      <c r="CD287" s="1433">
        <f t="shared" si="486"/>
        <v>0</v>
      </c>
      <c r="CE287" s="1433">
        <f t="shared" si="486"/>
        <v>0</v>
      </c>
      <c r="CF287" s="654">
        <f t="shared" si="487"/>
        <v>0</v>
      </c>
      <c r="CG287" s="1327"/>
      <c r="CH287" s="1327"/>
      <c r="CI287" s="1327"/>
      <c r="CJ287" s="1327"/>
    </row>
    <row r="288" spans="1:88" ht="18">
      <c r="A288" s="409" t="s">
        <v>2196</v>
      </c>
      <c r="B288" s="409" t="s">
        <v>1195</v>
      </c>
      <c r="C288" s="382" t="s">
        <v>468</v>
      </c>
      <c r="D288" s="355">
        <v>1</v>
      </c>
      <c r="E288" s="356" t="s">
        <v>476</v>
      </c>
      <c r="F288" s="1329"/>
      <c r="G288" s="1329"/>
      <c r="H288" s="1347"/>
      <c r="I288" s="654">
        <f t="shared" si="472"/>
        <v>0</v>
      </c>
      <c r="J288" s="1329"/>
      <c r="K288" s="1329"/>
      <c r="L288" s="1329"/>
      <c r="M288" s="1329"/>
      <c r="N288" s="1691">
        <f t="shared" si="473"/>
        <v>0</v>
      </c>
      <c r="O288" s="1692"/>
      <c r="P288" s="1692"/>
      <c r="Q288" s="1692"/>
      <c r="R288" s="1692"/>
      <c r="S288" s="1329"/>
      <c r="T288" s="654">
        <f t="shared" si="474"/>
        <v>0</v>
      </c>
      <c r="U288" s="657"/>
      <c r="V288" s="657"/>
      <c r="W288" s="657"/>
      <c r="X288" s="657"/>
      <c r="Y288" s="657"/>
      <c r="Z288" s="654">
        <f t="shared" si="475"/>
        <v>0</v>
      </c>
      <c r="AA288" s="1433">
        <f t="shared" si="476"/>
        <v>0</v>
      </c>
      <c r="AB288" s="1433">
        <f t="shared" si="477"/>
        <v>0</v>
      </c>
      <c r="AC288" s="1433">
        <f t="shared" si="477"/>
        <v>0</v>
      </c>
      <c r="AD288" s="1433">
        <f t="shared" si="477"/>
        <v>0</v>
      </c>
      <c r="AE288" s="654">
        <f t="shared" si="437"/>
        <v>0</v>
      </c>
      <c r="AF288" s="1327"/>
      <c r="AG288" s="1327"/>
      <c r="AH288" s="1327"/>
      <c r="AI288" s="1327"/>
      <c r="AJ288" s="1347"/>
      <c r="AK288" s="1329"/>
      <c r="AL288" s="1329"/>
      <c r="AM288" s="1329"/>
      <c r="AN288" s="656">
        <f t="shared" si="469"/>
        <v>0</v>
      </c>
      <c r="AO288" s="1327"/>
      <c r="AP288" s="1347"/>
      <c r="AQ288" s="1329"/>
      <c r="AR288" s="1329"/>
      <c r="AS288" s="1329"/>
      <c r="AT288" s="656">
        <f t="shared" si="478"/>
        <v>0</v>
      </c>
      <c r="AU288" s="1327"/>
      <c r="AV288" s="1347"/>
      <c r="AW288" s="1329"/>
      <c r="AX288" s="1329"/>
      <c r="AY288" s="1329"/>
      <c r="AZ288" s="656">
        <f t="shared" si="479"/>
        <v>0</v>
      </c>
      <c r="BA288" s="1327"/>
      <c r="BB288" s="1347"/>
      <c r="BC288" s="1329"/>
      <c r="BD288" s="1329"/>
      <c r="BE288" s="1329"/>
      <c r="BF288" s="656">
        <f t="shared" si="480"/>
        <v>0</v>
      </c>
      <c r="BG288" s="1327"/>
      <c r="BI288" s="1347"/>
      <c r="BJ288" s="654">
        <f t="shared" si="481"/>
        <v>0</v>
      </c>
      <c r="BK288" s="1329"/>
      <c r="BL288" s="1329"/>
      <c r="BM288" s="1329"/>
      <c r="BN288" s="1329"/>
      <c r="BO288" s="654">
        <f t="shared" si="482"/>
        <v>0</v>
      </c>
      <c r="BP288" s="1329"/>
      <c r="BQ288" s="1329"/>
      <c r="BR288" s="1329"/>
      <c r="BS288" s="1329"/>
      <c r="BT288" s="1329"/>
      <c r="BU288" s="654">
        <f t="shared" si="483"/>
        <v>0</v>
      </c>
      <c r="BV288" s="657"/>
      <c r="BW288" s="657"/>
      <c r="BX288" s="657"/>
      <c r="BY288" s="657"/>
      <c r="BZ288" s="657"/>
      <c r="CA288" s="654">
        <f t="shared" si="484"/>
        <v>0</v>
      </c>
      <c r="CB288" s="1433">
        <f t="shared" si="485"/>
        <v>0</v>
      </c>
      <c r="CC288" s="1433">
        <f t="shared" si="486"/>
        <v>0</v>
      </c>
      <c r="CD288" s="1433">
        <f t="shared" si="486"/>
        <v>0</v>
      </c>
      <c r="CE288" s="1433">
        <f t="shared" si="486"/>
        <v>0</v>
      </c>
      <c r="CF288" s="654">
        <f t="shared" si="487"/>
        <v>0</v>
      </c>
      <c r="CG288" s="1327"/>
      <c r="CH288" s="1327"/>
      <c r="CI288" s="1327"/>
      <c r="CJ288" s="1327"/>
    </row>
    <row r="289" spans="1:88" ht="18">
      <c r="A289" s="409" t="s">
        <v>2197</v>
      </c>
      <c r="B289" s="409" t="s">
        <v>1351</v>
      </c>
      <c r="C289" s="382" t="s">
        <v>1155</v>
      </c>
      <c r="D289" s="355">
        <v>1</v>
      </c>
      <c r="E289" s="356" t="s">
        <v>476</v>
      </c>
      <c r="F289" s="1329"/>
      <c r="G289" s="1329"/>
      <c r="H289" s="1347"/>
      <c r="I289" s="654">
        <f t="shared" si="472"/>
        <v>0</v>
      </c>
      <c r="J289" s="1329"/>
      <c r="K289" s="1329"/>
      <c r="L289" s="1329"/>
      <c r="M289" s="1329"/>
      <c r="N289" s="1691">
        <f t="shared" si="473"/>
        <v>0</v>
      </c>
      <c r="O289" s="1692"/>
      <c r="P289" s="1692"/>
      <c r="Q289" s="1692"/>
      <c r="R289" s="1692"/>
      <c r="S289" s="1329"/>
      <c r="T289" s="654">
        <f t="shared" si="474"/>
        <v>0</v>
      </c>
      <c r="U289" s="657"/>
      <c r="V289" s="657"/>
      <c r="W289" s="657"/>
      <c r="X289" s="657"/>
      <c r="Y289" s="657"/>
      <c r="Z289" s="654">
        <f t="shared" si="475"/>
        <v>0</v>
      </c>
      <c r="AA289" s="1433">
        <f t="shared" si="476"/>
        <v>0</v>
      </c>
      <c r="AB289" s="1433">
        <f t="shared" si="477"/>
        <v>0</v>
      </c>
      <c r="AC289" s="1433">
        <f t="shared" si="477"/>
        <v>0</v>
      </c>
      <c r="AD289" s="1433">
        <f t="shared" si="477"/>
        <v>0</v>
      </c>
      <c r="AE289" s="654">
        <f t="shared" si="437"/>
        <v>0</v>
      </c>
      <c r="AF289" s="1327"/>
      <c r="AG289" s="1327"/>
      <c r="AH289" s="1327"/>
      <c r="AI289" s="1327"/>
      <c r="AJ289" s="1347"/>
      <c r="AK289" s="1329"/>
      <c r="AL289" s="1329"/>
      <c r="AM289" s="1329"/>
      <c r="AN289" s="656">
        <f t="shared" si="469"/>
        <v>0</v>
      </c>
      <c r="AO289" s="1327"/>
      <c r="AP289" s="1347"/>
      <c r="AQ289" s="1329"/>
      <c r="AR289" s="1329"/>
      <c r="AS289" s="1329"/>
      <c r="AT289" s="656">
        <f t="shared" si="478"/>
        <v>0</v>
      </c>
      <c r="AU289" s="1327"/>
      <c r="AV289" s="1347"/>
      <c r="AW289" s="1329"/>
      <c r="AX289" s="1329"/>
      <c r="AY289" s="1329"/>
      <c r="AZ289" s="656">
        <f t="shared" si="479"/>
        <v>0</v>
      </c>
      <c r="BA289" s="1327"/>
      <c r="BB289" s="1347"/>
      <c r="BC289" s="1329"/>
      <c r="BD289" s="1329"/>
      <c r="BE289" s="1329"/>
      <c r="BF289" s="656">
        <f t="shared" si="480"/>
        <v>0</v>
      </c>
      <c r="BG289" s="1327"/>
      <c r="BI289" s="1347"/>
      <c r="BJ289" s="654">
        <f t="shared" si="481"/>
        <v>0</v>
      </c>
      <c r="BK289" s="1329"/>
      <c r="BL289" s="1329"/>
      <c r="BM289" s="1329"/>
      <c r="BN289" s="1329"/>
      <c r="BO289" s="654">
        <f t="shared" si="482"/>
        <v>0</v>
      </c>
      <c r="BP289" s="1329"/>
      <c r="BQ289" s="1329"/>
      <c r="BR289" s="1329"/>
      <c r="BS289" s="1329"/>
      <c r="BT289" s="1329"/>
      <c r="BU289" s="654">
        <f t="shared" si="483"/>
        <v>0</v>
      </c>
      <c r="BV289" s="657"/>
      <c r="BW289" s="657"/>
      <c r="BX289" s="657"/>
      <c r="BY289" s="657"/>
      <c r="BZ289" s="657"/>
      <c r="CA289" s="654">
        <f t="shared" si="484"/>
        <v>0</v>
      </c>
      <c r="CB289" s="1433">
        <f t="shared" si="485"/>
        <v>0</v>
      </c>
      <c r="CC289" s="1433">
        <f t="shared" si="486"/>
        <v>0</v>
      </c>
      <c r="CD289" s="1433">
        <f t="shared" si="486"/>
        <v>0</v>
      </c>
      <c r="CE289" s="1433">
        <f t="shared" si="486"/>
        <v>0</v>
      </c>
      <c r="CF289" s="654">
        <f t="shared" si="487"/>
        <v>0</v>
      </c>
      <c r="CG289" s="1327"/>
      <c r="CH289" s="1327"/>
      <c r="CI289" s="1327"/>
      <c r="CJ289" s="1327"/>
    </row>
    <row r="290" spans="1:88" ht="18">
      <c r="A290" s="409" t="s">
        <v>2198</v>
      </c>
      <c r="B290" s="409" t="s">
        <v>1352</v>
      </c>
      <c r="C290" s="382" t="s">
        <v>1163</v>
      </c>
      <c r="D290" s="355">
        <v>1</v>
      </c>
      <c r="E290" s="356" t="s">
        <v>476</v>
      </c>
      <c r="F290" s="1329"/>
      <c r="G290" s="1329"/>
      <c r="H290" s="1347"/>
      <c r="I290" s="654">
        <f t="shared" si="472"/>
        <v>0</v>
      </c>
      <c r="J290" s="1329"/>
      <c r="K290" s="1329"/>
      <c r="L290" s="1329"/>
      <c r="M290" s="1329"/>
      <c r="N290" s="1691">
        <f t="shared" si="473"/>
        <v>0</v>
      </c>
      <c r="O290" s="1692"/>
      <c r="P290" s="1692"/>
      <c r="Q290" s="1692"/>
      <c r="R290" s="1692"/>
      <c r="S290" s="1329"/>
      <c r="T290" s="654">
        <f t="shared" si="474"/>
        <v>0</v>
      </c>
      <c r="U290" s="657"/>
      <c r="V290" s="657"/>
      <c r="W290" s="657"/>
      <c r="X290" s="657"/>
      <c r="Y290" s="657"/>
      <c r="Z290" s="654">
        <f t="shared" si="475"/>
        <v>0</v>
      </c>
      <c r="AA290" s="1433">
        <f t="shared" si="476"/>
        <v>0</v>
      </c>
      <c r="AB290" s="1433">
        <f t="shared" si="477"/>
        <v>0</v>
      </c>
      <c r="AC290" s="1433">
        <f t="shared" si="477"/>
        <v>0</v>
      </c>
      <c r="AD290" s="1433">
        <f t="shared" si="477"/>
        <v>0</v>
      </c>
      <c r="AE290" s="654">
        <f t="shared" si="437"/>
        <v>0</v>
      </c>
      <c r="AF290" s="1327"/>
      <c r="AG290" s="1327"/>
      <c r="AH290" s="1327"/>
      <c r="AI290" s="1327"/>
      <c r="AJ290" s="1347"/>
      <c r="AK290" s="1329"/>
      <c r="AL290" s="1329"/>
      <c r="AM290" s="1329"/>
      <c r="AN290" s="656">
        <f t="shared" si="469"/>
        <v>0</v>
      </c>
      <c r="AO290" s="1327"/>
      <c r="AP290" s="1347"/>
      <c r="AQ290" s="1329"/>
      <c r="AR290" s="1329"/>
      <c r="AS290" s="1329"/>
      <c r="AT290" s="656">
        <f t="shared" si="478"/>
        <v>0</v>
      </c>
      <c r="AU290" s="1327"/>
      <c r="AV290" s="1347"/>
      <c r="AW290" s="1329"/>
      <c r="AX290" s="1329"/>
      <c r="AY290" s="1329"/>
      <c r="AZ290" s="656">
        <f t="shared" si="479"/>
        <v>0</v>
      </c>
      <c r="BA290" s="1327"/>
      <c r="BB290" s="1347"/>
      <c r="BC290" s="1329"/>
      <c r="BD290" s="1329"/>
      <c r="BE290" s="1329"/>
      <c r="BF290" s="656">
        <f t="shared" si="480"/>
        <v>0</v>
      </c>
      <c r="BG290" s="1327"/>
      <c r="BI290" s="1347"/>
      <c r="BJ290" s="654">
        <f t="shared" si="481"/>
        <v>0</v>
      </c>
      <c r="BK290" s="1329"/>
      <c r="BL290" s="1329"/>
      <c r="BM290" s="1329"/>
      <c r="BN290" s="1329"/>
      <c r="BO290" s="654">
        <f t="shared" si="482"/>
        <v>0</v>
      </c>
      <c r="BP290" s="1329"/>
      <c r="BQ290" s="1329"/>
      <c r="BR290" s="1329"/>
      <c r="BS290" s="1329"/>
      <c r="BT290" s="1329"/>
      <c r="BU290" s="654">
        <f t="shared" si="483"/>
        <v>0</v>
      </c>
      <c r="BV290" s="657"/>
      <c r="BW290" s="657"/>
      <c r="BX290" s="657"/>
      <c r="BY290" s="657"/>
      <c r="BZ290" s="657"/>
      <c r="CA290" s="654">
        <f t="shared" si="484"/>
        <v>0</v>
      </c>
      <c r="CB290" s="1433">
        <f t="shared" si="485"/>
        <v>0</v>
      </c>
      <c r="CC290" s="1433">
        <f t="shared" si="486"/>
        <v>0</v>
      </c>
      <c r="CD290" s="1433">
        <f t="shared" si="486"/>
        <v>0</v>
      </c>
      <c r="CE290" s="1433">
        <f t="shared" si="486"/>
        <v>0</v>
      </c>
      <c r="CF290" s="654">
        <f t="shared" si="487"/>
        <v>0</v>
      </c>
      <c r="CG290" s="1327"/>
      <c r="CH290" s="1327"/>
      <c r="CI290" s="1327"/>
      <c r="CJ290" s="1327"/>
    </row>
    <row r="291" spans="1:88" ht="18">
      <c r="A291" s="409" t="s">
        <v>2199</v>
      </c>
      <c r="B291" s="409" t="s">
        <v>1353</v>
      </c>
      <c r="C291" s="382" t="s">
        <v>1164</v>
      </c>
      <c r="D291" s="331">
        <v>1</v>
      </c>
      <c r="E291" s="356" t="s">
        <v>476</v>
      </c>
      <c r="F291" s="1329"/>
      <c r="G291" s="1329"/>
      <c r="H291" s="1347"/>
      <c r="I291" s="654">
        <f t="shared" si="472"/>
        <v>0</v>
      </c>
      <c r="J291" s="1329"/>
      <c r="K291" s="1329"/>
      <c r="L291" s="1329"/>
      <c r="M291" s="1329"/>
      <c r="N291" s="1691">
        <f t="shared" si="473"/>
        <v>0</v>
      </c>
      <c r="O291" s="1692"/>
      <c r="P291" s="1692"/>
      <c r="Q291" s="1692"/>
      <c r="R291" s="1692"/>
      <c r="S291" s="1329"/>
      <c r="T291" s="654">
        <f t="shared" si="474"/>
        <v>0</v>
      </c>
      <c r="U291" s="657"/>
      <c r="V291" s="657"/>
      <c r="W291" s="657"/>
      <c r="X291" s="657"/>
      <c r="Y291" s="657"/>
      <c r="Z291" s="654">
        <f t="shared" si="475"/>
        <v>0</v>
      </c>
      <c r="AA291" s="1433">
        <f t="shared" si="476"/>
        <v>0</v>
      </c>
      <c r="AB291" s="1433">
        <f t="shared" si="477"/>
        <v>0</v>
      </c>
      <c r="AC291" s="1433">
        <f t="shared" si="477"/>
        <v>0</v>
      </c>
      <c r="AD291" s="1433">
        <f t="shared" si="477"/>
        <v>0</v>
      </c>
      <c r="AE291" s="654">
        <f t="shared" si="437"/>
        <v>0</v>
      </c>
      <c r="AF291" s="1327"/>
      <c r="AG291" s="1327"/>
      <c r="AH291" s="1327"/>
      <c r="AI291" s="1327"/>
      <c r="AJ291" s="1347"/>
      <c r="AK291" s="1329"/>
      <c r="AL291" s="1329"/>
      <c r="AM291" s="1329"/>
      <c r="AN291" s="656">
        <f t="shared" si="469"/>
        <v>0</v>
      </c>
      <c r="AO291" s="1327"/>
      <c r="AP291" s="1347"/>
      <c r="AQ291" s="1329"/>
      <c r="AR291" s="1329"/>
      <c r="AS291" s="1329"/>
      <c r="AT291" s="656">
        <f t="shared" si="478"/>
        <v>0</v>
      </c>
      <c r="AU291" s="1327"/>
      <c r="AV291" s="1347"/>
      <c r="AW291" s="1329"/>
      <c r="AX291" s="1329"/>
      <c r="AY291" s="1329"/>
      <c r="AZ291" s="656">
        <f t="shared" si="479"/>
        <v>0</v>
      </c>
      <c r="BA291" s="1327"/>
      <c r="BB291" s="1347"/>
      <c r="BC291" s="1329"/>
      <c r="BD291" s="1329"/>
      <c r="BE291" s="1329"/>
      <c r="BF291" s="656">
        <f t="shared" si="480"/>
        <v>0</v>
      </c>
      <c r="BG291" s="1327"/>
      <c r="BI291" s="1347"/>
      <c r="BJ291" s="654">
        <f t="shared" si="481"/>
        <v>0</v>
      </c>
      <c r="BK291" s="1329"/>
      <c r="BL291" s="1329"/>
      <c r="BM291" s="1329"/>
      <c r="BN291" s="1329"/>
      <c r="BO291" s="654">
        <f t="shared" si="482"/>
        <v>0</v>
      </c>
      <c r="BP291" s="1329"/>
      <c r="BQ291" s="1329"/>
      <c r="BR291" s="1329"/>
      <c r="BS291" s="1329"/>
      <c r="BT291" s="1329"/>
      <c r="BU291" s="654">
        <f t="shared" si="483"/>
        <v>0</v>
      </c>
      <c r="BV291" s="657"/>
      <c r="BW291" s="657"/>
      <c r="BX291" s="657"/>
      <c r="BY291" s="657"/>
      <c r="BZ291" s="657"/>
      <c r="CA291" s="654">
        <f t="shared" si="484"/>
        <v>0</v>
      </c>
      <c r="CB291" s="1433">
        <f t="shared" si="485"/>
        <v>0</v>
      </c>
      <c r="CC291" s="1433">
        <f t="shared" si="486"/>
        <v>0</v>
      </c>
      <c r="CD291" s="1433">
        <f t="shared" si="486"/>
        <v>0</v>
      </c>
      <c r="CE291" s="1433">
        <f t="shared" si="486"/>
        <v>0</v>
      </c>
      <c r="CF291" s="654">
        <f t="shared" si="487"/>
        <v>0</v>
      </c>
      <c r="CG291" s="1327"/>
      <c r="CH291" s="1327"/>
      <c r="CI291" s="1327"/>
      <c r="CJ291" s="1327"/>
    </row>
    <row r="292" spans="1:88" ht="18">
      <c r="A292" s="409" t="s">
        <v>2200</v>
      </c>
      <c r="B292" s="409" t="s">
        <v>1354</v>
      </c>
      <c r="C292" s="382" t="s">
        <v>1165</v>
      </c>
      <c r="D292" s="331">
        <v>1</v>
      </c>
      <c r="E292" s="356" t="s">
        <v>476</v>
      </c>
      <c r="F292" s="1329"/>
      <c r="G292" s="1329"/>
      <c r="H292" s="1347"/>
      <c r="I292" s="654">
        <f t="shared" si="472"/>
        <v>0</v>
      </c>
      <c r="J292" s="1329"/>
      <c r="K292" s="1329"/>
      <c r="L292" s="1329"/>
      <c r="M292" s="1329"/>
      <c r="N292" s="1691">
        <f t="shared" si="473"/>
        <v>0</v>
      </c>
      <c r="O292" s="1692"/>
      <c r="P292" s="1692"/>
      <c r="Q292" s="1692"/>
      <c r="R292" s="1692"/>
      <c r="S292" s="1329"/>
      <c r="T292" s="654">
        <f t="shared" si="474"/>
        <v>0</v>
      </c>
      <c r="U292" s="657"/>
      <c r="V292" s="657"/>
      <c r="W292" s="657"/>
      <c r="X292" s="657"/>
      <c r="Y292" s="657"/>
      <c r="Z292" s="654">
        <f t="shared" si="475"/>
        <v>0</v>
      </c>
      <c r="AA292" s="1433">
        <f t="shared" si="476"/>
        <v>0</v>
      </c>
      <c r="AB292" s="1433">
        <f t="shared" si="477"/>
        <v>0</v>
      </c>
      <c r="AC292" s="1433">
        <f t="shared" si="477"/>
        <v>0</v>
      </c>
      <c r="AD292" s="1433">
        <f t="shared" si="477"/>
        <v>0</v>
      </c>
      <c r="AE292" s="654">
        <f t="shared" si="437"/>
        <v>0</v>
      </c>
      <c r="AF292" s="1327"/>
      <c r="AG292" s="1327"/>
      <c r="AH292" s="1327"/>
      <c r="AI292" s="1327"/>
      <c r="AJ292" s="1347"/>
      <c r="AK292" s="1329"/>
      <c r="AL292" s="1329"/>
      <c r="AM292" s="1329"/>
      <c r="AN292" s="656">
        <f t="shared" si="469"/>
        <v>0</v>
      </c>
      <c r="AO292" s="1327"/>
      <c r="AP292" s="1347"/>
      <c r="AQ292" s="1329"/>
      <c r="AR292" s="1329"/>
      <c r="AS292" s="1329"/>
      <c r="AT292" s="656">
        <f t="shared" si="478"/>
        <v>0</v>
      </c>
      <c r="AU292" s="1327"/>
      <c r="AV292" s="1347"/>
      <c r="AW292" s="1329"/>
      <c r="AX292" s="1329"/>
      <c r="AY292" s="1329"/>
      <c r="AZ292" s="656">
        <f t="shared" si="479"/>
        <v>0</v>
      </c>
      <c r="BA292" s="1327"/>
      <c r="BB292" s="1347"/>
      <c r="BC292" s="1329"/>
      <c r="BD292" s="1329"/>
      <c r="BE292" s="1329"/>
      <c r="BF292" s="656">
        <f t="shared" si="480"/>
        <v>0</v>
      </c>
      <c r="BG292" s="1327"/>
      <c r="BI292" s="1347"/>
      <c r="BJ292" s="654">
        <f t="shared" si="481"/>
        <v>0</v>
      </c>
      <c r="BK292" s="1329"/>
      <c r="BL292" s="1329"/>
      <c r="BM292" s="1329"/>
      <c r="BN292" s="1329"/>
      <c r="BO292" s="654">
        <f t="shared" si="482"/>
        <v>0</v>
      </c>
      <c r="BP292" s="1329"/>
      <c r="BQ292" s="1329"/>
      <c r="BR292" s="1329"/>
      <c r="BS292" s="1329"/>
      <c r="BT292" s="1329"/>
      <c r="BU292" s="654">
        <f t="shared" si="483"/>
        <v>0</v>
      </c>
      <c r="BV292" s="657"/>
      <c r="BW292" s="657"/>
      <c r="BX292" s="657"/>
      <c r="BY292" s="657"/>
      <c r="BZ292" s="657"/>
      <c r="CA292" s="654">
        <f t="shared" si="484"/>
        <v>0</v>
      </c>
      <c r="CB292" s="1433">
        <f t="shared" si="485"/>
        <v>0</v>
      </c>
      <c r="CC292" s="1433">
        <f t="shared" si="486"/>
        <v>0</v>
      </c>
      <c r="CD292" s="1433">
        <f t="shared" si="486"/>
        <v>0</v>
      </c>
      <c r="CE292" s="1433">
        <f t="shared" si="486"/>
        <v>0</v>
      </c>
      <c r="CF292" s="654">
        <f t="shared" si="487"/>
        <v>0</v>
      </c>
      <c r="CG292" s="1327"/>
      <c r="CH292" s="1327"/>
      <c r="CI292" s="1327"/>
      <c r="CJ292" s="1327"/>
    </row>
    <row r="293" spans="1:88" s="985" customFormat="1" ht="18">
      <c r="A293" s="1225" t="s">
        <v>1498</v>
      </c>
      <c r="B293" s="1225" t="s">
        <v>1067</v>
      </c>
      <c r="C293" s="379" t="s">
        <v>986</v>
      </c>
      <c r="D293" s="1564"/>
      <c r="E293" s="299" t="s">
        <v>476</v>
      </c>
      <c r="F293" s="1565">
        <f>F260-F279</f>
        <v>0</v>
      </c>
      <c r="G293" s="1565">
        <f>G260-G279</f>
        <v>0</v>
      </c>
      <c r="H293" s="1568"/>
      <c r="I293" s="1565">
        <f t="shared" ref="I293:R293" si="488">I260-I279</f>
        <v>13283</v>
      </c>
      <c r="J293" s="1565">
        <f t="shared" si="488"/>
        <v>1949.5</v>
      </c>
      <c r="K293" s="1565">
        <f t="shared" si="488"/>
        <v>4230.5</v>
      </c>
      <c r="L293" s="1565">
        <f t="shared" si="488"/>
        <v>3653</v>
      </c>
      <c r="M293" s="1565">
        <f t="shared" si="488"/>
        <v>3450</v>
      </c>
      <c r="N293" s="1690">
        <f t="shared" si="488"/>
        <v>0</v>
      </c>
      <c r="O293" s="1690">
        <f t="shared" si="488"/>
        <v>0</v>
      </c>
      <c r="P293" s="1690">
        <f t="shared" si="488"/>
        <v>0</v>
      </c>
      <c r="Q293" s="1690">
        <f t="shared" si="488"/>
        <v>0</v>
      </c>
      <c r="R293" s="1690">
        <f t="shared" si="488"/>
        <v>0</v>
      </c>
      <c r="S293" s="1565"/>
      <c r="T293" s="1565"/>
      <c r="U293" s="1565"/>
      <c r="V293" s="1565"/>
      <c r="W293" s="1565"/>
      <c r="X293" s="1565"/>
      <c r="Y293" s="1565"/>
      <c r="Z293" s="1565"/>
      <c r="AA293" s="1565"/>
      <c r="AB293" s="1565"/>
      <c r="AC293" s="1565"/>
      <c r="AD293" s="1565"/>
      <c r="AE293" s="1565"/>
      <c r="AF293" s="1565"/>
      <c r="AG293" s="1565"/>
      <c r="AH293" s="1565"/>
      <c r="AI293" s="1565"/>
      <c r="AJ293" s="1568"/>
      <c r="AK293" s="1565">
        <f>AK260-AK279</f>
        <v>0</v>
      </c>
      <c r="AL293" s="1565">
        <f>AL260-AL279</f>
        <v>0</v>
      </c>
      <c r="AM293" s="1565"/>
      <c r="AN293" s="1565"/>
      <c r="AO293" s="1565"/>
      <c r="AP293" s="1568"/>
      <c r="AQ293" s="1565">
        <f>AQ260-AQ279</f>
        <v>0</v>
      </c>
      <c r="AR293" s="1565">
        <f>AR260-AR279</f>
        <v>0</v>
      </c>
      <c r="AS293" s="1565"/>
      <c r="AT293" s="1565"/>
      <c r="AU293" s="1565"/>
      <c r="AV293" s="1568"/>
      <c r="AW293" s="1565">
        <f>AW260-AW279</f>
        <v>0</v>
      </c>
      <c r="AX293" s="1565">
        <f>AX260-AX279</f>
        <v>0</v>
      </c>
      <c r="AY293" s="1565"/>
      <c r="AZ293" s="1565"/>
      <c r="BA293" s="1565"/>
      <c r="BB293" s="1568"/>
      <c r="BC293" s="1565">
        <f>BC260-BC279</f>
        <v>0</v>
      </c>
      <c r="BD293" s="1565">
        <f>BD260-BD279</f>
        <v>0</v>
      </c>
      <c r="BE293" s="1565"/>
      <c r="BF293" s="1565"/>
      <c r="BG293" s="1565"/>
      <c r="BI293" s="1568"/>
      <c r="BJ293" s="1565">
        <f t="shared" ref="BJ293:BS293" si="489">BJ260-BJ279</f>
        <v>0</v>
      </c>
      <c r="BK293" s="1565">
        <f t="shared" si="489"/>
        <v>0</v>
      </c>
      <c r="BL293" s="1565">
        <f t="shared" si="489"/>
        <v>0</v>
      </c>
      <c r="BM293" s="1565">
        <f t="shared" si="489"/>
        <v>0</v>
      </c>
      <c r="BN293" s="1565">
        <f t="shared" si="489"/>
        <v>0</v>
      </c>
      <c r="BO293" s="1565">
        <f t="shared" si="489"/>
        <v>0</v>
      </c>
      <c r="BP293" s="1565">
        <f t="shared" si="489"/>
        <v>0</v>
      </c>
      <c r="BQ293" s="1565">
        <f t="shared" si="489"/>
        <v>0</v>
      </c>
      <c r="BR293" s="1565">
        <f t="shared" si="489"/>
        <v>0</v>
      </c>
      <c r="BS293" s="1565">
        <f t="shared" si="489"/>
        <v>0</v>
      </c>
      <c r="BT293" s="1565"/>
      <c r="BU293" s="1565"/>
      <c r="BV293" s="1565"/>
      <c r="BW293" s="1565"/>
      <c r="BX293" s="1565"/>
      <c r="BY293" s="1565"/>
      <c r="BZ293" s="1565"/>
      <c r="CA293" s="1565"/>
      <c r="CB293" s="1565"/>
      <c r="CC293" s="1565"/>
      <c r="CD293" s="1565"/>
      <c r="CE293" s="1565"/>
      <c r="CF293" s="1565"/>
      <c r="CG293" s="1565"/>
      <c r="CH293" s="1565"/>
      <c r="CI293" s="1565"/>
      <c r="CJ293" s="1565"/>
    </row>
    <row r="294" spans="1:88" ht="18">
      <c r="A294" s="407" t="s">
        <v>1498</v>
      </c>
      <c r="B294" s="407"/>
      <c r="C294" s="359"/>
      <c r="D294" s="358"/>
      <c r="E294" s="359"/>
      <c r="F294" s="1337"/>
      <c r="G294" s="1337"/>
      <c r="H294" s="1548"/>
      <c r="I294" s="1337"/>
      <c r="J294" s="1337"/>
      <c r="K294" s="1337"/>
      <c r="L294" s="1337"/>
      <c r="M294" s="1337"/>
      <c r="N294" s="1696"/>
      <c r="O294" s="1696"/>
      <c r="P294" s="1696"/>
      <c r="Q294" s="1696"/>
      <c r="R294" s="1696"/>
      <c r="S294" s="1337"/>
      <c r="T294" s="1337"/>
      <c r="U294" s="1337"/>
      <c r="V294" s="1337"/>
      <c r="W294" s="1337"/>
      <c r="X294" s="1337"/>
      <c r="Y294" s="1337"/>
      <c r="Z294" s="1337"/>
      <c r="AA294" s="1337"/>
      <c r="AB294" s="1337"/>
      <c r="AC294" s="1337"/>
      <c r="AD294" s="1337"/>
      <c r="AE294" s="1337"/>
      <c r="AF294" s="1337"/>
      <c r="AG294" s="1337"/>
      <c r="AH294" s="1337"/>
      <c r="AI294" s="1337"/>
      <c r="AJ294" s="1548"/>
      <c r="AK294" s="1337"/>
      <c r="AL294" s="1337"/>
      <c r="AM294" s="1337"/>
      <c r="AN294" s="1337"/>
      <c r="AO294" s="1337"/>
      <c r="AP294" s="1548"/>
      <c r="AQ294" s="1337"/>
      <c r="AR294" s="1337"/>
      <c r="AS294" s="1337"/>
      <c r="AT294" s="1337"/>
      <c r="AU294" s="1337"/>
      <c r="AV294" s="1548"/>
      <c r="AW294" s="1337"/>
      <c r="AX294" s="1337"/>
      <c r="AY294" s="1337"/>
      <c r="AZ294" s="1337"/>
      <c r="BA294" s="1337"/>
      <c r="BB294" s="1548"/>
      <c r="BC294" s="1337"/>
      <c r="BD294" s="1337"/>
      <c r="BE294" s="1337"/>
      <c r="BF294" s="1337"/>
      <c r="BG294" s="1337"/>
      <c r="BI294" s="1548"/>
      <c r="BJ294" s="1337"/>
      <c r="BK294" s="1337"/>
      <c r="BL294" s="1337"/>
      <c r="BM294" s="1337"/>
      <c r="BN294" s="1337"/>
      <c r="BO294" s="1337"/>
      <c r="BP294" s="1337"/>
      <c r="BQ294" s="1337"/>
      <c r="BR294" s="1337"/>
      <c r="BS294" s="1337"/>
      <c r="BT294" s="1337"/>
      <c r="BU294" s="1337"/>
      <c r="BV294" s="1337"/>
      <c r="BW294" s="1337"/>
      <c r="BX294" s="1337"/>
      <c r="BY294" s="1337"/>
      <c r="BZ294" s="1337"/>
      <c r="CA294" s="1337"/>
      <c r="CB294" s="1337"/>
      <c r="CC294" s="1337"/>
      <c r="CD294" s="1337"/>
      <c r="CE294" s="1337"/>
      <c r="CF294" s="1337"/>
      <c r="CG294" s="1337"/>
      <c r="CH294" s="1337"/>
      <c r="CI294" s="1337"/>
      <c r="CJ294" s="1337"/>
    </row>
    <row r="295" spans="1:88" ht="20.25">
      <c r="A295" s="434" t="s">
        <v>1498</v>
      </c>
      <c r="B295" s="434"/>
      <c r="C295" s="267" t="s">
        <v>550</v>
      </c>
      <c r="D295" s="402"/>
      <c r="E295" s="396" t="s">
        <v>476</v>
      </c>
      <c r="F295" s="1330">
        <f>F191+F239+F293</f>
        <v>0</v>
      </c>
      <c r="G295" s="1330">
        <f>G191+G239+G293</f>
        <v>0</v>
      </c>
      <c r="H295" s="1563"/>
      <c r="I295" s="1330">
        <f t="shared" ref="I295:R295" si="490">I191+I239+I293</f>
        <v>9804.7850299999991</v>
      </c>
      <c r="J295" s="1330">
        <f t="shared" si="490"/>
        <v>1423.54096</v>
      </c>
      <c r="K295" s="1330">
        <f t="shared" si="490"/>
        <v>3550.5530800000001</v>
      </c>
      <c r="L295" s="1330">
        <f t="shared" si="490"/>
        <v>2714.9450700000002</v>
      </c>
      <c r="M295" s="1330">
        <f t="shared" si="490"/>
        <v>2115.7459199999998</v>
      </c>
      <c r="N295" s="1701">
        <f t="shared" si="490"/>
        <v>-30.48143</v>
      </c>
      <c r="O295" s="1701">
        <f t="shared" si="490"/>
        <v>-30.48143</v>
      </c>
      <c r="P295" s="1701">
        <f t="shared" si="490"/>
        <v>0</v>
      </c>
      <c r="Q295" s="1701">
        <f t="shared" si="490"/>
        <v>0</v>
      </c>
      <c r="R295" s="1701">
        <f t="shared" si="490"/>
        <v>0</v>
      </c>
      <c r="S295" s="1330"/>
      <c r="T295" s="1330"/>
      <c r="U295" s="1330"/>
      <c r="V295" s="1330"/>
      <c r="W295" s="1330"/>
      <c r="X295" s="1330"/>
      <c r="Y295" s="1330"/>
      <c r="Z295" s="1330"/>
      <c r="AA295" s="1330"/>
      <c r="AB295" s="1330"/>
      <c r="AC295" s="1330"/>
      <c r="AD295" s="1330"/>
      <c r="AE295" s="1331"/>
      <c r="AF295" s="1331"/>
      <c r="AG295" s="1331"/>
      <c r="AH295" s="1331"/>
      <c r="AI295" s="1331"/>
      <c r="AJ295" s="1563"/>
      <c r="AK295" s="1330">
        <f>AK191+AK239+AK293</f>
        <v>0</v>
      </c>
      <c r="AL295" s="1330">
        <f>AL191+AL239+AL293</f>
        <v>0</v>
      </c>
      <c r="AM295" s="1330"/>
      <c r="AN295" s="1330"/>
      <c r="AO295" s="1331"/>
      <c r="AP295" s="1563"/>
      <c r="AQ295" s="1330">
        <f>AQ191+AQ239+AQ293</f>
        <v>0</v>
      </c>
      <c r="AR295" s="1330">
        <f>AR191+AR239+AR293</f>
        <v>0</v>
      </c>
      <c r="AS295" s="1330"/>
      <c r="AT295" s="1330"/>
      <c r="AU295" s="1331"/>
      <c r="AV295" s="1563"/>
      <c r="AW295" s="1330">
        <f>AW191+AW239+AW293</f>
        <v>0</v>
      </c>
      <c r="AX295" s="1330">
        <f>AX191+AX239+AX293</f>
        <v>0</v>
      </c>
      <c r="AY295" s="1330"/>
      <c r="AZ295" s="1330"/>
      <c r="BA295" s="1331"/>
      <c r="BB295" s="1563"/>
      <c r="BC295" s="1330">
        <f>BC191+BC239+BC293</f>
        <v>0</v>
      </c>
      <c r="BD295" s="1330">
        <f>BD191+BD239+BD293</f>
        <v>0</v>
      </c>
      <c r="BE295" s="1330"/>
      <c r="BF295" s="1330"/>
      <c r="BG295" s="1331"/>
      <c r="BI295" s="1563"/>
      <c r="BJ295" s="1330">
        <f t="shared" ref="BJ295:BS295" si="491">BJ191+BJ239+BJ293</f>
        <v>0</v>
      </c>
      <c r="BK295" s="1330">
        <f t="shared" si="491"/>
        <v>0</v>
      </c>
      <c r="BL295" s="1330">
        <f t="shared" si="491"/>
        <v>0</v>
      </c>
      <c r="BM295" s="1330">
        <f t="shared" si="491"/>
        <v>0</v>
      </c>
      <c r="BN295" s="1330">
        <f t="shared" si="491"/>
        <v>0</v>
      </c>
      <c r="BO295" s="1330">
        <f t="shared" si="491"/>
        <v>0</v>
      </c>
      <c r="BP295" s="1330">
        <f t="shared" si="491"/>
        <v>0</v>
      </c>
      <c r="BQ295" s="1330">
        <f t="shared" si="491"/>
        <v>0</v>
      </c>
      <c r="BR295" s="1330">
        <f t="shared" si="491"/>
        <v>0</v>
      </c>
      <c r="BS295" s="1330">
        <f t="shared" si="491"/>
        <v>0</v>
      </c>
      <c r="BT295" s="1330"/>
      <c r="BU295" s="1330"/>
      <c r="BV295" s="1330"/>
      <c r="BW295" s="1330"/>
      <c r="BX295" s="1330"/>
      <c r="BY295" s="1330"/>
      <c r="BZ295" s="1330"/>
      <c r="CA295" s="1330"/>
      <c r="CB295" s="1330"/>
      <c r="CC295" s="1330"/>
      <c r="CD295" s="1330"/>
      <c r="CE295" s="1330"/>
      <c r="CF295" s="1331"/>
      <c r="CG295" s="1331"/>
      <c r="CH295" s="1331"/>
      <c r="CI295" s="1331"/>
      <c r="CJ295" s="1331"/>
    </row>
    <row r="296" spans="1:88" ht="18">
      <c r="A296" s="407" t="s">
        <v>1498</v>
      </c>
      <c r="B296" s="407"/>
      <c r="C296" s="359"/>
      <c r="D296" s="358"/>
      <c r="E296" s="359"/>
      <c r="F296" s="1337"/>
      <c r="G296" s="1337"/>
      <c r="H296" s="1548"/>
      <c r="I296" s="1337"/>
      <c r="J296" s="1337"/>
      <c r="K296" s="1337"/>
      <c r="L296" s="1337"/>
      <c r="M296" s="1337"/>
      <c r="N296" s="1696"/>
      <c r="O296" s="1696"/>
      <c r="P296" s="1696"/>
      <c r="Q296" s="1696"/>
      <c r="R296" s="1696"/>
      <c r="S296" s="1337"/>
      <c r="T296" s="1337"/>
      <c r="U296" s="1337"/>
      <c r="V296" s="1337"/>
      <c r="W296" s="1337"/>
      <c r="X296" s="1337"/>
      <c r="Y296" s="1337"/>
      <c r="Z296" s="1337"/>
      <c r="AA296" s="1337"/>
      <c r="AB296" s="1337"/>
      <c r="AC296" s="1337"/>
      <c r="AD296" s="1337"/>
      <c r="AE296" s="1337"/>
      <c r="AF296" s="1337"/>
      <c r="AG296" s="1337"/>
      <c r="AH296" s="1337"/>
      <c r="AI296" s="1337"/>
      <c r="AJ296" s="1548"/>
      <c r="AK296" s="1337"/>
      <c r="AL296" s="1337"/>
      <c r="AM296" s="1337"/>
      <c r="AN296" s="1337"/>
      <c r="AO296" s="1337"/>
      <c r="AP296" s="1548"/>
      <c r="AQ296" s="1337"/>
      <c r="AR296" s="1337"/>
      <c r="AS296" s="1337"/>
      <c r="AT296" s="1337"/>
      <c r="AU296" s="1337"/>
      <c r="AV296" s="1548"/>
      <c r="AW296" s="1337"/>
      <c r="AX296" s="1337"/>
      <c r="AY296" s="1337"/>
      <c r="AZ296" s="1337"/>
      <c r="BA296" s="1337"/>
      <c r="BB296" s="1548"/>
      <c r="BC296" s="1337"/>
      <c r="BD296" s="1337"/>
      <c r="BE296" s="1337"/>
      <c r="BF296" s="1337"/>
      <c r="BG296" s="1337"/>
      <c r="BI296" s="1548"/>
      <c r="BJ296" s="1337"/>
      <c r="BK296" s="1337"/>
      <c r="BL296" s="1337"/>
      <c r="BM296" s="1337"/>
      <c r="BN296" s="1337"/>
      <c r="BO296" s="1337"/>
      <c r="BP296" s="1337"/>
      <c r="BQ296" s="1337"/>
      <c r="BR296" s="1337"/>
      <c r="BS296" s="1337"/>
      <c r="BT296" s="1337"/>
      <c r="BU296" s="1337"/>
      <c r="BV296" s="1337"/>
      <c r="BW296" s="1337"/>
      <c r="BX296" s="1337"/>
      <c r="BY296" s="1337"/>
      <c r="BZ296" s="1337"/>
      <c r="CA296" s="1337"/>
      <c r="CB296" s="1337"/>
      <c r="CC296" s="1337"/>
      <c r="CD296" s="1337"/>
      <c r="CE296" s="1337"/>
      <c r="CF296" s="1337"/>
      <c r="CG296" s="1337"/>
      <c r="CH296" s="1337"/>
      <c r="CI296" s="1337"/>
      <c r="CJ296" s="1337"/>
    </row>
    <row r="297" spans="1:88" ht="20.25">
      <c r="A297" s="434" t="s">
        <v>1498</v>
      </c>
      <c r="B297" s="434"/>
      <c r="C297" s="391" t="s">
        <v>952</v>
      </c>
      <c r="D297" s="402"/>
      <c r="E297" s="405" t="s">
        <v>476</v>
      </c>
      <c r="F297" s="1330">
        <f>F18+F194+F260</f>
        <v>0</v>
      </c>
      <c r="G297" s="1330">
        <f>G18+G194+G260</f>
        <v>0</v>
      </c>
      <c r="H297" s="1563"/>
      <c r="I297" s="1330">
        <f t="shared" ref="I297:R297" si="492">I18+I194+I260</f>
        <v>13283</v>
      </c>
      <c r="J297" s="1330">
        <f t="shared" si="492"/>
        <v>1949.5</v>
      </c>
      <c r="K297" s="1330">
        <f t="shared" si="492"/>
        <v>4230.5</v>
      </c>
      <c r="L297" s="1330">
        <f t="shared" si="492"/>
        <v>3653</v>
      </c>
      <c r="M297" s="1330">
        <f t="shared" si="492"/>
        <v>3450</v>
      </c>
      <c r="N297" s="1701">
        <f t="shared" si="492"/>
        <v>0</v>
      </c>
      <c r="O297" s="1701">
        <f t="shared" si="492"/>
        <v>0</v>
      </c>
      <c r="P297" s="1701">
        <f t="shared" si="492"/>
        <v>0</v>
      </c>
      <c r="Q297" s="1701">
        <f t="shared" si="492"/>
        <v>0</v>
      </c>
      <c r="R297" s="1701">
        <f t="shared" si="492"/>
        <v>0</v>
      </c>
      <c r="S297" s="1330"/>
      <c r="T297" s="1330"/>
      <c r="U297" s="1330"/>
      <c r="V297" s="1330"/>
      <c r="W297" s="1330"/>
      <c r="X297" s="1330"/>
      <c r="Y297" s="1330"/>
      <c r="Z297" s="1330"/>
      <c r="AA297" s="1330"/>
      <c r="AB297" s="1330"/>
      <c r="AC297" s="1330"/>
      <c r="AD297" s="1330"/>
      <c r="AE297" s="1331"/>
      <c r="AF297" s="1331"/>
      <c r="AG297" s="1331"/>
      <c r="AH297" s="1331"/>
      <c r="AI297" s="1331"/>
      <c r="AJ297" s="1563"/>
      <c r="AK297" s="1330">
        <f>AK18+AK194+AK260</f>
        <v>0</v>
      </c>
      <c r="AL297" s="1330">
        <f>AL18+AL194+AL260</f>
        <v>0</v>
      </c>
      <c r="AM297" s="1330"/>
      <c r="AN297" s="1330"/>
      <c r="AO297" s="1331"/>
      <c r="AP297" s="1563"/>
      <c r="AQ297" s="1330">
        <f>AQ18+AQ194+AQ260</f>
        <v>0</v>
      </c>
      <c r="AR297" s="1330">
        <f>AR18+AR194+AR260</f>
        <v>0</v>
      </c>
      <c r="AS297" s="1330"/>
      <c r="AT297" s="1330"/>
      <c r="AU297" s="1331"/>
      <c r="AV297" s="1563"/>
      <c r="AW297" s="1330">
        <f>AW18+AW194+AW260</f>
        <v>0</v>
      </c>
      <c r="AX297" s="1330">
        <f>AX18+AX194+AX260</f>
        <v>0</v>
      </c>
      <c r="AY297" s="1330"/>
      <c r="AZ297" s="1330"/>
      <c r="BA297" s="1331"/>
      <c r="BB297" s="1563"/>
      <c r="BC297" s="1330">
        <f>BC18+BC194+BC260</f>
        <v>0</v>
      </c>
      <c r="BD297" s="1330">
        <f>BD18+BD194+BD260</f>
        <v>0</v>
      </c>
      <c r="BE297" s="1330"/>
      <c r="BF297" s="1330"/>
      <c r="BG297" s="1331"/>
      <c r="BI297" s="1563"/>
      <c r="BJ297" s="1330">
        <f t="shared" ref="BJ297:BS297" si="493">BJ18+BJ194+BJ260</f>
        <v>0</v>
      </c>
      <c r="BK297" s="1330">
        <f t="shared" si="493"/>
        <v>0</v>
      </c>
      <c r="BL297" s="1330">
        <f t="shared" si="493"/>
        <v>0</v>
      </c>
      <c r="BM297" s="1330">
        <f t="shared" si="493"/>
        <v>0</v>
      </c>
      <c r="BN297" s="1330">
        <f t="shared" si="493"/>
        <v>0</v>
      </c>
      <c r="BO297" s="1330">
        <f t="shared" si="493"/>
        <v>0</v>
      </c>
      <c r="BP297" s="1330">
        <f t="shared" si="493"/>
        <v>0</v>
      </c>
      <c r="BQ297" s="1330">
        <f t="shared" si="493"/>
        <v>0</v>
      </c>
      <c r="BR297" s="1330">
        <f t="shared" si="493"/>
        <v>0</v>
      </c>
      <c r="BS297" s="1330">
        <f t="shared" si="493"/>
        <v>0</v>
      </c>
      <c r="BT297" s="1330"/>
      <c r="BU297" s="1330"/>
      <c r="BV297" s="1330"/>
      <c r="BW297" s="1330"/>
      <c r="BX297" s="1330"/>
      <c r="BY297" s="1330"/>
      <c r="BZ297" s="1330"/>
      <c r="CA297" s="1330"/>
      <c r="CB297" s="1330"/>
      <c r="CC297" s="1330"/>
      <c r="CD297" s="1330"/>
      <c r="CE297" s="1330"/>
      <c r="CF297" s="1331"/>
      <c r="CG297" s="1331"/>
      <c r="CH297" s="1331"/>
      <c r="CI297" s="1331"/>
      <c r="CJ297" s="1331"/>
    </row>
    <row r="298" spans="1:88" ht="18">
      <c r="A298" s="444" t="s">
        <v>1498</v>
      </c>
      <c r="B298" s="643"/>
      <c r="C298" s="118"/>
      <c r="D298" s="310"/>
      <c r="E298" s="118"/>
      <c r="F298" s="1336"/>
      <c r="G298" s="1336"/>
      <c r="H298" s="1553"/>
      <c r="I298" s="1336"/>
      <c r="J298" s="1336"/>
      <c r="K298" s="1336"/>
      <c r="L298" s="1336"/>
      <c r="M298" s="1336"/>
      <c r="N298" s="1702"/>
      <c r="O298" s="1702"/>
      <c r="P298" s="1702"/>
      <c r="Q298" s="1702"/>
      <c r="R298" s="1702"/>
      <c r="S298" s="1336"/>
      <c r="T298" s="1336"/>
      <c r="U298" s="1336"/>
      <c r="V298" s="1336"/>
      <c r="W298" s="1336"/>
      <c r="X298" s="1336"/>
      <c r="Y298" s="1336"/>
      <c r="Z298" s="1336"/>
      <c r="AA298" s="1336"/>
      <c r="AB298" s="1336"/>
      <c r="AC298" s="1336"/>
      <c r="AD298" s="1336"/>
      <c r="AE298" s="1336"/>
      <c r="AF298" s="1336"/>
      <c r="AG298" s="1336"/>
      <c r="AH298" s="1336"/>
      <c r="AI298" s="1336"/>
      <c r="AJ298" s="1553"/>
      <c r="AK298" s="1336"/>
      <c r="AL298" s="1336"/>
      <c r="AM298" s="1336"/>
      <c r="AN298" s="1336"/>
      <c r="AO298" s="1336"/>
      <c r="AP298" s="1553"/>
      <c r="AQ298" s="1336"/>
      <c r="AR298" s="1336"/>
      <c r="AS298" s="1336"/>
      <c r="AT298" s="1336"/>
      <c r="AU298" s="1336"/>
      <c r="AV298" s="1553"/>
      <c r="AW298" s="1336"/>
      <c r="AX298" s="1336"/>
      <c r="AY298" s="1336"/>
      <c r="AZ298" s="1336"/>
      <c r="BA298" s="1336"/>
      <c r="BB298" s="1553"/>
      <c r="BC298" s="1336"/>
      <c r="BD298" s="1336"/>
      <c r="BE298" s="1336"/>
      <c r="BF298" s="1336"/>
      <c r="BG298" s="1336"/>
      <c r="BI298" s="1553"/>
      <c r="BJ298" s="1336"/>
      <c r="BK298" s="1336"/>
      <c r="BL298" s="1336"/>
      <c r="BM298" s="1336"/>
      <c r="BN298" s="1336"/>
      <c r="BO298" s="1336"/>
      <c r="BP298" s="1336"/>
      <c r="BQ298" s="1336"/>
      <c r="BR298" s="1336"/>
      <c r="BS298" s="1336"/>
      <c r="BT298" s="1336"/>
      <c r="BU298" s="1336"/>
      <c r="BV298" s="1336"/>
      <c r="BW298" s="1336"/>
      <c r="BX298" s="1336"/>
      <c r="BY298" s="1336"/>
      <c r="BZ298" s="1336"/>
      <c r="CA298" s="1336"/>
      <c r="CB298" s="1336"/>
      <c r="CC298" s="1336"/>
      <c r="CD298" s="1336"/>
      <c r="CE298" s="1336"/>
      <c r="CF298" s="1336"/>
      <c r="CG298" s="1336"/>
      <c r="CH298" s="1336"/>
      <c r="CI298" s="1336"/>
      <c r="CJ298" s="1336"/>
    </row>
    <row r="299" spans="1:88" ht="20.25">
      <c r="A299" s="434" t="s">
        <v>1498</v>
      </c>
      <c r="B299" s="434"/>
      <c r="C299" s="391" t="s">
        <v>953</v>
      </c>
      <c r="D299" s="402"/>
      <c r="E299" s="405" t="s">
        <v>476</v>
      </c>
      <c r="F299" s="1330">
        <f>F36+F204+F279</f>
        <v>0</v>
      </c>
      <c r="G299" s="1330">
        <f>G36+G204+G279</f>
        <v>0</v>
      </c>
      <c r="H299" s="1563"/>
      <c r="I299" s="1330">
        <f t="shared" ref="I299:R299" si="494">I36+I204+I279</f>
        <v>3478.21497</v>
      </c>
      <c r="J299" s="1330">
        <f t="shared" si="494"/>
        <v>525.95903999999996</v>
      </c>
      <c r="K299" s="1330">
        <f t="shared" si="494"/>
        <v>679.94691999999998</v>
      </c>
      <c r="L299" s="1330">
        <f t="shared" si="494"/>
        <v>938.0549299999999</v>
      </c>
      <c r="M299" s="1330">
        <f t="shared" si="494"/>
        <v>1334.2540800000002</v>
      </c>
      <c r="N299" s="1701">
        <f t="shared" si="494"/>
        <v>30.48143</v>
      </c>
      <c r="O299" s="1701">
        <f t="shared" si="494"/>
        <v>30.48143</v>
      </c>
      <c r="P299" s="1701">
        <f t="shared" si="494"/>
        <v>0</v>
      </c>
      <c r="Q299" s="1701">
        <f t="shared" si="494"/>
        <v>0</v>
      </c>
      <c r="R299" s="1701">
        <f t="shared" si="494"/>
        <v>0</v>
      </c>
      <c r="S299" s="1330"/>
      <c r="T299" s="1330"/>
      <c r="U299" s="1330"/>
      <c r="V299" s="1330"/>
      <c r="W299" s="1330"/>
      <c r="X299" s="1330"/>
      <c r="Y299" s="1330"/>
      <c r="Z299" s="1330"/>
      <c r="AA299" s="1330"/>
      <c r="AB299" s="1330"/>
      <c r="AC299" s="1330"/>
      <c r="AD299" s="1330"/>
      <c r="AE299" s="1331"/>
      <c r="AF299" s="1331"/>
      <c r="AG299" s="1331"/>
      <c r="AH299" s="1331"/>
      <c r="AI299" s="1331"/>
      <c r="AJ299" s="1563"/>
      <c r="AK299" s="1330">
        <f>AK36+AK204+AK279</f>
        <v>0</v>
      </c>
      <c r="AL299" s="1330">
        <f>AL36+AL204+AL279</f>
        <v>0</v>
      </c>
      <c r="AM299" s="1330"/>
      <c r="AN299" s="1330"/>
      <c r="AO299" s="1331"/>
      <c r="AP299" s="1563"/>
      <c r="AQ299" s="1330">
        <f>AQ36+AQ204+AQ279</f>
        <v>0</v>
      </c>
      <c r="AR299" s="1330">
        <f>AR36+AR204+AR279</f>
        <v>0</v>
      </c>
      <c r="AS299" s="1330"/>
      <c r="AT299" s="1330"/>
      <c r="AU299" s="1331"/>
      <c r="AV299" s="1563"/>
      <c r="AW299" s="1330">
        <f>AW36+AW204+AW279</f>
        <v>0</v>
      </c>
      <c r="AX299" s="1330">
        <f>AX36+AX204+AX279</f>
        <v>0</v>
      </c>
      <c r="AY299" s="1330"/>
      <c r="AZ299" s="1330"/>
      <c r="BA299" s="1331"/>
      <c r="BB299" s="1563"/>
      <c r="BC299" s="1330">
        <f>BC36+BC204+BC279</f>
        <v>0</v>
      </c>
      <c r="BD299" s="1330">
        <f>BD36+BD204+BD279</f>
        <v>0</v>
      </c>
      <c r="BE299" s="1330"/>
      <c r="BF299" s="1330"/>
      <c r="BG299" s="1331"/>
      <c r="BI299" s="1563"/>
      <c r="BJ299" s="1330">
        <f t="shared" ref="BJ299:BS299" si="495">BJ36+BJ204+BJ279</f>
        <v>0</v>
      </c>
      <c r="BK299" s="1330">
        <f t="shared" si="495"/>
        <v>0</v>
      </c>
      <c r="BL299" s="1330">
        <f t="shared" si="495"/>
        <v>0</v>
      </c>
      <c r="BM299" s="1330">
        <f t="shared" si="495"/>
        <v>0</v>
      </c>
      <c r="BN299" s="1330">
        <f t="shared" si="495"/>
        <v>0</v>
      </c>
      <c r="BO299" s="1330">
        <f t="shared" si="495"/>
        <v>0</v>
      </c>
      <c r="BP299" s="1330">
        <f t="shared" si="495"/>
        <v>0</v>
      </c>
      <c r="BQ299" s="1330">
        <f t="shared" si="495"/>
        <v>0</v>
      </c>
      <c r="BR299" s="1330">
        <f t="shared" si="495"/>
        <v>0</v>
      </c>
      <c r="BS299" s="1330">
        <f t="shared" si="495"/>
        <v>0</v>
      </c>
      <c r="BT299" s="1330"/>
      <c r="BU299" s="1330"/>
      <c r="BV299" s="1330"/>
      <c r="BW299" s="1330"/>
      <c r="BX299" s="1330"/>
      <c r="BY299" s="1330"/>
      <c r="BZ299" s="1330"/>
      <c r="CA299" s="1330"/>
      <c r="CB299" s="1330"/>
      <c r="CC299" s="1330"/>
      <c r="CD299" s="1330"/>
      <c r="CE299" s="1330"/>
      <c r="CF299" s="1331"/>
      <c r="CG299" s="1331"/>
      <c r="CH299" s="1331"/>
      <c r="CI299" s="1331"/>
      <c r="CJ299" s="1331"/>
    </row>
    <row r="300" spans="1:88" ht="18">
      <c r="A300" s="444" t="s">
        <v>1498</v>
      </c>
      <c r="B300" s="643"/>
      <c r="C300" s="118"/>
      <c r="D300" s="310"/>
      <c r="E300" s="118"/>
      <c r="F300" s="1336"/>
      <c r="G300" s="1336"/>
      <c r="H300" s="1553"/>
      <c r="I300" s="1336"/>
      <c r="J300" s="1336"/>
      <c r="K300" s="1336"/>
      <c r="L300" s="1336"/>
      <c r="M300" s="1336"/>
      <c r="N300" s="1702"/>
      <c r="O300" s="1702"/>
      <c r="P300" s="1702"/>
      <c r="Q300" s="1702"/>
      <c r="R300" s="1702"/>
      <c r="S300" s="1336"/>
      <c r="T300" s="1336"/>
      <c r="U300" s="1336"/>
      <c r="V300" s="1336"/>
      <c r="W300" s="1336"/>
      <c r="X300" s="1336"/>
      <c r="Y300" s="1336"/>
      <c r="Z300" s="1336"/>
      <c r="AA300" s="1336"/>
      <c r="AB300" s="1336"/>
      <c r="AC300" s="1336"/>
      <c r="AD300" s="1336"/>
      <c r="AE300" s="1336"/>
      <c r="AF300" s="1336"/>
      <c r="AG300" s="1336"/>
      <c r="AH300" s="1336"/>
      <c r="AI300" s="1336"/>
      <c r="AJ300" s="1553"/>
      <c r="AK300" s="1336"/>
      <c r="AL300" s="1336"/>
      <c r="AM300" s="1336"/>
      <c r="AN300" s="1336"/>
      <c r="AO300" s="1336"/>
      <c r="AP300" s="1553"/>
      <c r="AQ300" s="1336"/>
      <c r="AR300" s="1336"/>
      <c r="AS300" s="1336"/>
      <c r="AT300" s="1336"/>
      <c r="AU300" s="1336"/>
      <c r="AV300" s="1553"/>
      <c r="AW300" s="1336"/>
      <c r="AX300" s="1336"/>
      <c r="AY300" s="1336"/>
      <c r="AZ300" s="1336"/>
      <c r="BA300" s="1336"/>
      <c r="BB300" s="1553"/>
      <c r="BC300" s="1336"/>
      <c r="BD300" s="1336"/>
      <c r="BE300" s="1336"/>
      <c r="BF300" s="1336"/>
      <c r="BG300" s="1336"/>
      <c r="BI300" s="1553"/>
      <c r="BJ300" s="1336"/>
      <c r="BK300" s="1336"/>
      <c r="BL300" s="1336"/>
      <c r="BM300" s="1336"/>
      <c r="BN300" s="1336"/>
      <c r="BO300" s="1336"/>
      <c r="BP300" s="1336"/>
      <c r="BQ300" s="1336"/>
      <c r="BR300" s="1336"/>
      <c r="BS300" s="1336"/>
      <c r="BT300" s="1336"/>
      <c r="BU300" s="1336"/>
      <c r="BV300" s="1336"/>
      <c r="BW300" s="1336"/>
      <c r="BX300" s="1336"/>
      <c r="BY300" s="1336"/>
      <c r="BZ300" s="1336"/>
      <c r="CA300" s="1336"/>
      <c r="CB300" s="1336"/>
      <c r="CC300" s="1336"/>
      <c r="CD300" s="1336"/>
      <c r="CE300" s="1336"/>
      <c r="CF300" s="1336"/>
      <c r="CG300" s="1336"/>
      <c r="CH300" s="1336"/>
      <c r="CI300" s="1336"/>
      <c r="CJ300" s="1336"/>
    </row>
    <row r="301" spans="1:88" ht="20.25" outlineLevel="1">
      <c r="A301" s="434" t="s">
        <v>1499</v>
      </c>
      <c r="B301" s="434" t="s">
        <v>147</v>
      </c>
      <c r="C301" s="401" t="s">
        <v>1156</v>
      </c>
      <c r="D301" s="402">
        <v>2</v>
      </c>
      <c r="E301" s="396" t="s">
        <v>476</v>
      </c>
      <c r="F301" s="1330">
        <f>F302</f>
        <v>0</v>
      </c>
      <c r="G301" s="1330">
        <f>G302</f>
        <v>0</v>
      </c>
      <c r="H301" s="1552"/>
      <c r="I301" s="1330">
        <f t="shared" ref="I301:AI301" si="496">I302</f>
        <v>0</v>
      </c>
      <c r="J301" s="1330">
        <f t="shared" si="496"/>
        <v>0</v>
      </c>
      <c r="K301" s="1330">
        <f t="shared" si="496"/>
        <v>0</v>
      </c>
      <c r="L301" s="1330">
        <f t="shared" si="496"/>
        <v>0</v>
      </c>
      <c r="M301" s="1330">
        <f t="shared" si="496"/>
        <v>0</v>
      </c>
      <c r="N301" s="1701">
        <f t="shared" si="496"/>
        <v>0</v>
      </c>
      <c r="O301" s="1701">
        <f t="shared" si="496"/>
        <v>0</v>
      </c>
      <c r="P301" s="1701">
        <f t="shared" si="496"/>
        <v>0</v>
      </c>
      <c r="Q301" s="1701">
        <f t="shared" si="496"/>
        <v>0</v>
      </c>
      <c r="R301" s="1701">
        <f t="shared" si="496"/>
        <v>0</v>
      </c>
      <c r="S301" s="1330">
        <f t="shared" si="496"/>
        <v>0</v>
      </c>
      <c r="T301" s="1330">
        <f t="shared" si="496"/>
        <v>0</v>
      </c>
      <c r="U301" s="1330">
        <f t="shared" si="496"/>
        <v>0</v>
      </c>
      <c r="V301" s="1330">
        <f t="shared" si="496"/>
        <v>0</v>
      </c>
      <c r="W301" s="1330">
        <f t="shared" si="496"/>
        <v>0</v>
      </c>
      <c r="X301" s="1330">
        <f t="shared" si="496"/>
        <v>0</v>
      </c>
      <c r="Y301" s="1330">
        <f t="shared" si="496"/>
        <v>0</v>
      </c>
      <c r="Z301" s="1330">
        <f t="shared" si="496"/>
        <v>0</v>
      </c>
      <c r="AA301" s="1330">
        <f t="shared" si="496"/>
        <v>0</v>
      </c>
      <c r="AB301" s="1330">
        <f t="shared" si="496"/>
        <v>0</v>
      </c>
      <c r="AC301" s="1330">
        <f t="shared" si="496"/>
        <v>0</v>
      </c>
      <c r="AD301" s="1330">
        <f t="shared" si="496"/>
        <v>0</v>
      </c>
      <c r="AE301" s="1330">
        <f t="shared" si="496"/>
        <v>0</v>
      </c>
      <c r="AF301" s="1330">
        <f t="shared" si="496"/>
        <v>0</v>
      </c>
      <c r="AG301" s="1330">
        <f t="shared" si="496"/>
        <v>0</v>
      </c>
      <c r="AH301" s="1330">
        <f t="shared" si="496"/>
        <v>0</v>
      </c>
      <c r="AI301" s="1330">
        <f t="shared" si="496"/>
        <v>0</v>
      </c>
      <c r="AJ301" s="1552"/>
      <c r="AK301" s="1330">
        <f>AK302</f>
        <v>0</v>
      </c>
      <c r="AL301" s="1330">
        <f>AL302</f>
        <v>0</v>
      </c>
      <c r="AM301" s="1330">
        <f>AM302</f>
        <v>0</v>
      </c>
      <c r="AN301" s="1330">
        <f>AN302</f>
        <v>0</v>
      </c>
      <c r="AO301" s="1330">
        <f>AO302</f>
        <v>0</v>
      </c>
      <c r="AP301" s="1552"/>
      <c r="AQ301" s="1330">
        <f>AQ302</f>
        <v>0</v>
      </c>
      <c r="AR301" s="1330">
        <f>AR302</f>
        <v>0</v>
      </c>
      <c r="AS301" s="1330">
        <f>AS302</f>
        <v>0</v>
      </c>
      <c r="AT301" s="1330">
        <f>AT302</f>
        <v>0</v>
      </c>
      <c r="AU301" s="1330">
        <f>AU302</f>
        <v>0</v>
      </c>
      <c r="AV301" s="1552"/>
      <c r="AW301" s="1330">
        <f>AW302</f>
        <v>0</v>
      </c>
      <c r="AX301" s="1330">
        <f>AX302</f>
        <v>0</v>
      </c>
      <c r="AY301" s="1330">
        <f>AY302</f>
        <v>0</v>
      </c>
      <c r="AZ301" s="1330">
        <f>AZ302</f>
        <v>0</v>
      </c>
      <c r="BA301" s="1330">
        <f>BA302</f>
        <v>0</v>
      </c>
      <c r="BB301" s="1552"/>
      <c r="BC301" s="1330">
        <f>BC302</f>
        <v>0</v>
      </c>
      <c r="BD301" s="1330">
        <f>BD302</f>
        <v>0</v>
      </c>
      <c r="BE301" s="1330">
        <f>BE302</f>
        <v>0</v>
      </c>
      <c r="BF301" s="1330">
        <f>BF302</f>
        <v>0</v>
      </c>
      <c r="BG301" s="1330">
        <f>BG302</f>
        <v>0</v>
      </c>
      <c r="BI301" s="1552"/>
      <c r="BJ301" s="1330">
        <f t="shared" ref="BJ301:CJ301" si="497">BJ302</f>
        <v>0</v>
      </c>
      <c r="BK301" s="1330">
        <f t="shared" si="497"/>
        <v>0</v>
      </c>
      <c r="BL301" s="1330">
        <f t="shared" si="497"/>
        <v>0</v>
      </c>
      <c r="BM301" s="1330">
        <f t="shared" si="497"/>
        <v>0</v>
      </c>
      <c r="BN301" s="1330">
        <f t="shared" si="497"/>
        <v>0</v>
      </c>
      <c r="BO301" s="1330">
        <f t="shared" si="497"/>
        <v>0</v>
      </c>
      <c r="BP301" s="1330">
        <f t="shared" si="497"/>
        <v>0</v>
      </c>
      <c r="BQ301" s="1330">
        <f t="shared" si="497"/>
        <v>0</v>
      </c>
      <c r="BR301" s="1330">
        <f t="shared" si="497"/>
        <v>0</v>
      </c>
      <c r="BS301" s="1330">
        <f t="shared" si="497"/>
        <v>0</v>
      </c>
      <c r="BT301" s="1330">
        <f t="shared" si="497"/>
        <v>0</v>
      </c>
      <c r="BU301" s="1330">
        <f t="shared" si="497"/>
        <v>0</v>
      </c>
      <c r="BV301" s="1330">
        <f t="shared" si="497"/>
        <v>0</v>
      </c>
      <c r="BW301" s="1330">
        <f t="shared" si="497"/>
        <v>0</v>
      </c>
      <c r="BX301" s="1330">
        <f t="shared" si="497"/>
        <v>0</v>
      </c>
      <c r="BY301" s="1330">
        <f t="shared" si="497"/>
        <v>0</v>
      </c>
      <c r="BZ301" s="1330">
        <f t="shared" si="497"/>
        <v>0</v>
      </c>
      <c r="CA301" s="1330">
        <f t="shared" si="497"/>
        <v>0</v>
      </c>
      <c r="CB301" s="1330">
        <f t="shared" si="497"/>
        <v>0</v>
      </c>
      <c r="CC301" s="1330">
        <f t="shared" si="497"/>
        <v>0</v>
      </c>
      <c r="CD301" s="1330">
        <f t="shared" si="497"/>
        <v>0</v>
      </c>
      <c r="CE301" s="1330">
        <f t="shared" si="497"/>
        <v>0</v>
      </c>
      <c r="CF301" s="1330">
        <f t="shared" si="497"/>
        <v>0</v>
      </c>
      <c r="CG301" s="1330">
        <f t="shared" si="497"/>
        <v>0</v>
      </c>
      <c r="CH301" s="1330">
        <f t="shared" si="497"/>
        <v>0</v>
      </c>
      <c r="CI301" s="1330">
        <f t="shared" si="497"/>
        <v>0</v>
      </c>
      <c r="CJ301" s="1330">
        <f t="shared" si="497"/>
        <v>0</v>
      </c>
    </row>
    <row r="302" spans="1:88" ht="18" outlineLevel="1">
      <c r="A302" s="409" t="s">
        <v>1500</v>
      </c>
      <c r="B302" s="409" t="s">
        <v>1076</v>
      </c>
      <c r="C302" s="417" t="s">
        <v>1097</v>
      </c>
      <c r="D302" s="331">
        <v>2</v>
      </c>
      <c r="E302" s="266" t="s">
        <v>476</v>
      </c>
      <c r="F302" s="1329"/>
      <c r="G302" s="1329"/>
      <c r="H302" s="1347"/>
      <c r="I302" s="654">
        <f>SUM(J302:M302)</f>
        <v>0</v>
      </c>
      <c r="J302" s="1329"/>
      <c r="K302" s="1329"/>
      <c r="L302" s="1329"/>
      <c r="M302" s="1329"/>
      <c r="N302" s="1691">
        <f>SUM(O302:R302)</f>
        <v>0</v>
      </c>
      <c r="O302" s="1692"/>
      <c r="P302" s="1692"/>
      <c r="Q302" s="1692"/>
      <c r="R302" s="1692"/>
      <c r="S302" s="1329"/>
      <c r="T302" s="654">
        <f>X302</f>
        <v>0</v>
      </c>
      <c r="U302" s="654">
        <f>S302+J302-O302+AA302-Y302-AF302</f>
        <v>0</v>
      </c>
      <c r="V302" s="654">
        <f>U302+K302-P302+AB302-AA302-AG302</f>
        <v>0</v>
      </c>
      <c r="W302" s="654">
        <f>V302+L302-Q302+AC302-AB302-AH302</f>
        <v>0</v>
      </c>
      <c r="X302" s="654">
        <f>W302+M302-R302+AD302-AC302-AI302</f>
        <v>0</v>
      </c>
      <c r="Y302" s="655"/>
      <c r="Z302" s="654">
        <f>AD302</f>
        <v>0</v>
      </c>
      <c r="AA302" s="1329"/>
      <c r="AB302" s="1329"/>
      <c r="AC302" s="1329"/>
      <c r="AD302" s="1329"/>
      <c r="AE302" s="654">
        <f t="shared" ref="AE302:AE324" si="498">SUM(AF302:AI302)</f>
        <v>0</v>
      </c>
      <c r="AF302" s="1329"/>
      <c r="AG302" s="1329"/>
      <c r="AH302" s="1329"/>
      <c r="AI302" s="1329"/>
      <c r="AJ302" s="1347"/>
      <c r="AK302" s="1329"/>
      <c r="AL302" s="1329"/>
      <c r="AM302" s="654">
        <f>T302+AK302-AL302+AN302-Z302-AO302</f>
        <v>0</v>
      </c>
      <c r="AN302" s="1329"/>
      <c r="AO302" s="1329"/>
      <c r="AP302" s="1347"/>
      <c r="AQ302" s="1329"/>
      <c r="AR302" s="1329"/>
      <c r="AS302" s="654">
        <f>AM302+AQ302-AR302+AT302-AN302-AU302</f>
        <v>0</v>
      </c>
      <c r="AT302" s="1329"/>
      <c r="AU302" s="1329"/>
      <c r="AV302" s="1347"/>
      <c r="AW302" s="1329"/>
      <c r="AX302" s="1329"/>
      <c r="AY302" s="654">
        <f>AS302+AW302-AX302+AZ302-AT302-BA302</f>
        <v>0</v>
      </c>
      <c r="AZ302" s="1329"/>
      <c r="BA302" s="1329"/>
      <c r="BB302" s="1347"/>
      <c r="BC302" s="1329"/>
      <c r="BD302" s="1329"/>
      <c r="BE302" s="654">
        <f>AY302+BC302-BD302+BF302-AZ302-BG302</f>
        <v>0</v>
      </c>
      <c r="BF302" s="1329"/>
      <c r="BG302" s="1329"/>
      <c r="BI302" s="1347"/>
      <c r="BJ302" s="654">
        <f>SUM(BK302:BN302)</f>
        <v>0</v>
      </c>
      <c r="BK302" s="1329"/>
      <c r="BL302" s="1329"/>
      <c r="BM302" s="1329"/>
      <c r="BN302" s="1329"/>
      <c r="BO302" s="654">
        <f>SUM(BP302:BS302)</f>
        <v>0</v>
      </c>
      <c r="BP302" s="1329"/>
      <c r="BQ302" s="1329"/>
      <c r="BR302" s="1329"/>
      <c r="BS302" s="1329"/>
      <c r="BT302" s="1329"/>
      <c r="BU302" s="654">
        <f>BY302</f>
        <v>0</v>
      </c>
      <c r="BV302" s="654">
        <f>BT302+BK302-BP302+CB302-BZ302-CG302</f>
        <v>0</v>
      </c>
      <c r="BW302" s="654">
        <f>BV302+BL302-BQ302+CC302-CB302-CH302</f>
        <v>0</v>
      </c>
      <c r="BX302" s="654">
        <f>BW302+BM302-BR302+CD302-CC302-CI302</f>
        <v>0</v>
      </c>
      <c r="BY302" s="654">
        <f>BX302+BN302-BS302+CE302-CD302-CJ302</f>
        <v>0</v>
      </c>
      <c r="BZ302" s="655"/>
      <c r="CA302" s="654">
        <f>CE302</f>
        <v>0</v>
      </c>
      <c r="CB302" s="1329"/>
      <c r="CC302" s="1329"/>
      <c r="CD302" s="1329"/>
      <c r="CE302" s="1329"/>
      <c r="CF302" s="654">
        <f>SUM(CG302:CJ302)</f>
        <v>0</v>
      </c>
      <c r="CG302" s="1329"/>
      <c r="CH302" s="1329"/>
      <c r="CI302" s="1329"/>
      <c r="CJ302" s="1329"/>
    </row>
    <row r="303" spans="1:88" ht="20.25" outlineLevel="1">
      <c r="A303" s="434" t="s">
        <v>1501</v>
      </c>
      <c r="B303" s="434" t="s">
        <v>1077</v>
      </c>
      <c r="C303" s="401" t="s">
        <v>923</v>
      </c>
      <c r="D303" s="402">
        <v>2</v>
      </c>
      <c r="E303" s="396" t="s">
        <v>476</v>
      </c>
      <c r="F303" s="1330">
        <f>F304+F305+F306+F307</f>
        <v>0</v>
      </c>
      <c r="G303" s="1330">
        <f>G304+G305+G306+G307</f>
        <v>0</v>
      </c>
      <c r="H303" s="1552"/>
      <c r="I303" s="1330">
        <f t="shared" ref="I303:AD303" si="499">I304+I305+I306+I307</f>
        <v>0</v>
      </c>
      <c r="J303" s="1330">
        <f t="shared" si="499"/>
        <v>0</v>
      </c>
      <c r="K303" s="1330">
        <f t="shared" si="499"/>
        <v>0</v>
      </c>
      <c r="L303" s="1330">
        <f t="shared" si="499"/>
        <v>0</v>
      </c>
      <c r="M303" s="1330">
        <f t="shared" si="499"/>
        <v>0</v>
      </c>
      <c r="N303" s="1701">
        <f t="shared" si="499"/>
        <v>0</v>
      </c>
      <c r="O303" s="1701">
        <f t="shared" si="499"/>
        <v>0</v>
      </c>
      <c r="P303" s="1701">
        <f t="shared" si="499"/>
        <v>0</v>
      </c>
      <c r="Q303" s="1701">
        <f t="shared" si="499"/>
        <v>0</v>
      </c>
      <c r="R303" s="1701">
        <f t="shared" si="499"/>
        <v>0</v>
      </c>
      <c r="S303" s="1330">
        <f t="shared" si="499"/>
        <v>0</v>
      </c>
      <c r="T303" s="1330">
        <f t="shared" si="499"/>
        <v>0</v>
      </c>
      <c r="U303" s="1330">
        <f t="shared" si="499"/>
        <v>0</v>
      </c>
      <c r="V303" s="1330">
        <f t="shared" si="499"/>
        <v>0</v>
      </c>
      <c r="W303" s="1330">
        <f t="shared" si="499"/>
        <v>0</v>
      </c>
      <c r="X303" s="1330">
        <f t="shared" si="499"/>
        <v>0</v>
      </c>
      <c r="Y303" s="1330">
        <f t="shared" si="499"/>
        <v>0</v>
      </c>
      <c r="Z303" s="1330">
        <f t="shared" si="499"/>
        <v>0</v>
      </c>
      <c r="AA303" s="1330">
        <f t="shared" si="499"/>
        <v>0</v>
      </c>
      <c r="AB303" s="1330">
        <f t="shared" si="499"/>
        <v>0</v>
      </c>
      <c r="AC303" s="1330">
        <f t="shared" si="499"/>
        <v>0</v>
      </c>
      <c r="AD303" s="1330">
        <f t="shared" si="499"/>
        <v>0</v>
      </c>
      <c r="AE303" s="1331">
        <f t="shared" si="498"/>
        <v>0</v>
      </c>
      <c r="AF303" s="1331"/>
      <c r="AG303" s="1331"/>
      <c r="AH303" s="1331"/>
      <c r="AI303" s="1331"/>
      <c r="AJ303" s="1552"/>
      <c r="AK303" s="1330">
        <f>AK304+AK305+AK306+AK307</f>
        <v>0</v>
      </c>
      <c r="AL303" s="1330">
        <f>AL304+AL305+AL306+AL307</f>
        <v>0</v>
      </c>
      <c r="AM303" s="1330">
        <f>AM304+AM305+AM306+AM307</f>
        <v>0</v>
      </c>
      <c r="AN303" s="1330">
        <f>AN304+AN305+AN306+AN307</f>
        <v>0</v>
      </c>
      <c r="AO303" s="1331"/>
      <c r="AP303" s="1552"/>
      <c r="AQ303" s="1330">
        <f>AQ304+AQ305+AQ306+AQ307</f>
        <v>0</v>
      </c>
      <c r="AR303" s="1330">
        <f>AR304+AR305+AR306+AR307</f>
        <v>0</v>
      </c>
      <c r="AS303" s="1330">
        <f>AS304+AS305+AS306+AS307</f>
        <v>0</v>
      </c>
      <c r="AT303" s="1330">
        <f>AT304+AT305+AT306+AT307</f>
        <v>0</v>
      </c>
      <c r="AU303" s="1331"/>
      <c r="AV303" s="1552"/>
      <c r="AW303" s="1330">
        <f>AW304+AW305+AW306+AW307</f>
        <v>0</v>
      </c>
      <c r="AX303" s="1330">
        <f>AX304+AX305+AX306+AX307</f>
        <v>0</v>
      </c>
      <c r="AY303" s="1330">
        <f>AY304+AY305+AY306+AY307</f>
        <v>0</v>
      </c>
      <c r="AZ303" s="1330">
        <f>AZ304+AZ305+AZ306+AZ307</f>
        <v>0</v>
      </c>
      <c r="BA303" s="1331"/>
      <c r="BB303" s="1552"/>
      <c r="BC303" s="1330">
        <f>BC304+BC305+BC306+BC307</f>
        <v>0</v>
      </c>
      <c r="BD303" s="1330">
        <f>BD304+BD305+BD306+BD307</f>
        <v>0</v>
      </c>
      <c r="BE303" s="1330">
        <f>BE304+BE305+BE306+BE307</f>
        <v>0</v>
      </c>
      <c r="BF303" s="1330">
        <f>BF304+BF305+BF306+BF307</f>
        <v>0</v>
      </c>
      <c r="BG303" s="1331"/>
      <c r="BI303" s="1552"/>
      <c r="BJ303" s="1330">
        <f t="shared" ref="BJ303:CE303" si="500">BJ304+BJ305+BJ306+BJ307</f>
        <v>0</v>
      </c>
      <c r="BK303" s="1330">
        <f t="shared" si="500"/>
        <v>0</v>
      </c>
      <c r="BL303" s="1330">
        <f t="shared" si="500"/>
        <v>0</v>
      </c>
      <c r="BM303" s="1330">
        <f t="shared" si="500"/>
        <v>0</v>
      </c>
      <c r="BN303" s="1330">
        <f t="shared" si="500"/>
        <v>0</v>
      </c>
      <c r="BO303" s="1330">
        <f t="shared" si="500"/>
        <v>0</v>
      </c>
      <c r="BP303" s="1330">
        <f t="shared" si="500"/>
        <v>0</v>
      </c>
      <c r="BQ303" s="1330">
        <f t="shared" si="500"/>
        <v>0</v>
      </c>
      <c r="BR303" s="1330">
        <f t="shared" si="500"/>
        <v>0</v>
      </c>
      <c r="BS303" s="1330">
        <f t="shared" si="500"/>
        <v>0</v>
      </c>
      <c r="BT303" s="1330">
        <f t="shared" si="500"/>
        <v>0</v>
      </c>
      <c r="BU303" s="1330">
        <f t="shared" si="500"/>
        <v>0</v>
      </c>
      <c r="BV303" s="1330">
        <f t="shared" si="500"/>
        <v>0</v>
      </c>
      <c r="BW303" s="1330">
        <f t="shared" si="500"/>
        <v>0</v>
      </c>
      <c r="BX303" s="1330">
        <f t="shared" si="500"/>
        <v>0</v>
      </c>
      <c r="BY303" s="1330">
        <f t="shared" si="500"/>
        <v>0</v>
      </c>
      <c r="BZ303" s="1330">
        <f t="shared" si="500"/>
        <v>0</v>
      </c>
      <c r="CA303" s="1330">
        <f t="shared" si="500"/>
        <v>0</v>
      </c>
      <c r="CB303" s="1330">
        <f t="shared" si="500"/>
        <v>0</v>
      </c>
      <c r="CC303" s="1330">
        <f t="shared" si="500"/>
        <v>0</v>
      </c>
      <c r="CD303" s="1330">
        <f t="shared" si="500"/>
        <v>0</v>
      </c>
      <c r="CE303" s="1330">
        <f t="shared" si="500"/>
        <v>0</v>
      </c>
      <c r="CF303" s="1331">
        <f>SUM(CG303:CJ303)</f>
        <v>0</v>
      </c>
      <c r="CG303" s="1331"/>
      <c r="CH303" s="1331"/>
      <c r="CI303" s="1331"/>
      <c r="CJ303" s="1331"/>
    </row>
    <row r="304" spans="1:88" ht="18" outlineLevel="1">
      <c r="A304" s="409" t="s">
        <v>1502</v>
      </c>
      <c r="B304" s="409" t="s">
        <v>1355</v>
      </c>
      <c r="C304" s="382" t="s">
        <v>956</v>
      </c>
      <c r="D304" s="331">
        <v>2</v>
      </c>
      <c r="E304" s="266" t="s">
        <v>476</v>
      </c>
      <c r="F304" s="1329"/>
      <c r="G304" s="1329"/>
      <c r="H304" s="1347"/>
      <c r="I304" s="654">
        <f>SUM(J304:M304)</f>
        <v>0</v>
      </c>
      <c r="J304" s="1329"/>
      <c r="K304" s="1329"/>
      <c r="L304" s="1329"/>
      <c r="M304" s="1329"/>
      <c r="N304" s="1691">
        <f>SUM(O304:R304)</f>
        <v>0</v>
      </c>
      <c r="O304" s="1692"/>
      <c r="P304" s="1692"/>
      <c r="Q304" s="1692"/>
      <c r="R304" s="1692"/>
      <c r="S304" s="1329"/>
      <c r="T304" s="654">
        <f>X304</f>
        <v>0</v>
      </c>
      <c r="U304" s="654">
        <f>S304+J304-O304+AA304-Y304-AF304</f>
        <v>0</v>
      </c>
      <c r="V304" s="654">
        <f t="shared" ref="V304:X306" si="501">U304+K304-P304+AB304-AA304-AG304</f>
        <v>0</v>
      </c>
      <c r="W304" s="654">
        <f t="shared" si="501"/>
        <v>0</v>
      </c>
      <c r="X304" s="654">
        <f t="shared" si="501"/>
        <v>0</v>
      </c>
      <c r="Y304" s="655"/>
      <c r="Z304" s="654">
        <f>AD304</f>
        <v>0</v>
      </c>
      <c r="AA304" s="1329"/>
      <c r="AB304" s="1329"/>
      <c r="AC304" s="1329"/>
      <c r="AD304" s="1329"/>
      <c r="AE304" s="654">
        <f t="shared" si="498"/>
        <v>0</v>
      </c>
      <c r="AF304" s="1329"/>
      <c r="AG304" s="1329"/>
      <c r="AH304" s="1329"/>
      <c r="AI304" s="1329"/>
      <c r="AJ304" s="1347"/>
      <c r="AK304" s="1329"/>
      <c r="AL304" s="1329"/>
      <c r="AM304" s="654">
        <f>T304+AK304-AL304+AN304-Z304-AO304</f>
        <v>0</v>
      </c>
      <c r="AN304" s="1329"/>
      <c r="AO304" s="1329"/>
      <c r="AP304" s="1347"/>
      <c r="AQ304" s="1329"/>
      <c r="AR304" s="1329"/>
      <c r="AS304" s="654">
        <f>AM304+AQ304-AR304+AT304-AN304-AU304</f>
        <v>0</v>
      </c>
      <c r="AT304" s="1329"/>
      <c r="AU304" s="1329"/>
      <c r="AV304" s="1347"/>
      <c r="AW304" s="1329"/>
      <c r="AX304" s="1329"/>
      <c r="AY304" s="654">
        <f>AS304+AW304-AX304+AZ304-AT304-BA304</f>
        <v>0</v>
      </c>
      <c r="AZ304" s="1329"/>
      <c r="BA304" s="1329"/>
      <c r="BB304" s="1347"/>
      <c r="BC304" s="1329"/>
      <c r="BD304" s="1329"/>
      <c r="BE304" s="654">
        <f>AY304+BC304-BD304+BF304-AZ304-BG304</f>
        <v>0</v>
      </c>
      <c r="BF304" s="1329"/>
      <c r="BG304" s="1329"/>
      <c r="BI304" s="1347"/>
      <c r="BJ304" s="654">
        <f>SUM(BK304:BN304)</f>
        <v>0</v>
      </c>
      <c r="BK304" s="1329"/>
      <c r="BL304" s="1329"/>
      <c r="BM304" s="1329"/>
      <c r="BN304" s="1329"/>
      <c r="BO304" s="654">
        <f>SUM(BP304:BS304)</f>
        <v>0</v>
      </c>
      <c r="BP304" s="1329"/>
      <c r="BQ304" s="1329"/>
      <c r="BR304" s="1329"/>
      <c r="BS304" s="1329"/>
      <c r="BT304" s="1329"/>
      <c r="BU304" s="654">
        <f>BY304</f>
        <v>0</v>
      </c>
      <c r="BV304" s="654">
        <f>BT304+BK304-BP304+CB304-BZ304-CG304</f>
        <v>0</v>
      </c>
      <c r="BW304" s="654">
        <f t="shared" ref="BW304:BY306" si="502">BV304+BL304-BQ304+CC304-CB304-CH304</f>
        <v>0</v>
      </c>
      <c r="BX304" s="654">
        <f t="shared" si="502"/>
        <v>0</v>
      </c>
      <c r="BY304" s="654">
        <f t="shared" si="502"/>
        <v>0</v>
      </c>
      <c r="BZ304" s="655"/>
      <c r="CA304" s="654">
        <f>CE304</f>
        <v>0</v>
      </c>
      <c r="CB304" s="1329"/>
      <c r="CC304" s="1329"/>
      <c r="CD304" s="1329"/>
      <c r="CE304" s="1329"/>
      <c r="CF304" s="654">
        <f>SUM(CG304:CJ304)</f>
        <v>0</v>
      </c>
      <c r="CG304" s="1329"/>
      <c r="CH304" s="1329"/>
      <c r="CI304" s="1329"/>
      <c r="CJ304" s="1329"/>
    </row>
    <row r="305" spans="1:88" ht="18" outlineLevel="1">
      <c r="A305" s="409" t="s">
        <v>1503</v>
      </c>
      <c r="B305" s="409" t="s">
        <v>1356</v>
      </c>
      <c r="C305" s="382" t="s">
        <v>957</v>
      </c>
      <c r="D305" s="331">
        <v>2</v>
      </c>
      <c r="E305" s="266" t="s">
        <v>476</v>
      </c>
      <c r="F305" s="1329"/>
      <c r="G305" s="1329"/>
      <c r="H305" s="1347"/>
      <c r="I305" s="654">
        <f>SUM(J305:M305)</f>
        <v>0</v>
      </c>
      <c r="J305" s="1329"/>
      <c r="K305" s="1329"/>
      <c r="L305" s="1329"/>
      <c r="M305" s="1329"/>
      <c r="N305" s="1691">
        <f>SUM(O305:R305)</f>
        <v>0</v>
      </c>
      <c r="O305" s="1692"/>
      <c r="P305" s="1692"/>
      <c r="Q305" s="1692"/>
      <c r="R305" s="1692"/>
      <c r="S305" s="1329"/>
      <c r="T305" s="654">
        <f>X305</f>
        <v>0</v>
      </c>
      <c r="U305" s="654">
        <f>S305+J305-O305+AA305-Y305-AF305</f>
        <v>0</v>
      </c>
      <c r="V305" s="654">
        <f t="shared" si="501"/>
        <v>0</v>
      </c>
      <c r="W305" s="654">
        <f t="shared" si="501"/>
        <v>0</v>
      </c>
      <c r="X305" s="654">
        <f t="shared" si="501"/>
        <v>0</v>
      </c>
      <c r="Y305" s="655"/>
      <c r="Z305" s="654">
        <f>AD305</f>
        <v>0</v>
      </c>
      <c r="AA305" s="1329"/>
      <c r="AB305" s="1329"/>
      <c r="AC305" s="1329"/>
      <c r="AD305" s="1329"/>
      <c r="AE305" s="654">
        <f t="shared" si="498"/>
        <v>0</v>
      </c>
      <c r="AF305" s="1329"/>
      <c r="AG305" s="1329"/>
      <c r="AH305" s="1329"/>
      <c r="AI305" s="1329"/>
      <c r="AJ305" s="1347"/>
      <c r="AK305" s="1329"/>
      <c r="AL305" s="1329"/>
      <c r="AM305" s="654">
        <f t="shared" ref="AM305:AM312" si="503">T305+AK305-AL305+AN305-Z305-AO305</f>
        <v>0</v>
      </c>
      <c r="AN305" s="1329"/>
      <c r="AO305" s="1329"/>
      <c r="AP305" s="1347"/>
      <c r="AQ305" s="1329"/>
      <c r="AR305" s="1329"/>
      <c r="AS305" s="654">
        <f t="shared" ref="AS305:AS312" si="504">AM305+AQ305-AR305+AT305-AN305-AU305</f>
        <v>0</v>
      </c>
      <c r="AT305" s="1329"/>
      <c r="AU305" s="1329"/>
      <c r="AV305" s="1347"/>
      <c r="AW305" s="1329"/>
      <c r="AX305" s="1329"/>
      <c r="AY305" s="654">
        <f t="shared" ref="AY305:AY312" si="505">AS305+AW305-AX305+AZ305-AT305-BA305</f>
        <v>0</v>
      </c>
      <c r="AZ305" s="1329"/>
      <c r="BA305" s="1329"/>
      <c r="BB305" s="1347"/>
      <c r="BC305" s="1329"/>
      <c r="BD305" s="1329"/>
      <c r="BE305" s="654">
        <f t="shared" ref="BE305:BE312" si="506">AY305+BC305-BD305+BF305-AZ305-BG305</f>
        <v>0</v>
      </c>
      <c r="BF305" s="1329"/>
      <c r="BG305" s="1329"/>
      <c r="BI305" s="1347"/>
      <c r="BJ305" s="654">
        <f>SUM(BK305:BN305)</f>
        <v>0</v>
      </c>
      <c r="BK305" s="1329"/>
      <c r="BL305" s="1329"/>
      <c r="BM305" s="1329"/>
      <c r="BN305" s="1329"/>
      <c r="BO305" s="654">
        <f>SUM(BP305:BS305)</f>
        <v>0</v>
      </c>
      <c r="BP305" s="1329"/>
      <c r="BQ305" s="1329"/>
      <c r="BR305" s="1329"/>
      <c r="BS305" s="1329"/>
      <c r="BT305" s="1329"/>
      <c r="BU305" s="654">
        <f>BY305</f>
        <v>0</v>
      </c>
      <c r="BV305" s="654">
        <f>BT305+BK305-BP305+CB305-BZ305-CG305</f>
        <v>0</v>
      </c>
      <c r="BW305" s="654">
        <f t="shared" si="502"/>
        <v>0</v>
      </c>
      <c r="BX305" s="654">
        <f t="shared" si="502"/>
        <v>0</v>
      </c>
      <c r="BY305" s="654">
        <f t="shared" si="502"/>
        <v>0</v>
      </c>
      <c r="BZ305" s="655"/>
      <c r="CA305" s="654">
        <f>CE305</f>
        <v>0</v>
      </c>
      <c r="CB305" s="1329"/>
      <c r="CC305" s="1329"/>
      <c r="CD305" s="1329"/>
      <c r="CE305" s="1329"/>
      <c r="CF305" s="654">
        <f>SUM(CG305:CJ305)</f>
        <v>0</v>
      </c>
      <c r="CG305" s="1329"/>
      <c r="CH305" s="1329"/>
      <c r="CI305" s="1329"/>
      <c r="CJ305" s="1329"/>
    </row>
    <row r="306" spans="1:88" ht="18" outlineLevel="1">
      <c r="A306" s="409" t="s">
        <v>1504</v>
      </c>
      <c r="B306" s="409" t="s">
        <v>1357</v>
      </c>
      <c r="C306" s="382" t="s">
        <v>924</v>
      </c>
      <c r="D306" s="331">
        <v>2</v>
      </c>
      <c r="E306" s="266" t="s">
        <v>476</v>
      </c>
      <c r="F306" s="1329"/>
      <c r="G306" s="1329"/>
      <c r="H306" s="1347"/>
      <c r="I306" s="654">
        <f>SUM(J306:M306)</f>
        <v>0</v>
      </c>
      <c r="J306" s="1329"/>
      <c r="K306" s="1329"/>
      <c r="L306" s="1329"/>
      <c r="M306" s="1329"/>
      <c r="N306" s="1691">
        <f>SUM(O306:R306)</f>
        <v>0</v>
      </c>
      <c r="O306" s="1692"/>
      <c r="P306" s="1692"/>
      <c r="Q306" s="1692"/>
      <c r="R306" s="1692"/>
      <c r="S306" s="1329"/>
      <c r="T306" s="654">
        <f>X306</f>
        <v>0</v>
      </c>
      <c r="U306" s="654">
        <f>S306+J306-O306+AA306-Y306-AF306</f>
        <v>0</v>
      </c>
      <c r="V306" s="654">
        <f t="shared" si="501"/>
        <v>0</v>
      </c>
      <c r="W306" s="654">
        <f t="shared" si="501"/>
        <v>0</v>
      </c>
      <c r="X306" s="654">
        <f t="shared" si="501"/>
        <v>0</v>
      </c>
      <c r="Y306" s="655"/>
      <c r="Z306" s="654">
        <f>AD306</f>
        <v>0</v>
      </c>
      <c r="AA306" s="1329"/>
      <c r="AB306" s="1329"/>
      <c r="AC306" s="1329"/>
      <c r="AD306" s="1329"/>
      <c r="AE306" s="654">
        <f t="shared" si="498"/>
        <v>0</v>
      </c>
      <c r="AF306" s="1329"/>
      <c r="AG306" s="1329"/>
      <c r="AH306" s="1329"/>
      <c r="AI306" s="1329"/>
      <c r="AJ306" s="1347"/>
      <c r="AK306" s="1329"/>
      <c r="AL306" s="1329"/>
      <c r="AM306" s="654">
        <f t="shared" si="503"/>
        <v>0</v>
      </c>
      <c r="AN306" s="1329"/>
      <c r="AO306" s="1329"/>
      <c r="AP306" s="1347"/>
      <c r="AQ306" s="1329"/>
      <c r="AR306" s="1329"/>
      <c r="AS306" s="654">
        <f t="shared" si="504"/>
        <v>0</v>
      </c>
      <c r="AT306" s="1329"/>
      <c r="AU306" s="1329"/>
      <c r="AV306" s="1347"/>
      <c r="AW306" s="1329"/>
      <c r="AX306" s="1329"/>
      <c r="AY306" s="654">
        <f t="shared" si="505"/>
        <v>0</v>
      </c>
      <c r="AZ306" s="1329"/>
      <c r="BA306" s="1329"/>
      <c r="BB306" s="1347"/>
      <c r="BC306" s="1329"/>
      <c r="BD306" s="1329"/>
      <c r="BE306" s="654">
        <f t="shared" si="506"/>
        <v>0</v>
      </c>
      <c r="BF306" s="1329"/>
      <c r="BG306" s="1329"/>
      <c r="BI306" s="1347"/>
      <c r="BJ306" s="654">
        <f>SUM(BK306:BN306)</f>
        <v>0</v>
      </c>
      <c r="BK306" s="1329"/>
      <c r="BL306" s="1329"/>
      <c r="BM306" s="1329"/>
      <c r="BN306" s="1329"/>
      <c r="BO306" s="654">
        <f>SUM(BP306:BS306)</f>
        <v>0</v>
      </c>
      <c r="BP306" s="1329"/>
      <c r="BQ306" s="1329"/>
      <c r="BR306" s="1329"/>
      <c r="BS306" s="1329"/>
      <c r="BT306" s="1329"/>
      <c r="BU306" s="654">
        <f>BY306</f>
        <v>0</v>
      </c>
      <c r="BV306" s="654">
        <f>BT306+BK306-BP306+CB306-BZ306-CG306</f>
        <v>0</v>
      </c>
      <c r="BW306" s="654">
        <f t="shared" si="502"/>
        <v>0</v>
      </c>
      <c r="BX306" s="654">
        <f t="shared" si="502"/>
        <v>0</v>
      </c>
      <c r="BY306" s="654">
        <f t="shared" si="502"/>
        <v>0</v>
      </c>
      <c r="BZ306" s="655"/>
      <c r="CA306" s="654">
        <f>CE306</f>
        <v>0</v>
      </c>
      <c r="CB306" s="1329"/>
      <c r="CC306" s="1329"/>
      <c r="CD306" s="1329"/>
      <c r="CE306" s="1329"/>
      <c r="CF306" s="654">
        <f>SUM(CG306:CJ306)</f>
        <v>0</v>
      </c>
      <c r="CG306" s="1329"/>
      <c r="CH306" s="1329"/>
      <c r="CI306" s="1329"/>
      <c r="CJ306" s="1329"/>
    </row>
    <row r="307" spans="1:88" ht="18" outlineLevel="1">
      <c r="A307" s="409" t="s">
        <v>1505</v>
      </c>
      <c r="B307" s="409" t="s">
        <v>1358</v>
      </c>
      <c r="C307" s="382" t="s">
        <v>958</v>
      </c>
      <c r="D307" s="331">
        <v>2</v>
      </c>
      <c r="E307" s="266" t="s">
        <v>476</v>
      </c>
      <c r="F307" s="654">
        <f>SUM(F308:F312)</f>
        <v>0</v>
      </c>
      <c r="G307" s="654">
        <f>SUM(G308:G312)</f>
        <v>0</v>
      </c>
      <c r="H307" s="1347"/>
      <c r="I307" s="654">
        <f t="shared" ref="I307:AI307" si="507">SUM(I308:I312)</f>
        <v>0</v>
      </c>
      <c r="J307" s="654">
        <f t="shared" si="507"/>
        <v>0</v>
      </c>
      <c r="K307" s="654">
        <f t="shared" si="507"/>
        <v>0</v>
      </c>
      <c r="L307" s="654">
        <f t="shared" si="507"/>
        <v>0</v>
      </c>
      <c r="M307" s="654">
        <f t="shared" si="507"/>
        <v>0</v>
      </c>
      <c r="N307" s="1691">
        <f t="shared" si="507"/>
        <v>0</v>
      </c>
      <c r="O307" s="1691">
        <f t="shared" si="507"/>
        <v>0</v>
      </c>
      <c r="P307" s="1691">
        <f t="shared" si="507"/>
        <v>0</v>
      </c>
      <c r="Q307" s="1691">
        <f t="shared" si="507"/>
        <v>0</v>
      </c>
      <c r="R307" s="1691">
        <f t="shared" si="507"/>
        <v>0</v>
      </c>
      <c r="S307" s="654">
        <f t="shared" si="507"/>
        <v>0</v>
      </c>
      <c r="T307" s="654">
        <f t="shared" si="507"/>
        <v>0</v>
      </c>
      <c r="U307" s="654">
        <f t="shared" si="507"/>
        <v>0</v>
      </c>
      <c r="V307" s="654">
        <f t="shared" si="507"/>
        <v>0</v>
      </c>
      <c r="W307" s="654">
        <f t="shared" si="507"/>
        <v>0</v>
      </c>
      <c r="X307" s="654">
        <f t="shared" si="507"/>
        <v>0</v>
      </c>
      <c r="Y307" s="654">
        <f t="shared" si="507"/>
        <v>0</v>
      </c>
      <c r="Z307" s="654">
        <f t="shared" si="507"/>
        <v>0</v>
      </c>
      <c r="AA307" s="654">
        <f t="shared" si="507"/>
        <v>0</v>
      </c>
      <c r="AB307" s="654">
        <f t="shared" si="507"/>
        <v>0</v>
      </c>
      <c r="AC307" s="654">
        <f t="shared" si="507"/>
        <v>0</v>
      </c>
      <c r="AD307" s="654">
        <f t="shared" si="507"/>
        <v>0</v>
      </c>
      <c r="AE307" s="654">
        <f t="shared" si="507"/>
        <v>0</v>
      </c>
      <c r="AF307" s="654">
        <f t="shared" si="507"/>
        <v>0</v>
      </c>
      <c r="AG307" s="654">
        <f t="shared" si="507"/>
        <v>0</v>
      </c>
      <c r="AH307" s="654">
        <f t="shared" si="507"/>
        <v>0</v>
      </c>
      <c r="AI307" s="654">
        <f t="shared" si="507"/>
        <v>0</v>
      </c>
      <c r="AJ307" s="1347"/>
      <c r="AK307" s="654">
        <f>SUM(AK308:AK312)</f>
        <v>0</v>
      </c>
      <c r="AL307" s="654">
        <f>SUM(AL308:AL312)</f>
        <v>0</v>
      </c>
      <c r="AM307" s="654">
        <f>SUM(AM308:AM312)</f>
        <v>0</v>
      </c>
      <c r="AN307" s="654">
        <f>SUM(AN308:AN312)</f>
        <v>0</v>
      </c>
      <c r="AO307" s="654">
        <f>SUM(AO308:AO312)</f>
        <v>0</v>
      </c>
      <c r="AP307" s="1347"/>
      <c r="AQ307" s="654">
        <f>SUM(AQ308:AQ312)</f>
        <v>0</v>
      </c>
      <c r="AR307" s="654">
        <f>SUM(AR308:AR312)</f>
        <v>0</v>
      </c>
      <c r="AS307" s="654">
        <f>SUM(AS308:AS312)</f>
        <v>0</v>
      </c>
      <c r="AT307" s="654">
        <f>SUM(AT308:AT312)</f>
        <v>0</v>
      </c>
      <c r="AU307" s="654">
        <f>SUM(AU308:AU312)</f>
        <v>0</v>
      </c>
      <c r="AV307" s="1347"/>
      <c r="AW307" s="654">
        <f>SUM(AW308:AW312)</f>
        <v>0</v>
      </c>
      <c r="AX307" s="654">
        <f>SUM(AX308:AX312)</f>
        <v>0</v>
      </c>
      <c r="AY307" s="654">
        <f>SUM(AY308:AY312)</f>
        <v>0</v>
      </c>
      <c r="AZ307" s="654">
        <f>SUM(AZ308:AZ312)</f>
        <v>0</v>
      </c>
      <c r="BA307" s="654">
        <f>SUM(BA308:BA312)</f>
        <v>0</v>
      </c>
      <c r="BB307" s="1347"/>
      <c r="BC307" s="654">
        <f>SUM(BC308:BC312)</f>
        <v>0</v>
      </c>
      <c r="BD307" s="654">
        <f>SUM(BD308:BD312)</f>
        <v>0</v>
      </c>
      <c r="BE307" s="654">
        <f>SUM(BE308:BE312)</f>
        <v>0</v>
      </c>
      <c r="BF307" s="654">
        <f>SUM(BF308:BF312)</f>
        <v>0</v>
      </c>
      <c r="BG307" s="654">
        <f>SUM(BG308:BG312)</f>
        <v>0</v>
      </c>
      <c r="BI307" s="1347"/>
      <c r="BJ307" s="654">
        <f t="shared" ref="BJ307:CJ307" si="508">SUM(BJ308:BJ312)</f>
        <v>0</v>
      </c>
      <c r="BK307" s="654">
        <f t="shared" si="508"/>
        <v>0</v>
      </c>
      <c r="BL307" s="654">
        <f t="shared" si="508"/>
        <v>0</v>
      </c>
      <c r="BM307" s="654">
        <f t="shared" si="508"/>
        <v>0</v>
      </c>
      <c r="BN307" s="654">
        <f t="shared" si="508"/>
        <v>0</v>
      </c>
      <c r="BO307" s="654">
        <f t="shared" si="508"/>
        <v>0</v>
      </c>
      <c r="BP307" s="654">
        <f t="shared" si="508"/>
        <v>0</v>
      </c>
      <c r="BQ307" s="654">
        <f t="shared" si="508"/>
        <v>0</v>
      </c>
      <c r="BR307" s="654">
        <f t="shared" si="508"/>
        <v>0</v>
      </c>
      <c r="BS307" s="654">
        <f t="shared" si="508"/>
        <v>0</v>
      </c>
      <c r="BT307" s="654">
        <f t="shared" si="508"/>
        <v>0</v>
      </c>
      <c r="BU307" s="654">
        <f t="shared" si="508"/>
        <v>0</v>
      </c>
      <c r="BV307" s="654">
        <f t="shared" si="508"/>
        <v>0</v>
      </c>
      <c r="BW307" s="654">
        <f t="shared" si="508"/>
        <v>0</v>
      </c>
      <c r="BX307" s="654">
        <f t="shared" si="508"/>
        <v>0</v>
      </c>
      <c r="BY307" s="654">
        <f t="shared" si="508"/>
        <v>0</v>
      </c>
      <c r="BZ307" s="654">
        <f t="shared" si="508"/>
        <v>0</v>
      </c>
      <c r="CA307" s="654">
        <f t="shared" si="508"/>
        <v>0</v>
      </c>
      <c r="CB307" s="654">
        <f t="shared" si="508"/>
        <v>0</v>
      </c>
      <c r="CC307" s="654">
        <f t="shared" si="508"/>
        <v>0</v>
      </c>
      <c r="CD307" s="654">
        <f t="shared" si="508"/>
        <v>0</v>
      </c>
      <c r="CE307" s="654">
        <f t="shared" si="508"/>
        <v>0</v>
      </c>
      <c r="CF307" s="654">
        <f t="shared" si="508"/>
        <v>0</v>
      </c>
      <c r="CG307" s="654">
        <f t="shared" si="508"/>
        <v>0</v>
      </c>
      <c r="CH307" s="654">
        <f t="shared" si="508"/>
        <v>0</v>
      </c>
      <c r="CI307" s="654">
        <f t="shared" si="508"/>
        <v>0</v>
      </c>
      <c r="CJ307" s="654">
        <f t="shared" si="508"/>
        <v>0</v>
      </c>
    </row>
    <row r="308" spans="1:88" ht="18" outlineLevel="1">
      <c r="A308" s="409" t="s">
        <v>1506</v>
      </c>
      <c r="B308" s="409" t="s">
        <v>1359</v>
      </c>
      <c r="C308" s="383" t="s">
        <v>925</v>
      </c>
      <c r="D308" s="331">
        <v>2</v>
      </c>
      <c r="E308" s="266" t="s">
        <v>476</v>
      </c>
      <c r="F308" s="1329"/>
      <c r="G308" s="1329"/>
      <c r="H308" s="1347"/>
      <c r="I308" s="654">
        <f>SUM(J308:M308)</f>
        <v>0</v>
      </c>
      <c r="J308" s="1329"/>
      <c r="K308" s="1329"/>
      <c r="L308" s="1329"/>
      <c r="M308" s="1329"/>
      <c r="N308" s="1691">
        <f>SUM(O308:R308)</f>
        <v>0</v>
      </c>
      <c r="O308" s="1692"/>
      <c r="P308" s="1692"/>
      <c r="Q308" s="1692"/>
      <c r="R308" s="1692"/>
      <c r="S308" s="1329"/>
      <c r="T308" s="654">
        <f>X308</f>
        <v>0</v>
      </c>
      <c r="U308" s="654">
        <f>S308+J308-O308+AA308-Y308-AF308</f>
        <v>0</v>
      </c>
      <c r="V308" s="654">
        <f t="shared" ref="V308:X312" si="509">U308+K308-P308+AB308-AA308-AG308</f>
        <v>0</v>
      </c>
      <c r="W308" s="654">
        <f t="shared" si="509"/>
        <v>0</v>
      </c>
      <c r="X308" s="654">
        <f t="shared" si="509"/>
        <v>0</v>
      </c>
      <c r="Y308" s="655"/>
      <c r="Z308" s="654">
        <f>AD308</f>
        <v>0</v>
      </c>
      <c r="AA308" s="1329"/>
      <c r="AB308" s="1329"/>
      <c r="AC308" s="1329"/>
      <c r="AD308" s="1329"/>
      <c r="AE308" s="654">
        <f t="shared" si="498"/>
        <v>0</v>
      </c>
      <c r="AF308" s="1329"/>
      <c r="AG308" s="1329"/>
      <c r="AH308" s="1329"/>
      <c r="AI308" s="1329"/>
      <c r="AJ308" s="1347"/>
      <c r="AK308" s="1329"/>
      <c r="AL308" s="1329"/>
      <c r="AM308" s="654">
        <f t="shared" si="503"/>
        <v>0</v>
      </c>
      <c r="AN308" s="1329"/>
      <c r="AO308" s="1329"/>
      <c r="AP308" s="1347"/>
      <c r="AQ308" s="1329"/>
      <c r="AR308" s="1329"/>
      <c r="AS308" s="654">
        <f t="shared" si="504"/>
        <v>0</v>
      </c>
      <c r="AT308" s="1329"/>
      <c r="AU308" s="1329"/>
      <c r="AV308" s="1347"/>
      <c r="AW308" s="1329"/>
      <c r="AX308" s="1329"/>
      <c r="AY308" s="654">
        <f t="shared" si="505"/>
        <v>0</v>
      </c>
      <c r="AZ308" s="1329"/>
      <c r="BA308" s="1329"/>
      <c r="BB308" s="1347"/>
      <c r="BC308" s="1329"/>
      <c r="BD308" s="1329"/>
      <c r="BE308" s="654">
        <f t="shared" si="506"/>
        <v>0</v>
      </c>
      <c r="BF308" s="1329"/>
      <c r="BG308" s="1329"/>
      <c r="BI308" s="1347"/>
      <c r="BJ308" s="654">
        <f>SUM(BK308:BN308)</f>
        <v>0</v>
      </c>
      <c r="BK308" s="1329"/>
      <c r="BL308" s="1329"/>
      <c r="BM308" s="1329"/>
      <c r="BN308" s="1329"/>
      <c r="BO308" s="654">
        <f>SUM(BP308:BS308)</f>
        <v>0</v>
      </c>
      <c r="BP308" s="1329"/>
      <c r="BQ308" s="1329"/>
      <c r="BR308" s="1329"/>
      <c r="BS308" s="1329"/>
      <c r="BT308" s="1329"/>
      <c r="BU308" s="654">
        <f>BY308</f>
        <v>0</v>
      </c>
      <c r="BV308" s="654">
        <f>BT308+BK308-BP308+CB308-BZ308-CG308</f>
        <v>0</v>
      </c>
      <c r="BW308" s="654">
        <f t="shared" ref="BW308:BY312" si="510">BV308+BL308-BQ308+CC308-CB308-CH308</f>
        <v>0</v>
      </c>
      <c r="BX308" s="654">
        <f t="shared" si="510"/>
        <v>0</v>
      </c>
      <c r="BY308" s="654">
        <f t="shared" si="510"/>
        <v>0</v>
      </c>
      <c r="BZ308" s="655"/>
      <c r="CA308" s="654">
        <f>CE308</f>
        <v>0</v>
      </c>
      <c r="CB308" s="1329"/>
      <c r="CC308" s="1329"/>
      <c r="CD308" s="1329"/>
      <c r="CE308" s="1329"/>
      <c r="CF308" s="654">
        <f t="shared" ref="CF308:CF318" si="511">SUM(CG308:CJ308)</f>
        <v>0</v>
      </c>
      <c r="CG308" s="1329"/>
      <c r="CH308" s="1329"/>
      <c r="CI308" s="1329"/>
      <c r="CJ308" s="1329"/>
    </row>
    <row r="309" spans="1:88" ht="18" outlineLevel="1">
      <c r="A309" s="409" t="s">
        <v>1507</v>
      </c>
      <c r="B309" s="409" t="s">
        <v>1360</v>
      </c>
      <c r="C309" s="383" t="s">
        <v>926</v>
      </c>
      <c r="D309" s="331">
        <v>2</v>
      </c>
      <c r="E309" s="266" t="s">
        <v>476</v>
      </c>
      <c r="F309" s="1329"/>
      <c r="G309" s="1329"/>
      <c r="H309" s="1347"/>
      <c r="I309" s="654">
        <f>SUM(J309:M309)</f>
        <v>0</v>
      </c>
      <c r="J309" s="1329"/>
      <c r="K309" s="1329"/>
      <c r="L309" s="1329"/>
      <c r="M309" s="1329"/>
      <c r="N309" s="1691">
        <f>SUM(O309:R309)</f>
        <v>0</v>
      </c>
      <c r="O309" s="1692"/>
      <c r="P309" s="1692"/>
      <c r="Q309" s="1692"/>
      <c r="R309" s="1692"/>
      <c r="S309" s="1329"/>
      <c r="T309" s="654">
        <f>X309</f>
        <v>0</v>
      </c>
      <c r="U309" s="654">
        <f>S309+J309-O309+AA309-Y309-AF309</f>
        <v>0</v>
      </c>
      <c r="V309" s="654">
        <f t="shared" si="509"/>
        <v>0</v>
      </c>
      <c r="W309" s="654">
        <f t="shared" si="509"/>
        <v>0</v>
      </c>
      <c r="X309" s="654">
        <f t="shared" si="509"/>
        <v>0</v>
      </c>
      <c r="Y309" s="655"/>
      <c r="Z309" s="654">
        <f>AD309</f>
        <v>0</v>
      </c>
      <c r="AA309" s="1329"/>
      <c r="AB309" s="1329"/>
      <c r="AC309" s="1329"/>
      <c r="AD309" s="1329"/>
      <c r="AE309" s="654">
        <f t="shared" si="498"/>
        <v>0</v>
      </c>
      <c r="AF309" s="1329"/>
      <c r="AG309" s="1329"/>
      <c r="AH309" s="1329"/>
      <c r="AI309" s="1329"/>
      <c r="AJ309" s="1347"/>
      <c r="AK309" s="1329"/>
      <c r="AL309" s="1329"/>
      <c r="AM309" s="654">
        <f t="shared" si="503"/>
        <v>0</v>
      </c>
      <c r="AN309" s="1329"/>
      <c r="AO309" s="1329"/>
      <c r="AP309" s="1347"/>
      <c r="AQ309" s="1329"/>
      <c r="AR309" s="1329"/>
      <c r="AS309" s="654">
        <f t="shared" si="504"/>
        <v>0</v>
      </c>
      <c r="AT309" s="1329"/>
      <c r="AU309" s="1329"/>
      <c r="AV309" s="1347"/>
      <c r="AW309" s="1329"/>
      <c r="AX309" s="1329"/>
      <c r="AY309" s="654">
        <f t="shared" si="505"/>
        <v>0</v>
      </c>
      <c r="AZ309" s="1329"/>
      <c r="BA309" s="1329"/>
      <c r="BB309" s="1347"/>
      <c r="BC309" s="1329"/>
      <c r="BD309" s="1329"/>
      <c r="BE309" s="654">
        <f t="shared" si="506"/>
        <v>0</v>
      </c>
      <c r="BF309" s="1329"/>
      <c r="BG309" s="1329"/>
      <c r="BI309" s="1347"/>
      <c r="BJ309" s="654">
        <f>SUM(BK309:BN309)</f>
        <v>0</v>
      </c>
      <c r="BK309" s="1329"/>
      <c r="BL309" s="1329"/>
      <c r="BM309" s="1329"/>
      <c r="BN309" s="1329"/>
      <c r="BO309" s="654">
        <f>SUM(BP309:BS309)</f>
        <v>0</v>
      </c>
      <c r="BP309" s="1329"/>
      <c r="BQ309" s="1329"/>
      <c r="BR309" s="1329"/>
      <c r="BS309" s="1329"/>
      <c r="BT309" s="1329"/>
      <c r="BU309" s="654">
        <f>BY309</f>
        <v>0</v>
      </c>
      <c r="BV309" s="654">
        <f>BT309+BK309-BP309+CB309-BZ309-CG309</f>
        <v>0</v>
      </c>
      <c r="BW309" s="654">
        <f t="shared" si="510"/>
        <v>0</v>
      </c>
      <c r="BX309" s="654">
        <f t="shared" si="510"/>
        <v>0</v>
      </c>
      <c r="BY309" s="654">
        <f t="shared" si="510"/>
        <v>0</v>
      </c>
      <c r="BZ309" s="655"/>
      <c r="CA309" s="654">
        <f>CE309</f>
        <v>0</v>
      </c>
      <c r="CB309" s="1329"/>
      <c r="CC309" s="1329"/>
      <c r="CD309" s="1329"/>
      <c r="CE309" s="1329"/>
      <c r="CF309" s="654">
        <f t="shared" si="511"/>
        <v>0</v>
      </c>
      <c r="CG309" s="1329"/>
      <c r="CH309" s="1329"/>
      <c r="CI309" s="1329"/>
      <c r="CJ309" s="1329"/>
    </row>
    <row r="310" spans="1:88" ht="18" outlineLevel="1">
      <c r="A310" s="409" t="s">
        <v>1508</v>
      </c>
      <c r="B310" s="409" t="s">
        <v>1361</v>
      </c>
      <c r="C310" s="383" t="s">
        <v>927</v>
      </c>
      <c r="D310" s="331">
        <v>2</v>
      </c>
      <c r="E310" s="266" t="s">
        <v>476</v>
      </c>
      <c r="F310" s="1329"/>
      <c r="G310" s="1329"/>
      <c r="H310" s="1347"/>
      <c r="I310" s="654">
        <f>SUM(J310:M310)</f>
        <v>0</v>
      </c>
      <c r="J310" s="1329"/>
      <c r="K310" s="1329"/>
      <c r="L310" s="1329"/>
      <c r="M310" s="1329"/>
      <c r="N310" s="1691">
        <f>SUM(O310:R310)</f>
        <v>0</v>
      </c>
      <c r="O310" s="1692"/>
      <c r="P310" s="1692"/>
      <c r="Q310" s="1692"/>
      <c r="R310" s="1692"/>
      <c r="S310" s="1329"/>
      <c r="T310" s="654">
        <f>X310</f>
        <v>0</v>
      </c>
      <c r="U310" s="654">
        <f>S310+J310-O310+AA310-Y310-AF310</f>
        <v>0</v>
      </c>
      <c r="V310" s="654">
        <f t="shared" si="509"/>
        <v>0</v>
      </c>
      <c r="W310" s="654">
        <f t="shared" si="509"/>
        <v>0</v>
      </c>
      <c r="X310" s="654">
        <f t="shared" si="509"/>
        <v>0</v>
      </c>
      <c r="Y310" s="655"/>
      <c r="Z310" s="654">
        <f>AD310</f>
        <v>0</v>
      </c>
      <c r="AA310" s="1329"/>
      <c r="AB310" s="1329"/>
      <c r="AC310" s="1329"/>
      <c r="AD310" s="1329"/>
      <c r="AE310" s="654">
        <f t="shared" si="498"/>
        <v>0</v>
      </c>
      <c r="AF310" s="1329"/>
      <c r="AG310" s="1329"/>
      <c r="AH310" s="1329"/>
      <c r="AI310" s="1329"/>
      <c r="AJ310" s="1347"/>
      <c r="AK310" s="1329"/>
      <c r="AL310" s="1329"/>
      <c r="AM310" s="654">
        <f t="shared" si="503"/>
        <v>0</v>
      </c>
      <c r="AN310" s="1329"/>
      <c r="AO310" s="1329"/>
      <c r="AP310" s="1347"/>
      <c r="AQ310" s="1329"/>
      <c r="AR310" s="1329"/>
      <c r="AS310" s="654">
        <f t="shared" si="504"/>
        <v>0</v>
      </c>
      <c r="AT310" s="1329"/>
      <c r="AU310" s="1329"/>
      <c r="AV310" s="1347"/>
      <c r="AW310" s="1329"/>
      <c r="AX310" s="1329"/>
      <c r="AY310" s="654">
        <f t="shared" si="505"/>
        <v>0</v>
      </c>
      <c r="AZ310" s="1329"/>
      <c r="BA310" s="1329"/>
      <c r="BB310" s="1347"/>
      <c r="BC310" s="1329"/>
      <c r="BD310" s="1329"/>
      <c r="BE310" s="654">
        <f t="shared" si="506"/>
        <v>0</v>
      </c>
      <c r="BF310" s="1329"/>
      <c r="BG310" s="1329"/>
      <c r="BI310" s="1347"/>
      <c r="BJ310" s="654">
        <f>SUM(BK310:BN310)</f>
        <v>0</v>
      </c>
      <c r="BK310" s="1329"/>
      <c r="BL310" s="1329"/>
      <c r="BM310" s="1329"/>
      <c r="BN310" s="1329"/>
      <c r="BO310" s="654">
        <f>SUM(BP310:BS310)</f>
        <v>0</v>
      </c>
      <c r="BP310" s="1329"/>
      <c r="BQ310" s="1329"/>
      <c r="BR310" s="1329"/>
      <c r="BS310" s="1329"/>
      <c r="BT310" s="1329"/>
      <c r="BU310" s="654">
        <f>BY310</f>
        <v>0</v>
      </c>
      <c r="BV310" s="654">
        <f>BT310+BK310-BP310+CB310-BZ310-CG310</f>
        <v>0</v>
      </c>
      <c r="BW310" s="654">
        <f t="shared" si="510"/>
        <v>0</v>
      </c>
      <c r="BX310" s="654">
        <f t="shared" si="510"/>
        <v>0</v>
      </c>
      <c r="BY310" s="654">
        <f t="shared" si="510"/>
        <v>0</v>
      </c>
      <c r="BZ310" s="655"/>
      <c r="CA310" s="654">
        <f>CE310</f>
        <v>0</v>
      </c>
      <c r="CB310" s="1329"/>
      <c r="CC310" s="1329"/>
      <c r="CD310" s="1329"/>
      <c r="CE310" s="1329"/>
      <c r="CF310" s="654">
        <f t="shared" si="511"/>
        <v>0</v>
      </c>
      <c r="CG310" s="1329"/>
      <c r="CH310" s="1329"/>
      <c r="CI310" s="1329"/>
      <c r="CJ310" s="1329"/>
    </row>
    <row r="311" spans="1:88" ht="18" outlineLevel="1">
      <c r="A311" s="409" t="s">
        <v>1509</v>
      </c>
      <c r="B311" s="409" t="s">
        <v>1362</v>
      </c>
      <c r="C311" s="383" t="s">
        <v>928</v>
      </c>
      <c r="D311" s="331">
        <v>2</v>
      </c>
      <c r="E311" s="266" t="s">
        <v>476</v>
      </c>
      <c r="F311" s="1329"/>
      <c r="G311" s="1329"/>
      <c r="H311" s="1347"/>
      <c r="I311" s="654">
        <f>SUM(J311:M311)</f>
        <v>0</v>
      </c>
      <c r="J311" s="1329"/>
      <c r="K311" s="1329"/>
      <c r="L311" s="1329"/>
      <c r="M311" s="1329"/>
      <c r="N311" s="1691">
        <f>SUM(O311:R311)</f>
        <v>0</v>
      </c>
      <c r="O311" s="1692"/>
      <c r="P311" s="1692"/>
      <c r="Q311" s="1692"/>
      <c r="R311" s="1692"/>
      <c r="S311" s="1329"/>
      <c r="T311" s="654">
        <f>X311</f>
        <v>0</v>
      </c>
      <c r="U311" s="654">
        <f>S311+J311-O311+AA311-Y311-AF311</f>
        <v>0</v>
      </c>
      <c r="V311" s="654">
        <f t="shared" si="509"/>
        <v>0</v>
      </c>
      <c r="W311" s="654">
        <f t="shared" si="509"/>
        <v>0</v>
      </c>
      <c r="X311" s="654">
        <f t="shared" si="509"/>
        <v>0</v>
      </c>
      <c r="Y311" s="655"/>
      <c r="Z311" s="654">
        <f>AD311</f>
        <v>0</v>
      </c>
      <c r="AA311" s="1329"/>
      <c r="AB311" s="1329"/>
      <c r="AC311" s="1329"/>
      <c r="AD311" s="1329"/>
      <c r="AE311" s="654">
        <f t="shared" si="498"/>
        <v>0</v>
      </c>
      <c r="AF311" s="1329"/>
      <c r="AG311" s="1329"/>
      <c r="AH311" s="1329"/>
      <c r="AI311" s="1329"/>
      <c r="AJ311" s="1347"/>
      <c r="AK311" s="1329"/>
      <c r="AL311" s="1329"/>
      <c r="AM311" s="654">
        <f t="shared" si="503"/>
        <v>0</v>
      </c>
      <c r="AN311" s="1329"/>
      <c r="AO311" s="1329"/>
      <c r="AP311" s="1347"/>
      <c r="AQ311" s="1329"/>
      <c r="AR311" s="1329"/>
      <c r="AS311" s="654">
        <f t="shared" si="504"/>
        <v>0</v>
      </c>
      <c r="AT311" s="1329"/>
      <c r="AU311" s="1329"/>
      <c r="AV311" s="1347"/>
      <c r="AW311" s="1329"/>
      <c r="AX311" s="1329"/>
      <c r="AY311" s="654">
        <f t="shared" si="505"/>
        <v>0</v>
      </c>
      <c r="AZ311" s="1329"/>
      <c r="BA311" s="1329"/>
      <c r="BB311" s="1347"/>
      <c r="BC311" s="1329"/>
      <c r="BD311" s="1329"/>
      <c r="BE311" s="654">
        <f t="shared" si="506"/>
        <v>0</v>
      </c>
      <c r="BF311" s="1329"/>
      <c r="BG311" s="1329"/>
      <c r="BI311" s="1347"/>
      <c r="BJ311" s="654">
        <f>SUM(BK311:BN311)</f>
        <v>0</v>
      </c>
      <c r="BK311" s="1329"/>
      <c r="BL311" s="1329"/>
      <c r="BM311" s="1329"/>
      <c r="BN311" s="1329"/>
      <c r="BO311" s="654">
        <f>SUM(BP311:BS311)</f>
        <v>0</v>
      </c>
      <c r="BP311" s="1329"/>
      <c r="BQ311" s="1329"/>
      <c r="BR311" s="1329"/>
      <c r="BS311" s="1329"/>
      <c r="BT311" s="1329"/>
      <c r="BU311" s="654">
        <f>BY311</f>
        <v>0</v>
      </c>
      <c r="BV311" s="654">
        <f>BT311+BK311-BP311+CB311-BZ311-CG311</f>
        <v>0</v>
      </c>
      <c r="BW311" s="654">
        <f t="shared" si="510"/>
        <v>0</v>
      </c>
      <c r="BX311" s="654">
        <f t="shared" si="510"/>
        <v>0</v>
      </c>
      <c r="BY311" s="654">
        <f t="shared" si="510"/>
        <v>0</v>
      </c>
      <c r="BZ311" s="655"/>
      <c r="CA311" s="654">
        <f>CE311</f>
        <v>0</v>
      </c>
      <c r="CB311" s="1329"/>
      <c r="CC311" s="1329"/>
      <c r="CD311" s="1329"/>
      <c r="CE311" s="1329"/>
      <c r="CF311" s="654">
        <f t="shared" si="511"/>
        <v>0</v>
      </c>
      <c r="CG311" s="1329"/>
      <c r="CH311" s="1329"/>
      <c r="CI311" s="1329"/>
      <c r="CJ311" s="1329"/>
    </row>
    <row r="312" spans="1:88" ht="18" outlineLevel="1">
      <c r="A312" s="409" t="s">
        <v>1510</v>
      </c>
      <c r="B312" s="433" t="s">
        <v>1363</v>
      </c>
      <c r="C312" s="383" t="s">
        <v>929</v>
      </c>
      <c r="D312" s="403">
        <v>2</v>
      </c>
      <c r="E312" s="266" t="s">
        <v>476</v>
      </c>
      <c r="F312" s="1329"/>
      <c r="G312" s="1329"/>
      <c r="H312" s="1347"/>
      <c r="I312" s="654">
        <f>SUM(J312:M312)</f>
        <v>0</v>
      </c>
      <c r="J312" s="1329"/>
      <c r="K312" s="1329"/>
      <c r="L312" s="1329"/>
      <c r="M312" s="1329"/>
      <c r="N312" s="1691">
        <f>SUM(O312:R312)</f>
        <v>0</v>
      </c>
      <c r="O312" s="1692"/>
      <c r="P312" s="1692"/>
      <c r="Q312" s="1692"/>
      <c r="R312" s="1692"/>
      <c r="S312" s="1329"/>
      <c r="T312" s="654">
        <f>X312</f>
        <v>0</v>
      </c>
      <c r="U312" s="654">
        <f>S312+J312-O312+AA312-Y312-AF312</f>
        <v>0</v>
      </c>
      <c r="V312" s="654">
        <f t="shared" si="509"/>
        <v>0</v>
      </c>
      <c r="W312" s="654">
        <f t="shared" si="509"/>
        <v>0</v>
      </c>
      <c r="X312" s="654">
        <f t="shared" si="509"/>
        <v>0</v>
      </c>
      <c r="Y312" s="655"/>
      <c r="Z312" s="654">
        <f>AD312</f>
        <v>0</v>
      </c>
      <c r="AA312" s="1329"/>
      <c r="AB312" s="1329"/>
      <c r="AC312" s="1329"/>
      <c r="AD312" s="1329"/>
      <c r="AE312" s="654">
        <f t="shared" si="498"/>
        <v>0</v>
      </c>
      <c r="AF312" s="1329"/>
      <c r="AG312" s="1329"/>
      <c r="AH312" s="1329"/>
      <c r="AI312" s="1329"/>
      <c r="AJ312" s="1347"/>
      <c r="AK312" s="1329"/>
      <c r="AL312" s="1329"/>
      <c r="AM312" s="654">
        <f t="shared" si="503"/>
        <v>0</v>
      </c>
      <c r="AN312" s="1329"/>
      <c r="AO312" s="1329"/>
      <c r="AP312" s="1347"/>
      <c r="AQ312" s="1329"/>
      <c r="AR312" s="1329"/>
      <c r="AS312" s="654">
        <f t="shared" si="504"/>
        <v>0</v>
      </c>
      <c r="AT312" s="1329"/>
      <c r="AU312" s="1329"/>
      <c r="AV312" s="1347"/>
      <c r="AW312" s="1329"/>
      <c r="AX312" s="1329"/>
      <c r="AY312" s="654">
        <f t="shared" si="505"/>
        <v>0</v>
      </c>
      <c r="AZ312" s="1329"/>
      <c r="BA312" s="1329"/>
      <c r="BB312" s="1347"/>
      <c r="BC312" s="1329"/>
      <c r="BD312" s="1329"/>
      <c r="BE312" s="654">
        <f t="shared" si="506"/>
        <v>0</v>
      </c>
      <c r="BF312" s="1329"/>
      <c r="BG312" s="1329"/>
      <c r="BI312" s="1347"/>
      <c r="BJ312" s="654">
        <f>SUM(BK312:BN312)</f>
        <v>0</v>
      </c>
      <c r="BK312" s="1329"/>
      <c r="BL312" s="1329"/>
      <c r="BM312" s="1329"/>
      <c r="BN312" s="1329"/>
      <c r="BO312" s="654">
        <f>SUM(BP312:BS312)</f>
        <v>0</v>
      </c>
      <c r="BP312" s="1329"/>
      <c r="BQ312" s="1329"/>
      <c r="BR312" s="1329"/>
      <c r="BS312" s="1329"/>
      <c r="BT312" s="1329"/>
      <c r="BU312" s="654">
        <f>BY312</f>
        <v>0</v>
      </c>
      <c r="BV312" s="654">
        <f>BT312+BK312-BP312+CB312-BZ312-CG312</f>
        <v>0</v>
      </c>
      <c r="BW312" s="654">
        <f t="shared" si="510"/>
        <v>0</v>
      </c>
      <c r="BX312" s="654">
        <f t="shared" si="510"/>
        <v>0</v>
      </c>
      <c r="BY312" s="654">
        <f t="shared" si="510"/>
        <v>0</v>
      </c>
      <c r="BZ312" s="655"/>
      <c r="CA312" s="654">
        <f>CE312</f>
        <v>0</v>
      </c>
      <c r="CB312" s="1329"/>
      <c r="CC312" s="1329"/>
      <c r="CD312" s="1329"/>
      <c r="CE312" s="1329"/>
      <c r="CF312" s="654">
        <f t="shared" si="511"/>
        <v>0</v>
      </c>
      <c r="CG312" s="1329"/>
      <c r="CH312" s="1329"/>
      <c r="CI312" s="1329"/>
      <c r="CJ312" s="1329"/>
    </row>
    <row r="313" spans="1:88" ht="20.25" outlineLevel="1">
      <c r="A313" s="434" t="s">
        <v>1511</v>
      </c>
      <c r="B313" s="434" t="s">
        <v>148</v>
      </c>
      <c r="C313" s="401" t="s">
        <v>1157</v>
      </c>
      <c r="D313" s="402">
        <v>2</v>
      </c>
      <c r="E313" s="396" t="s">
        <v>476</v>
      </c>
      <c r="F313" s="1330">
        <f>F314</f>
        <v>0</v>
      </c>
      <c r="G313" s="1330">
        <f>G314</f>
        <v>0</v>
      </c>
      <c r="H313" s="1552"/>
      <c r="I313" s="1330">
        <f t="shared" ref="I313:AD313" si="512">I314</f>
        <v>0</v>
      </c>
      <c r="J313" s="1330">
        <f t="shared" si="512"/>
        <v>0</v>
      </c>
      <c r="K313" s="1330">
        <f t="shared" si="512"/>
        <v>0</v>
      </c>
      <c r="L313" s="1330">
        <f t="shared" si="512"/>
        <v>0</v>
      </c>
      <c r="M313" s="1330">
        <f t="shared" si="512"/>
        <v>0</v>
      </c>
      <c r="N313" s="1701">
        <f t="shared" si="512"/>
        <v>0</v>
      </c>
      <c r="O313" s="1701">
        <f t="shared" si="512"/>
        <v>0</v>
      </c>
      <c r="P313" s="1701">
        <f t="shared" si="512"/>
        <v>0</v>
      </c>
      <c r="Q313" s="1701">
        <f t="shared" si="512"/>
        <v>0</v>
      </c>
      <c r="R313" s="1701">
        <f t="shared" si="512"/>
        <v>0</v>
      </c>
      <c r="S313" s="1330">
        <f t="shared" si="512"/>
        <v>0</v>
      </c>
      <c r="T313" s="1330">
        <f t="shared" si="512"/>
        <v>0</v>
      </c>
      <c r="U313" s="1330">
        <f t="shared" si="512"/>
        <v>0</v>
      </c>
      <c r="V313" s="1330">
        <f t="shared" si="512"/>
        <v>0</v>
      </c>
      <c r="W313" s="1330">
        <f t="shared" si="512"/>
        <v>0</v>
      </c>
      <c r="X313" s="1330">
        <f t="shared" si="512"/>
        <v>0</v>
      </c>
      <c r="Y313" s="1330">
        <f t="shared" si="512"/>
        <v>0</v>
      </c>
      <c r="Z313" s="1330">
        <f t="shared" si="512"/>
        <v>0</v>
      </c>
      <c r="AA313" s="1330">
        <f t="shared" si="512"/>
        <v>0</v>
      </c>
      <c r="AB313" s="1330">
        <f t="shared" si="512"/>
        <v>0</v>
      </c>
      <c r="AC313" s="1330">
        <f t="shared" si="512"/>
        <v>0</v>
      </c>
      <c r="AD313" s="1330">
        <f t="shared" si="512"/>
        <v>0</v>
      </c>
      <c r="AE313" s="1331">
        <f t="shared" si="498"/>
        <v>0</v>
      </c>
      <c r="AF313" s="1331"/>
      <c r="AG313" s="1331"/>
      <c r="AH313" s="1331"/>
      <c r="AI313" s="1331"/>
      <c r="AJ313" s="1552"/>
      <c r="AK313" s="1330">
        <f>AK314</f>
        <v>0</v>
      </c>
      <c r="AL313" s="1330">
        <f>AL314</f>
        <v>0</v>
      </c>
      <c r="AM313" s="1330">
        <f>AM314</f>
        <v>0</v>
      </c>
      <c r="AN313" s="1330">
        <f>AN314</f>
        <v>0</v>
      </c>
      <c r="AO313" s="1331"/>
      <c r="AP313" s="1552"/>
      <c r="AQ313" s="1330">
        <f>AQ314</f>
        <v>0</v>
      </c>
      <c r="AR313" s="1330">
        <f>AR314</f>
        <v>0</v>
      </c>
      <c r="AS313" s="1330">
        <f>AS314</f>
        <v>0</v>
      </c>
      <c r="AT313" s="1330">
        <f>AT314</f>
        <v>0</v>
      </c>
      <c r="AU313" s="1331"/>
      <c r="AV313" s="1552"/>
      <c r="AW313" s="1330">
        <f>AW314</f>
        <v>0</v>
      </c>
      <c r="AX313" s="1330">
        <f>AX314</f>
        <v>0</v>
      </c>
      <c r="AY313" s="1330">
        <f>AY314</f>
        <v>0</v>
      </c>
      <c r="AZ313" s="1330">
        <f>AZ314</f>
        <v>0</v>
      </c>
      <c r="BA313" s="1331"/>
      <c r="BB313" s="1552"/>
      <c r="BC313" s="1330">
        <f>BC314</f>
        <v>0</v>
      </c>
      <c r="BD313" s="1330">
        <f>BD314</f>
        <v>0</v>
      </c>
      <c r="BE313" s="1330">
        <f>BE314</f>
        <v>0</v>
      </c>
      <c r="BF313" s="1330">
        <f>BF314</f>
        <v>0</v>
      </c>
      <c r="BG313" s="1331"/>
      <c r="BI313" s="1552"/>
      <c r="BJ313" s="1330">
        <f t="shared" ref="BJ313:CE313" si="513">BJ314</f>
        <v>0</v>
      </c>
      <c r="BK313" s="1330">
        <f t="shared" si="513"/>
        <v>0</v>
      </c>
      <c r="BL313" s="1330">
        <f t="shared" si="513"/>
        <v>0</v>
      </c>
      <c r="BM313" s="1330">
        <f t="shared" si="513"/>
        <v>0</v>
      </c>
      <c r="BN313" s="1330">
        <f t="shared" si="513"/>
        <v>0</v>
      </c>
      <c r="BO313" s="1330">
        <f t="shared" si="513"/>
        <v>0</v>
      </c>
      <c r="BP313" s="1330">
        <f t="shared" si="513"/>
        <v>0</v>
      </c>
      <c r="BQ313" s="1330">
        <f t="shared" si="513"/>
        <v>0</v>
      </c>
      <c r="BR313" s="1330">
        <f t="shared" si="513"/>
        <v>0</v>
      </c>
      <c r="BS313" s="1330">
        <f t="shared" si="513"/>
        <v>0</v>
      </c>
      <c r="BT313" s="1330">
        <f t="shared" si="513"/>
        <v>0</v>
      </c>
      <c r="BU313" s="1330">
        <f t="shared" si="513"/>
        <v>0</v>
      </c>
      <c r="BV313" s="1330">
        <f t="shared" si="513"/>
        <v>0</v>
      </c>
      <c r="BW313" s="1330">
        <f t="shared" si="513"/>
        <v>0</v>
      </c>
      <c r="BX313" s="1330">
        <f t="shared" si="513"/>
        <v>0</v>
      </c>
      <c r="BY313" s="1330">
        <f t="shared" si="513"/>
        <v>0</v>
      </c>
      <c r="BZ313" s="1330">
        <f t="shared" si="513"/>
        <v>0</v>
      </c>
      <c r="CA313" s="1330">
        <f t="shared" si="513"/>
        <v>0</v>
      </c>
      <c r="CB313" s="1330">
        <f t="shared" si="513"/>
        <v>0</v>
      </c>
      <c r="CC313" s="1330">
        <f t="shared" si="513"/>
        <v>0</v>
      </c>
      <c r="CD313" s="1330">
        <f t="shared" si="513"/>
        <v>0</v>
      </c>
      <c r="CE313" s="1330">
        <f t="shared" si="513"/>
        <v>0</v>
      </c>
      <c r="CF313" s="1331">
        <f t="shared" si="511"/>
        <v>0</v>
      </c>
      <c r="CG313" s="1331"/>
      <c r="CH313" s="1331"/>
      <c r="CI313" s="1331"/>
      <c r="CJ313" s="1331"/>
    </row>
    <row r="314" spans="1:88" ht="18" outlineLevel="1">
      <c r="A314" s="409" t="s">
        <v>1512</v>
      </c>
      <c r="B314" s="409" t="s">
        <v>1082</v>
      </c>
      <c r="C314" s="417" t="s">
        <v>1098</v>
      </c>
      <c r="D314" s="331">
        <v>2</v>
      </c>
      <c r="E314" s="266" t="s">
        <v>476</v>
      </c>
      <c r="F314" s="1329"/>
      <c r="G314" s="1329"/>
      <c r="H314" s="1347"/>
      <c r="I314" s="654">
        <f>SUM(J314:M314)</f>
        <v>0</v>
      </c>
      <c r="J314" s="1329"/>
      <c r="K314" s="1329"/>
      <c r="L314" s="1329"/>
      <c r="M314" s="1329"/>
      <c r="N314" s="1691">
        <f>SUM(O314:R314)</f>
        <v>0</v>
      </c>
      <c r="O314" s="1692"/>
      <c r="P314" s="1692"/>
      <c r="Q314" s="1692"/>
      <c r="R314" s="1692"/>
      <c r="S314" s="1329"/>
      <c r="T314" s="654">
        <f>X314</f>
        <v>0</v>
      </c>
      <c r="U314" s="657"/>
      <c r="V314" s="657"/>
      <c r="W314" s="657"/>
      <c r="X314" s="657"/>
      <c r="Y314" s="657"/>
      <c r="Z314" s="654">
        <f>AD314</f>
        <v>0</v>
      </c>
      <c r="AA314" s="1433">
        <f>Y314+J314-O314+U314-S314-AF314</f>
        <v>0</v>
      </c>
      <c r="AB314" s="1433">
        <f>AA314+K314-P314+V314-U314-AG314</f>
        <v>0</v>
      </c>
      <c r="AC314" s="1433">
        <f>AB314+L314-Q314+W314-V314-AH314</f>
        <v>0</v>
      </c>
      <c r="AD314" s="1433">
        <f>AC314+M314-R314+X314-W314-AI314</f>
        <v>0</v>
      </c>
      <c r="AE314" s="654">
        <f t="shared" si="498"/>
        <v>0</v>
      </c>
      <c r="AF314" s="654"/>
      <c r="AG314" s="654"/>
      <c r="AH314" s="654"/>
      <c r="AI314" s="654"/>
      <c r="AJ314" s="1347"/>
      <c r="AK314" s="1329"/>
      <c r="AL314" s="1329"/>
      <c r="AM314" s="1329"/>
      <c r="AN314" s="656">
        <f>Z314+AK314-AL314+AM314-T314-AO314</f>
        <v>0</v>
      </c>
      <c r="AO314" s="654"/>
      <c r="AP314" s="1347"/>
      <c r="AQ314" s="1329"/>
      <c r="AR314" s="1329"/>
      <c r="AS314" s="1329"/>
      <c r="AT314" s="656">
        <f>AN314+AQ314-AR314+AS314-AM314-AU314</f>
        <v>0</v>
      </c>
      <c r="AU314" s="654"/>
      <c r="AV314" s="1347"/>
      <c r="AW314" s="1329"/>
      <c r="AX314" s="1329"/>
      <c r="AY314" s="1329"/>
      <c r="AZ314" s="656">
        <f>AT314+AW314-AX314+AY314-AS314-BA314</f>
        <v>0</v>
      </c>
      <c r="BA314" s="654"/>
      <c r="BB314" s="1347"/>
      <c r="BC314" s="1329"/>
      <c r="BD314" s="1329"/>
      <c r="BE314" s="1329"/>
      <c r="BF314" s="656">
        <f>AZ314+BC314-BD314+BE314-AY314-BG314</f>
        <v>0</v>
      </c>
      <c r="BG314" s="654"/>
      <c r="BI314" s="1347"/>
      <c r="BJ314" s="654">
        <f>SUM(BK314:BN314)</f>
        <v>0</v>
      </c>
      <c r="BK314" s="1329"/>
      <c r="BL314" s="1329"/>
      <c r="BM314" s="1329"/>
      <c r="BN314" s="1329"/>
      <c r="BO314" s="654">
        <f>SUM(BP314:BS314)</f>
        <v>0</v>
      </c>
      <c r="BP314" s="1329"/>
      <c r="BQ314" s="1329"/>
      <c r="BR314" s="1329"/>
      <c r="BS314" s="1329"/>
      <c r="BT314" s="1329"/>
      <c r="BU314" s="654">
        <f>BY314</f>
        <v>0</v>
      </c>
      <c r="BV314" s="657"/>
      <c r="BW314" s="657"/>
      <c r="BX314" s="657"/>
      <c r="BY314" s="657"/>
      <c r="BZ314" s="657"/>
      <c r="CA314" s="654">
        <f>CE314</f>
        <v>0</v>
      </c>
      <c r="CB314" s="1433">
        <f>BZ314+BK314-BP314+BV314-BT314-CG314</f>
        <v>0</v>
      </c>
      <c r="CC314" s="1433">
        <f>CB314+BL314-BQ314+BW314-BV314-CH314</f>
        <v>0</v>
      </c>
      <c r="CD314" s="1433">
        <f>CC314+BM314-BR314+BX314-BW314-CI314</f>
        <v>0</v>
      </c>
      <c r="CE314" s="1433">
        <f>CD314+BN314-BS314+BY314-BX314-CJ314</f>
        <v>0</v>
      </c>
      <c r="CF314" s="654">
        <f t="shared" si="511"/>
        <v>0</v>
      </c>
      <c r="CG314" s="654"/>
      <c r="CH314" s="654"/>
      <c r="CI314" s="654"/>
      <c r="CJ314" s="654"/>
    </row>
    <row r="315" spans="1:88" ht="20.25" outlineLevel="1">
      <c r="A315" s="644" t="s">
        <v>1513</v>
      </c>
      <c r="B315" s="644" t="s">
        <v>1083</v>
      </c>
      <c r="C315" s="401" t="s">
        <v>930</v>
      </c>
      <c r="D315" s="402">
        <v>2</v>
      </c>
      <c r="E315" s="396" t="s">
        <v>476</v>
      </c>
      <c r="F315" s="1330">
        <f>F316+F317+F318+F319</f>
        <v>0</v>
      </c>
      <c r="G315" s="1330">
        <f>G316+G317+G318+G319</f>
        <v>0</v>
      </c>
      <c r="H315" s="1552"/>
      <c r="I315" s="1330">
        <f t="shared" ref="I315:AD315" si="514">I316+I317+I318+I319</f>
        <v>0</v>
      </c>
      <c r="J315" s="1330">
        <f t="shared" si="514"/>
        <v>0</v>
      </c>
      <c r="K315" s="1330">
        <f t="shared" si="514"/>
        <v>0</v>
      </c>
      <c r="L315" s="1330">
        <f t="shared" si="514"/>
        <v>0</v>
      </c>
      <c r="M315" s="1330">
        <f t="shared" si="514"/>
        <v>0</v>
      </c>
      <c r="N315" s="1701">
        <f t="shared" si="514"/>
        <v>0</v>
      </c>
      <c r="O315" s="1701">
        <f t="shared" si="514"/>
        <v>0</v>
      </c>
      <c r="P315" s="1701">
        <f t="shared" si="514"/>
        <v>0</v>
      </c>
      <c r="Q315" s="1701">
        <f t="shared" si="514"/>
        <v>0</v>
      </c>
      <c r="R315" s="1701">
        <f t="shared" si="514"/>
        <v>0</v>
      </c>
      <c r="S315" s="1330">
        <f t="shared" si="514"/>
        <v>0</v>
      </c>
      <c r="T315" s="1330">
        <f t="shared" si="514"/>
        <v>0</v>
      </c>
      <c r="U315" s="1330">
        <f t="shared" si="514"/>
        <v>0</v>
      </c>
      <c r="V315" s="1330">
        <f t="shared" si="514"/>
        <v>0</v>
      </c>
      <c r="W315" s="1330">
        <f t="shared" si="514"/>
        <v>0</v>
      </c>
      <c r="X315" s="1330">
        <f t="shared" si="514"/>
        <v>0</v>
      </c>
      <c r="Y315" s="1330">
        <f t="shared" si="514"/>
        <v>0</v>
      </c>
      <c r="Z315" s="1330">
        <f t="shared" si="514"/>
        <v>0</v>
      </c>
      <c r="AA315" s="1330">
        <f t="shared" si="514"/>
        <v>0</v>
      </c>
      <c r="AB315" s="1330">
        <f t="shared" si="514"/>
        <v>0</v>
      </c>
      <c r="AC315" s="1330">
        <f t="shared" si="514"/>
        <v>0</v>
      </c>
      <c r="AD315" s="1330">
        <f t="shared" si="514"/>
        <v>0</v>
      </c>
      <c r="AE315" s="1331">
        <f t="shared" si="498"/>
        <v>0</v>
      </c>
      <c r="AF315" s="1331"/>
      <c r="AG315" s="1331"/>
      <c r="AH315" s="1331"/>
      <c r="AI315" s="1331"/>
      <c r="AJ315" s="1552"/>
      <c r="AK315" s="1330">
        <f>AK316+AK317+AK318+AK319</f>
        <v>0</v>
      </c>
      <c r="AL315" s="1330">
        <f>AL316+AL317+AL318+AL319</f>
        <v>0</v>
      </c>
      <c r="AM315" s="1330">
        <f>AM316+AM317+AM318+AM319</f>
        <v>0</v>
      </c>
      <c r="AN315" s="1330">
        <f>AN316+AN317+AN318+AN319</f>
        <v>0</v>
      </c>
      <c r="AO315" s="1331"/>
      <c r="AP315" s="1552"/>
      <c r="AQ315" s="1330">
        <f>AQ316+AQ317+AQ318+AQ319</f>
        <v>0</v>
      </c>
      <c r="AR315" s="1330">
        <f>AR316+AR317+AR318+AR319</f>
        <v>0</v>
      </c>
      <c r="AS315" s="1330">
        <f>AS316+AS317+AS318+AS319</f>
        <v>0</v>
      </c>
      <c r="AT315" s="1330">
        <f>AT316+AT317+AT318+AT319</f>
        <v>0</v>
      </c>
      <c r="AU315" s="1331"/>
      <c r="AV315" s="1552"/>
      <c r="AW315" s="1330">
        <f>AW316+AW317+AW318+AW319</f>
        <v>0</v>
      </c>
      <c r="AX315" s="1330">
        <f>AX316+AX317+AX318+AX319</f>
        <v>0</v>
      </c>
      <c r="AY315" s="1330">
        <f>AY316+AY317+AY318+AY319</f>
        <v>0</v>
      </c>
      <c r="AZ315" s="1330">
        <f>AZ316+AZ317+AZ318+AZ319</f>
        <v>0</v>
      </c>
      <c r="BA315" s="1331"/>
      <c r="BB315" s="1552"/>
      <c r="BC315" s="1330">
        <f>BC316+BC317+BC318+BC319</f>
        <v>0</v>
      </c>
      <c r="BD315" s="1330">
        <f>BD316+BD317+BD318+BD319</f>
        <v>0</v>
      </c>
      <c r="BE315" s="1330">
        <f>BE316+BE317+BE318+BE319</f>
        <v>0</v>
      </c>
      <c r="BF315" s="1330">
        <f>BF316+BF317+BF318+BF319</f>
        <v>0</v>
      </c>
      <c r="BG315" s="1331"/>
      <c r="BI315" s="1552"/>
      <c r="BJ315" s="1330">
        <f t="shared" ref="BJ315:CE315" si="515">BJ316+BJ317+BJ318+BJ319</f>
        <v>0</v>
      </c>
      <c r="BK315" s="1330">
        <f t="shared" si="515"/>
        <v>0</v>
      </c>
      <c r="BL315" s="1330">
        <f t="shared" si="515"/>
        <v>0</v>
      </c>
      <c r="BM315" s="1330">
        <f t="shared" si="515"/>
        <v>0</v>
      </c>
      <c r="BN315" s="1330">
        <f t="shared" si="515"/>
        <v>0</v>
      </c>
      <c r="BO315" s="1330">
        <f t="shared" si="515"/>
        <v>0</v>
      </c>
      <c r="BP315" s="1330">
        <f t="shared" si="515"/>
        <v>0</v>
      </c>
      <c r="BQ315" s="1330">
        <f t="shared" si="515"/>
        <v>0</v>
      </c>
      <c r="BR315" s="1330">
        <f t="shared" si="515"/>
        <v>0</v>
      </c>
      <c r="BS315" s="1330">
        <f t="shared" si="515"/>
        <v>0</v>
      </c>
      <c r="BT315" s="1330">
        <f t="shared" si="515"/>
        <v>0</v>
      </c>
      <c r="BU315" s="1330">
        <f t="shared" si="515"/>
        <v>0</v>
      </c>
      <c r="BV315" s="1330">
        <f t="shared" si="515"/>
        <v>0</v>
      </c>
      <c r="BW315" s="1330">
        <f t="shared" si="515"/>
        <v>0</v>
      </c>
      <c r="BX315" s="1330">
        <f t="shared" si="515"/>
        <v>0</v>
      </c>
      <c r="BY315" s="1330">
        <f t="shared" si="515"/>
        <v>0</v>
      </c>
      <c r="BZ315" s="1330">
        <f t="shared" si="515"/>
        <v>0</v>
      </c>
      <c r="CA315" s="1330">
        <f t="shared" si="515"/>
        <v>0</v>
      </c>
      <c r="CB315" s="1330">
        <f t="shared" si="515"/>
        <v>0</v>
      </c>
      <c r="CC315" s="1330">
        <f t="shared" si="515"/>
        <v>0</v>
      </c>
      <c r="CD315" s="1330">
        <f t="shared" si="515"/>
        <v>0</v>
      </c>
      <c r="CE315" s="1330">
        <f t="shared" si="515"/>
        <v>0</v>
      </c>
      <c r="CF315" s="1331">
        <f t="shared" si="511"/>
        <v>0</v>
      </c>
      <c r="CG315" s="1331"/>
      <c r="CH315" s="1331"/>
      <c r="CI315" s="1331"/>
      <c r="CJ315" s="1331"/>
    </row>
    <row r="316" spans="1:88" ht="18" outlineLevel="1">
      <c r="A316" s="409" t="s">
        <v>1514</v>
      </c>
      <c r="B316" s="409" t="s">
        <v>1364</v>
      </c>
      <c r="C316" s="596" t="s">
        <v>959</v>
      </c>
      <c r="D316" s="331">
        <v>2</v>
      </c>
      <c r="E316" s="266" t="s">
        <v>476</v>
      </c>
      <c r="F316" s="1329"/>
      <c r="G316" s="1329"/>
      <c r="H316" s="1347"/>
      <c r="I316" s="654">
        <f>SUM(J316:M316)</f>
        <v>0</v>
      </c>
      <c r="J316" s="1329"/>
      <c r="K316" s="1329"/>
      <c r="L316" s="1329"/>
      <c r="M316" s="1329"/>
      <c r="N316" s="1691">
        <f>SUM(O316:R316)</f>
        <v>0</v>
      </c>
      <c r="O316" s="1692"/>
      <c r="P316" s="1692"/>
      <c r="Q316" s="1692"/>
      <c r="R316" s="1692"/>
      <c r="S316" s="1329"/>
      <c r="T316" s="654">
        <f>X316</f>
        <v>0</v>
      </c>
      <c r="U316" s="657"/>
      <c r="V316" s="657"/>
      <c r="W316" s="657"/>
      <c r="X316" s="657"/>
      <c r="Y316" s="657"/>
      <c r="Z316" s="654">
        <f>AD316</f>
        <v>0</v>
      </c>
      <c r="AA316" s="1433">
        <f>Y316+J316-O316+U316-S316-AF316</f>
        <v>0</v>
      </c>
      <c r="AB316" s="1433">
        <f t="shared" ref="AB316:AD318" si="516">AA316+K316-P316+V316-U316-AG316</f>
        <v>0</v>
      </c>
      <c r="AC316" s="1433">
        <f t="shared" si="516"/>
        <v>0</v>
      </c>
      <c r="AD316" s="1433">
        <f t="shared" si="516"/>
        <v>0</v>
      </c>
      <c r="AE316" s="654">
        <f t="shared" si="498"/>
        <v>0</v>
      </c>
      <c r="AF316" s="1329"/>
      <c r="AG316" s="1329"/>
      <c r="AH316" s="1329"/>
      <c r="AI316" s="1329"/>
      <c r="AJ316" s="1347"/>
      <c r="AK316" s="1329"/>
      <c r="AL316" s="1329"/>
      <c r="AM316" s="1329"/>
      <c r="AN316" s="656">
        <f>Z316+AK316-AL316+AM316-T316-AO316</f>
        <v>0</v>
      </c>
      <c r="AO316" s="1329"/>
      <c r="AP316" s="1347"/>
      <c r="AQ316" s="1329"/>
      <c r="AR316" s="1329"/>
      <c r="AS316" s="1329"/>
      <c r="AT316" s="656">
        <f>AN316+AQ316-AR316+AS316-AM316-AU316</f>
        <v>0</v>
      </c>
      <c r="AU316" s="1329"/>
      <c r="AV316" s="1347"/>
      <c r="AW316" s="1329"/>
      <c r="AX316" s="1329"/>
      <c r="AY316" s="1329"/>
      <c r="AZ316" s="656">
        <f>AT316+AW316-AX316+AY316-AS316-BA316</f>
        <v>0</v>
      </c>
      <c r="BA316" s="1329"/>
      <c r="BB316" s="1347"/>
      <c r="BC316" s="1329"/>
      <c r="BD316" s="1329"/>
      <c r="BE316" s="1329"/>
      <c r="BF316" s="656">
        <f>AZ316+BC316-BD316+BE316-AY316-BG316</f>
        <v>0</v>
      </c>
      <c r="BG316" s="1329"/>
      <c r="BI316" s="1347"/>
      <c r="BJ316" s="654">
        <f>SUM(BK316:BN316)</f>
        <v>0</v>
      </c>
      <c r="BK316" s="1329"/>
      <c r="BL316" s="1329"/>
      <c r="BM316" s="1329"/>
      <c r="BN316" s="1329"/>
      <c r="BO316" s="654">
        <f>SUM(BP316:BS316)</f>
        <v>0</v>
      </c>
      <c r="BP316" s="1329"/>
      <c r="BQ316" s="1329"/>
      <c r="BR316" s="1329"/>
      <c r="BS316" s="1329"/>
      <c r="BT316" s="1329"/>
      <c r="BU316" s="654">
        <f>BY316</f>
        <v>0</v>
      </c>
      <c r="BV316" s="657"/>
      <c r="BW316" s="657"/>
      <c r="BX316" s="657"/>
      <c r="BY316" s="657"/>
      <c r="BZ316" s="657"/>
      <c r="CA316" s="654">
        <f>CE316</f>
        <v>0</v>
      </c>
      <c r="CB316" s="1433">
        <f>BZ316+BK316-BP316+BV316-BT316-CG316</f>
        <v>0</v>
      </c>
      <c r="CC316" s="1433">
        <f t="shared" ref="CC316:CE318" si="517">CB316+BL316-BQ316+BW316-BV316-CH316</f>
        <v>0</v>
      </c>
      <c r="CD316" s="1433">
        <f t="shared" si="517"/>
        <v>0</v>
      </c>
      <c r="CE316" s="1433">
        <f t="shared" si="517"/>
        <v>0</v>
      </c>
      <c r="CF316" s="654">
        <f t="shared" si="511"/>
        <v>0</v>
      </c>
      <c r="CG316" s="1329"/>
      <c r="CH316" s="1329"/>
      <c r="CI316" s="1329"/>
      <c r="CJ316" s="1329"/>
    </row>
    <row r="317" spans="1:88" ht="18" outlineLevel="1">
      <c r="A317" s="409" t="s">
        <v>1515</v>
      </c>
      <c r="B317" s="409" t="s">
        <v>1365</v>
      </c>
      <c r="C317" s="596" t="s">
        <v>960</v>
      </c>
      <c r="D317" s="331">
        <v>2</v>
      </c>
      <c r="E317" s="266" t="s">
        <v>476</v>
      </c>
      <c r="F317" s="1329"/>
      <c r="G317" s="1329"/>
      <c r="H317" s="1347"/>
      <c r="I317" s="654">
        <f>SUM(J317:M317)</f>
        <v>0</v>
      </c>
      <c r="J317" s="1329"/>
      <c r="K317" s="1329"/>
      <c r="L317" s="1329"/>
      <c r="M317" s="1329"/>
      <c r="N317" s="1691">
        <f>SUM(O317:R317)</f>
        <v>0</v>
      </c>
      <c r="O317" s="1692"/>
      <c r="P317" s="1692"/>
      <c r="Q317" s="1692"/>
      <c r="R317" s="1692"/>
      <c r="S317" s="1329"/>
      <c r="T317" s="654">
        <f>X317</f>
        <v>0</v>
      </c>
      <c r="U317" s="657"/>
      <c r="V317" s="657"/>
      <c r="W317" s="657"/>
      <c r="X317" s="657"/>
      <c r="Y317" s="657"/>
      <c r="Z317" s="654">
        <f>AD317</f>
        <v>0</v>
      </c>
      <c r="AA317" s="1433">
        <f>Y317+J317-O317+U317-S317-AF317</f>
        <v>0</v>
      </c>
      <c r="AB317" s="1433">
        <f t="shared" si="516"/>
        <v>0</v>
      </c>
      <c r="AC317" s="1433">
        <f t="shared" si="516"/>
        <v>0</v>
      </c>
      <c r="AD317" s="1433">
        <f t="shared" si="516"/>
        <v>0</v>
      </c>
      <c r="AE317" s="654">
        <f t="shared" si="498"/>
        <v>0</v>
      </c>
      <c r="AF317" s="1329"/>
      <c r="AG317" s="1329"/>
      <c r="AH317" s="1329"/>
      <c r="AI317" s="1329"/>
      <c r="AJ317" s="1347"/>
      <c r="AK317" s="1329"/>
      <c r="AL317" s="1329"/>
      <c r="AM317" s="1329"/>
      <c r="AN317" s="656">
        <f>Z317+AK317-AL317+AM317-T317-AO317</f>
        <v>0</v>
      </c>
      <c r="AO317" s="1329"/>
      <c r="AP317" s="1347"/>
      <c r="AQ317" s="1329"/>
      <c r="AR317" s="1329"/>
      <c r="AS317" s="1329"/>
      <c r="AT317" s="656">
        <f t="shared" ref="AT317:AT324" si="518">AN317+AQ317-AR317+AS317-AM317-AU317</f>
        <v>0</v>
      </c>
      <c r="AU317" s="1329"/>
      <c r="AV317" s="1347"/>
      <c r="AW317" s="1329"/>
      <c r="AX317" s="1329"/>
      <c r="AY317" s="1329"/>
      <c r="AZ317" s="656">
        <f t="shared" ref="AZ317:AZ324" si="519">AT317+AW317-AX317+AY317-AS317-BA317</f>
        <v>0</v>
      </c>
      <c r="BA317" s="1329"/>
      <c r="BB317" s="1347"/>
      <c r="BC317" s="1329"/>
      <c r="BD317" s="1329"/>
      <c r="BE317" s="1329"/>
      <c r="BF317" s="656">
        <f t="shared" ref="BF317:BF324" si="520">AZ317+BC317-BD317+BE317-AY317-BG317</f>
        <v>0</v>
      </c>
      <c r="BG317" s="1329"/>
      <c r="BI317" s="1347"/>
      <c r="BJ317" s="654">
        <f>SUM(BK317:BN317)</f>
        <v>0</v>
      </c>
      <c r="BK317" s="1329"/>
      <c r="BL317" s="1329"/>
      <c r="BM317" s="1329"/>
      <c r="BN317" s="1329"/>
      <c r="BO317" s="654">
        <f>SUM(BP317:BS317)</f>
        <v>0</v>
      </c>
      <c r="BP317" s="1329"/>
      <c r="BQ317" s="1329"/>
      <c r="BR317" s="1329"/>
      <c r="BS317" s="1329"/>
      <c r="BT317" s="1329"/>
      <c r="BU317" s="654">
        <f>BY317</f>
        <v>0</v>
      </c>
      <c r="BV317" s="657"/>
      <c r="BW317" s="657"/>
      <c r="BX317" s="657"/>
      <c r="BY317" s="657"/>
      <c r="BZ317" s="657"/>
      <c r="CA317" s="654">
        <f>CE317</f>
        <v>0</v>
      </c>
      <c r="CB317" s="1433">
        <f>BZ317+BK317-BP317+BV317-BT317-CG317</f>
        <v>0</v>
      </c>
      <c r="CC317" s="1433">
        <f t="shared" si="517"/>
        <v>0</v>
      </c>
      <c r="CD317" s="1433">
        <f t="shared" si="517"/>
        <v>0</v>
      </c>
      <c r="CE317" s="1433">
        <f t="shared" si="517"/>
        <v>0</v>
      </c>
      <c r="CF317" s="654">
        <f t="shared" si="511"/>
        <v>0</v>
      </c>
      <c r="CG317" s="1329"/>
      <c r="CH317" s="1329"/>
      <c r="CI317" s="1329"/>
      <c r="CJ317" s="1329"/>
    </row>
    <row r="318" spans="1:88" ht="18" outlineLevel="1">
      <c r="A318" s="409" t="s">
        <v>1516</v>
      </c>
      <c r="B318" s="409" t="s">
        <v>1366</v>
      </c>
      <c r="C318" s="596" t="s">
        <v>1158</v>
      </c>
      <c r="D318" s="331">
        <v>2</v>
      </c>
      <c r="E318" s="266" t="s">
        <v>476</v>
      </c>
      <c r="F318" s="1329"/>
      <c r="G318" s="1329"/>
      <c r="H318" s="1347"/>
      <c r="I318" s="654">
        <f>SUM(J318:M318)</f>
        <v>0</v>
      </c>
      <c r="J318" s="1329"/>
      <c r="K318" s="1329"/>
      <c r="L318" s="1329"/>
      <c r="M318" s="1329"/>
      <c r="N318" s="1691">
        <f>SUM(O318:R318)</f>
        <v>0</v>
      </c>
      <c r="O318" s="1692"/>
      <c r="P318" s="1692"/>
      <c r="Q318" s="1692"/>
      <c r="R318" s="1692"/>
      <c r="S318" s="1329"/>
      <c r="T318" s="654">
        <f>X318</f>
        <v>0</v>
      </c>
      <c r="U318" s="657"/>
      <c r="V318" s="657"/>
      <c r="W318" s="657"/>
      <c r="X318" s="657"/>
      <c r="Y318" s="657"/>
      <c r="Z318" s="654">
        <f>AD318</f>
        <v>0</v>
      </c>
      <c r="AA318" s="1433">
        <f>Y318+J318-O318+U318-S318-AF318</f>
        <v>0</v>
      </c>
      <c r="AB318" s="1433">
        <f t="shared" si="516"/>
        <v>0</v>
      </c>
      <c r="AC318" s="1433">
        <f t="shared" si="516"/>
        <v>0</v>
      </c>
      <c r="AD318" s="1433">
        <f t="shared" si="516"/>
        <v>0</v>
      </c>
      <c r="AE318" s="654">
        <f t="shared" si="498"/>
        <v>0</v>
      </c>
      <c r="AF318" s="1329"/>
      <c r="AG318" s="1329"/>
      <c r="AH318" s="1329"/>
      <c r="AI318" s="1329"/>
      <c r="AJ318" s="1347"/>
      <c r="AK318" s="1329"/>
      <c r="AL318" s="1329"/>
      <c r="AM318" s="1329"/>
      <c r="AN318" s="656">
        <f>Z318+AK318-AL318+AM318-T318-AO318</f>
        <v>0</v>
      </c>
      <c r="AO318" s="1329"/>
      <c r="AP318" s="1347"/>
      <c r="AQ318" s="1329"/>
      <c r="AR318" s="1329"/>
      <c r="AS318" s="1329"/>
      <c r="AT318" s="656">
        <f t="shared" si="518"/>
        <v>0</v>
      </c>
      <c r="AU318" s="1329"/>
      <c r="AV318" s="1347"/>
      <c r="AW318" s="1329"/>
      <c r="AX318" s="1329"/>
      <c r="AY318" s="1329"/>
      <c r="AZ318" s="656">
        <f t="shared" si="519"/>
        <v>0</v>
      </c>
      <c r="BA318" s="1329"/>
      <c r="BB318" s="1347"/>
      <c r="BC318" s="1329"/>
      <c r="BD318" s="1329"/>
      <c r="BE318" s="1329"/>
      <c r="BF318" s="656">
        <f t="shared" si="520"/>
        <v>0</v>
      </c>
      <c r="BG318" s="1329"/>
      <c r="BI318" s="1347"/>
      <c r="BJ318" s="654">
        <f>SUM(BK318:BN318)</f>
        <v>0</v>
      </c>
      <c r="BK318" s="1329"/>
      <c r="BL318" s="1329"/>
      <c r="BM318" s="1329"/>
      <c r="BN318" s="1329"/>
      <c r="BO318" s="654">
        <f>SUM(BP318:BS318)</f>
        <v>0</v>
      </c>
      <c r="BP318" s="1329"/>
      <c r="BQ318" s="1329"/>
      <c r="BR318" s="1329"/>
      <c r="BS318" s="1329"/>
      <c r="BT318" s="1329"/>
      <c r="BU318" s="654">
        <f>BY318</f>
        <v>0</v>
      </c>
      <c r="BV318" s="657"/>
      <c r="BW318" s="657"/>
      <c r="BX318" s="657"/>
      <c r="BY318" s="657"/>
      <c r="BZ318" s="657"/>
      <c r="CA318" s="654">
        <f>CE318</f>
        <v>0</v>
      </c>
      <c r="CB318" s="1433">
        <f>BZ318+BK318-BP318+BV318-BT318-CG318</f>
        <v>0</v>
      </c>
      <c r="CC318" s="1433">
        <f t="shared" si="517"/>
        <v>0</v>
      </c>
      <c r="CD318" s="1433">
        <f t="shared" si="517"/>
        <v>0</v>
      </c>
      <c r="CE318" s="1433">
        <f t="shared" si="517"/>
        <v>0</v>
      </c>
      <c r="CF318" s="654">
        <f t="shared" si="511"/>
        <v>0</v>
      </c>
      <c r="CG318" s="1329"/>
      <c r="CH318" s="1329"/>
      <c r="CI318" s="1329"/>
      <c r="CJ318" s="1329"/>
    </row>
    <row r="319" spans="1:88" ht="18" outlineLevel="1">
      <c r="A319" s="409" t="s">
        <v>1517</v>
      </c>
      <c r="B319" s="409" t="s">
        <v>1367</v>
      </c>
      <c r="C319" s="382" t="s">
        <v>931</v>
      </c>
      <c r="D319" s="331">
        <v>2</v>
      </c>
      <c r="E319" s="266" t="s">
        <v>476</v>
      </c>
      <c r="F319" s="654">
        <f>SUM(F320:F324)</f>
        <v>0</v>
      </c>
      <c r="G319" s="654">
        <f>SUM(G320:G324)</f>
        <v>0</v>
      </c>
      <c r="H319" s="1347"/>
      <c r="I319" s="654">
        <f t="shared" ref="I319:AI319" si="521">SUM(I320:I324)</f>
        <v>0</v>
      </c>
      <c r="J319" s="654">
        <f t="shared" si="521"/>
        <v>0</v>
      </c>
      <c r="K319" s="654">
        <f t="shared" si="521"/>
        <v>0</v>
      </c>
      <c r="L319" s="654">
        <f t="shared" si="521"/>
        <v>0</v>
      </c>
      <c r="M319" s="654">
        <f t="shared" si="521"/>
        <v>0</v>
      </c>
      <c r="N319" s="1691">
        <f t="shared" si="521"/>
        <v>0</v>
      </c>
      <c r="O319" s="1691">
        <f t="shared" si="521"/>
        <v>0</v>
      </c>
      <c r="P319" s="1691">
        <f t="shared" si="521"/>
        <v>0</v>
      </c>
      <c r="Q319" s="1691">
        <f t="shared" si="521"/>
        <v>0</v>
      </c>
      <c r="R319" s="1691">
        <f t="shared" si="521"/>
        <v>0</v>
      </c>
      <c r="S319" s="654">
        <f t="shared" si="521"/>
        <v>0</v>
      </c>
      <c r="T319" s="654">
        <f t="shared" si="521"/>
        <v>0</v>
      </c>
      <c r="U319" s="654">
        <f t="shared" si="521"/>
        <v>0</v>
      </c>
      <c r="V319" s="654">
        <f t="shared" si="521"/>
        <v>0</v>
      </c>
      <c r="W319" s="654">
        <f t="shared" si="521"/>
        <v>0</v>
      </c>
      <c r="X319" s="654">
        <f t="shared" si="521"/>
        <v>0</v>
      </c>
      <c r="Y319" s="654">
        <f t="shared" si="521"/>
        <v>0</v>
      </c>
      <c r="Z319" s="654">
        <f t="shared" si="521"/>
        <v>0</v>
      </c>
      <c r="AA319" s="654">
        <f t="shared" si="521"/>
        <v>0</v>
      </c>
      <c r="AB319" s="654">
        <f t="shared" si="521"/>
        <v>0</v>
      </c>
      <c r="AC319" s="654">
        <f t="shared" si="521"/>
        <v>0</v>
      </c>
      <c r="AD319" s="654">
        <f t="shared" si="521"/>
        <v>0</v>
      </c>
      <c r="AE319" s="654">
        <f t="shared" si="521"/>
        <v>0</v>
      </c>
      <c r="AF319" s="654">
        <f t="shared" si="521"/>
        <v>0</v>
      </c>
      <c r="AG319" s="654">
        <f t="shared" si="521"/>
        <v>0</v>
      </c>
      <c r="AH319" s="654">
        <f t="shared" si="521"/>
        <v>0</v>
      </c>
      <c r="AI319" s="654">
        <f t="shared" si="521"/>
        <v>0</v>
      </c>
      <c r="AJ319" s="1347"/>
      <c r="AK319" s="654">
        <f>SUM(AK320:AK324)</f>
        <v>0</v>
      </c>
      <c r="AL319" s="654">
        <f>SUM(AL320:AL324)</f>
        <v>0</v>
      </c>
      <c r="AM319" s="654">
        <f>SUM(AM320:AM324)</f>
        <v>0</v>
      </c>
      <c r="AN319" s="654">
        <f>SUM(AN320:AN324)</f>
        <v>0</v>
      </c>
      <c r="AO319" s="654">
        <f>SUM(AO320:AO324)</f>
        <v>0</v>
      </c>
      <c r="AP319" s="1347"/>
      <c r="AQ319" s="654">
        <f>SUM(AQ320:AQ324)</f>
        <v>0</v>
      </c>
      <c r="AR319" s="654">
        <f>SUM(AR320:AR324)</f>
        <v>0</v>
      </c>
      <c r="AS319" s="654">
        <f>SUM(AS320:AS324)</f>
        <v>0</v>
      </c>
      <c r="AT319" s="654">
        <f>SUM(AT320:AT324)</f>
        <v>0</v>
      </c>
      <c r="AU319" s="654">
        <f>SUM(AU320:AU324)</f>
        <v>0</v>
      </c>
      <c r="AV319" s="1347"/>
      <c r="AW319" s="654">
        <f>SUM(AW320:AW324)</f>
        <v>0</v>
      </c>
      <c r="AX319" s="654">
        <f>SUM(AX320:AX324)</f>
        <v>0</v>
      </c>
      <c r="AY319" s="654">
        <f>SUM(AY320:AY324)</f>
        <v>0</v>
      </c>
      <c r="AZ319" s="654">
        <f>SUM(AZ320:AZ324)</f>
        <v>0</v>
      </c>
      <c r="BA319" s="654">
        <f>SUM(BA320:BA324)</f>
        <v>0</v>
      </c>
      <c r="BB319" s="1347"/>
      <c r="BC319" s="654">
        <f>SUM(BC320:BC324)</f>
        <v>0</v>
      </c>
      <c r="BD319" s="654">
        <f>SUM(BD320:BD324)</f>
        <v>0</v>
      </c>
      <c r="BE319" s="654">
        <f>SUM(BE320:BE324)</f>
        <v>0</v>
      </c>
      <c r="BF319" s="654">
        <f>SUM(BF320:BF324)</f>
        <v>0</v>
      </c>
      <c r="BG319" s="654">
        <f>SUM(BG320:BG324)</f>
        <v>0</v>
      </c>
      <c r="BI319" s="1347"/>
      <c r="BJ319" s="654">
        <f t="shared" ref="BJ319:CJ319" si="522">SUM(BJ320:BJ324)</f>
        <v>0</v>
      </c>
      <c r="BK319" s="654">
        <f t="shared" si="522"/>
        <v>0</v>
      </c>
      <c r="BL319" s="654">
        <f t="shared" si="522"/>
        <v>0</v>
      </c>
      <c r="BM319" s="654">
        <f t="shared" si="522"/>
        <v>0</v>
      </c>
      <c r="BN319" s="654">
        <f t="shared" si="522"/>
        <v>0</v>
      </c>
      <c r="BO319" s="654">
        <f t="shared" si="522"/>
        <v>0</v>
      </c>
      <c r="BP319" s="654">
        <f t="shared" si="522"/>
        <v>0</v>
      </c>
      <c r="BQ319" s="654">
        <f t="shared" si="522"/>
        <v>0</v>
      </c>
      <c r="BR319" s="654">
        <f t="shared" si="522"/>
        <v>0</v>
      </c>
      <c r="BS319" s="654">
        <f t="shared" si="522"/>
        <v>0</v>
      </c>
      <c r="BT319" s="654">
        <f t="shared" si="522"/>
        <v>0</v>
      </c>
      <c r="BU319" s="654">
        <f t="shared" si="522"/>
        <v>0</v>
      </c>
      <c r="BV319" s="654">
        <f t="shared" si="522"/>
        <v>0</v>
      </c>
      <c r="BW319" s="654">
        <f t="shared" si="522"/>
        <v>0</v>
      </c>
      <c r="BX319" s="654">
        <f t="shared" si="522"/>
        <v>0</v>
      </c>
      <c r="BY319" s="654">
        <f t="shared" si="522"/>
        <v>0</v>
      </c>
      <c r="BZ319" s="654">
        <f t="shared" si="522"/>
        <v>0</v>
      </c>
      <c r="CA319" s="654">
        <f t="shared" si="522"/>
        <v>0</v>
      </c>
      <c r="CB319" s="654">
        <f t="shared" si="522"/>
        <v>0</v>
      </c>
      <c r="CC319" s="654">
        <f t="shared" si="522"/>
        <v>0</v>
      </c>
      <c r="CD319" s="654">
        <f t="shared" si="522"/>
        <v>0</v>
      </c>
      <c r="CE319" s="654">
        <f t="shared" si="522"/>
        <v>0</v>
      </c>
      <c r="CF319" s="654">
        <f t="shared" si="522"/>
        <v>0</v>
      </c>
      <c r="CG319" s="654">
        <f t="shared" si="522"/>
        <v>0</v>
      </c>
      <c r="CH319" s="654">
        <f t="shared" si="522"/>
        <v>0</v>
      </c>
      <c r="CI319" s="654">
        <f t="shared" si="522"/>
        <v>0</v>
      </c>
      <c r="CJ319" s="654">
        <f t="shared" si="522"/>
        <v>0</v>
      </c>
    </row>
    <row r="320" spans="1:88" ht="18" outlineLevel="1">
      <c r="A320" s="409" t="s">
        <v>1518</v>
      </c>
      <c r="B320" s="610" t="s">
        <v>1368</v>
      </c>
      <c r="C320" s="383" t="s">
        <v>932</v>
      </c>
      <c r="D320" s="331">
        <v>2</v>
      </c>
      <c r="E320" s="266" t="s">
        <v>476</v>
      </c>
      <c r="F320" s="1329"/>
      <c r="G320" s="1329"/>
      <c r="H320" s="1347"/>
      <c r="I320" s="654">
        <f>SUM(J320:M320)</f>
        <v>0</v>
      </c>
      <c r="J320" s="1329"/>
      <c r="K320" s="1329"/>
      <c r="L320" s="1329"/>
      <c r="M320" s="1329"/>
      <c r="N320" s="1691">
        <f>SUM(O320:R320)</f>
        <v>0</v>
      </c>
      <c r="O320" s="1692"/>
      <c r="P320" s="1692"/>
      <c r="Q320" s="1692"/>
      <c r="R320" s="1692"/>
      <c r="S320" s="1329"/>
      <c r="T320" s="654">
        <f>X320</f>
        <v>0</v>
      </c>
      <c r="U320" s="657"/>
      <c r="V320" s="657"/>
      <c r="W320" s="657"/>
      <c r="X320" s="657"/>
      <c r="Y320" s="657"/>
      <c r="Z320" s="654">
        <f>AD320</f>
        <v>0</v>
      </c>
      <c r="AA320" s="1433">
        <f>Y320+J320-O320+U320-S320-AF320</f>
        <v>0</v>
      </c>
      <c r="AB320" s="1433">
        <f t="shared" ref="AB320:AD324" si="523">AA320+K320-P320+V320-U320-AG320</f>
        <v>0</v>
      </c>
      <c r="AC320" s="1433">
        <f t="shared" si="523"/>
        <v>0</v>
      </c>
      <c r="AD320" s="1433">
        <f t="shared" si="523"/>
        <v>0</v>
      </c>
      <c r="AE320" s="654">
        <f t="shared" si="498"/>
        <v>0</v>
      </c>
      <c r="AF320" s="1329"/>
      <c r="AG320" s="1329"/>
      <c r="AH320" s="1329"/>
      <c r="AI320" s="1329"/>
      <c r="AJ320" s="1347"/>
      <c r="AK320" s="1329"/>
      <c r="AL320" s="1329"/>
      <c r="AM320" s="1329"/>
      <c r="AN320" s="656">
        <f>Z320+AK320-AL320+AM320-T320-AO320</f>
        <v>0</v>
      </c>
      <c r="AO320" s="1329"/>
      <c r="AP320" s="1347"/>
      <c r="AQ320" s="1329"/>
      <c r="AR320" s="1329"/>
      <c r="AS320" s="1329"/>
      <c r="AT320" s="656">
        <f t="shared" si="518"/>
        <v>0</v>
      </c>
      <c r="AU320" s="1329"/>
      <c r="AV320" s="1347"/>
      <c r="AW320" s="1329"/>
      <c r="AX320" s="1329"/>
      <c r="AY320" s="1329"/>
      <c r="AZ320" s="656">
        <f t="shared" si="519"/>
        <v>0</v>
      </c>
      <c r="BA320" s="1329"/>
      <c r="BB320" s="1347"/>
      <c r="BC320" s="1329"/>
      <c r="BD320" s="1329"/>
      <c r="BE320" s="1329"/>
      <c r="BF320" s="656">
        <f t="shared" si="520"/>
        <v>0</v>
      </c>
      <c r="BG320" s="1329"/>
      <c r="BI320" s="1347"/>
      <c r="BJ320" s="654">
        <f>SUM(BK320:BN320)</f>
        <v>0</v>
      </c>
      <c r="BK320" s="1329"/>
      <c r="BL320" s="1329"/>
      <c r="BM320" s="1329"/>
      <c r="BN320" s="1329"/>
      <c r="BO320" s="654">
        <f>SUM(BP320:BS320)</f>
        <v>0</v>
      </c>
      <c r="BP320" s="1329"/>
      <c r="BQ320" s="1329"/>
      <c r="BR320" s="1329"/>
      <c r="BS320" s="1329"/>
      <c r="BT320" s="1329"/>
      <c r="BU320" s="654">
        <f>BY320</f>
        <v>0</v>
      </c>
      <c r="BV320" s="657"/>
      <c r="BW320" s="657"/>
      <c r="BX320" s="657"/>
      <c r="BY320" s="657"/>
      <c r="BZ320" s="657"/>
      <c r="CA320" s="654">
        <f>CE320</f>
        <v>0</v>
      </c>
      <c r="CB320" s="1433">
        <f>BZ320+BK320-BP320+BV320-BT320-CG320</f>
        <v>0</v>
      </c>
      <c r="CC320" s="1433">
        <f t="shared" ref="CC320:CE324" si="524">CB320+BL320-BQ320+BW320-BV320-CH320</f>
        <v>0</v>
      </c>
      <c r="CD320" s="1433">
        <f t="shared" si="524"/>
        <v>0</v>
      </c>
      <c r="CE320" s="1433">
        <f t="shared" si="524"/>
        <v>0</v>
      </c>
      <c r="CF320" s="654">
        <f>SUM(CG320:CJ320)</f>
        <v>0</v>
      </c>
      <c r="CG320" s="1329"/>
      <c r="CH320" s="1329"/>
      <c r="CI320" s="1329"/>
      <c r="CJ320" s="1329"/>
    </row>
    <row r="321" spans="1:88" ht="18" outlineLevel="1">
      <c r="A321" s="409" t="s">
        <v>1519</v>
      </c>
      <c r="B321" s="409" t="s">
        <v>1369</v>
      </c>
      <c r="C321" s="383" t="s">
        <v>933</v>
      </c>
      <c r="D321" s="331">
        <v>2</v>
      </c>
      <c r="E321" s="266" t="s">
        <v>476</v>
      </c>
      <c r="F321" s="1329"/>
      <c r="G321" s="1329"/>
      <c r="H321" s="1347"/>
      <c r="I321" s="654">
        <f>SUM(J321:M321)</f>
        <v>0</v>
      </c>
      <c r="J321" s="1329"/>
      <c r="K321" s="1329"/>
      <c r="L321" s="1329"/>
      <c r="M321" s="1329"/>
      <c r="N321" s="1691">
        <f>SUM(O321:R321)</f>
        <v>0</v>
      </c>
      <c r="O321" s="1692"/>
      <c r="P321" s="1692"/>
      <c r="Q321" s="1692"/>
      <c r="R321" s="1692"/>
      <c r="S321" s="1329"/>
      <c r="T321" s="654">
        <f>X321</f>
        <v>0</v>
      </c>
      <c r="U321" s="657"/>
      <c r="V321" s="657"/>
      <c r="W321" s="657"/>
      <c r="X321" s="657"/>
      <c r="Y321" s="657"/>
      <c r="Z321" s="654">
        <f>AD321</f>
        <v>0</v>
      </c>
      <c r="AA321" s="1433">
        <f>Y321+J321-O321+U321-S321-AF321</f>
        <v>0</v>
      </c>
      <c r="AB321" s="1433">
        <f t="shared" si="523"/>
        <v>0</v>
      </c>
      <c r="AC321" s="1433">
        <f t="shared" si="523"/>
        <v>0</v>
      </c>
      <c r="AD321" s="1433">
        <f t="shared" si="523"/>
        <v>0</v>
      </c>
      <c r="AE321" s="654">
        <f t="shared" si="498"/>
        <v>0</v>
      </c>
      <c r="AF321" s="1329"/>
      <c r="AG321" s="1329"/>
      <c r="AH321" s="1329"/>
      <c r="AI321" s="1329"/>
      <c r="AJ321" s="1347"/>
      <c r="AK321" s="1329"/>
      <c r="AL321" s="1329"/>
      <c r="AM321" s="1329"/>
      <c r="AN321" s="656">
        <f>Z321+AK321-AL321+AM321-T321-AO321</f>
        <v>0</v>
      </c>
      <c r="AO321" s="1329"/>
      <c r="AP321" s="1347"/>
      <c r="AQ321" s="1329"/>
      <c r="AR321" s="1329"/>
      <c r="AS321" s="1329"/>
      <c r="AT321" s="656">
        <f t="shared" si="518"/>
        <v>0</v>
      </c>
      <c r="AU321" s="1329"/>
      <c r="AV321" s="1347"/>
      <c r="AW321" s="1329"/>
      <c r="AX321" s="1329"/>
      <c r="AY321" s="1329"/>
      <c r="AZ321" s="656">
        <f t="shared" si="519"/>
        <v>0</v>
      </c>
      <c r="BA321" s="1329"/>
      <c r="BB321" s="1347"/>
      <c r="BC321" s="1329"/>
      <c r="BD321" s="1329"/>
      <c r="BE321" s="1329"/>
      <c r="BF321" s="656">
        <f t="shared" si="520"/>
        <v>0</v>
      </c>
      <c r="BG321" s="1329"/>
      <c r="BI321" s="1347"/>
      <c r="BJ321" s="654">
        <f>SUM(BK321:BN321)</f>
        <v>0</v>
      </c>
      <c r="BK321" s="1329"/>
      <c r="BL321" s="1329"/>
      <c r="BM321" s="1329"/>
      <c r="BN321" s="1329"/>
      <c r="BO321" s="654">
        <f>SUM(BP321:BS321)</f>
        <v>0</v>
      </c>
      <c r="BP321" s="1329"/>
      <c r="BQ321" s="1329"/>
      <c r="BR321" s="1329"/>
      <c r="BS321" s="1329"/>
      <c r="BT321" s="1329"/>
      <c r="BU321" s="654">
        <f>BY321</f>
        <v>0</v>
      </c>
      <c r="BV321" s="657"/>
      <c r="BW321" s="657"/>
      <c r="BX321" s="657"/>
      <c r="BY321" s="657"/>
      <c r="BZ321" s="657"/>
      <c r="CA321" s="654">
        <f>CE321</f>
        <v>0</v>
      </c>
      <c r="CB321" s="1433">
        <f>BZ321+BK321-BP321+BV321-BT321-CG321</f>
        <v>0</v>
      </c>
      <c r="CC321" s="1433">
        <f t="shared" si="524"/>
        <v>0</v>
      </c>
      <c r="CD321" s="1433">
        <f t="shared" si="524"/>
        <v>0</v>
      </c>
      <c r="CE321" s="1433">
        <f t="shared" si="524"/>
        <v>0</v>
      </c>
      <c r="CF321" s="654">
        <f>SUM(CG321:CJ321)</f>
        <v>0</v>
      </c>
      <c r="CG321" s="1329"/>
      <c r="CH321" s="1329"/>
      <c r="CI321" s="1329"/>
      <c r="CJ321" s="1329"/>
    </row>
    <row r="322" spans="1:88" ht="18" outlineLevel="1">
      <c r="A322" s="409" t="s">
        <v>1520</v>
      </c>
      <c r="B322" s="409" t="s">
        <v>1370</v>
      </c>
      <c r="C322" s="383" t="s">
        <v>934</v>
      </c>
      <c r="D322" s="331">
        <v>2</v>
      </c>
      <c r="E322" s="266" t="s">
        <v>476</v>
      </c>
      <c r="F322" s="1329"/>
      <c r="G322" s="1329"/>
      <c r="H322" s="1347"/>
      <c r="I322" s="654">
        <f>SUM(J322:M322)</f>
        <v>0</v>
      </c>
      <c r="J322" s="1329"/>
      <c r="K322" s="1329"/>
      <c r="L322" s="1329"/>
      <c r="M322" s="1329"/>
      <c r="N322" s="1691">
        <f>SUM(O322:R322)</f>
        <v>0</v>
      </c>
      <c r="O322" s="1692"/>
      <c r="P322" s="1692"/>
      <c r="Q322" s="1692"/>
      <c r="R322" s="1692"/>
      <c r="S322" s="1329"/>
      <c r="T322" s="654">
        <f>X322</f>
        <v>0</v>
      </c>
      <c r="U322" s="657"/>
      <c r="V322" s="657"/>
      <c r="W322" s="657"/>
      <c r="X322" s="657"/>
      <c r="Y322" s="657"/>
      <c r="Z322" s="654">
        <f>AD322</f>
        <v>0</v>
      </c>
      <c r="AA322" s="1433">
        <f>Y322+J322-O322+U322-S322-AF322</f>
        <v>0</v>
      </c>
      <c r="AB322" s="1433">
        <f t="shared" si="523"/>
        <v>0</v>
      </c>
      <c r="AC322" s="1433">
        <f t="shared" si="523"/>
        <v>0</v>
      </c>
      <c r="AD322" s="1433">
        <f t="shared" si="523"/>
        <v>0</v>
      </c>
      <c r="AE322" s="654">
        <f t="shared" si="498"/>
        <v>0</v>
      </c>
      <c r="AF322" s="1329"/>
      <c r="AG322" s="1329"/>
      <c r="AH322" s="1329"/>
      <c r="AI322" s="1329"/>
      <c r="AJ322" s="1347"/>
      <c r="AK322" s="1329"/>
      <c r="AL322" s="1329"/>
      <c r="AM322" s="1329"/>
      <c r="AN322" s="656">
        <f>Z322+AK322-AL322+AM322-T322-AO322</f>
        <v>0</v>
      </c>
      <c r="AO322" s="1329"/>
      <c r="AP322" s="1347"/>
      <c r="AQ322" s="1329"/>
      <c r="AR322" s="1329"/>
      <c r="AS322" s="1329"/>
      <c r="AT322" s="656">
        <f t="shared" si="518"/>
        <v>0</v>
      </c>
      <c r="AU322" s="1329"/>
      <c r="AV322" s="1347"/>
      <c r="AW322" s="1329"/>
      <c r="AX322" s="1329"/>
      <c r="AY322" s="1329"/>
      <c r="AZ322" s="656">
        <f t="shared" si="519"/>
        <v>0</v>
      </c>
      <c r="BA322" s="1329"/>
      <c r="BB322" s="1347"/>
      <c r="BC322" s="1329"/>
      <c r="BD322" s="1329"/>
      <c r="BE322" s="1329"/>
      <c r="BF322" s="656">
        <f t="shared" si="520"/>
        <v>0</v>
      </c>
      <c r="BG322" s="1329"/>
      <c r="BI322" s="1347"/>
      <c r="BJ322" s="654">
        <f>SUM(BK322:BN322)</f>
        <v>0</v>
      </c>
      <c r="BK322" s="1329"/>
      <c r="BL322" s="1329"/>
      <c r="BM322" s="1329"/>
      <c r="BN322" s="1329"/>
      <c r="BO322" s="654">
        <f>SUM(BP322:BS322)</f>
        <v>0</v>
      </c>
      <c r="BP322" s="1329"/>
      <c r="BQ322" s="1329"/>
      <c r="BR322" s="1329"/>
      <c r="BS322" s="1329"/>
      <c r="BT322" s="1329"/>
      <c r="BU322" s="654">
        <f>BY322</f>
        <v>0</v>
      </c>
      <c r="BV322" s="657"/>
      <c r="BW322" s="657"/>
      <c r="BX322" s="657"/>
      <c r="BY322" s="657"/>
      <c r="BZ322" s="657"/>
      <c r="CA322" s="654">
        <f>CE322</f>
        <v>0</v>
      </c>
      <c r="CB322" s="1433">
        <f>BZ322+BK322-BP322+BV322-BT322-CG322</f>
        <v>0</v>
      </c>
      <c r="CC322" s="1433">
        <f t="shared" si="524"/>
        <v>0</v>
      </c>
      <c r="CD322" s="1433">
        <f t="shared" si="524"/>
        <v>0</v>
      </c>
      <c r="CE322" s="1433">
        <f t="shared" si="524"/>
        <v>0</v>
      </c>
      <c r="CF322" s="654">
        <f>SUM(CG322:CJ322)</f>
        <v>0</v>
      </c>
      <c r="CG322" s="1329"/>
      <c r="CH322" s="1329"/>
      <c r="CI322" s="1329"/>
      <c r="CJ322" s="1329"/>
    </row>
    <row r="323" spans="1:88" ht="18" outlineLevel="1">
      <c r="A323" s="409" t="s">
        <v>1521</v>
      </c>
      <c r="B323" s="409" t="s">
        <v>1371</v>
      </c>
      <c r="C323" s="383" t="s">
        <v>935</v>
      </c>
      <c r="D323" s="331">
        <v>2</v>
      </c>
      <c r="E323" s="266" t="s">
        <v>476</v>
      </c>
      <c r="F323" s="1329"/>
      <c r="G323" s="1329"/>
      <c r="H323" s="1347"/>
      <c r="I323" s="654">
        <f>SUM(J323:M323)</f>
        <v>0</v>
      </c>
      <c r="J323" s="1329"/>
      <c r="K323" s="1329"/>
      <c r="L323" s="1329"/>
      <c r="M323" s="1329"/>
      <c r="N323" s="1691">
        <f>SUM(O323:R323)</f>
        <v>0</v>
      </c>
      <c r="O323" s="1692"/>
      <c r="P323" s="1692"/>
      <c r="Q323" s="1692"/>
      <c r="R323" s="1692"/>
      <c r="S323" s="1329"/>
      <c r="T323" s="654">
        <f>X323</f>
        <v>0</v>
      </c>
      <c r="U323" s="657"/>
      <c r="V323" s="657"/>
      <c r="W323" s="657"/>
      <c r="X323" s="657"/>
      <c r="Y323" s="657"/>
      <c r="Z323" s="654">
        <f>AD323</f>
        <v>0</v>
      </c>
      <c r="AA323" s="1433">
        <f>Y323+J323-O323+U323-S323-AF323</f>
        <v>0</v>
      </c>
      <c r="AB323" s="1433">
        <f t="shared" si="523"/>
        <v>0</v>
      </c>
      <c r="AC323" s="1433">
        <f t="shared" si="523"/>
        <v>0</v>
      </c>
      <c r="AD323" s="1433">
        <f t="shared" si="523"/>
        <v>0</v>
      </c>
      <c r="AE323" s="654">
        <f t="shared" si="498"/>
        <v>0</v>
      </c>
      <c r="AF323" s="1329"/>
      <c r="AG323" s="1329"/>
      <c r="AH323" s="1329"/>
      <c r="AI323" s="1329"/>
      <c r="AJ323" s="1347"/>
      <c r="AK323" s="1329"/>
      <c r="AL323" s="1329"/>
      <c r="AM323" s="1329"/>
      <c r="AN323" s="656">
        <f>Z323+AK323-AL323+AM323-T323-AO323</f>
        <v>0</v>
      </c>
      <c r="AO323" s="1329"/>
      <c r="AP323" s="1347"/>
      <c r="AQ323" s="1329"/>
      <c r="AR323" s="1329"/>
      <c r="AS323" s="1329"/>
      <c r="AT323" s="656">
        <f t="shared" si="518"/>
        <v>0</v>
      </c>
      <c r="AU323" s="1329"/>
      <c r="AV323" s="1347"/>
      <c r="AW323" s="1329"/>
      <c r="AX323" s="1329"/>
      <c r="AY323" s="1329"/>
      <c r="AZ323" s="656">
        <f t="shared" si="519"/>
        <v>0</v>
      </c>
      <c r="BA323" s="1329"/>
      <c r="BB323" s="1347"/>
      <c r="BC323" s="1329"/>
      <c r="BD323" s="1329"/>
      <c r="BE323" s="1329"/>
      <c r="BF323" s="656">
        <f t="shared" si="520"/>
        <v>0</v>
      </c>
      <c r="BG323" s="1329"/>
      <c r="BI323" s="1347"/>
      <c r="BJ323" s="654">
        <f>SUM(BK323:BN323)</f>
        <v>0</v>
      </c>
      <c r="BK323" s="1329"/>
      <c r="BL323" s="1329"/>
      <c r="BM323" s="1329"/>
      <c r="BN323" s="1329"/>
      <c r="BO323" s="654">
        <f>SUM(BP323:BS323)</f>
        <v>0</v>
      </c>
      <c r="BP323" s="1329"/>
      <c r="BQ323" s="1329"/>
      <c r="BR323" s="1329"/>
      <c r="BS323" s="1329"/>
      <c r="BT323" s="1329"/>
      <c r="BU323" s="654">
        <f>BY323</f>
        <v>0</v>
      </c>
      <c r="BV323" s="657"/>
      <c r="BW323" s="657"/>
      <c r="BX323" s="657"/>
      <c r="BY323" s="657"/>
      <c r="BZ323" s="657"/>
      <c r="CA323" s="654">
        <f>CE323</f>
        <v>0</v>
      </c>
      <c r="CB323" s="1433">
        <f>BZ323+BK323-BP323+BV323-BT323-CG323</f>
        <v>0</v>
      </c>
      <c r="CC323" s="1433">
        <f t="shared" si="524"/>
        <v>0</v>
      </c>
      <c r="CD323" s="1433">
        <f t="shared" si="524"/>
        <v>0</v>
      </c>
      <c r="CE323" s="1433">
        <f t="shared" si="524"/>
        <v>0</v>
      </c>
      <c r="CF323" s="654">
        <f>SUM(CG323:CJ323)</f>
        <v>0</v>
      </c>
      <c r="CG323" s="1329"/>
      <c r="CH323" s="1329"/>
      <c r="CI323" s="1329"/>
      <c r="CJ323" s="1329"/>
    </row>
    <row r="324" spans="1:88" ht="18" outlineLevel="1">
      <c r="A324" s="409" t="s">
        <v>1522</v>
      </c>
      <c r="B324" s="611" t="s">
        <v>1372</v>
      </c>
      <c r="C324" s="445" t="s">
        <v>936</v>
      </c>
      <c r="D324" s="329">
        <v>2</v>
      </c>
      <c r="E324" s="130" t="s">
        <v>476</v>
      </c>
      <c r="F324" s="1329"/>
      <c r="G324" s="1329"/>
      <c r="H324" s="1347"/>
      <c r="I324" s="654">
        <f>SUM(J324:M324)</f>
        <v>0</v>
      </c>
      <c r="J324" s="1329"/>
      <c r="K324" s="1329"/>
      <c r="L324" s="1329"/>
      <c r="M324" s="1329"/>
      <c r="N324" s="1691">
        <f>SUM(O324:R324)</f>
        <v>0</v>
      </c>
      <c r="O324" s="1692"/>
      <c r="P324" s="1692"/>
      <c r="Q324" s="1692"/>
      <c r="R324" s="1692"/>
      <c r="S324" s="1329"/>
      <c r="T324" s="654">
        <f>X324</f>
        <v>0</v>
      </c>
      <c r="U324" s="657"/>
      <c r="V324" s="657"/>
      <c r="W324" s="657"/>
      <c r="X324" s="657"/>
      <c r="Y324" s="657"/>
      <c r="Z324" s="654">
        <f>AD324</f>
        <v>0</v>
      </c>
      <c r="AA324" s="1433">
        <f>Y324+J324-O324+U324-S324-AF324</f>
        <v>0</v>
      </c>
      <c r="AB324" s="1433">
        <f t="shared" si="523"/>
        <v>0</v>
      </c>
      <c r="AC324" s="1433">
        <f t="shared" si="523"/>
        <v>0</v>
      </c>
      <c r="AD324" s="1433">
        <f t="shared" si="523"/>
        <v>0</v>
      </c>
      <c r="AE324" s="654">
        <f t="shared" si="498"/>
        <v>0</v>
      </c>
      <c r="AF324" s="1329"/>
      <c r="AG324" s="1329"/>
      <c r="AH324" s="1329"/>
      <c r="AI324" s="1329"/>
      <c r="AJ324" s="1347"/>
      <c r="AK324" s="1329"/>
      <c r="AL324" s="1329"/>
      <c r="AM324" s="1329"/>
      <c r="AN324" s="656">
        <f>Z324+AK324-AL324+AM324-T324-AO324</f>
        <v>0</v>
      </c>
      <c r="AO324" s="1329"/>
      <c r="AP324" s="1347"/>
      <c r="AQ324" s="1329"/>
      <c r="AR324" s="1329"/>
      <c r="AS324" s="1329"/>
      <c r="AT324" s="656">
        <f t="shared" si="518"/>
        <v>0</v>
      </c>
      <c r="AU324" s="1329"/>
      <c r="AV324" s="1347"/>
      <c r="AW324" s="1329"/>
      <c r="AX324" s="1329"/>
      <c r="AY324" s="1329"/>
      <c r="AZ324" s="656">
        <f t="shared" si="519"/>
        <v>0</v>
      </c>
      <c r="BA324" s="1329"/>
      <c r="BB324" s="1347"/>
      <c r="BC324" s="1329"/>
      <c r="BD324" s="1329"/>
      <c r="BE324" s="1329"/>
      <c r="BF324" s="656">
        <f t="shared" si="520"/>
        <v>0</v>
      </c>
      <c r="BG324" s="1329"/>
      <c r="BI324" s="1347"/>
      <c r="BJ324" s="654">
        <f>SUM(BK324:BN324)</f>
        <v>0</v>
      </c>
      <c r="BK324" s="1329"/>
      <c r="BL324" s="1329"/>
      <c r="BM324" s="1329"/>
      <c r="BN324" s="1329"/>
      <c r="BO324" s="654">
        <f>SUM(BP324:BS324)</f>
        <v>0</v>
      </c>
      <c r="BP324" s="1329"/>
      <c r="BQ324" s="1329"/>
      <c r="BR324" s="1329"/>
      <c r="BS324" s="1329"/>
      <c r="BT324" s="1329"/>
      <c r="BU324" s="654">
        <f>BY324</f>
        <v>0</v>
      </c>
      <c r="BV324" s="657"/>
      <c r="BW324" s="657"/>
      <c r="BX324" s="657"/>
      <c r="BY324" s="657"/>
      <c r="BZ324" s="657"/>
      <c r="CA324" s="654">
        <f>CE324</f>
        <v>0</v>
      </c>
      <c r="CB324" s="1433">
        <f>BZ324+BK324-BP324+BV324-BT324-CG324</f>
        <v>0</v>
      </c>
      <c r="CC324" s="1433">
        <f t="shared" si="524"/>
        <v>0</v>
      </c>
      <c r="CD324" s="1433">
        <f t="shared" si="524"/>
        <v>0</v>
      </c>
      <c r="CE324" s="1433">
        <f t="shared" si="524"/>
        <v>0</v>
      </c>
      <c r="CF324" s="654">
        <f>SUM(CG324:CJ324)</f>
        <v>0</v>
      </c>
      <c r="CG324" s="1329"/>
      <c r="CH324" s="1329"/>
      <c r="CI324" s="1329"/>
      <c r="CJ324" s="1329"/>
    </row>
    <row r="325" spans="1:88" ht="18" outlineLevel="1">
      <c r="A325" s="444" t="s">
        <v>1498</v>
      </c>
      <c r="B325" s="643"/>
      <c r="C325" s="118"/>
      <c r="D325" s="310"/>
      <c r="E325" s="118"/>
      <c r="F325" s="1336"/>
      <c r="G325" s="1336"/>
      <c r="H325" s="1553"/>
      <c r="I325" s="1336"/>
      <c r="J325" s="1336"/>
      <c r="K325" s="1336"/>
      <c r="L325" s="1336"/>
      <c r="M325" s="1336"/>
      <c r="N325" s="1702"/>
      <c r="O325" s="1702"/>
      <c r="P325" s="1702"/>
      <c r="Q325" s="1702"/>
      <c r="R325" s="1702"/>
      <c r="S325" s="1336"/>
      <c r="T325" s="1336"/>
      <c r="U325" s="1336"/>
      <c r="V325" s="1336"/>
      <c r="W325" s="1336"/>
      <c r="X325" s="1336"/>
      <c r="Y325" s="1336"/>
      <c r="Z325" s="1336"/>
      <c r="AA325" s="1336"/>
      <c r="AB325" s="1336"/>
      <c r="AC325" s="1336"/>
      <c r="AD325" s="1336"/>
      <c r="AE325" s="1336"/>
      <c r="AF325" s="1336"/>
      <c r="AG325" s="1336"/>
      <c r="AH325" s="1336"/>
      <c r="AI325" s="1336"/>
      <c r="AJ325" s="1553"/>
      <c r="AK325" s="1336"/>
      <c r="AL325" s="1336"/>
      <c r="AM325" s="1336"/>
      <c r="AN325" s="1336"/>
      <c r="AO325" s="1336"/>
      <c r="AP325" s="1553"/>
      <c r="AQ325" s="1336"/>
      <c r="AR325" s="1336"/>
      <c r="AS325" s="1336"/>
      <c r="AT325" s="1336"/>
      <c r="AU325" s="1336"/>
      <c r="AV325" s="1553"/>
      <c r="AW325" s="1336"/>
      <c r="AX325" s="1336"/>
      <c r="AY325" s="1336"/>
      <c r="AZ325" s="1336"/>
      <c r="BA325" s="1336"/>
      <c r="BB325" s="1553"/>
      <c r="BC325" s="1336"/>
      <c r="BD325" s="1336"/>
      <c r="BE325" s="1336"/>
      <c r="BF325" s="1336"/>
      <c r="BG325" s="1336"/>
      <c r="BI325" s="1553"/>
      <c r="BJ325" s="1336"/>
      <c r="BK325" s="1336"/>
      <c r="BL325" s="1336"/>
      <c r="BM325" s="1336"/>
      <c r="BN325" s="1336"/>
      <c r="BO325" s="1336"/>
      <c r="BP325" s="1336"/>
      <c r="BQ325" s="1336"/>
      <c r="BR325" s="1336"/>
      <c r="BS325" s="1336"/>
      <c r="BT325" s="1336"/>
      <c r="BU325" s="1336"/>
      <c r="BV325" s="1336"/>
      <c r="BW325" s="1336"/>
      <c r="BX325" s="1336"/>
      <c r="BY325" s="1336"/>
      <c r="BZ325" s="1336"/>
      <c r="CA325" s="1336"/>
      <c r="CB325" s="1336"/>
      <c r="CC325" s="1336"/>
      <c r="CD325" s="1336"/>
      <c r="CE325" s="1336"/>
      <c r="CF325" s="1336"/>
      <c r="CG325" s="1336"/>
      <c r="CH325" s="1336"/>
      <c r="CI325" s="1336"/>
      <c r="CJ325" s="1336"/>
    </row>
    <row r="326" spans="1:88" ht="20.25">
      <c r="A326" s="434" t="s">
        <v>1498</v>
      </c>
      <c r="B326" s="434"/>
      <c r="C326" s="391" t="s">
        <v>475</v>
      </c>
      <c r="D326" s="402">
        <v>1</v>
      </c>
      <c r="E326" s="405" t="s">
        <v>476</v>
      </c>
      <c r="F326" s="1330">
        <f>F15+F295+F301+F303-F313-F315</f>
        <v>0</v>
      </c>
      <c r="G326" s="1330">
        <f>G15+G295+G301+G303-G313-G315</f>
        <v>0</v>
      </c>
      <c r="H326" s="1552"/>
      <c r="I326" s="1330">
        <f t="shared" ref="I326:R326" si="525">I15+I295+I301+I303-I313-I315</f>
        <v>9804.7850299999991</v>
      </c>
      <c r="J326" s="1330">
        <f t="shared" si="525"/>
        <v>1423.54096</v>
      </c>
      <c r="K326" s="1330">
        <f t="shared" si="525"/>
        <v>3550.5530800000001</v>
      </c>
      <c r="L326" s="1330">
        <f t="shared" si="525"/>
        <v>2714.9450700000002</v>
      </c>
      <c r="M326" s="1330">
        <f t="shared" si="525"/>
        <v>2115.7459199999998</v>
      </c>
      <c r="N326" s="1701">
        <f t="shared" si="525"/>
        <v>-30.48143</v>
      </c>
      <c r="O326" s="1701">
        <f t="shared" si="525"/>
        <v>-30.48143</v>
      </c>
      <c r="P326" s="1701">
        <f t="shared" si="525"/>
        <v>0</v>
      </c>
      <c r="Q326" s="1701">
        <f t="shared" si="525"/>
        <v>0</v>
      </c>
      <c r="R326" s="1701">
        <f t="shared" si="525"/>
        <v>0</v>
      </c>
      <c r="S326" s="1330"/>
      <c r="T326" s="1330"/>
      <c r="U326" s="1330"/>
      <c r="V326" s="1330"/>
      <c r="W326" s="1330"/>
      <c r="X326" s="1330"/>
      <c r="Y326" s="1330"/>
      <c r="Z326" s="1330"/>
      <c r="AA326" s="1330"/>
      <c r="AB326" s="1330"/>
      <c r="AC326" s="1330"/>
      <c r="AD326" s="1330"/>
      <c r="AE326" s="1331"/>
      <c r="AF326" s="1331"/>
      <c r="AG326" s="1331"/>
      <c r="AH326" s="1331"/>
      <c r="AI326" s="1331"/>
      <c r="AJ326" s="1552"/>
      <c r="AK326" s="1330">
        <f>AK15+AK295+AK301+AK303-AK313-AK315</f>
        <v>0</v>
      </c>
      <c r="AL326" s="1330">
        <f>AL15+AL295+AL301+AL303-AL313-AL315</f>
        <v>0</v>
      </c>
      <c r="AM326" s="1330">
        <f>AM15+AM295+AM301+AM303-AM313-AM315</f>
        <v>0</v>
      </c>
      <c r="AN326" s="1330">
        <f>AN15+AN295+AN301+AN303-AN313-AN315</f>
        <v>0</v>
      </c>
      <c r="AO326" s="1331"/>
      <c r="AP326" s="1552"/>
      <c r="AQ326" s="1330">
        <f>AQ15+AQ295+AQ301+AQ303-AQ313-AQ315</f>
        <v>0</v>
      </c>
      <c r="AR326" s="1330">
        <f>AR15+AR295+AR301+AR303-AR313-AR315</f>
        <v>0</v>
      </c>
      <c r="AS326" s="1330">
        <f>AS15+AS295+AS301+AS303-AS313-AS315</f>
        <v>0</v>
      </c>
      <c r="AT326" s="1330">
        <f>AT15+AT295+AT301+AT303-AT313-AT315</f>
        <v>0</v>
      </c>
      <c r="AU326" s="1331"/>
      <c r="AV326" s="1552"/>
      <c r="AW326" s="1330">
        <f>AW15+AW295+AW301+AW303-AW313-AW315</f>
        <v>0</v>
      </c>
      <c r="AX326" s="1330">
        <f>AX15+AX295+AX301+AX303-AX313-AX315</f>
        <v>0</v>
      </c>
      <c r="AY326" s="1330">
        <f>AY15+AY295+AY301+AY303-AY313-AY315</f>
        <v>0</v>
      </c>
      <c r="AZ326" s="1330">
        <f>AZ15+AZ295+AZ301+AZ303-AZ313-AZ315</f>
        <v>0</v>
      </c>
      <c r="BA326" s="1331"/>
      <c r="BB326" s="1552"/>
      <c r="BC326" s="1330">
        <f>BC15+BC295+BC301+BC303-BC313-BC315</f>
        <v>0</v>
      </c>
      <c r="BD326" s="1330">
        <f>BD15+BD295+BD301+BD303-BD313-BD315</f>
        <v>0</v>
      </c>
      <c r="BE326" s="1330">
        <f>BE15+BE295+BE301+BE303-BE313-BE315</f>
        <v>0</v>
      </c>
      <c r="BF326" s="1330">
        <f>BF15+BF295+BF301+BF303-BF313-BF315</f>
        <v>0</v>
      </c>
      <c r="BG326" s="1331"/>
      <c r="BI326" s="1552"/>
      <c r="BJ326" s="1330">
        <f t="shared" ref="BJ326:CE326" si="526">BJ15+BJ295+BJ301+BJ303-BJ313-BJ315</f>
        <v>0</v>
      </c>
      <c r="BK326" s="1330">
        <f t="shared" si="526"/>
        <v>0</v>
      </c>
      <c r="BL326" s="1330">
        <f t="shared" si="526"/>
        <v>0</v>
      </c>
      <c r="BM326" s="1330">
        <f t="shared" si="526"/>
        <v>0</v>
      </c>
      <c r="BN326" s="1330">
        <f t="shared" si="526"/>
        <v>0</v>
      </c>
      <c r="BO326" s="1330">
        <f t="shared" si="526"/>
        <v>0</v>
      </c>
      <c r="BP326" s="1330">
        <f t="shared" si="526"/>
        <v>0</v>
      </c>
      <c r="BQ326" s="1330">
        <f t="shared" si="526"/>
        <v>0</v>
      </c>
      <c r="BR326" s="1330">
        <f t="shared" si="526"/>
        <v>0</v>
      </c>
      <c r="BS326" s="1330">
        <f t="shared" si="526"/>
        <v>0</v>
      </c>
      <c r="BT326" s="1330">
        <f t="shared" si="526"/>
        <v>0</v>
      </c>
      <c r="BU326" s="1330">
        <f t="shared" si="526"/>
        <v>0</v>
      </c>
      <c r="BV326" s="1330">
        <f t="shared" si="526"/>
        <v>0</v>
      </c>
      <c r="BW326" s="1330">
        <f t="shared" si="526"/>
        <v>0</v>
      </c>
      <c r="BX326" s="1330">
        <f t="shared" si="526"/>
        <v>0</v>
      </c>
      <c r="BY326" s="1330">
        <f t="shared" si="526"/>
        <v>0</v>
      </c>
      <c r="BZ326" s="1330">
        <f t="shared" si="526"/>
        <v>0</v>
      </c>
      <c r="CA326" s="1330">
        <f t="shared" si="526"/>
        <v>0</v>
      </c>
      <c r="CB326" s="1330">
        <f t="shared" si="526"/>
        <v>0</v>
      </c>
      <c r="CC326" s="1330">
        <f t="shared" si="526"/>
        <v>0</v>
      </c>
      <c r="CD326" s="1330">
        <f t="shared" si="526"/>
        <v>0</v>
      </c>
      <c r="CE326" s="1330">
        <f t="shared" si="526"/>
        <v>0</v>
      </c>
      <c r="CF326" s="1331"/>
      <c r="CG326" s="1331"/>
      <c r="CH326" s="1331"/>
      <c r="CI326" s="1331"/>
      <c r="CJ326" s="1331"/>
    </row>
    <row r="327" spans="1:88" ht="18">
      <c r="A327" s="444" t="s">
        <v>1498</v>
      </c>
      <c r="B327" s="643"/>
      <c r="C327" s="118"/>
      <c r="D327" s="310"/>
      <c r="E327" s="118"/>
      <c r="F327" s="1336"/>
      <c r="G327" s="1336"/>
      <c r="H327" s="1553"/>
      <c r="I327" s="1336"/>
      <c r="J327" s="1336"/>
      <c r="K327" s="1336"/>
      <c r="L327" s="1336"/>
      <c r="M327" s="1336"/>
      <c r="N327" s="1702"/>
      <c r="O327" s="1702"/>
      <c r="P327" s="1702"/>
      <c r="Q327" s="1702"/>
      <c r="R327" s="1702"/>
      <c r="S327" s="1336"/>
      <c r="T327" s="1336"/>
      <c r="U327" s="1336"/>
      <c r="V327" s="1336"/>
      <c r="W327" s="1336"/>
      <c r="X327" s="1336"/>
      <c r="Y327" s="1336"/>
      <c r="Z327" s="1336"/>
      <c r="AA327" s="1336"/>
      <c r="AB327" s="1336"/>
      <c r="AC327" s="1336"/>
      <c r="AD327" s="1336"/>
      <c r="AE327" s="1336"/>
      <c r="AF327" s="1336"/>
      <c r="AG327" s="1336"/>
      <c r="AH327" s="1336"/>
      <c r="AI327" s="1336"/>
      <c r="AJ327" s="1553"/>
      <c r="AK327" s="1336"/>
      <c r="AL327" s="1336"/>
      <c r="AM327" s="1336"/>
      <c r="AN327" s="1336"/>
      <c r="AO327" s="1336"/>
      <c r="AP327" s="1553"/>
      <c r="AQ327" s="1336"/>
      <c r="AR327" s="1336"/>
      <c r="AS327" s="1336"/>
      <c r="AT327" s="1336"/>
      <c r="AU327" s="1336"/>
      <c r="AV327" s="1553"/>
      <c r="AW327" s="1336"/>
      <c r="AX327" s="1336"/>
      <c r="AY327" s="1336"/>
      <c r="AZ327" s="1336"/>
      <c r="BA327" s="1336"/>
      <c r="BB327" s="1553"/>
      <c r="BC327" s="1336"/>
      <c r="BD327" s="1336"/>
      <c r="BE327" s="1336"/>
      <c r="BF327" s="1336"/>
      <c r="BG327" s="1336"/>
      <c r="BI327" s="1553"/>
      <c r="BJ327" s="1336"/>
      <c r="BK327" s="1336"/>
      <c r="BL327" s="1336"/>
      <c r="BM327" s="1336"/>
      <c r="BN327" s="1336"/>
      <c r="BO327" s="1336"/>
      <c r="BP327" s="1336"/>
      <c r="BQ327" s="1336"/>
      <c r="BR327" s="1336"/>
      <c r="BS327" s="1336"/>
      <c r="BT327" s="1336"/>
      <c r="BU327" s="1336"/>
      <c r="BV327" s="1336"/>
      <c r="BW327" s="1336"/>
      <c r="BX327" s="1336"/>
      <c r="BY327" s="1336"/>
      <c r="BZ327" s="1336"/>
      <c r="CA327" s="1336"/>
      <c r="CB327" s="1336"/>
      <c r="CC327" s="1336"/>
      <c r="CD327" s="1336"/>
      <c r="CE327" s="1336"/>
      <c r="CF327" s="1336"/>
      <c r="CG327" s="1336"/>
      <c r="CH327" s="1336"/>
      <c r="CI327" s="1336"/>
      <c r="CJ327" s="1336"/>
    </row>
    <row r="328" spans="1:88" ht="20.25" outlineLevel="1">
      <c r="A328" s="434" t="s">
        <v>1498</v>
      </c>
      <c r="B328" s="434" t="s">
        <v>38</v>
      </c>
      <c r="C328" s="391" t="s">
        <v>512</v>
      </c>
      <c r="D328" s="402">
        <v>2</v>
      </c>
      <c r="E328" s="405" t="s">
        <v>421</v>
      </c>
      <c r="F328" s="1332">
        <f>F329+F334+F335</f>
        <v>0</v>
      </c>
      <c r="G328" s="1332">
        <f>G329+G334+G335</f>
        <v>0</v>
      </c>
      <c r="H328" s="1347"/>
      <c r="I328" s="1332">
        <f t="shared" ref="I328:AI328" si="527">I329+I334+I335</f>
        <v>0</v>
      </c>
      <c r="J328" s="1332">
        <f t="shared" si="527"/>
        <v>0</v>
      </c>
      <c r="K328" s="1332">
        <f t="shared" si="527"/>
        <v>0</v>
      </c>
      <c r="L328" s="1332">
        <f t="shared" si="527"/>
        <v>0</v>
      </c>
      <c r="M328" s="1332">
        <f t="shared" si="527"/>
        <v>0</v>
      </c>
      <c r="N328" s="1703">
        <f t="shared" si="527"/>
        <v>0</v>
      </c>
      <c r="O328" s="1703">
        <f t="shared" si="527"/>
        <v>0</v>
      </c>
      <c r="P328" s="1703">
        <f t="shared" si="527"/>
        <v>0</v>
      </c>
      <c r="Q328" s="1703">
        <f t="shared" si="527"/>
        <v>0</v>
      </c>
      <c r="R328" s="1703">
        <f t="shared" si="527"/>
        <v>0</v>
      </c>
      <c r="S328" s="1332">
        <f t="shared" si="527"/>
        <v>0</v>
      </c>
      <c r="T328" s="1332">
        <f t="shared" si="527"/>
        <v>0</v>
      </c>
      <c r="U328" s="1332">
        <f t="shared" si="527"/>
        <v>0</v>
      </c>
      <c r="V328" s="1332">
        <f t="shared" si="527"/>
        <v>0</v>
      </c>
      <c r="W328" s="1332">
        <f t="shared" si="527"/>
        <v>0</v>
      </c>
      <c r="X328" s="1332">
        <f t="shared" si="527"/>
        <v>0</v>
      </c>
      <c r="Y328" s="1332">
        <f t="shared" si="527"/>
        <v>0</v>
      </c>
      <c r="Z328" s="1332">
        <f t="shared" si="527"/>
        <v>0</v>
      </c>
      <c r="AA328" s="1332">
        <f t="shared" si="527"/>
        <v>0</v>
      </c>
      <c r="AB328" s="1332">
        <f t="shared" si="527"/>
        <v>0</v>
      </c>
      <c r="AC328" s="1332">
        <f t="shared" si="527"/>
        <v>0</v>
      </c>
      <c r="AD328" s="1332">
        <f t="shared" si="527"/>
        <v>0</v>
      </c>
      <c r="AE328" s="1332">
        <f t="shared" si="527"/>
        <v>0</v>
      </c>
      <c r="AF328" s="1332">
        <f t="shared" si="527"/>
        <v>0</v>
      </c>
      <c r="AG328" s="1332">
        <f t="shared" si="527"/>
        <v>0</v>
      </c>
      <c r="AH328" s="1332">
        <f t="shared" si="527"/>
        <v>0</v>
      </c>
      <c r="AI328" s="1332">
        <f t="shared" si="527"/>
        <v>0</v>
      </c>
      <c r="AJ328" s="1347"/>
      <c r="AK328" s="1332">
        <f>AK329+AK334+AK335</f>
        <v>0</v>
      </c>
      <c r="AL328" s="1332">
        <f>AL329+AL334+AL335</f>
        <v>0</v>
      </c>
      <c r="AM328" s="1332">
        <f>AM329+AM334+AM335</f>
        <v>0</v>
      </c>
      <c r="AN328" s="1332">
        <f>AN329+AN334+AN335</f>
        <v>0</v>
      </c>
      <c r="AO328" s="1332">
        <f>AO329+AO334+AO335</f>
        <v>0</v>
      </c>
      <c r="AP328" s="1347"/>
      <c r="AQ328" s="1332">
        <f>AQ329+AQ334+AQ335</f>
        <v>0</v>
      </c>
      <c r="AR328" s="1332">
        <f>AR329+AR334+AR335</f>
        <v>0</v>
      </c>
      <c r="AS328" s="1332">
        <f>AS329+AS334+AS335</f>
        <v>0</v>
      </c>
      <c r="AT328" s="1332">
        <f>AT329+AT334+AT335</f>
        <v>0</v>
      </c>
      <c r="AU328" s="1332">
        <f>AU329+AU334+AU335</f>
        <v>0</v>
      </c>
      <c r="AV328" s="1347"/>
      <c r="AW328" s="1332">
        <f>AW329+AW334+AW335</f>
        <v>0</v>
      </c>
      <c r="AX328" s="1332">
        <f>AX329+AX334+AX335</f>
        <v>0</v>
      </c>
      <c r="AY328" s="1332">
        <f>AY329+AY334+AY335</f>
        <v>0</v>
      </c>
      <c r="AZ328" s="1332">
        <f>AZ329+AZ334+AZ335</f>
        <v>0</v>
      </c>
      <c r="BA328" s="1332">
        <f>BA329+BA334+BA335</f>
        <v>0</v>
      </c>
      <c r="BB328" s="1347"/>
      <c r="BC328" s="1332">
        <f>BC329+BC334+BC335</f>
        <v>0</v>
      </c>
      <c r="BD328" s="1332">
        <f>BD329+BD334+BD335</f>
        <v>0</v>
      </c>
      <c r="BE328" s="1332">
        <f>BE329+BE334+BE335</f>
        <v>0</v>
      </c>
      <c r="BF328" s="1332">
        <f>BF329+BF334+BF335</f>
        <v>0</v>
      </c>
      <c r="BG328" s="1332">
        <f>BG329+BG334+BG335</f>
        <v>0</v>
      </c>
      <c r="BI328" s="1347"/>
      <c r="BJ328" s="1332">
        <f t="shared" ref="BJ328:CJ328" si="528">BJ329+BJ334+BJ335</f>
        <v>0</v>
      </c>
      <c r="BK328" s="1332">
        <f t="shared" si="528"/>
        <v>0</v>
      </c>
      <c r="BL328" s="1332">
        <f t="shared" si="528"/>
        <v>0</v>
      </c>
      <c r="BM328" s="1332">
        <f t="shared" si="528"/>
        <v>0</v>
      </c>
      <c r="BN328" s="1332">
        <f t="shared" si="528"/>
        <v>0</v>
      </c>
      <c r="BO328" s="1332">
        <f t="shared" si="528"/>
        <v>0</v>
      </c>
      <c r="BP328" s="1332">
        <f t="shared" si="528"/>
        <v>0</v>
      </c>
      <c r="BQ328" s="1332">
        <f t="shared" si="528"/>
        <v>0</v>
      </c>
      <c r="BR328" s="1332">
        <f t="shared" si="528"/>
        <v>0</v>
      </c>
      <c r="BS328" s="1332">
        <f t="shared" si="528"/>
        <v>0</v>
      </c>
      <c r="BT328" s="1332">
        <f t="shared" si="528"/>
        <v>0</v>
      </c>
      <c r="BU328" s="1332">
        <f t="shared" si="528"/>
        <v>0</v>
      </c>
      <c r="BV328" s="1332">
        <f t="shared" si="528"/>
        <v>0</v>
      </c>
      <c r="BW328" s="1332">
        <f t="shared" si="528"/>
        <v>0</v>
      </c>
      <c r="BX328" s="1332">
        <f t="shared" si="528"/>
        <v>0</v>
      </c>
      <c r="BY328" s="1332">
        <f t="shared" si="528"/>
        <v>0</v>
      </c>
      <c r="BZ328" s="1332">
        <f t="shared" si="528"/>
        <v>0</v>
      </c>
      <c r="CA328" s="1332">
        <f t="shared" si="528"/>
        <v>0</v>
      </c>
      <c r="CB328" s="1332">
        <f t="shared" si="528"/>
        <v>0</v>
      </c>
      <c r="CC328" s="1332">
        <f t="shared" si="528"/>
        <v>0</v>
      </c>
      <c r="CD328" s="1332">
        <f t="shared" si="528"/>
        <v>0</v>
      </c>
      <c r="CE328" s="1332">
        <f t="shared" si="528"/>
        <v>0</v>
      </c>
      <c r="CF328" s="1332">
        <f t="shared" si="528"/>
        <v>0</v>
      </c>
      <c r="CG328" s="1332">
        <f t="shared" si="528"/>
        <v>0</v>
      </c>
      <c r="CH328" s="1332">
        <f t="shared" si="528"/>
        <v>0</v>
      </c>
      <c r="CI328" s="1332">
        <f t="shared" si="528"/>
        <v>0</v>
      </c>
      <c r="CJ328" s="1332">
        <f t="shared" si="528"/>
        <v>0</v>
      </c>
    </row>
    <row r="329" spans="1:88" ht="18" outlineLevel="1">
      <c r="A329" s="412" t="s">
        <v>1498</v>
      </c>
      <c r="B329" s="412" t="s">
        <v>1174</v>
      </c>
      <c r="C329" s="233" t="s">
        <v>7</v>
      </c>
      <c r="D329" s="331">
        <v>2</v>
      </c>
      <c r="E329" s="234" t="s">
        <v>421</v>
      </c>
      <c r="F329" s="654">
        <f>SUM(F330:F333)</f>
        <v>0</v>
      </c>
      <c r="G329" s="654">
        <f>SUM(G330:G333)</f>
        <v>0</v>
      </c>
      <c r="H329" s="1347"/>
      <c r="I329" s="654">
        <f t="shared" ref="I329:AI329" si="529">SUM(I330:I333)</f>
        <v>0</v>
      </c>
      <c r="J329" s="654">
        <f t="shared" si="529"/>
        <v>0</v>
      </c>
      <c r="K329" s="654">
        <f t="shared" si="529"/>
        <v>0</v>
      </c>
      <c r="L329" s="654">
        <f t="shared" si="529"/>
        <v>0</v>
      </c>
      <c r="M329" s="654">
        <f t="shared" si="529"/>
        <v>0</v>
      </c>
      <c r="N329" s="1691">
        <f t="shared" si="529"/>
        <v>0</v>
      </c>
      <c r="O329" s="1691">
        <f t="shared" si="529"/>
        <v>0</v>
      </c>
      <c r="P329" s="1691">
        <f t="shared" si="529"/>
        <v>0</v>
      </c>
      <c r="Q329" s="1691">
        <f t="shared" si="529"/>
        <v>0</v>
      </c>
      <c r="R329" s="1691">
        <f t="shared" si="529"/>
        <v>0</v>
      </c>
      <c r="S329" s="654">
        <f t="shared" si="529"/>
        <v>0</v>
      </c>
      <c r="T329" s="654">
        <f t="shared" si="529"/>
        <v>0</v>
      </c>
      <c r="U329" s="654">
        <f t="shared" si="529"/>
        <v>0</v>
      </c>
      <c r="V329" s="654">
        <f t="shared" si="529"/>
        <v>0</v>
      </c>
      <c r="W329" s="654">
        <f t="shared" si="529"/>
        <v>0</v>
      </c>
      <c r="X329" s="654">
        <f t="shared" si="529"/>
        <v>0</v>
      </c>
      <c r="Y329" s="654">
        <f t="shared" si="529"/>
        <v>0</v>
      </c>
      <c r="Z329" s="654">
        <f t="shared" si="529"/>
        <v>0</v>
      </c>
      <c r="AA329" s="654">
        <f t="shared" si="529"/>
        <v>0</v>
      </c>
      <c r="AB329" s="654">
        <f t="shared" si="529"/>
        <v>0</v>
      </c>
      <c r="AC329" s="654">
        <f t="shared" si="529"/>
        <v>0</v>
      </c>
      <c r="AD329" s="654">
        <f t="shared" si="529"/>
        <v>0</v>
      </c>
      <c r="AE329" s="654">
        <f t="shared" si="529"/>
        <v>0</v>
      </c>
      <c r="AF329" s="654">
        <f t="shared" si="529"/>
        <v>0</v>
      </c>
      <c r="AG329" s="654">
        <f t="shared" si="529"/>
        <v>0</v>
      </c>
      <c r="AH329" s="654">
        <f t="shared" si="529"/>
        <v>0</v>
      </c>
      <c r="AI329" s="654">
        <f t="shared" si="529"/>
        <v>0</v>
      </c>
      <c r="AJ329" s="1347"/>
      <c r="AK329" s="654">
        <f>SUM(AK330:AK333)</f>
        <v>0</v>
      </c>
      <c r="AL329" s="654">
        <f>SUM(AL330:AL333)</f>
        <v>0</v>
      </c>
      <c r="AM329" s="654">
        <f>SUM(AM330:AM333)</f>
        <v>0</v>
      </c>
      <c r="AN329" s="654">
        <f>SUM(AN330:AN333)</f>
        <v>0</v>
      </c>
      <c r="AO329" s="654">
        <f>SUM(AO330:AO333)</f>
        <v>0</v>
      </c>
      <c r="AP329" s="1347"/>
      <c r="AQ329" s="654">
        <f>SUM(AQ330:AQ333)</f>
        <v>0</v>
      </c>
      <c r="AR329" s="654">
        <f>SUM(AR330:AR333)</f>
        <v>0</v>
      </c>
      <c r="AS329" s="654">
        <f>SUM(AS330:AS333)</f>
        <v>0</v>
      </c>
      <c r="AT329" s="654">
        <f>SUM(AT330:AT333)</f>
        <v>0</v>
      </c>
      <c r="AU329" s="654">
        <f>SUM(AU330:AU333)</f>
        <v>0</v>
      </c>
      <c r="AV329" s="1347"/>
      <c r="AW329" s="654">
        <f>SUM(AW330:AW333)</f>
        <v>0</v>
      </c>
      <c r="AX329" s="654">
        <f>SUM(AX330:AX333)</f>
        <v>0</v>
      </c>
      <c r="AY329" s="654">
        <f>SUM(AY330:AY333)</f>
        <v>0</v>
      </c>
      <c r="AZ329" s="654">
        <f>SUM(AZ330:AZ333)</f>
        <v>0</v>
      </c>
      <c r="BA329" s="654">
        <f>SUM(BA330:BA333)</f>
        <v>0</v>
      </c>
      <c r="BB329" s="1347"/>
      <c r="BC329" s="654">
        <f>SUM(BC330:BC333)</f>
        <v>0</v>
      </c>
      <c r="BD329" s="654">
        <f>SUM(BD330:BD333)</f>
        <v>0</v>
      </c>
      <c r="BE329" s="654">
        <f>SUM(BE330:BE333)</f>
        <v>0</v>
      </c>
      <c r="BF329" s="654">
        <f>SUM(BF330:BF333)</f>
        <v>0</v>
      </c>
      <c r="BG329" s="654">
        <f>SUM(BG330:BG333)</f>
        <v>0</v>
      </c>
      <c r="BI329" s="1347"/>
      <c r="BJ329" s="654">
        <f t="shared" ref="BJ329:CJ329" si="530">SUM(BJ330:BJ333)</f>
        <v>0</v>
      </c>
      <c r="BK329" s="654">
        <f t="shared" si="530"/>
        <v>0</v>
      </c>
      <c r="BL329" s="654">
        <f t="shared" si="530"/>
        <v>0</v>
      </c>
      <c r="BM329" s="654">
        <f t="shared" si="530"/>
        <v>0</v>
      </c>
      <c r="BN329" s="654">
        <f t="shared" si="530"/>
        <v>0</v>
      </c>
      <c r="BO329" s="654">
        <f t="shared" si="530"/>
        <v>0</v>
      </c>
      <c r="BP329" s="654">
        <f t="shared" si="530"/>
        <v>0</v>
      </c>
      <c r="BQ329" s="654">
        <f t="shared" si="530"/>
        <v>0</v>
      </c>
      <c r="BR329" s="654">
        <f t="shared" si="530"/>
        <v>0</v>
      </c>
      <c r="BS329" s="654">
        <f t="shared" si="530"/>
        <v>0</v>
      </c>
      <c r="BT329" s="654">
        <f t="shared" si="530"/>
        <v>0</v>
      </c>
      <c r="BU329" s="654">
        <f t="shared" si="530"/>
        <v>0</v>
      </c>
      <c r="BV329" s="654">
        <f t="shared" si="530"/>
        <v>0</v>
      </c>
      <c r="BW329" s="654">
        <f t="shared" si="530"/>
        <v>0</v>
      </c>
      <c r="BX329" s="654">
        <f t="shared" si="530"/>
        <v>0</v>
      </c>
      <c r="BY329" s="654">
        <f t="shared" si="530"/>
        <v>0</v>
      </c>
      <c r="BZ329" s="654">
        <f t="shared" si="530"/>
        <v>0</v>
      </c>
      <c r="CA329" s="654">
        <f t="shared" si="530"/>
        <v>0</v>
      </c>
      <c r="CB329" s="654">
        <f t="shared" si="530"/>
        <v>0</v>
      </c>
      <c r="CC329" s="654">
        <f t="shared" si="530"/>
        <v>0</v>
      </c>
      <c r="CD329" s="654">
        <f t="shared" si="530"/>
        <v>0</v>
      </c>
      <c r="CE329" s="654">
        <f t="shared" si="530"/>
        <v>0</v>
      </c>
      <c r="CF329" s="654">
        <f t="shared" si="530"/>
        <v>0</v>
      </c>
      <c r="CG329" s="654">
        <f t="shared" si="530"/>
        <v>0</v>
      </c>
      <c r="CH329" s="654">
        <f t="shared" si="530"/>
        <v>0</v>
      </c>
      <c r="CI329" s="654">
        <f t="shared" si="530"/>
        <v>0</v>
      </c>
      <c r="CJ329" s="654">
        <f t="shared" si="530"/>
        <v>0</v>
      </c>
    </row>
    <row r="330" spans="1:88" ht="18" outlineLevel="1">
      <c r="A330" s="411" t="s">
        <v>1498</v>
      </c>
      <c r="B330" s="411" t="s">
        <v>1373</v>
      </c>
      <c r="C330" s="385" t="s">
        <v>103</v>
      </c>
      <c r="D330" s="331">
        <v>2</v>
      </c>
      <c r="E330" s="256" t="s">
        <v>421</v>
      </c>
      <c r="F330" s="1329"/>
      <c r="G330" s="655"/>
      <c r="H330" s="1347"/>
      <c r="I330" s="654">
        <f t="shared" ref="I330:I335" si="531">SUM(J330:M330)</f>
        <v>0</v>
      </c>
      <c r="J330" s="1329"/>
      <c r="K330" s="1329"/>
      <c r="L330" s="1329"/>
      <c r="M330" s="1329"/>
      <c r="N330" s="1691">
        <f t="shared" ref="N330:N335" si="532">SUM(O330:R330)</f>
        <v>0</v>
      </c>
      <c r="O330" s="1693"/>
      <c r="P330" s="1693"/>
      <c r="Q330" s="1693"/>
      <c r="R330" s="1693"/>
      <c r="S330" s="655"/>
      <c r="T330" s="654">
        <f t="shared" ref="T330:T335" si="533">X330</f>
        <v>0</v>
      </c>
      <c r="U330" s="657"/>
      <c r="V330" s="657"/>
      <c r="W330" s="657"/>
      <c r="X330" s="657"/>
      <c r="Y330" s="657"/>
      <c r="Z330" s="654">
        <f t="shared" ref="Z330:Z335" si="534">AD330</f>
        <v>0</v>
      </c>
      <c r="AA330" s="1433">
        <f t="shared" ref="AA330:AA335" si="535">Y330+J330-O330+U330-S330-AF330</f>
        <v>0</v>
      </c>
      <c r="AB330" s="1433">
        <f t="shared" ref="AB330:AD335" si="536">AA330+K330-P330+V330-U330-AG330</f>
        <v>0</v>
      </c>
      <c r="AC330" s="1433">
        <f t="shared" si="536"/>
        <v>0</v>
      </c>
      <c r="AD330" s="1433">
        <f t="shared" si="536"/>
        <v>0</v>
      </c>
      <c r="AE330" s="654">
        <f t="shared" ref="AE330:AE335" si="537">SUM(AF330:AI330)</f>
        <v>0</v>
      </c>
      <c r="AF330" s="1329"/>
      <c r="AG330" s="1329"/>
      <c r="AH330" s="1329"/>
      <c r="AI330" s="1329"/>
      <c r="AJ330" s="1347"/>
      <c r="AK330" s="655"/>
      <c r="AL330" s="655"/>
      <c r="AM330" s="655"/>
      <c r="AN330" s="656">
        <f t="shared" ref="AN330:AN335" si="538">Z330+AK330-AL330+AM330-T330-AO330</f>
        <v>0</v>
      </c>
      <c r="AO330" s="1329"/>
      <c r="AP330" s="1347"/>
      <c r="AQ330" s="1329"/>
      <c r="AR330" s="1329"/>
      <c r="AS330" s="1329"/>
      <c r="AT330" s="656">
        <f t="shared" ref="AT330:AT335" si="539">AN330+AQ330-AR330+AS330-AM330-AU330</f>
        <v>0</v>
      </c>
      <c r="AU330" s="1329"/>
      <c r="AV330" s="1347"/>
      <c r="AW330" s="1329"/>
      <c r="AX330" s="1329"/>
      <c r="AY330" s="1329"/>
      <c r="AZ330" s="656">
        <f t="shared" ref="AZ330:AZ335" si="540">AT330+AW330-AX330+AY330-AS330-BA330</f>
        <v>0</v>
      </c>
      <c r="BA330" s="1329"/>
      <c r="BB330" s="1347"/>
      <c r="BC330" s="1329"/>
      <c r="BD330" s="655"/>
      <c r="BE330" s="655"/>
      <c r="BF330" s="656">
        <f t="shared" ref="BF330:BF335" si="541">AZ330+BC330-BD330+BE330-AY330-BG330</f>
        <v>0</v>
      </c>
      <c r="BG330" s="1329"/>
      <c r="BI330" s="1347"/>
      <c r="BJ330" s="654">
        <f t="shared" ref="BJ330:BJ335" si="542">SUM(BK330:BN330)</f>
        <v>0</v>
      </c>
      <c r="BK330" s="1329"/>
      <c r="BL330" s="1329"/>
      <c r="BM330" s="1329"/>
      <c r="BN330" s="1329"/>
      <c r="BO330" s="654">
        <f t="shared" ref="BO330:BO335" si="543">SUM(BP330:BS330)</f>
        <v>0</v>
      </c>
      <c r="BP330" s="655"/>
      <c r="BQ330" s="655"/>
      <c r="BR330" s="655"/>
      <c r="BS330" s="655"/>
      <c r="BT330" s="655"/>
      <c r="BU330" s="654">
        <f t="shared" ref="BU330:BU335" si="544">BY330</f>
        <v>0</v>
      </c>
      <c r="BV330" s="657"/>
      <c r="BW330" s="657"/>
      <c r="BX330" s="657"/>
      <c r="BY330" s="657"/>
      <c r="BZ330" s="657"/>
      <c r="CA330" s="654">
        <f t="shared" ref="CA330:CA335" si="545">CE330</f>
        <v>0</v>
      </c>
      <c r="CB330" s="1433">
        <f t="shared" ref="CB330:CB335" si="546">BZ330+BK330-BP330+BV330-BT330-CG330</f>
        <v>0</v>
      </c>
      <c r="CC330" s="1433">
        <f t="shared" ref="CC330:CE335" si="547">CB330+BL330-BQ330+BW330-BV330-CH330</f>
        <v>0</v>
      </c>
      <c r="CD330" s="1433">
        <f t="shared" si="547"/>
        <v>0</v>
      </c>
      <c r="CE330" s="1433">
        <f t="shared" si="547"/>
        <v>0</v>
      </c>
      <c r="CF330" s="654">
        <f t="shared" ref="CF330:CF335" si="548">SUM(CG330:CJ330)</f>
        <v>0</v>
      </c>
      <c r="CG330" s="1329"/>
      <c r="CH330" s="1329"/>
      <c r="CI330" s="1329"/>
      <c r="CJ330" s="1329"/>
    </row>
    <row r="331" spans="1:88" ht="18" outlineLevel="1">
      <c r="A331" s="411"/>
      <c r="B331" s="411" t="s">
        <v>1374</v>
      </c>
      <c r="C331" s="385" t="s">
        <v>4</v>
      </c>
      <c r="D331" s="331">
        <v>2</v>
      </c>
      <c r="E331" s="256" t="s">
        <v>421</v>
      </c>
      <c r="F331" s="1329"/>
      <c r="G331" s="655"/>
      <c r="H331" s="1347"/>
      <c r="I331" s="654">
        <f t="shared" si="531"/>
        <v>0</v>
      </c>
      <c r="J331" s="1329"/>
      <c r="K331" s="1329"/>
      <c r="L331" s="1329"/>
      <c r="M331" s="1329"/>
      <c r="N331" s="1691">
        <f t="shared" si="532"/>
        <v>0</v>
      </c>
      <c r="O331" s="1693"/>
      <c r="P331" s="1693"/>
      <c r="Q331" s="1693"/>
      <c r="R331" s="1693"/>
      <c r="S331" s="655"/>
      <c r="T331" s="654">
        <f t="shared" si="533"/>
        <v>0</v>
      </c>
      <c r="U331" s="657"/>
      <c r="V331" s="657"/>
      <c r="W331" s="657"/>
      <c r="X331" s="657"/>
      <c r="Y331" s="657"/>
      <c r="Z331" s="654">
        <f t="shared" si="534"/>
        <v>0</v>
      </c>
      <c r="AA331" s="1433">
        <f t="shared" si="535"/>
        <v>0</v>
      </c>
      <c r="AB331" s="1433">
        <f t="shared" si="536"/>
        <v>0</v>
      </c>
      <c r="AC331" s="1433">
        <f t="shared" si="536"/>
        <v>0</v>
      </c>
      <c r="AD331" s="1433">
        <f t="shared" si="536"/>
        <v>0</v>
      </c>
      <c r="AE331" s="654">
        <f t="shared" si="537"/>
        <v>0</v>
      </c>
      <c r="AF331" s="1329"/>
      <c r="AG331" s="1329"/>
      <c r="AH331" s="1329"/>
      <c r="AI331" s="1329"/>
      <c r="AJ331" s="1347"/>
      <c r="AK331" s="655"/>
      <c r="AL331" s="655"/>
      <c r="AM331" s="655"/>
      <c r="AN331" s="656">
        <f t="shared" si="538"/>
        <v>0</v>
      </c>
      <c r="AO331" s="1329"/>
      <c r="AP331" s="1347"/>
      <c r="AQ331" s="1329"/>
      <c r="AR331" s="1329"/>
      <c r="AS331" s="1329"/>
      <c r="AT331" s="656">
        <f t="shared" si="539"/>
        <v>0</v>
      </c>
      <c r="AU331" s="1329"/>
      <c r="AV331" s="1347"/>
      <c r="AW331" s="1329"/>
      <c r="AX331" s="1329"/>
      <c r="AY331" s="1329"/>
      <c r="AZ331" s="656">
        <f t="shared" si="540"/>
        <v>0</v>
      </c>
      <c r="BA331" s="1329"/>
      <c r="BB331" s="1347"/>
      <c r="BC331" s="1329"/>
      <c r="BD331" s="655"/>
      <c r="BE331" s="655"/>
      <c r="BF331" s="656">
        <f t="shared" si="541"/>
        <v>0</v>
      </c>
      <c r="BG331" s="1329"/>
      <c r="BI331" s="1347"/>
      <c r="BJ331" s="654">
        <f t="shared" si="542"/>
        <v>0</v>
      </c>
      <c r="BK331" s="1329"/>
      <c r="BL331" s="1329"/>
      <c r="BM331" s="1329"/>
      <c r="BN331" s="1329"/>
      <c r="BO331" s="654">
        <f t="shared" si="543"/>
        <v>0</v>
      </c>
      <c r="BP331" s="655"/>
      <c r="BQ331" s="655"/>
      <c r="BR331" s="655"/>
      <c r="BS331" s="655"/>
      <c r="BT331" s="655"/>
      <c r="BU331" s="654">
        <f t="shared" si="544"/>
        <v>0</v>
      </c>
      <c r="BV331" s="657"/>
      <c r="BW331" s="657"/>
      <c r="BX331" s="657"/>
      <c r="BY331" s="657"/>
      <c r="BZ331" s="657"/>
      <c r="CA331" s="654">
        <f t="shared" si="545"/>
        <v>0</v>
      </c>
      <c r="CB331" s="1433">
        <f t="shared" si="546"/>
        <v>0</v>
      </c>
      <c r="CC331" s="1433">
        <f t="shared" si="547"/>
        <v>0</v>
      </c>
      <c r="CD331" s="1433">
        <f t="shared" si="547"/>
        <v>0</v>
      </c>
      <c r="CE331" s="1433">
        <f t="shared" si="547"/>
        <v>0</v>
      </c>
      <c r="CF331" s="654">
        <f t="shared" si="548"/>
        <v>0</v>
      </c>
      <c r="CG331" s="1329"/>
      <c r="CH331" s="1329"/>
      <c r="CI331" s="1329"/>
      <c r="CJ331" s="1329"/>
    </row>
    <row r="332" spans="1:88" ht="18" outlineLevel="1">
      <c r="A332" s="411" t="s">
        <v>1498</v>
      </c>
      <c r="B332" s="411" t="s">
        <v>1375</v>
      </c>
      <c r="C332" s="385" t="s">
        <v>115</v>
      </c>
      <c r="D332" s="331">
        <v>2</v>
      </c>
      <c r="E332" s="256" t="s">
        <v>421</v>
      </c>
      <c r="F332" s="1329"/>
      <c r="G332" s="655"/>
      <c r="H332" s="1347"/>
      <c r="I332" s="654">
        <f t="shared" si="531"/>
        <v>0</v>
      </c>
      <c r="J332" s="1329"/>
      <c r="K332" s="1329"/>
      <c r="L332" s="1329"/>
      <c r="M332" s="1329"/>
      <c r="N332" s="1691">
        <f t="shared" si="532"/>
        <v>0</v>
      </c>
      <c r="O332" s="1693"/>
      <c r="P332" s="1693"/>
      <c r="Q332" s="1693"/>
      <c r="R332" s="1693"/>
      <c r="S332" s="655"/>
      <c r="T332" s="654">
        <f t="shared" si="533"/>
        <v>0</v>
      </c>
      <c r="U332" s="657"/>
      <c r="V332" s="657"/>
      <c r="W332" s="657"/>
      <c r="X332" s="657"/>
      <c r="Y332" s="657"/>
      <c r="Z332" s="654">
        <f t="shared" si="534"/>
        <v>0</v>
      </c>
      <c r="AA332" s="1433">
        <f t="shared" si="535"/>
        <v>0</v>
      </c>
      <c r="AB332" s="1433">
        <f t="shared" si="536"/>
        <v>0</v>
      </c>
      <c r="AC332" s="1433">
        <f t="shared" si="536"/>
        <v>0</v>
      </c>
      <c r="AD332" s="1433">
        <f t="shared" si="536"/>
        <v>0</v>
      </c>
      <c r="AE332" s="654">
        <f t="shared" si="537"/>
        <v>0</v>
      </c>
      <c r="AF332" s="1329"/>
      <c r="AG332" s="1329"/>
      <c r="AH332" s="1329"/>
      <c r="AI332" s="1329"/>
      <c r="AJ332" s="1347"/>
      <c r="AK332" s="655"/>
      <c r="AL332" s="655"/>
      <c r="AM332" s="655"/>
      <c r="AN332" s="656">
        <f t="shared" si="538"/>
        <v>0</v>
      </c>
      <c r="AO332" s="1329"/>
      <c r="AP332" s="1347"/>
      <c r="AQ332" s="1329"/>
      <c r="AR332" s="1329"/>
      <c r="AS332" s="1329"/>
      <c r="AT332" s="656">
        <f t="shared" si="539"/>
        <v>0</v>
      </c>
      <c r="AU332" s="1329"/>
      <c r="AV332" s="1347"/>
      <c r="AW332" s="1329"/>
      <c r="AX332" s="1329"/>
      <c r="AY332" s="1329"/>
      <c r="AZ332" s="656">
        <f t="shared" si="540"/>
        <v>0</v>
      </c>
      <c r="BA332" s="1329"/>
      <c r="BB332" s="1347"/>
      <c r="BC332" s="1329"/>
      <c r="BD332" s="655"/>
      <c r="BE332" s="655"/>
      <c r="BF332" s="656">
        <f t="shared" si="541"/>
        <v>0</v>
      </c>
      <c r="BG332" s="1329"/>
      <c r="BI332" s="1347"/>
      <c r="BJ332" s="654">
        <f t="shared" si="542"/>
        <v>0</v>
      </c>
      <c r="BK332" s="1329"/>
      <c r="BL332" s="1329"/>
      <c r="BM332" s="1329"/>
      <c r="BN332" s="1329"/>
      <c r="BO332" s="654">
        <f t="shared" si="543"/>
        <v>0</v>
      </c>
      <c r="BP332" s="655"/>
      <c r="BQ332" s="655"/>
      <c r="BR332" s="655"/>
      <c r="BS332" s="655"/>
      <c r="BT332" s="655"/>
      <c r="BU332" s="654">
        <f t="shared" si="544"/>
        <v>0</v>
      </c>
      <c r="BV332" s="657"/>
      <c r="BW332" s="657"/>
      <c r="BX332" s="657"/>
      <c r="BY332" s="657"/>
      <c r="BZ332" s="657"/>
      <c r="CA332" s="654">
        <f t="shared" si="545"/>
        <v>0</v>
      </c>
      <c r="CB332" s="1433">
        <f t="shared" si="546"/>
        <v>0</v>
      </c>
      <c r="CC332" s="1433">
        <f t="shared" si="547"/>
        <v>0</v>
      </c>
      <c r="CD332" s="1433">
        <f t="shared" si="547"/>
        <v>0</v>
      </c>
      <c r="CE332" s="1433">
        <f t="shared" si="547"/>
        <v>0</v>
      </c>
      <c r="CF332" s="654">
        <f t="shared" si="548"/>
        <v>0</v>
      </c>
      <c r="CG332" s="1329"/>
      <c r="CH332" s="1329"/>
      <c r="CI332" s="1329"/>
      <c r="CJ332" s="1329"/>
    </row>
    <row r="333" spans="1:88" ht="18" outlineLevel="1">
      <c r="A333" s="411" t="s">
        <v>1498</v>
      </c>
      <c r="B333" s="411" t="s">
        <v>1376</v>
      </c>
      <c r="C333" s="385" t="s">
        <v>5</v>
      </c>
      <c r="D333" s="331">
        <v>2</v>
      </c>
      <c r="E333" s="256" t="s">
        <v>421</v>
      </c>
      <c r="F333" s="1329"/>
      <c r="G333" s="655"/>
      <c r="H333" s="1347"/>
      <c r="I333" s="654">
        <f t="shared" si="531"/>
        <v>0</v>
      </c>
      <c r="J333" s="1329"/>
      <c r="K333" s="1329"/>
      <c r="L333" s="1329"/>
      <c r="M333" s="1329"/>
      <c r="N333" s="1691">
        <f t="shared" si="532"/>
        <v>0</v>
      </c>
      <c r="O333" s="1693"/>
      <c r="P333" s="1693"/>
      <c r="Q333" s="1693"/>
      <c r="R333" s="1693"/>
      <c r="S333" s="655"/>
      <c r="T333" s="654">
        <f t="shared" si="533"/>
        <v>0</v>
      </c>
      <c r="U333" s="657"/>
      <c r="V333" s="657"/>
      <c r="W333" s="657"/>
      <c r="X333" s="657"/>
      <c r="Y333" s="657"/>
      <c r="Z333" s="654">
        <f t="shared" si="534"/>
        <v>0</v>
      </c>
      <c r="AA333" s="1433">
        <f t="shared" si="535"/>
        <v>0</v>
      </c>
      <c r="AB333" s="1433">
        <f t="shared" si="536"/>
        <v>0</v>
      </c>
      <c r="AC333" s="1433">
        <f t="shared" si="536"/>
        <v>0</v>
      </c>
      <c r="AD333" s="1433">
        <f t="shared" si="536"/>
        <v>0</v>
      </c>
      <c r="AE333" s="654">
        <f t="shared" si="537"/>
        <v>0</v>
      </c>
      <c r="AF333" s="1329"/>
      <c r="AG333" s="1329"/>
      <c r="AH333" s="1329"/>
      <c r="AI333" s="1329"/>
      <c r="AJ333" s="1347"/>
      <c r="AK333" s="655"/>
      <c r="AL333" s="655"/>
      <c r="AM333" s="655"/>
      <c r="AN333" s="656">
        <f t="shared" si="538"/>
        <v>0</v>
      </c>
      <c r="AO333" s="1329"/>
      <c r="AP333" s="1347"/>
      <c r="AQ333" s="1329"/>
      <c r="AR333" s="1329"/>
      <c r="AS333" s="1329"/>
      <c r="AT333" s="656">
        <f t="shared" si="539"/>
        <v>0</v>
      </c>
      <c r="AU333" s="1329"/>
      <c r="AV333" s="1347"/>
      <c r="AW333" s="1329"/>
      <c r="AX333" s="1329"/>
      <c r="AY333" s="1329"/>
      <c r="AZ333" s="656">
        <f t="shared" si="540"/>
        <v>0</v>
      </c>
      <c r="BA333" s="1329"/>
      <c r="BB333" s="1347"/>
      <c r="BC333" s="1329"/>
      <c r="BD333" s="655"/>
      <c r="BE333" s="655"/>
      <c r="BF333" s="656">
        <f t="shared" si="541"/>
        <v>0</v>
      </c>
      <c r="BG333" s="1329"/>
      <c r="BI333" s="1347"/>
      <c r="BJ333" s="654">
        <f t="shared" si="542"/>
        <v>0</v>
      </c>
      <c r="BK333" s="1329"/>
      <c r="BL333" s="1329"/>
      <c r="BM333" s="1329"/>
      <c r="BN333" s="1329"/>
      <c r="BO333" s="654">
        <f t="shared" si="543"/>
        <v>0</v>
      </c>
      <c r="BP333" s="655"/>
      <c r="BQ333" s="655"/>
      <c r="BR333" s="655"/>
      <c r="BS333" s="655"/>
      <c r="BT333" s="655"/>
      <c r="BU333" s="654">
        <f t="shared" si="544"/>
        <v>0</v>
      </c>
      <c r="BV333" s="657"/>
      <c r="BW333" s="657"/>
      <c r="BX333" s="657"/>
      <c r="BY333" s="657"/>
      <c r="BZ333" s="657"/>
      <c r="CA333" s="654">
        <f t="shared" si="545"/>
        <v>0</v>
      </c>
      <c r="CB333" s="1433">
        <f t="shared" si="546"/>
        <v>0</v>
      </c>
      <c r="CC333" s="1433">
        <f t="shared" si="547"/>
        <v>0</v>
      </c>
      <c r="CD333" s="1433">
        <f t="shared" si="547"/>
        <v>0</v>
      </c>
      <c r="CE333" s="1433">
        <f t="shared" si="547"/>
        <v>0</v>
      </c>
      <c r="CF333" s="654">
        <f t="shared" si="548"/>
        <v>0</v>
      </c>
      <c r="CG333" s="1329"/>
      <c r="CH333" s="1329"/>
      <c r="CI333" s="1329"/>
      <c r="CJ333" s="1329"/>
    </row>
    <row r="334" spans="1:88" ht="18" outlineLevel="1">
      <c r="A334" s="411" t="s">
        <v>1498</v>
      </c>
      <c r="B334" s="411" t="s">
        <v>1175</v>
      </c>
      <c r="C334" s="255" t="s">
        <v>116</v>
      </c>
      <c r="D334" s="331">
        <v>2</v>
      </c>
      <c r="E334" s="256" t="s">
        <v>421</v>
      </c>
      <c r="F334" s="1329"/>
      <c r="G334" s="655"/>
      <c r="H334" s="1347"/>
      <c r="I334" s="654">
        <f t="shared" si="531"/>
        <v>0</v>
      </c>
      <c r="J334" s="1329"/>
      <c r="K334" s="1329"/>
      <c r="L334" s="1329"/>
      <c r="M334" s="1329"/>
      <c r="N334" s="1691">
        <f t="shared" si="532"/>
        <v>0</v>
      </c>
      <c r="O334" s="1693"/>
      <c r="P334" s="1693"/>
      <c r="Q334" s="1693"/>
      <c r="R334" s="1693"/>
      <c r="S334" s="655"/>
      <c r="T334" s="654">
        <f t="shared" si="533"/>
        <v>0</v>
      </c>
      <c r="U334" s="657"/>
      <c r="V334" s="657"/>
      <c r="W334" s="657"/>
      <c r="X334" s="657"/>
      <c r="Y334" s="657"/>
      <c r="Z334" s="654">
        <f t="shared" si="534"/>
        <v>0</v>
      </c>
      <c r="AA334" s="1433">
        <f t="shared" si="535"/>
        <v>0</v>
      </c>
      <c r="AB334" s="1433">
        <f t="shared" si="536"/>
        <v>0</v>
      </c>
      <c r="AC334" s="1433">
        <f t="shared" si="536"/>
        <v>0</v>
      </c>
      <c r="AD334" s="1433">
        <f t="shared" si="536"/>
        <v>0</v>
      </c>
      <c r="AE334" s="654">
        <f t="shared" si="537"/>
        <v>0</v>
      </c>
      <c r="AF334" s="1329"/>
      <c r="AG334" s="1329"/>
      <c r="AH334" s="1329"/>
      <c r="AI334" s="1329"/>
      <c r="AJ334" s="1347"/>
      <c r="AK334" s="655"/>
      <c r="AL334" s="655"/>
      <c r="AM334" s="655"/>
      <c r="AN334" s="656">
        <f t="shared" si="538"/>
        <v>0</v>
      </c>
      <c r="AO334" s="1329"/>
      <c r="AP334" s="1347"/>
      <c r="AQ334" s="1329"/>
      <c r="AR334" s="1329"/>
      <c r="AS334" s="1329"/>
      <c r="AT334" s="656">
        <f t="shared" si="539"/>
        <v>0</v>
      </c>
      <c r="AU334" s="1329"/>
      <c r="AV334" s="1347"/>
      <c r="AW334" s="1329"/>
      <c r="AX334" s="1329"/>
      <c r="AY334" s="1329"/>
      <c r="AZ334" s="656">
        <f t="shared" si="540"/>
        <v>0</v>
      </c>
      <c r="BA334" s="1329"/>
      <c r="BB334" s="1347"/>
      <c r="BC334" s="1329"/>
      <c r="BD334" s="655"/>
      <c r="BE334" s="655"/>
      <c r="BF334" s="656">
        <f t="shared" si="541"/>
        <v>0</v>
      </c>
      <c r="BG334" s="1329"/>
      <c r="BI334" s="1347"/>
      <c r="BJ334" s="654">
        <f t="shared" si="542"/>
        <v>0</v>
      </c>
      <c r="BK334" s="1329"/>
      <c r="BL334" s="1329"/>
      <c r="BM334" s="1329"/>
      <c r="BN334" s="1329"/>
      <c r="BO334" s="654">
        <f t="shared" si="543"/>
        <v>0</v>
      </c>
      <c r="BP334" s="655"/>
      <c r="BQ334" s="655"/>
      <c r="BR334" s="655"/>
      <c r="BS334" s="655"/>
      <c r="BT334" s="655"/>
      <c r="BU334" s="654">
        <f t="shared" si="544"/>
        <v>0</v>
      </c>
      <c r="BV334" s="657"/>
      <c r="BW334" s="657"/>
      <c r="BX334" s="657"/>
      <c r="BY334" s="657"/>
      <c r="BZ334" s="657"/>
      <c r="CA334" s="654">
        <f t="shared" si="545"/>
        <v>0</v>
      </c>
      <c r="CB334" s="1433">
        <f t="shared" si="546"/>
        <v>0</v>
      </c>
      <c r="CC334" s="1433">
        <f t="shared" si="547"/>
        <v>0</v>
      </c>
      <c r="CD334" s="1433">
        <f t="shared" si="547"/>
        <v>0</v>
      </c>
      <c r="CE334" s="1433">
        <f t="shared" si="547"/>
        <v>0</v>
      </c>
      <c r="CF334" s="654">
        <f t="shared" si="548"/>
        <v>0</v>
      </c>
      <c r="CG334" s="1329"/>
      <c r="CH334" s="1329"/>
      <c r="CI334" s="1329"/>
      <c r="CJ334" s="1329"/>
    </row>
    <row r="335" spans="1:88" ht="18" outlineLevel="1">
      <c r="A335" s="411" t="s">
        <v>1498</v>
      </c>
      <c r="B335" s="411" t="s">
        <v>1197</v>
      </c>
      <c r="C335" s="255" t="s">
        <v>8</v>
      </c>
      <c r="D335" s="331">
        <v>2</v>
      </c>
      <c r="E335" s="256" t="s">
        <v>421</v>
      </c>
      <c r="F335" s="1329"/>
      <c r="G335" s="655"/>
      <c r="H335" s="1347"/>
      <c r="I335" s="654">
        <f t="shared" si="531"/>
        <v>0</v>
      </c>
      <c r="J335" s="1329"/>
      <c r="K335" s="1329"/>
      <c r="L335" s="1329"/>
      <c r="M335" s="1329"/>
      <c r="N335" s="1691">
        <f t="shared" si="532"/>
        <v>0</v>
      </c>
      <c r="O335" s="1693"/>
      <c r="P335" s="1693"/>
      <c r="Q335" s="1693"/>
      <c r="R335" s="1693"/>
      <c r="S335" s="655"/>
      <c r="T335" s="654">
        <f t="shared" si="533"/>
        <v>0</v>
      </c>
      <c r="U335" s="657"/>
      <c r="V335" s="657"/>
      <c r="W335" s="657"/>
      <c r="X335" s="657"/>
      <c r="Y335" s="657"/>
      <c r="Z335" s="654">
        <f t="shared" si="534"/>
        <v>0</v>
      </c>
      <c r="AA335" s="1433">
        <f t="shared" si="535"/>
        <v>0</v>
      </c>
      <c r="AB335" s="1433">
        <f t="shared" si="536"/>
        <v>0</v>
      </c>
      <c r="AC335" s="1433">
        <f t="shared" si="536"/>
        <v>0</v>
      </c>
      <c r="AD335" s="1433">
        <f t="shared" si="536"/>
        <v>0</v>
      </c>
      <c r="AE335" s="654">
        <f t="shared" si="537"/>
        <v>0</v>
      </c>
      <c r="AF335" s="1329"/>
      <c r="AG335" s="1329"/>
      <c r="AH335" s="1329"/>
      <c r="AI335" s="1329"/>
      <c r="AJ335" s="1347"/>
      <c r="AK335" s="655"/>
      <c r="AL335" s="655"/>
      <c r="AM335" s="655"/>
      <c r="AN335" s="656">
        <f t="shared" si="538"/>
        <v>0</v>
      </c>
      <c r="AO335" s="1329"/>
      <c r="AP335" s="1347"/>
      <c r="AQ335" s="1329"/>
      <c r="AR335" s="1329"/>
      <c r="AS335" s="1329"/>
      <c r="AT335" s="656">
        <f t="shared" si="539"/>
        <v>0</v>
      </c>
      <c r="AU335" s="1329"/>
      <c r="AV335" s="1347"/>
      <c r="AW335" s="1329"/>
      <c r="AX335" s="1329"/>
      <c r="AY335" s="1329"/>
      <c r="AZ335" s="656">
        <f t="shared" si="540"/>
        <v>0</v>
      </c>
      <c r="BA335" s="1329"/>
      <c r="BB335" s="1347"/>
      <c r="BC335" s="1329"/>
      <c r="BD335" s="655"/>
      <c r="BE335" s="655"/>
      <c r="BF335" s="656">
        <f t="shared" si="541"/>
        <v>0</v>
      </c>
      <c r="BG335" s="1329"/>
      <c r="BI335" s="1347"/>
      <c r="BJ335" s="654">
        <f t="shared" si="542"/>
        <v>0</v>
      </c>
      <c r="BK335" s="1329"/>
      <c r="BL335" s="1329"/>
      <c r="BM335" s="1329"/>
      <c r="BN335" s="1329"/>
      <c r="BO335" s="654">
        <f t="shared" si="543"/>
        <v>0</v>
      </c>
      <c r="BP335" s="655"/>
      <c r="BQ335" s="655"/>
      <c r="BR335" s="655"/>
      <c r="BS335" s="655"/>
      <c r="BT335" s="655"/>
      <c r="BU335" s="654">
        <f t="shared" si="544"/>
        <v>0</v>
      </c>
      <c r="BV335" s="657"/>
      <c r="BW335" s="657"/>
      <c r="BX335" s="657"/>
      <c r="BY335" s="657"/>
      <c r="BZ335" s="657"/>
      <c r="CA335" s="654">
        <f t="shared" si="545"/>
        <v>0</v>
      </c>
      <c r="CB335" s="1433">
        <f t="shared" si="546"/>
        <v>0</v>
      </c>
      <c r="CC335" s="1433">
        <f t="shared" si="547"/>
        <v>0</v>
      </c>
      <c r="CD335" s="1433">
        <f t="shared" si="547"/>
        <v>0</v>
      </c>
      <c r="CE335" s="1433">
        <f t="shared" si="547"/>
        <v>0</v>
      </c>
      <c r="CF335" s="654">
        <f t="shared" si="548"/>
        <v>0</v>
      </c>
      <c r="CG335" s="1329"/>
      <c r="CH335" s="1329"/>
      <c r="CI335" s="1329"/>
      <c r="CJ335" s="1329"/>
    </row>
    <row r="336" spans="1:88" ht="18" outlineLevel="1">
      <c r="A336" s="118"/>
      <c r="B336" s="444"/>
      <c r="F336" s="1333"/>
      <c r="G336" s="1345"/>
      <c r="H336" s="1554"/>
      <c r="I336" s="1345"/>
      <c r="J336" s="1345"/>
      <c r="K336" s="1345"/>
      <c r="L336" s="1345"/>
      <c r="M336" s="1345"/>
      <c r="N336" s="1704"/>
      <c r="O336" s="1704"/>
      <c r="P336" s="1704"/>
      <c r="Q336" s="1704"/>
      <c r="R336" s="1704"/>
      <c r="S336" s="1345"/>
      <c r="T336" s="1345"/>
      <c r="U336" s="1345"/>
      <c r="V336" s="1345"/>
      <c r="W336" s="1345"/>
      <c r="X336" s="1345"/>
      <c r="Y336" s="1345"/>
      <c r="Z336" s="1345"/>
      <c r="AA336" s="1345"/>
      <c r="AB336" s="1345"/>
      <c r="AC336" s="1345"/>
      <c r="AD336" s="1345"/>
      <c r="AE336" s="1345"/>
      <c r="AF336" s="1345"/>
      <c r="AG336" s="1345"/>
      <c r="AH336" s="1345"/>
      <c r="AI336" s="1345"/>
      <c r="AJ336" s="1554"/>
      <c r="AK336" s="1345"/>
      <c r="AL336" s="1345"/>
      <c r="AM336" s="1345"/>
      <c r="AN336" s="1345"/>
      <c r="AO336" s="1345"/>
      <c r="AP336" s="1345"/>
      <c r="AQ336" s="1345"/>
      <c r="AR336" s="1345"/>
      <c r="AS336" s="1345"/>
      <c r="AT336" s="1345"/>
      <c r="AU336" s="1345"/>
      <c r="AV336" s="1345"/>
      <c r="AW336" s="1345"/>
      <c r="AX336" s="1345"/>
      <c r="AY336" s="1345"/>
      <c r="AZ336" s="1345"/>
      <c r="BA336" s="1345"/>
      <c r="BB336" s="1345"/>
      <c r="BC336" s="1345"/>
      <c r="BD336" s="1345"/>
      <c r="BE336" s="1345"/>
      <c r="BF336" s="1345"/>
      <c r="BG336" s="1345"/>
      <c r="BI336" s="1346"/>
      <c r="BJ336" s="1345"/>
      <c r="BK336" s="1345"/>
      <c r="BL336" s="1345"/>
      <c r="BM336" s="1345"/>
      <c r="BN336" s="1345"/>
      <c r="BO336" s="1345"/>
      <c r="BP336" s="1345"/>
      <c r="BQ336" s="1345"/>
      <c r="BR336" s="1345"/>
      <c r="BS336" s="1345"/>
      <c r="BT336" s="1345"/>
      <c r="BU336" s="1345"/>
      <c r="BV336" s="1345"/>
      <c r="BW336" s="1345"/>
      <c r="BX336" s="1345"/>
      <c r="BY336" s="1345"/>
      <c r="BZ336" s="1345"/>
      <c r="CA336" s="1345"/>
      <c r="CB336" s="1345"/>
      <c r="CC336" s="1345"/>
      <c r="CD336" s="1345"/>
      <c r="CE336" s="1345"/>
      <c r="CF336" s="1345"/>
    </row>
    <row r="337" spans="6:84">
      <c r="F337" s="653"/>
      <c r="G337" s="1"/>
      <c r="H337" s="1555"/>
      <c r="I337" s="1"/>
      <c r="J337" s="1"/>
      <c r="K337" s="1"/>
      <c r="L337" s="1"/>
      <c r="M337" s="1"/>
      <c r="N337" s="1705"/>
      <c r="O337" s="1705"/>
      <c r="P337" s="1705"/>
      <c r="Q337" s="1705"/>
      <c r="R337" s="1705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</row>
    <row r="338" spans="6:84">
      <c r="F338" s="1"/>
      <c r="G338" s="1"/>
      <c r="H338" s="1555"/>
      <c r="I338" s="1"/>
      <c r="J338" s="1"/>
      <c r="K338" s="1"/>
      <c r="L338" s="1"/>
      <c r="M338" s="1"/>
      <c r="N338" s="1705"/>
      <c r="O338" s="1705"/>
      <c r="P338" s="1705"/>
      <c r="Q338" s="1705"/>
      <c r="R338" s="1705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</row>
  </sheetData>
  <mergeCells count="97">
    <mergeCell ref="T10:T11"/>
    <mergeCell ref="A7:A11"/>
    <mergeCell ref="B7:B11"/>
    <mergeCell ref="C7:C11"/>
    <mergeCell ref="D7:D11"/>
    <mergeCell ref="E7:E11"/>
    <mergeCell ref="BI7:CJ7"/>
    <mergeCell ref="F8:F9"/>
    <mergeCell ref="G8:G9"/>
    <mergeCell ref="H8:H9"/>
    <mergeCell ref="I8:M9"/>
    <mergeCell ref="N8:R9"/>
    <mergeCell ref="H7:AI7"/>
    <mergeCell ref="S8:X9"/>
    <mergeCell ref="Y8:AD9"/>
    <mergeCell ref="AE8:AI9"/>
    <mergeCell ref="AP8:AP9"/>
    <mergeCell ref="AJ7:AO7"/>
    <mergeCell ref="AP7:AU7"/>
    <mergeCell ref="AV7:BA7"/>
    <mergeCell ref="BB7:BG7"/>
    <mergeCell ref="AJ8:AJ9"/>
    <mergeCell ref="AK8:AK9"/>
    <mergeCell ref="AL8:AL9"/>
    <mergeCell ref="AM8:AN8"/>
    <mergeCell ref="AO8:AO9"/>
    <mergeCell ref="BD8:BD9"/>
    <mergeCell ref="AQ8:AQ9"/>
    <mergeCell ref="AR8:AR9"/>
    <mergeCell ref="AS8:AT8"/>
    <mergeCell ref="AU8:AU9"/>
    <mergeCell ref="AV8:AV9"/>
    <mergeCell ref="AW8:AW9"/>
    <mergeCell ref="AX8:AX9"/>
    <mergeCell ref="AY8:AZ8"/>
    <mergeCell ref="BA8:BA9"/>
    <mergeCell ref="BB8:BB9"/>
    <mergeCell ref="BC8:BC9"/>
    <mergeCell ref="BZ8:CE9"/>
    <mergeCell ref="CF8:CJ9"/>
    <mergeCell ref="F10:F11"/>
    <mergeCell ref="G10:G11"/>
    <mergeCell ref="H10:H11"/>
    <mergeCell ref="I10:I11"/>
    <mergeCell ref="J10:M10"/>
    <mergeCell ref="N10:N11"/>
    <mergeCell ref="O10:R10"/>
    <mergeCell ref="S10:S11"/>
    <mergeCell ref="BE8:BF8"/>
    <mergeCell ref="BG8:BG9"/>
    <mergeCell ref="BI8:BI9"/>
    <mergeCell ref="BJ8:BN9"/>
    <mergeCell ref="BO8:BS9"/>
    <mergeCell ref="BT8:BY9"/>
    <mergeCell ref="AO10:AO11"/>
    <mergeCell ref="U10:X10"/>
    <mergeCell ref="Y10:Y11"/>
    <mergeCell ref="Z10:Z11"/>
    <mergeCell ref="AA10:AD10"/>
    <mergeCell ref="AE10:AE11"/>
    <mergeCell ref="AF10:AI10"/>
    <mergeCell ref="AJ10:AJ11"/>
    <mergeCell ref="AK10:AK11"/>
    <mergeCell ref="AL10:AL11"/>
    <mergeCell ref="AM10:AM11"/>
    <mergeCell ref="AN10:AN11"/>
    <mergeCell ref="BA10:BA11"/>
    <mergeCell ref="AP10:AP11"/>
    <mergeCell ref="AQ10:AQ11"/>
    <mergeCell ref="AR10:AR11"/>
    <mergeCell ref="AS10:AS11"/>
    <mergeCell ref="AT10:AT11"/>
    <mergeCell ref="AU10:AU11"/>
    <mergeCell ref="AV10:AV11"/>
    <mergeCell ref="AW10:AW11"/>
    <mergeCell ref="AX10:AX11"/>
    <mergeCell ref="AY10:AY11"/>
    <mergeCell ref="AZ10:AZ11"/>
    <mergeCell ref="BT10:BT11"/>
    <mergeCell ref="BB10:BB11"/>
    <mergeCell ref="BC10:BC11"/>
    <mergeCell ref="BD10:BD11"/>
    <mergeCell ref="BE10:BE11"/>
    <mergeCell ref="BF10:BF11"/>
    <mergeCell ref="BG10:BG11"/>
    <mergeCell ref="BI10:BI11"/>
    <mergeCell ref="BJ10:BJ11"/>
    <mergeCell ref="BK10:BN10"/>
    <mergeCell ref="BO10:BO11"/>
    <mergeCell ref="BP10:BS10"/>
    <mergeCell ref="CG10:CJ10"/>
    <mergeCell ref="BU10:BU11"/>
    <mergeCell ref="BV10:BY10"/>
    <mergeCell ref="BZ10:BZ11"/>
    <mergeCell ref="CA10:CA11"/>
    <mergeCell ref="CB10:CE10"/>
    <mergeCell ref="CF10:CF11"/>
  </mergeCells>
  <conditionalFormatting sqref="C18">
    <cfRule type="expression" dxfId="5867" priority="2080" stopIfTrue="1">
      <formula>#REF!=4</formula>
    </cfRule>
    <cfRule type="expression" dxfId="5866" priority="2081" stopIfTrue="1">
      <formula>#REF!=3</formula>
    </cfRule>
    <cfRule type="expression" dxfId="5865" priority="2082" stopIfTrue="1">
      <formula>#REF!=2</formula>
    </cfRule>
    <cfRule type="expression" dxfId="5864" priority="2083" stopIfTrue="1">
      <formula>#REF!=1</formula>
    </cfRule>
  </conditionalFormatting>
  <conditionalFormatting sqref="C18">
    <cfRule type="expression" dxfId="5863" priority="2076" stopIfTrue="1">
      <formula>#REF!=4</formula>
    </cfRule>
    <cfRule type="expression" dxfId="5862" priority="2077" stopIfTrue="1">
      <formula>#REF!=3</formula>
    </cfRule>
    <cfRule type="expression" dxfId="5861" priority="2078" stopIfTrue="1">
      <formula>#REF!=2</formula>
    </cfRule>
    <cfRule type="expression" dxfId="5860" priority="2079" stopIfTrue="1">
      <formula>#REF!=1</formula>
    </cfRule>
  </conditionalFormatting>
  <conditionalFormatting sqref="C36 A40:A190">
    <cfRule type="expression" dxfId="5859" priority="2072" stopIfTrue="1">
      <formula>#REF!=4</formula>
    </cfRule>
    <cfRule type="expression" dxfId="5858" priority="2073" stopIfTrue="1">
      <formula>#REF!=3</formula>
    </cfRule>
    <cfRule type="expression" dxfId="5857" priority="2074" stopIfTrue="1">
      <formula>#REF!=2</formula>
    </cfRule>
    <cfRule type="expression" dxfId="5856" priority="2075" stopIfTrue="1">
      <formula>#REF!=1</formula>
    </cfRule>
  </conditionalFormatting>
  <conditionalFormatting sqref="C36">
    <cfRule type="expression" dxfId="5855" priority="2068" stopIfTrue="1">
      <formula>#REF!=4</formula>
    </cfRule>
    <cfRule type="expression" dxfId="5854" priority="2069" stopIfTrue="1">
      <formula>#REF!=3</formula>
    </cfRule>
    <cfRule type="expression" dxfId="5853" priority="2070" stopIfTrue="1">
      <formula>#REF!=2</formula>
    </cfRule>
    <cfRule type="expression" dxfId="5852" priority="2071" stopIfTrue="1">
      <formula>#REF!=1</formula>
    </cfRule>
  </conditionalFormatting>
  <conditionalFormatting sqref="C194">
    <cfRule type="expression" dxfId="5851" priority="2064" stopIfTrue="1">
      <formula>#REF!=4</formula>
    </cfRule>
    <cfRule type="expression" dxfId="5850" priority="2065" stopIfTrue="1">
      <formula>#REF!=3</formula>
    </cfRule>
    <cfRule type="expression" dxfId="5849" priority="2066" stopIfTrue="1">
      <formula>#REF!=2</formula>
    </cfRule>
    <cfRule type="expression" dxfId="5848" priority="2067" stopIfTrue="1">
      <formula>#REF!=1</formula>
    </cfRule>
  </conditionalFormatting>
  <conditionalFormatting sqref="C194">
    <cfRule type="expression" dxfId="5847" priority="2060" stopIfTrue="1">
      <formula>#REF!=4</formula>
    </cfRule>
    <cfRule type="expression" dxfId="5846" priority="2061" stopIfTrue="1">
      <formula>#REF!=3</formula>
    </cfRule>
    <cfRule type="expression" dxfId="5845" priority="2062" stopIfTrue="1">
      <formula>#REF!=2</formula>
    </cfRule>
    <cfRule type="expression" dxfId="5844" priority="2063" stopIfTrue="1">
      <formula>#REF!=1</formula>
    </cfRule>
  </conditionalFormatting>
  <conditionalFormatting sqref="C204">
    <cfRule type="expression" dxfId="5843" priority="2056" stopIfTrue="1">
      <formula>#REF!=4</formula>
    </cfRule>
    <cfRule type="expression" dxfId="5842" priority="2057" stopIfTrue="1">
      <formula>#REF!=3</formula>
    </cfRule>
    <cfRule type="expression" dxfId="5841" priority="2058" stopIfTrue="1">
      <formula>#REF!=2</formula>
    </cfRule>
    <cfRule type="expression" dxfId="5840" priority="2059" stopIfTrue="1">
      <formula>#REF!=1</formula>
    </cfRule>
  </conditionalFormatting>
  <conditionalFormatting sqref="C204">
    <cfRule type="expression" dxfId="5839" priority="2052" stopIfTrue="1">
      <formula>#REF!=4</formula>
    </cfRule>
    <cfRule type="expression" dxfId="5838" priority="2053" stopIfTrue="1">
      <formula>#REF!=3</formula>
    </cfRule>
    <cfRule type="expression" dxfId="5837" priority="2054" stopIfTrue="1">
      <formula>#REF!=2</formula>
    </cfRule>
    <cfRule type="expression" dxfId="5836" priority="2055" stopIfTrue="1">
      <formula>#REF!=1</formula>
    </cfRule>
  </conditionalFormatting>
  <conditionalFormatting sqref="C191">
    <cfRule type="expression" dxfId="5835" priority="2048" stopIfTrue="1">
      <formula>#REF!=4</formula>
    </cfRule>
    <cfRule type="expression" dxfId="5834" priority="2049" stopIfTrue="1">
      <formula>#REF!=3</formula>
    </cfRule>
    <cfRule type="expression" dxfId="5833" priority="2050" stopIfTrue="1">
      <formula>#REF!=2</formula>
    </cfRule>
    <cfRule type="expression" dxfId="5832" priority="2051" stopIfTrue="1">
      <formula>#REF!=1</formula>
    </cfRule>
  </conditionalFormatting>
  <conditionalFormatting sqref="C191">
    <cfRule type="expression" dxfId="5831" priority="2044" stopIfTrue="1">
      <formula>#REF!=4</formula>
    </cfRule>
    <cfRule type="expression" dxfId="5830" priority="2045" stopIfTrue="1">
      <formula>#REF!=3</formula>
    </cfRule>
    <cfRule type="expression" dxfId="5829" priority="2046" stopIfTrue="1">
      <formula>#REF!=2</formula>
    </cfRule>
    <cfRule type="expression" dxfId="5828" priority="2047" stopIfTrue="1">
      <formula>#REF!=1</formula>
    </cfRule>
  </conditionalFormatting>
  <conditionalFormatting sqref="C239">
    <cfRule type="expression" dxfId="5827" priority="2040" stopIfTrue="1">
      <formula>#REF!=4</formula>
    </cfRule>
    <cfRule type="expression" dxfId="5826" priority="2041" stopIfTrue="1">
      <formula>#REF!=3</formula>
    </cfRule>
    <cfRule type="expression" dxfId="5825" priority="2042" stopIfTrue="1">
      <formula>#REF!=2</formula>
    </cfRule>
    <cfRule type="expression" dxfId="5824" priority="2043" stopIfTrue="1">
      <formula>#REF!=1</formula>
    </cfRule>
  </conditionalFormatting>
  <conditionalFormatting sqref="C239">
    <cfRule type="expression" dxfId="5823" priority="2036" stopIfTrue="1">
      <formula>#REF!=4</formula>
    </cfRule>
    <cfRule type="expression" dxfId="5822" priority="2037" stopIfTrue="1">
      <formula>#REF!=3</formula>
    </cfRule>
    <cfRule type="expression" dxfId="5821" priority="2038" stopIfTrue="1">
      <formula>#REF!=2</formula>
    </cfRule>
    <cfRule type="expression" dxfId="5820" priority="2039" stopIfTrue="1">
      <formula>#REF!=1</formula>
    </cfRule>
  </conditionalFormatting>
  <conditionalFormatting sqref="C260">
    <cfRule type="expression" dxfId="5819" priority="2032" stopIfTrue="1">
      <formula>#REF!=4</formula>
    </cfRule>
    <cfRule type="expression" dxfId="5818" priority="2033" stopIfTrue="1">
      <formula>#REF!=3</formula>
    </cfRule>
    <cfRule type="expression" dxfId="5817" priority="2034" stopIfTrue="1">
      <formula>#REF!=2</formula>
    </cfRule>
    <cfRule type="expression" dxfId="5816" priority="2035" stopIfTrue="1">
      <formula>#REF!=1</formula>
    </cfRule>
  </conditionalFormatting>
  <conditionalFormatting sqref="C260">
    <cfRule type="expression" dxfId="5815" priority="2028" stopIfTrue="1">
      <formula>#REF!=4</formula>
    </cfRule>
    <cfRule type="expression" dxfId="5814" priority="2029" stopIfTrue="1">
      <formula>#REF!=3</formula>
    </cfRule>
    <cfRule type="expression" dxfId="5813" priority="2030" stopIfTrue="1">
      <formula>#REF!=2</formula>
    </cfRule>
    <cfRule type="expression" dxfId="5812" priority="2031" stopIfTrue="1">
      <formula>#REF!=1</formula>
    </cfRule>
  </conditionalFormatting>
  <conditionalFormatting sqref="C279">
    <cfRule type="expression" dxfId="5811" priority="2024" stopIfTrue="1">
      <formula>#REF!=4</formula>
    </cfRule>
    <cfRule type="expression" dxfId="5810" priority="2025" stopIfTrue="1">
      <formula>#REF!=3</formula>
    </cfRule>
    <cfRule type="expression" dxfId="5809" priority="2026" stopIfTrue="1">
      <formula>#REF!=2</formula>
    </cfRule>
    <cfRule type="expression" dxfId="5808" priority="2027" stopIfTrue="1">
      <formula>#REF!=1</formula>
    </cfRule>
  </conditionalFormatting>
  <conditionalFormatting sqref="C279">
    <cfRule type="expression" dxfId="5807" priority="2020" stopIfTrue="1">
      <formula>#REF!=4</formula>
    </cfRule>
    <cfRule type="expression" dxfId="5806" priority="2021" stopIfTrue="1">
      <formula>#REF!=3</formula>
    </cfRule>
    <cfRule type="expression" dxfId="5805" priority="2022" stopIfTrue="1">
      <formula>#REF!=2</formula>
    </cfRule>
    <cfRule type="expression" dxfId="5804" priority="2023" stopIfTrue="1">
      <formula>#REF!=1</formula>
    </cfRule>
  </conditionalFormatting>
  <conditionalFormatting sqref="C293">
    <cfRule type="expression" dxfId="5803" priority="2016" stopIfTrue="1">
      <formula>#REF!=4</formula>
    </cfRule>
    <cfRule type="expression" dxfId="5802" priority="2017" stopIfTrue="1">
      <formula>#REF!=3</formula>
    </cfRule>
    <cfRule type="expression" dxfId="5801" priority="2018" stopIfTrue="1">
      <formula>#REF!=2</formula>
    </cfRule>
    <cfRule type="expression" dxfId="5800" priority="2019" stopIfTrue="1">
      <formula>#REF!=1</formula>
    </cfRule>
  </conditionalFormatting>
  <conditionalFormatting sqref="C293">
    <cfRule type="expression" dxfId="5799" priority="2012" stopIfTrue="1">
      <formula>#REF!=4</formula>
    </cfRule>
    <cfRule type="expression" dxfId="5798" priority="2013" stopIfTrue="1">
      <formula>#REF!=3</formula>
    </cfRule>
    <cfRule type="expression" dxfId="5797" priority="2014" stopIfTrue="1">
      <formula>#REF!=2</formula>
    </cfRule>
    <cfRule type="expression" dxfId="5796" priority="2015" stopIfTrue="1">
      <formula>#REF!=1</formula>
    </cfRule>
  </conditionalFormatting>
  <conditionalFormatting sqref="C14 E14 G14">
    <cfRule type="expression" dxfId="5795" priority="2008" stopIfTrue="1">
      <formula>#REF!=4</formula>
    </cfRule>
    <cfRule type="expression" dxfId="5794" priority="2009" stopIfTrue="1">
      <formula>#REF!=3</formula>
    </cfRule>
    <cfRule type="expression" dxfId="5793" priority="2010" stopIfTrue="1">
      <formula>#REF!=2</formula>
    </cfRule>
    <cfRule type="expression" dxfId="5792" priority="2011" stopIfTrue="1">
      <formula>#REF!=1</formula>
    </cfRule>
  </conditionalFormatting>
  <conditionalFormatting sqref="C14 E14 G14">
    <cfRule type="expression" dxfId="5791" priority="2004" stopIfTrue="1">
      <formula>#REF!=4</formula>
    </cfRule>
    <cfRule type="expression" dxfId="5790" priority="2005" stopIfTrue="1">
      <formula>#REF!=3</formula>
    </cfRule>
    <cfRule type="expression" dxfId="5789" priority="2006" stopIfTrue="1">
      <formula>#REF!=2</formula>
    </cfRule>
    <cfRule type="expression" dxfId="5788" priority="2007" stopIfTrue="1">
      <formula>#REF!=1</formula>
    </cfRule>
  </conditionalFormatting>
  <conditionalFormatting sqref="D16 E258">
    <cfRule type="expression" dxfId="5787" priority="1984" stopIfTrue="1">
      <formula>#REF!=4</formula>
    </cfRule>
    <cfRule type="expression" dxfId="5786" priority="1985" stopIfTrue="1">
      <formula>#REF!=3</formula>
    </cfRule>
    <cfRule type="expression" dxfId="5785" priority="1986" stopIfTrue="1">
      <formula>#REF!=2</formula>
    </cfRule>
    <cfRule type="expression" dxfId="5784" priority="1987" stopIfTrue="1">
      <formula>#REF!=1</formula>
    </cfRule>
  </conditionalFormatting>
  <conditionalFormatting sqref="D16:E16 G16">
    <cfRule type="expression" dxfId="5783" priority="1980" stopIfTrue="1">
      <formula>#REF!=4</formula>
    </cfRule>
    <cfRule type="expression" dxfId="5782" priority="1981" stopIfTrue="1">
      <formula>#REF!=3</formula>
    </cfRule>
    <cfRule type="expression" dxfId="5781" priority="1982" stopIfTrue="1">
      <formula>#REF!=2</formula>
    </cfRule>
    <cfRule type="expression" dxfId="5780" priority="1983" stopIfTrue="1">
      <formula>#REF!=1</formula>
    </cfRule>
  </conditionalFormatting>
  <conditionalFormatting sqref="C16 E16 G16">
    <cfRule type="expression" dxfId="5779" priority="1992" stopIfTrue="1">
      <formula>#REF!=4</formula>
    </cfRule>
    <cfRule type="expression" dxfId="5778" priority="1993" stopIfTrue="1">
      <formula>#REF!=3</formula>
    </cfRule>
    <cfRule type="expression" dxfId="5777" priority="1994" stopIfTrue="1">
      <formula>#REF!=2</formula>
    </cfRule>
    <cfRule type="expression" dxfId="5776" priority="1995" stopIfTrue="1">
      <formula>#REF!=1</formula>
    </cfRule>
  </conditionalFormatting>
  <conditionalFormatting sqref="C16">
    <cfRule type="expression" dxfId="5775" priority="1988" stopIfTrue="1">
      <formula>#REF!=4</formula>
    </cfRule>
    <cfRule type="expression" dxfId="5774" priority="1989" stopIfTrue="1">
      <formula>#REF!=3</formula>
    </cfRule>
    <cfRule type="expression" dxfId="5773" priority="1990" stopIfTrue="1">
      <formula>#REF!=2</formula>
    </cfRule>
    <cfRule type="expression" dxfId="5772" priority="1991" stopIfTrue="1">
      <formula>#REF!=1</formula>
    </cfRule>
  </conditionalFormatting>
  <conditionalFormatting sqref="D14">
    <cfRule type="expression" dxfId="5771" priority="2000" stopIfTrue="1">
      <formula>#REF!=4</formula>
    </cfRule>
    <cfRule type="expression" dxfId="5770" priority="2001" stopIfTrue="1">
      <formula>#REF!=3</formula>
    </cfRule>
    <cfRule type="expression" dxfId="5769" priority="2002" stopIfTrue="1">
      <formula>#REF!=2</formula>
    </cfRule>
    <cfRule type="expression" dxfId="5768" priority="2003" stopIfTrue="1">
      <formula>#REF!=1</formula>
    </cfRule>
  </conditionalFormatting>
  <conditionalFormatting sqref="D14">
    <cfRule type="expression" dxfId="5767" priority="1996" stopIfTrue="1">
      <formula>#REF!=4</formula>
    </cfRule>
    <cfRule type="expression" dxfId="5766" priority="1997" stopIfTrue="1">
      <formula>#REF!=3</formula>
    </cfRule>
    <cfRule type="expression" dxfId="5765" priority="1998" stopIfTrue="1">
      <formula>#REF!=2</formula>
    </cfRule>
    <cfRule type="expression" dxfId="5764" priority="1999" stopIfTrue="1">
      <formula>#REF!=1</formula>
    </cfRule>
  </conditionalFormatting>
  <conditionalFormatting sqref="C258">
    <cfRule type="expression" dxfId="5763" priority="1964" stopIfTrue="1">
      <formula>#REF!=4</formula>
    </cfRule>
    <cfRule type="expression" dxfId="5762" priority="1965" stopIfTrue="1">
      <formula>#REF!=3</formula>
    </cfRule>
    <cfRule type="expression" dxfId="5761" priority="1966" stopIfTrue="1">
      <formula>#REF!=2</formula>
    </cfRule>
    <cfRule type="expression" dxfId="5760" priority="1967" stopIfTrue="1">
      <formula>#REF!=1</formula>
    </cfRule>
  </conditionalFormatting>
  <conditionalFormatting sqref="C258 E258">
    <cfRule type="expression" dxfId="5759" priority="1960" stopIfTrue="1">
      <formula>#REF!=4</formula>
    </cfRule>
    <cfRule type="expression" dxfId="5758" priority="1961" stopIfTrue="1">
      <formula>#REF!=3</formula>
    </cfRule>
    <cfRule type="expression" dxfId="5757" priority="1962" stopIfTrue="1">
      <formula>#REF!=2</formula>
    </cfRule>
    <cfRule type="expression" dxfId="5756" priority="1963" stopIfTrue="1">
      <formula>#REF!=1</formula>
    </cfRule>
  </conditionalFormatting>
  <conditionalFormatting sqref="D192 E294">
    <cfRule type="expression" dxfId="5755" priority="1972" stopIfTrue="1">
      <formula>#REF!=4</formula>
    </cfRule>
    <cfRule type="expression" dxfId="5754" priority="1973" stopIfTrue="1">
      <formula>#REF!=3</formula>
    </cfRule>
    <cfRule type="expression" dxfId="5753" priority="1974" stopIfTrue="1">
      <formula>#REF!=2</formula>
    </cfRule>
    <cfRule type="expression" dxfId="5752" priority="1975" stopIfTrue="1">
      <formula>#REF!=1</formula>
    </cfRule>
  </conditionalFormatting>
  <conditionalFormatting sqref="C192:E192">
    <cfRule type="expression" dxfId="5751" priority="1968" stopIfTrue="1">
      <formula>#REF!=4</formula>
    </cfRule>
    <cfRule type="expression" dxfId="5750" priority="1969" stopIfTrue="1">
      <formula>#REF!=3</formula>
    </cfRule>
    <cfRule type="expression" dxfId="5749" priority="1970" stopIfTrue="1">
      <formula>#REF!=2</formula>
    </cfRule>
    <cfRule type="expression" dxfId="5748" priority="1971" stopIfTrue="1">
      <formula>#REF!=1</formula>
    </cfRule>
  </conditionalFormatting>
  <conditionalFormatting sqref="C192 E192">
    <cfRule type="expression" dxfId="5747" priority="1976" stopIfTrue="1">
      <formula>#REF!=4</formula>
    </cfRule>
    <cfRule type="expression" dxfId="5746" priority="1977" stopIfTrue="1">
      <formula>#REF!=3</formula>
    </cfRule>
    <cfRule type="expression" dxfId="5745" priority="1978" stopIfTrue="1">
      <formula>#REF!=2</formula>
    </cfRule>
    <cfRule type="expression" dxfId="5744" priority="1979" stopIfTrue="1">
      <formula>#REF!=1</formula>
    </cfRule>
  </conditionalFormatting>
  <conditionalFormatting sqref="D258">
    <cfRule type="expression" dxfId="5743" priority="1956" stopIfTrue="1">
      <formula>#REF!=4</formula>
    </cfRule>
    <cfRule type="expression" dxfId="5742" priority="1957" stopIfTrue="1">
      <formula>#REF!=3</formula>
    </cfRule>
    <cfRule type="expression" dxfId="5741" priority="1958" stopIfTrue="1">
      <formula>#REF!=2</formula>
    </cfRule>
    <cfRule type="expression" dxfId="5740" priority="1959" stopIfTrue="1">
      <formula>#REF!=1</formula>
    </cfRule>
  </conditionalFormatting>
  <conditionalFormatting sqref="D258">
    <cfRule type="expression" dxfId="5739" priority="1952" stopIfTrue="1">
      <formula>#REF!=4</formula>
    </cfRule>
    <cfRule type="expression" dxfId="5738" priority="1953" stopIfTrue="1">
      <formula>#REF!=3</formula>
    </cfRule>
    <cfRule type="expression" dxfId="5737" priority="1954" stopIfTrue="1">
      <formula>#REF!=2</formula>
    </cfRule>
    <cfRule type="expression" dxfId="5736" priority="1955" stopIfTrue="1">
      <formula>#REF!=1</formula>
    </cfRule>
  </conditionalFormatting>
  <conditionalFormatting sqref="C294">
    <cfRule type="expression" dxfId="5735" priority="1948" stopIfTrue="1">
      <formula>#REF!=4</formula>
    </cfRule>
    <cfRule type="expression" dxfId="5734" priority="1949" stopIfTrue="1">
      <formula>#REF!=3</formula>
    </cfRule>
    <cfRule type="expression" dxfId="5733" priority="1950" stopIfTrue="1">
      <formula>#REF!=2</formula>
    </cfRule>
    <cfRule type="expression" dxfId="5732" priority="1951" stopIfTrue="1">
      <formula>#REF!=1</formula>
    </cfRule>
  </conditionalFormatting>
  <conditionalFormatting sqref="C294 E294">
    <cfRule type="expression" dxfId="5731" priority="1944" stopIfTrue="1">
      <formula>#REF!=4</formula>
    </cfRule>
    <cfRule type="expression" dxfId="5730" priority="1945" stopIfTrue="1">
      <formula>#REF!=3</formula>
    </cfRule>
    <cfRule type="expression" dxfId="5729" priority="1946" stopIfTrue="1">
      <formula>#REF!=2</formula>
    </cfRule>
    <cfRule type="expression" dxfId="5728" priority="1947" stopIfTrue="1">
      <formula>#REF!=1</formula>
    </cfRule>
  </conditionalFormatting>
  <conditionalFormatting sqref="D294">
    <cfRule type="expression" dxfId="5727" priority="1940" stopIfTrue="1">
      <formula>#REF!=4</formula>
    </cfRule>
    <cfRule type="expression" dxfId="5726" priority="1941" stopIfTrue="1">
      <formula>#REF!=3</formula>
    </cfRule>
    <cfRule type="expression" dxfId="5725" priority="1942" stopIfTrue="1">
      <formula>#REF!=2</formula>
    </cfRule>
    <cfRule type="expression" dxfId="5724" priority="1943" stopIfTrue="1">
      <formula>#REF!=1</formula>
    </cfRule>
  </conditionalFormatting>
  <conditionalFormatting sqref="D294">
    <cfRule type="expression" dxfId="5723" priority="1936" stopIfTrue="1">
      <formula>#REF!=4</formula>
    </cfRule>
    <cfRule type="expression" dxfId="5722" priority="1937" stopIfTrue="1">
      <formula>#REF!=3</formula>
    </cfRule>
    <cfRule type="expression" dxfId="5721" priority="1938" stopIfTrue="1">
      <formula>#REF!=2</formula>
    </cfRule>
    <cfRule type="expression" dxfId="5720" priority="1939" stopIfTrue="1">
      <formula>#REF!=1</formula>
    </cfRule>
  </conditionalFormatting>
  <conditionalFormatting sqref="D43:D46 D36:D37 D198:D207 D302 D304:D312 D316:D324 D293:D295 D212:D239 D15:D31 D258:D270 D51:D66 D78:D108 D68:D74 D272:D290 D133:D161 D163:D196 D241">
    <cfRule type="cellIs" dxfId="5719" priority="1932" operator="equal">
      <formula>2</formula>
    </cfRule>
    <cfRule type="cellIs" dxfId="5718" priority="1933" operator="equal">
      <formula>1</formula>
    </cfRule>
    <cfRule type="cellIs" dxfId="5717" priority="1934" operator="equal">
      <formula>2</formula>
    </cfRule>
    <cfRule type="cellIs" dxfId="5716" priority="1935" operator="equal">
      <formula>1</formula>
    </cfRule>
  </conditionalFormatting>
  <conditionalFormatting sqref="D271">
    <cfRule type="cellIs" dxfId="5715" priority="1928" operator="equal">
      <formula>2</formula>
    </cfRule>
    <cfRule type="cellIs" dxfId="5714" priority="1929" operator="equal">
      <formula>1</formula>
    </cfRule>
    <cfRule type="cellIs" dxfId="5713" priority="1930" operator="equal">
      <formula>2</formula>
    </cfRule>
    <cfRule type="cellIs" dxfId="5712" priority="1931" operator="equal">
      <formula>1</formula>
    </cfRule>
  </conditionalFormatting>
  <conditionalFormatting sqref="D302 D38:D42">
    <cfRule type="cellIs" dxfId="5711" priority="1926" operator="equal">
      <formula>2</formula>
    </cfRule>
    <cfRule type="cellIs" dxfId="5710" priority="1927" operator="equal">
      <formula>1</formula>
    </cfRule>
  </conditionalFormatting>
  <conditionalFormatting sqref="D197">
    <cfRule type="cellIs" dxfId="5709" priority="1924" operator="equal">
      <formula>2</formula>
    </cfRule>
    <cfRule type="cellIs" dxfId="5708" priority="1925" operator="equal">
      <formula>1</formula>
    </cfRule>
  </conditionalFormatting>
  <conditionalFormatting sqref="D47:D50">
    <cfRule type="cellIs" dxfId="5707" priority="1914" operator="equal">
      <formula>2</formula>
    </cfRule>
    <cfRule type="cellIs" dxfId="5706" priority="1915" operator="equal">
      <formula>1</formula>
    </cfRule>
  </conditionalFormatting>
  <conditionalFormatting sqref="B329:D335">
    <cfRule type="expression" dxfId="5705" priority="1910" stopIfTrue="1">
      <formula>$K329=4</formula>
    </cfRule>
    <cfRule type="expression" dxfId="5704" priority="1911" stopIfTrue="1">
      <formula>$K329=3</formula>
    </cfRule>
    <cfRule type="expression" dxfId="5703" priority="1912" stopIfTrue="1">
      <formula>$K329=2</formula>
    </cfRule>
    <cfRule type="expression" dxfId="5702" priority="1913" stopIfTrue="1">
      <formula>$K329=1</formula>
    </cfRule>
  </conditionalFormatting>
  <conditionalFormatting sqref="C329:D335">
    <cfRule type="expression" dxfId="5701" priority="1906" stopIfTrue="1">
      <formula>$K329=4</formula>
    </cfRule>
    <cfRule type="expression" dxfId="5700" priority="1907" stopIfTrue="1">
      <formula>$K329=3</formula>
    </cfRule>
    <cfRule type="expression" dxfId="5699" priority="1908" stopIfTrue="1">
      <formula>$K329=2</formula>
    </cfRule>
    <cfRule type="expression" dxfId="5698" priority="1909" stopIfTrue="1">
      <formula>$K329=1</formula>
    </cfRule>
  </conditionalFormatting>
  <conditionalFormatting sqref="D329:D335">
    <cfRule type="cellIs" dxfId="5697" priority="1904" operator="equal">
      <formula>2</formula>
    </cfRule>
    <cfRule type="cellIs" dxfId="5696" priority="1905" operator="equal">
      <formula>1</formula>
    </cfRule>
  </conditionalFormatting>
  <conditionalFormatting sqref="C252">
    <cfRule type="expression" dxfId="5695" priority="1900" stopIfTrue="1">
      <formula>#REF!=4</formula>
    </cfRule>
    <cfRule type="expression" dxfId="5694" priority="1901" stopIfTrue="1">
      <formula>#REF!=3</formula>
    </cfRule>
    <cfRule type="expression" dxfId="5693" priority="1902" stopIfTrue="1">
      <formula>#REF!=2</formula>
    </cfRule>
    <cfRule type="expression" dxfId="5692" priority="1903" stopIfTrue="1">
      <formula>#REF!=1</formula>
    </cfRule>
  </conditionalFormatting>
  <conditionalFormatting sqref="C252">
    <cfRule type="expression" dxfId="5691" priority="1896" stopIfTrue="1">
      <formula>#REF!=4</formula>
    </cfRule>
    <cfRule type="expression" dxfId="5690" priority="1897" stopIfTrue="1">
      <formula>#REF!=3</formula>
    </cfRule>
    <cfRule type="expression" dxfId="5689" priority="1898" stopIfTrue="1">
      <formula>#REF!=2</formula>
    </cfRule>
    <cfRule type="expression" dxfId="5688" priority="1899" stopIfTrue="1">
      <formula>#REF!=1</formula>
    </cfRule>
  </conditionalFormatting>
  <conditionalFormatting sqref="D252">
    <cfRule type="cellIs" dxfId="5687" priority="1892" operator="equal">
      <formula>2</formula>
    </cfRule>
    <cfRule type="cellIs" dxfId="5686" priority="1893" operator="equal">
      <formula>1</formula>
    </cfRule>
    <cfRule type="cellIs" dxfId="5685" priority="1894" operator="equal">
      <formula>2</formula>
    </cfRule>
    <cfRule type="cellIs" dxfId="5684" priority="1895" operator="equal">
      <formula>1</formula>
    </cfRule>
  </conditionalFormatting>
  <conditionalFormatting sqref="B47:B50 D47:D50">
    <cfRule type="expression" dxfId="5683" priority="1920" stopIfTrue="1">
      <formula>#REF!=4</formula>
    </cfRule>
    <cfRule type="expression" dxfId="5682" priority="1921" stopIfTrue="1">
      <formula>#REF!=3</formula>
    </cfRule>
    <cfRule type="expression" dxfId="5681" priority="1922" stopIfTrue="1">
      <formula>#REF!=2</formula>
    </cfRule>
    <cfRule type="expression" dxfId="5680" priority="1923" stopIfTrue="1">
      <formula>#REF!=1</formula>
    </cfRule>
  </conditionalFormatting>
  <conditionalFormatting sqref="D47:D50">
    <cfRule type="expression" dxfId="5679" priority="1916" stopIfTrue="1">
      <formula>#REF!=4</formula>
    </cfRule>
    <cfRule type="expression" dxfId="5678" priority="1917" stopIfTrue="1">
      <formula>#REF!=3</formula>
    </cfRule>
    <cfRule type="expression" dxfId="5677" priority="1918" stopIfTrue="1">
      <formula>#REF!=2</formula>
    </cfRule>
    <cfRule type="expression" dxfId="5676" priority="1919" stopIfTrue="1">
      <formula>#REF!=1</formula>
    </cfRule>
  </conditionalFormatting>
  <conditionalFormatting sqref="A38:B39 D38:D40 B40">
    <cfRule type="expression" dxfId="5675" priority="2084" stopIfTrue="1">
      <formula>#REF!=4</formula>
    </cfRule>
    <cfRule type="expression" dxfId="5674" priority="2085" stopIfTrue="1">
      <formula>#REF!=3</formula>
    </cfRule>
    <cfRule type="expression" dxfId="5673" priority="2086" stopIfTrue="1">
      <formula>#REF!=2</formula>
    </cfRule>
    <cfRule type="expression" dxfId="5672" priority="2087" stopIfTrue="1">
      <formula>#REF!=1</formula>
    </cfRule>
  </conditionalFormatting>
  <conditionalFormatting sqref="B41 D41">
    <cfRule type="expression" dxfId="5671" priority="2088" stopIfTrue="1">
      <formula>#REF!=4</formula>
    </cfRule>
    <cfRule type="expression" dxfId="5670" priority="2089" stopIfTrue="1">
      <formula>#REF!=3</formula>
    </cfRule>
    <cfRule type="expression" dxfId="5669" priority="2090" stopIfTrue="1">
      <formula>#REF!=2</formula>
    </cfRule>
    <cfRule type="expression" dxfId="5668" priority="2091" stopIfTrue="1">
      <formula>#REF!=1</formula>
    </cfRule>
  </conditionalFormatting>
  <conditionalFormatting sqref="D38:D40">
    <cfRule type="expression" dxfId="5667" priority="2092" stopIfTrue="1">
      <formula>#REF!=4</formula>
    </cfRule>
    <cfRule type="expression" dxfId="5666" priority="2093" stopIfTrue="1">
      <formula>#REF!=3</formula>
    </cfRule>
    <cfRule type="expression" dxfId="5665" priority="2094" stopIfTrue="1">
      <formula>#REF!=2</formula>
    </cfRule>
    <cfRule type="expression" dxfId="5664" priority="2095" stopIfTrue="1">
      <formula>#REF!=1</formula>
    </cfRule>
  </conditionalFormatting>
  <conditionalFormatting sqref="D41">
    <cfRule type="expression" dxfId="5663" priority="2096" stopIfTrue="1">
      <formula>#REF!=4</formula>
    </cfRule>
    <cfRule type="expression" dxfId="5662" priority="2097" stopIfTrue="1">
      <formula>#REF!=3</formula>
    </cfRule>
    <cfRule type="expression" dxfId="5661" priority="2098" stopIfTrue="1">
      <formula>#REF!=2</formula>
    </cfRule>
    <cfRule type="expression" dxfId="5660" priority="2099" stopIfTrue="1">
      <formula>#REF!=1</formula>
    </cfRule>
  </conditionalFormatting>
  <conditionalFormatting sqref="B42 D42">
    <cfRule type="expression" dxfId="5659" priority="2100" stopIfTrue="1">
      <formula>#REF!=4</formula>
    </cfRule>
    <cfRule type="expression" dxfId="5658" priority="2101" stopIfTrue="1">
      <formula>#REF!=3</formula>
    </cfRule>
    <cfRule type="expression" dxfId="5657" priority="2102" stopIfTrue="1">
      <formula>#REF!=2</formula>
    </cfRule>
    <cfRule type="expression" dxfId="5656" priority="2103" stopIfTrue="1">
      <formula>#REF!=1</formula>
    </cfRule>
  </conditionalFormatting>
  <conditionalFormatting sqref="D42">
    <cfRule type="expression" dxfId="5655" priority="2104" stopIfTrue="1">
      <formula>#REF!=4</formula>
    </cfRule>
    <cfRule type="expression" dxfId="5654" priority="2105" stopIfTrue="1">
      <formula>#REF!=3</formula>
    </cfRule>
    <cfRule type="expression" dxfId="5653" priority="2106" stopIfTrue="1">
      <formula>#REF!=2</formula>
    </cfRule>
    <cfRule type="expression" dxfId="5652" priority="2107" stopIfTrue="1">
      <formula>#REF!=1</formula>
    </cfRule>
  </conditionalFormatting>
  <conditionalFormatting sqref="D109:D132">
    <cfRule type="cellIs" dxfId="5651" priority="1888" operator="equal">
      <formula>2</formula>
    </cfRule>
    <cfRule type="cellIs" dxfId="5650" priority="1889" operator="equal">
      <formula>1</formula>
    </cfRule>
    <cfRule type="cellIs" dxfId="5649" priority="1890" operator="equal">
      <formula>2</formula>
    </cfRule>
    <cfRule type="cellIs" dxfId="5648" priority="1891" operator="equal">
      <formula>1</formula>
    </cfRule>
  </conditionalFormatting>
  <conditionalFormatting sqref="I14">
    <cfRule type="expression" dxfId="5647" priority="1884" stopIfTrue="1">
      <formula>#REF!=4</formula>
    </cfRule>
    <cfRule type="expression" dxfId="5646" priority="1885" stopIfTrue="1">
      <formula>#REF!=3</formula>
    </cfRule>
    <cfRule type="expression" dxfId="5645" priority="1886" stopIfTrue="1">
      <formula>#REF!=2</formula>
    </cfRule>
    <cfRule type="expression" dxfId="5644" priority="1887" stopIfTrue="1">
      <formula>#REF!=1</formula>
    </cfRule>
  </conditionalFormatting>
  <conditionalFormatting sqref="I14">
    <cfRule type="expression" dxfId="5643" priority="1880" stopIfTrue="1">
      <formula>#REF!=4</formula>
    </cfRule>
    <cfRule type="expression" dxfId="5642" priority="1881" stopIfTrue="1">
      <formula>#REF!=3</formula>
    </cfRule>
    <cfRule type="expression" dxfId="5641" priority="1882" stopIfTrue="1">
      <formula>#REF!=2</formula>
    </cfRule>
    <cfRule type="expression" dxfId="5640" priority="1883" stopIfTrue="1">
      <formula>#REF!=1</formula>
    </cfRule>
  </conditionalFormatting>
  <conditionalFormatting sqref="I16">
    <cfRule type="expression" dxfId="5639" priority="1876" stopIfTrue="1">
      <formula>#REF!=4</formula>
    </cfRule>
    <cfRule type="expression" dxfId="5638" priority="1877" stopIfTrue="1">
      <formula>#REF!=3</formula>
    </cfRule>
    <cfRule type="expression" dxfId="5637" priority="1878" stopIfTrue="1">
      <formula>#REF!=2</formula>
    </cfRule>
    <cfRule type="expression" dxfId="5636" priority="1879" stopIfTrue="1">
      <formula>#REF!=1</formula>
    </cfRule>
  </conditionalFormatting>
  <conditionalFormatting sqref="I16">
    <cfRule type="expression" dxfId="5635" priority="1872" stopIfTrue="1">
      <formula>#REF!=4</formula>
    </cfRule>
    <cfRule type="expression" dxfId="5634" priority="1873" stopIfTrue="1">
      <formula>#REF!=3</formula>
    </cfRule>
    <cfRule type="expression" dxfId="5633" priority="1874" stopIfTrue="1">
      <formula>#REF!=2</formula>
    </cfRule>
    <cfRule type="expression" dxfId="5632" priority="1875" stopIfTrue="1">
      <formula>#REF!=1</formula>
    </cfRule>
  </conditionalFormatting>
  <conditionalFormatting sqref="D208:D209 D211">
    <cfRule type="cellIs" dxfId="5631" priority="1868" operator="equal">
      <formula>2</formula>
    </cfRule>
    <cfRule type="cellIs" dxfId="5630" priority="1869" operator="equal">
      <formula>1</formula>
    </cfRule>
    <cfRule type="cellIs" dxfId="5629" priority="1870" operator="equal">
      <formula>2</formula>
    </cfRule>
    <cfRule type="cellIs" dxfId="5628" priority="1871" operator="equal">
      <formula>1</formula>
    </cfRule>
  </conditionalFormatting>
  <conditionalFormatting sqref="C296 E296">
    <cfRule type="expression" dxfId="5627" priority="1864" stopIfTrue="1">
      <formula>#REF!=4</formula>
    </cfRule>
    <cfRule type="expression" dxfId="5626" priority="1865" stopIfTrue="1">
      <formula>#REF!=3</formula>
    </cfRule>
    <cfRule type="expression" dxfId="5625" priority="1866" stopIfTrue="1">
      <formula>#REF!=2</formula>
    </cfRule>
    <cfRule type="expression" dxfId="5624" priority="1867" stopIfTrue="1">
      <formula>#REF!=1</formula>
    </cfRule>
  </conditionalFormatting>
  <conditionalFormatting sqref="C296 E296">
    <cfRule type="expression" dxfId="5623" priority="1860" stopIfTrue="1">
      <formula>#REF!=4</formula>
    </cfRule>
    <cfRule type="expression" dxfId="5622" priority="1861" stopIfTrue="1">
      <formula>#REF!=3</formula>
    </cfRule>
    <cfRule type="expression" dxfId="5621" priority="1862" stopIfTrue="1">
      <formula>#REF!=2</formula>
    </cfRule>
    <cfRule type="expression" dxfId="5620" priority="1863" stopIfTrue="1">
      <formula>#REF!=1</formula>
    </cfRule>
  </conditionalFormatting>
  <conditionalFormatting sqref="D296">
    <cfRule type="expression" dxfId="5619" priority="1856" stopIfTrue="1">
      <formula>#REF!=4</formula>
    </cfRule>
    <cfRule type="expression" dxfId="5618" priority="1857" stopIfTrue="1">
      <formula>#REF!=3</formula>
    </cfRule>
    <cfRule type="expression" dxfId="5617" priority="1858" stopIfTrue="1">
      <formula>#REF!=2</formula>
    </cfRule>
    <cfRule type="expression" dxfId="5616" priority="1859" stopIfTrue="1">
      <formula>#REF!=1</formula>
    </cfRule>
  </conditionalFormatting>
  <conditionalFormatting sqref="D296">
    <cfRule type="expression" dxfId="5615" priority="1852" stopIfTrue="1">
      <formula>#REF!=4</formula>
    </cfRule>
    <cfRule type="expression" dxfId="5614" priority="1853" stopIfTrue="1">
      <formula>#REF!=3</formula>
    </cfRule>
    <cfRule type="expression" dxfId="5613" priority="1854" stopIfTrue="1">
      <formula>#REF!=2</formula>
    </cfRule>
    <cfRule type="expression" dxfId="5612" priority="1855" stopIfTrue="1">
      <formula>#REF!=1</formula>
    </cfRule>
  </conditionalFormatting>
  <conditionalFormatting sqref="D296">
    <cfRule type="cellIs" dxfId="5611" priority="1848" operator="equal">
      <formula>2</formula>
    </cfRule>
    <cfRule type="cellIs" dxfId="5610" priority="1849" operator="equal">
      <formula>1</formula>
    </cfRule>
    <cfRule type="cellIs" dxfId="5609" priority="1850" operator="equal">
      <formula>2</formula>
    </cfRule>
    <cfRule type="cellIs" dxfId="5608" priority="1851" operator="equal">
      <formula>1</formula>
    </cfRule>
  </conditionalFormatting>
  <conditionalFormatting sqref="D299">
    <cfRule type="cellIs" dxfId="5607" priority="1844" operator="equal">
      <formula>2</formula>
    </cfRule>
    <cfRule type="cellIs" dxfId="5606" priority="1845" operator="equal">
      <formula>1</formula>
    </cfRule>
    <cfRule type="cellIs" dxfId="5605" priority="1846" operator="equal">
      <formula>2</formula>
    </cfRule>
    <cfRule type="cellIs" dxfId="5604" priority="1847" operator="equal">
      <formula>1</formula>
    </cfRule>
  </conditionalFormatting>
  <conditionalFormatting sqref="D297">
    <cfRule type="cellIs" dxfId="5603" priority="1840" operator="equal">
      <formula>2</formula>
    </cfRule>
    <cfRule type="cellIs" dxfId="5602" priority="1841" operator="equal">
      <formula>1</formula>
    </cfRule>
    <cfRule type="cellIs" dxfId="5601" priority="1842" operator="equal">
      <formula>2</formula>
    </cfRule>
    <cfRule type="cellIs" dxfId="5600" priority="1843" operator="equal">
      <formula>1</formula>
    </cfRule>
  </conditionalFormatting>
  <conditionalFormatting sqref="D298">
    <cfRule type="cellIs" dxfId="5599" priority="1836" operator="equal">
      <formula>2</formula>
    </cfRule>
    <cfRule type="cellIs" dxfId="5598" priority="1837" operator="equal">
      <formula>1</formula>
    </cfRule>
    <cfRule type="cellIs" dxfId="5597" priority="1838" operator="equal">
      <formula>2</formula>
    </cfRule>
    <cfRule type="cellIs" dxfId="5596" priority="1839" operator="equal">
      <formula>1</formula>
    </cfRule>
  </conditionalFormatting>
  <conditionalFormatting sqref="D300 D325">
    <cfRule type="cellIs" dxfId="5595" priority="1832" operator="equal">
      <formula>2</formula>
    </cfRule>
    <cfRule type="cellIs" dxfId="5594" priority="1833" operator="equal">
      <formula>1</formula>
    </cfRule>
    <cfRule type="cellIs" dxfId="5593" priority="1834" operator="equal">
      <formula>2</formula>
    </cfRule>
    <cfRule type="cellIs" dxfId="5592" priority="1835" operator="equal">
      <formula>1</formula>
    </cfRule>
  </conditionalFormatting>
  <conditionalFormatting sqref="D210">
    <cfRule type="cellIs" dxfId="5591" priority="1828" operator="equal">
      <formula>2</formula>
    </cfRule>
    <cfRule type="cellIs" dxfId="5590" priority="1829" operator="equal">
      <formula>1</formula>
    </cfRule>
    <cfRule type="cellIs" dxfId="5589" priority="1830" operator="equal">
      <formula>2</formula>
    </cfRule>
    <cfRule type="cellIs" dxfId="5588" priority="1831" operator="equal">
      <formula>1</formula>
    </cfRule>
  </conditionalFormatting>
  <conditionalFormatting sqref="N14">
    <cfRule type="expression" dxfId="5587" priority="1824" stopIfTrue="1">
      <formula>#REF!=4</formula>
    </cfRule>
    <cfRule type="expression" dxfId="5586" priority="1825" stopIfTrue="1">
      <formula>#REF!=3</formula>
    </cfRule>
    <cfRule type="expression" dxfId="5585" priority="1826" stopIfTrue="1">
      <formula>#REF!=2</formula>
    </cfRule>
    <cfRule type="expression" dxfId="5584" priority="1827" stopIfTrue="1">
      <formula>#REF!=1</formula>
    </cfRule>
  </conditionalFormatting>
  <conditionalFormatting sqref="N14">
    <cfRule type="expression" dxfId="5583" priority="1820" stopIfTrue="1">
      <formula>#REF!=4</formula>
    </cfRule>
    <cfRule type="expression" dxfId="5582" priority="1821" stopIfTrue="1">
      <formula>#REF!=3</formula>
    </cfRule>
    <cfRule type="expression" dxfId="5581" priority="1822" stopIfTrue="1">
      <formula>#REF!=2</formula>
    </cfRule>
    <cfRule type="expression" dxfId="5580" priority="1823" stopIfTrue="1">
      <formula>#REF!=1</formula>
    </cfRule>
  </conditionalFormatting>
  <conditionalFormatting sqref="N16">
    <cfRule type="expression" dxfId="5579" priority="1816" stopIfTrue="1">
      <formula>#REF!=4</formula>
    </cfRule>
    <cfRule type="expression" dxfId="5578" priority="1817" stopIfTrue="1">
      <formula>#REF!=3</formula>
    </cfRule>
    <cfRule type="expression" dxfId="5577" priority="1818" stopIfTrue="1">
      <formula>#REF!=2</formula>
    </cfRule>
    <cfRule type="expression" dxfId="5576" priority="1819" stopIfTrue="1">
      <formula>#REF!=1</formula>
    </cfRule>
  </conditionalFormatting>
  <conditionalFormatting sqref="N16">
    <cfRule type="expression" dxfId="5575" priority="1812" stopIfTrue="1">
      <formula>#REF!=4</formula>
    </cfRule>
    <cfRule type="expression" dxfId="5574" priority="1813" stopIfTrue="1">
      <formula>#REF!=3</formula>
    </cfRule>
    <cfRule type="expression" dxfId="5573" priority="1814" stopIfTrue="1">
      <formula>#REF!=2</formula>
    </cfRule>
    <cfRule type="expression" dxfId="5572" priority="1815" stopIfTrue="1">
      <formula>#REF!=1</formula>
    </cfRule>
  </conditionalFormatting>
  <conditionalFormatting sqref="T14">
    <cfRule type="expression" dxfId="5571" priority="1808" stopIfTrue="1">
      <formula>#REF!=4</formula>
    </cfRule>
    <cfRule type="expression" dxfId="5570" priority="1809" stopIfTrue="1">
      <formula>#REF!=3</formula>
    </cfRule>
    <cfRule type="expression" dxfId="5569" priority="1810" stopIfTrue="1">
      <formula>#REF!=2</formula>
    </cfRule>
    <cfRule type="expression" dxfId="5568" priority="1811" stopIfTrue="1">
      <formula>#REF!=1</formula>
    </cfRule>
  </conditionalFormatting>
  <conditionalFormatting sqref="T14">
    <cfRule type="expression" dxfId="5567" priority="1804" stopIfTrue="1">
      <formula>#REF!=4</formula>
    </cfRule>
    <cfRule type="expression" dxfId="5566" priority="1805" stopIfTrue="1">
      <formula>#REF!=3</formula>
    </cfRule>
    <cfRule type="expression" dxfId="5565" priority="1806" stopIfTrue="1">
      <formula>#REF!=2</formula>
    </cfRule>
    <cfRule type="expression" dxfId="5564" priority="1807" stopIfTrue="1">
      <formula>#REF!=1</formula>
    </cfRule>
  </conditionalFormatting>
  <conditionalFormatting sqref="T16">
    <cfRule type="expression" dxfId="5563" priority="1800" stopIfTrue="1">
      <formula>#REF!=4</formula>
    </cfRule>
    <cfRule type="expression" dxfId="5562" priority="1801" stopIfTrue="1">
      <formula>#REF!=3</formula>
    </cfRule>
    <cfRule type="expression" dxfId="5561" priority="1802" stopIfTrue="1">
      <formula>#REF!=2</formula>
    </cfRule>
    <cfRule type="expression" dxfId="5560" priority="1803" stopIfTrue="1">
      <formula>#REF!=1</formula>
    </cfRule>
  </conditionalFormatting>
  <conditionalFormatting sqref="T16">
    <cfRule type="expression" dxfId="5559" priority="1796" stopIfTrue="1">
      <formula>#REF!=4</formula>
    </cfRule>
    <cfRule type="expression" dxfId="5558" priority="1797" stopIfTrue="1">
      <formula>#REF!=3</formula>
    </cfRule>
    <cfRule type="expression" dxfId="5557" priority="1798" stopIfTrue="1">
      <formula>#REF!=2</formula>
    </cfRule>
    <cfRule type="expression" dxfId="5556" priority="1799" stopIfTrue="1">
      <formula>#REF!=1</formula>
    </cfRule>
  </conditionalFormatting>
  <conditionalFormatting sqref="Z14">
    <cfRule type="expression" dxfId="5555" priority="1792" stopIfTrue="1">
      <formula>#REF!=4</formula>
    </cfRule>
    <cfRule type="expression" dxfId="5554" priority="1793" stopIfTrue="1">
      <formula>#REF!=3</formula>
    </cfRule>
    <cfRule type="expression" dxfId="5553" priority="1794" stopIfTrue="1">
      <formula>#REF!=2</formula>
    </cfRule>
    <cfRule type="expression" dxfId="5552" priority="1795" stopIfTrue="1">
      <formula>#REF!=1</formula>
    </cfRule>
  </conditionalFormatting>
  <conditionalFormatting sqref="Z14">
    <cfRule type="expression" dxfId="5551" priority="1788" stopIfTrue="1">
      <formula>#REF!=4</formula>
    </cfRule>
    <cfRule type="expression" dxfId="5550" priority="1789" stopIfTrue="1">
      <formula>#REF!=3</formula>
    </cfRule>
    <cfRule type="expression" dxfId="5549" priority="1790" stopIfTrue="1">
      <formula>#REF!=2</formula>
    </cfRule>
    <cfRule type="expression" dxfId="5548" priority="1791" stopIfTrue="1">
      <formula>#REF!=1</formula>
    </cfRule>
  </conditionalFormatting>
  <conditionalFormatting sqref="Z16">
    <cfRule type="expression" dxfId="5547" priority="1784" stopIfTrue="1">
      <formula>#REF!=4</formula>
    </cfRule>
    <cfRule type="expression" dxfId="5546" priority="1785" stopIfTrue="1">
      <formula>#REF!=3</formula>
    </cfRule>
    <cfRule type="expression" dxfId="5545" priority="1786" stopIfTrue="1">
      <formula>#REF!=2</formula>
    </cfRule>
    <cfRule type="expression" dxfId="5544" priority="1787" stopIfTrue="1">
      <formula>#REF!=1</formula>
    </cfRule>
  </conditionalFormatting>
  <conditionalFormatting sqref="Z16">
    <cfRule type="expression" dxfId="5543" priority="1780" stopIfTrue="1">
      <formula>#REF!=4</formula>
    </cfRule>
    <cfRule type="expression" dxfId="5542" priority="1781" stopIfTrue="1">
      <formula>#REF!=3</formula>
    </cfRule>
    <cfRule type="expression" dxfId="5541" priority="1782" stopIfTrue="1">
      <formula>#REF!=2</formula>
    </cfRule>
    <cfRule type="expression" dxfId="5540" priority="1783" stopIfTrue="1">
      <formula>#REF!=1</formula>
    </cfRule>
  </conditionalFormatting>
  <conditionalFormatting sqref="BJ14">
    <cfRule type="expression" dxfId="5539" priority="1776" stopIfTrue="1">
      <formula>#REF!=4</formula>
    </cfRule>
    <cfRule type="expression" dxfId="5538" priority="1777" stopIfTrue="1">
      <formula>#REF!=3</formula>
    </cfRule>
    <cfRule type="expression" dxfId="5537" priority="1778" stopIfTrue="1">
      <formula>#REF!=2</formula>
    </cfRule>
    <cfRule type="expression" dxfId="5536" priority="1779" stopIfTrue="1">
      <formula>#REF!=1</formula>
    </cfRule>
  </conditionalFormatting>
  <conditionalFormatting sqref="BJ14">
    <cfRule type="expression" dxfId="5535" priority="1772" stopIfTrue="1">
      <formula>#REF!=4</formula>
    </cfRule>
    <cfRule type="expression" dxfId="5534" priority="1773" stopIfTrue="1">
      <formula>#REF!=3</formula>
    </cfRule>
    <cfRule type="expression" dxfId="5533" priority="1774" stopIfTrue="1">
      <formula>#REF!=2</formula>
    </cfRule>
    <cfRule type="expression" dxfId="5532" priority="1775" stopIfTrue="1">
      <formula>#REF!=1</formula>
    </cfRule>
  </conditionalFormatting>
  <conditionalFormatting sqref="BJ16">
    <cfRule type="expression" dxfId="5531" priority="1768" stopIfTrue="1">
      <formula>#REF!=4</formula>
    </cfRule>
    <cfRule type="expression" dxfId="5530" priority="1769" stopIfTrue="1">
      <formula>#REF!=3</formula>
    </cfRule>
    <cfRule type="expression" dxfId="5529" priority="1770" stopIfTrue="1">
      <formula>#REF!=2</formula>
    </cfRule>
    <cfRule type="expression" dxfId="5528" priority="1771" stopIfTrue="1">
      <formula>#REF!=1</formula>
    </cfRule>
  </conditionalFormatting>
  <conditionalFormatting sqref="BJ16">
    <cfRule type="expression" dxfId="5527" priority="1764" stopIfTrue="1">
      <formula>#REF!=4</formula>
    </cfRule>
    <cfRule type="expression" dxfId="5526" priority="1765" stopIfTrue="1">
      <formula>#REF!=3</formula>
    </cfRule>
    <cfRule type="expression" dxfId="5525" priority="1766" stopIfTrue="1">
      <formula>#REF!=2</formula>
    </cfRule>
    <cfRule type="expression" dxfId="5524" priority="1767" stopIfTrue="1">
      <formula>#REF!=1</formula>
    </cfRule>
  </conditionalFormatting>
  <conditionalFormatting sqref="BO14">
    <cfRule type="expression" dxfId="5523" priority="1760" stopIfTrue="1">
      <formula>#REF!=4</formula>
    </cfRule>
    <cfRule type="expression" dxfId="5522" priority="1761" stopIfTrue="1">
      <formula>#REF!=3</formula>
    </cfRule>
    <cfRule type="expression" dxfId="5521" priority="1762" stopIfTrue="1">
      <formula>#REF!=2</formula>
    </cfRule>
    <cfRule type="expression" dxfId="5520" priority="1763" stopIfTrue="1">
      <formula>#REF!=1</formula>
    </cfRule>
  </conditionalFormatting>
  <conditionalFormatting sqref="BO14">
    <cfRule type="expression" dxfId="5519" priority="1756" stopIfTrue="1">
      <formula>#REF!=4</formula>
    </cfRule>
    <cfRule type="expression" dxfId="5518" priority="1757" stopIfTrue="1">
      <formula>#REF!=3</formula>
    </cfRule>
    <cfRule type="expression" dxfId="5517" priority="1758" stopIfTrue="1">
      <formula>#REF!=2</formula>
    </cfRule>
    <cfRule type="expression" dxfId="5516" priority="1759" stopIfTrue="1">
      <formula>#REF!=1</formula>
    </cfRule>
  </conditionalFormatting>
  <conditionalFormatting sqref="BO16">
    <cfRule type="expression" dxfId="5515" priority="1752" stopIfTrue="1">
      <formula>#REF!=4</formula>
    </cfRule>
    <cfRule type="expression" dxfId="5514" priority="1753" stopIfTrue="1">
      <formula>#REF!=3</formula>
    </cfRule>
    <cfRule type="expression" dxfId="5513" priority="1754" stopIfTrue="1">
      <formula>#REF!=2</formula>
    </cfRule>
    <cfRule type="expression" dxfId="5512" priority="1755" stopIfTrue="1">
      <formula>#REF!=1</formula>
    </cfRule>
  </conditionalFormatting>
  <conditionalFormatting sqref="BO16">
    <cfRule type="expression" dxfId="5511" priority="1748" stopIfTrue="1">
      <formula>#REF!=4</formula>
    </cfRule>
    <cfRule type="expression" dxfId="5510" priority="1749" stopIfTrue="1">
      <formula>#REF!=3</formula>
    </cfRule>
    <cfRule type="expression" dxfId="5509" priority="1750" stopIfTrue="1">
      <formula>#REF!=2</formula>
    </cfRule>
    <cfRule type="expression" dxfId="5508" priority="1751" stopIfTrue="1">
      <formula>#REF!=1</formula>
    </cfRule>
  </conditionalFormatting>
  <conditionalFormatting sqref="BU14">
    <cfRule type="expression" dxfId="5507" priority="1744" stopIfTrue="1">
      <formula>#REF!=4</formula>
    </cfRule>
    <cfRule type="expression" dxfId="5506" priority="1745" stopIfTrue="1">
      <formula>#REF!=3</formula>
    </cfRule>
    <cfRule type="expression" dxfId="5505" priority="1746" stopIfTrue="1">
      <formula>#REF!=2</formula>
    </cfRule>
    <cfRule type="expression" dxfId="5504" priority="1747" stopIfTrue="1">
      <formula>#REF!=1</formula>
    </cfRule>
  </conditionalFormatting>
  <conditionalFormatting sqref="BU14">
    <cfRule type="expression" dxfId="5503" priority="1740" stopIfTrue="1">
      <formula>#REF!=4</formula>
    </cfRule>
    <cfRule type="expression" dxfId="5502" priority="1741" stopIfTrue="1">
      <formula>#REF!=3</formula>
    </cfRule>
    <cfRule type="expression" dxfId="5501" priority="1742" stopIfTrue="1">
      <formula>#REF!=2</formula>
    </cfRule>
    <cfRule type="expression" dxfId="5500" priority="1743" stopIfTrue="1">
      <formula>#REF!=1</formula>
    </cfRule>
  </conditionalFormatting>
  <conditionalFormatting sqref="BU16">
    <cfRule type="expression" dxfId="5499" priority="1736" stopIfTrue="1">
      <formula>#REF!=4</formula>
    </cfRule>
    <cfRule type="expression" dxfId="5498" priority="1737" stopIfTrue="1">
      <formula>#REF!=3</formula>
    </cfRule>
    <cfRule type="expression" dxfId="5497" priority="1738" stopIfTrue="1">
      <formula>#REF!=2</formula>
    </cfRule>
    <cfRule type="expression" dxfId="5496" priority="1739" stopIfTrue="1">
      <formula>#REF!=1</formula>
    </cfRule>
  </conditionalFormatting>
  <conditionalFormatting sqref="BU16">
    <cfRule type="expression" dxfId="5495" priority="1732" stopIfTrue="1">
      <formula>#REF!=4</formula>
    </cfRule>
    <cfRule type="expression" dxfId="5494" priority="1733" stopIfTrue="1">
      <formula>#REF!=3</formula>
    </cfRule>
    <cfRule type="expression" dxfId="5493" priority="1734" stopIfTrue="1">
      <formula>#REF!=2</formula>
    </cfRule>
    <cfRule type="expression" dxfId="5492" priority="1735" stopIfTrue="1">
      <formula>#REF!=1</formula>
    </cfRule>
  </conditionalFormatting>
  <conditionalFormatting sqref="CA14">
    <cfRule type="expression" dxfId="5491" priority="1728" stopIfTrue="1">
      <formula>#REF!=4</formula>
    </cfRule>
    <cfRule type="expression" dxfId="5490" priority="1729" stopIfTrue="1">
      <formula>#REF!=3</formula>
    </cfRule>
    <cfRule type="expression" dxfId="5489" priority="1730" stopIfTrue="1">
      <formula>#REF!=2</formula>
    </cfRule>
    <cfRule type="expression" dxfId="5488" priority="1731" stopIfTrue="1">
      <formula>#REF!=1</formula>
    </cfRule>
  </conditionalFormatting>
  <conditionalFormatting sqref="CA14">
    <cfRule type="expression" dxfId="5487" priority="1724" stopIfTrue="1">
      <formula>#REF!=4</formula>
    </cfRule>
    <cfRule type="expression" dxfId="5486" priority="1725" stopIfTrue="1">
      <formula>#REF!=3</formula>
    </cfRule>
    <cfRule type="expression" dxfId="5485" priority="1726" stopIfTrue="1">
      <formula>#REF!=2</formula>
    </cfRule>
    <cfRule type="expression" dxfId="5484" priority="1727" stopIfTrue="1">
      <formula>#REF!=1</formula>
    </cfRule>
  </conditionalFormatting>
  <conditionalFormatting sqref="CA16">
    <cfRule type="expression" dxfId="5483" priority="1720" stopIfTrue="1">
      <formula>#REF!=4</formula>
    </cfRule>
    <cfRule type="expression" dxfId="5482" priority="1721" stopIfTrue="1">
      <formula>#REF!=3</formula>
    </cfRule>
    <cfRule type="expression" dxfId="5481" priority="1722" stopIfTrue="1">
      <formula>#REF!=2</formula>
    </cfRule>
    <cfRule type="expression" dxfId="5480" priority="1723" stopIfTrue="1">
      <formula>#REF!=1</formula>
    </cfRule>
  </conditionalFormatting>
  <conditionalFormatting sqref="CA16">
    <cfRule type="expression" dxfId="5479" priority="1716" stopIfTrue="1">
      <formula>#REF!=4</formula>
    </cfRule>
    <cfRule type="expression" dxfId="5478" priority="1717" stopIfTrue="1">
      <formula>#REF!=3</formula>
    </cfRule>
    <cfRule type="expression" dxfId="5477" priority="1718" stopIfTrue="1">
      <formula>#REF!=2</formula>
    </cfRule>
    <cfRule type="expression" dxfId="5476" priority="1719" stopIfTrue="1">
      <formula>#REF!=1</formula>
    </cfRule>
  </conditionalFormatting>
  <conditionalFormatting sqref="D32:D35">
    <cfRule type="cellIs" dxfId="5475" priority="1712" operator="equal">
      <formula>2</formula>
    </cfRule>
    <cfRule type="cellIs" dxfId="5474" priority="1713" operator="equal">
      <formula>1</formula>
    </cfRule>
    <cfRule type="cellIs" dxfId="5473" priority="1714" operator="equal">
      <formula>2</formula>
    </cfRule>
    <cfRule type="cellIs" dxfId="5472" priority="1715" operator="equal">
      <formula>1</formula>
    </cfRule>
  </conditionalFormatting>
  <conditionalFormatting sqref="A329:A335">
    <cfRule type="expression" dxfId="5471" priority="1708" stopIfTrue="1">
      <formula>$K329=4</formula>
    </cfRule>
    <cfRule type="expression" dxfId="5470" priority="1709" stopIfTrue="1">
      <formula>$K329=3</formula>
    </cfRule>
    <cfRule type="expression" dxfId="5469" priority="1710" stopIfTrue="1">
      <formula>$K329=2</formula>
    </cfRule>
    <cfRule type="expression" dxfId="5468" priority="1711" stopIfTrue="1">
      <formula>$K329=1</formula>
    </cfRule>
  </conditionalFormatting>
  <conditionalFormatting sqref="D303">
    <cfRule type="cellIs" dxfId="5467" priority="1704" operator="equal">
      <formula>2</formula>
    </cfRule>
    <cfRule type="cellIs" dxfId="5466" priority="1705" operator="equal">
      <formula>1</formula>
    </cfRule>
    <cfRule type="cellIs" dxfId="5465" priority="1706" operator="equal">
      <formula>2</formula>
    </cfRule>
    <cfRule type="cellIs" dxfId="5464" priority="1707" operator="equal">
      <formula>1</formula>
    </cfRule>
  </conditionalFormatting>
  <conditionalFormatting sqref="D315">
    <cfRule type="cellIs" dxfId="5463" priority="1700" operator="equal">
      <formula>2</formula>
    </cfRule>
    <cfRule type="cellIs" dxfId="5462" priority="1701" operator="equal">
      <formula>1</formula>
    </cfRule>
    <cfRule type="cellIs" dxfId="5461" priority="1702" operator="equal">
      <formula>2</formula>
    </cfRule>
    <cfRule type="cellIs" dxfId="5460" priority="1703" operator="equal">
      <formula>1</formula>
    </cfRule>
  </conditionalFormatting>
  <conditionalFormatting sqref="D326">
    <cfRule type="cellIs" dxfId="5459" priority="1696" operator="equal">
      <formula>2</formula>
    </cfRule>
    <cfRule type="cellIs" dxfId="5458" priority="1697" operator="equal">
      <formula>1</formula>
    </cfRule>
    <cfRule type="cellIs" dxfId="5457" priority="1698" operator="equal">
      <formula>2</formula>
    </cfRule>
    <cfRule type="cellIs" dxfId="5456" priority="1699" operator="equal">
      <formula>1</formula>
    </cfRule>
  </conditionalFormatting>
  <conditionalFormatting sqref="D327">
    <cfRule type="cellIs" dxfId="5455" priority="1692" operator="equal">
      <formula>2</formula>
    </cfRule>
    <cfRule type="cellIs" dxfId="5454" priority="1693" operator="equal">
      <formula>1</formula>
    </cfRule>
    <cfRule type="cellIs" dxfId="5453" priority="1694" operator="equal">
      <formula>2</formula>
    </cfRule>
    <cfRule type="cellIs" dxfId="5452" priority="1695" operator="equal">
      <formula>1</formula>
    </cfRule>
  </conditionalFormatting>
  <conditionalFormatting sqref="D302:D312 D293:D300 D315:D327 D329:D336 D1:D66 D68:D74 D258:D290 D78:D161 D163:D239 D252 D241">
    <cfRule type="cellIs" dxfId="5451" priority="1691" operator="equal">
      <formula>3</formula>
    </cfRule>
  </conditionalFormatting>
  <conditionalFormatting sqref="D329:D335">
    <cfRule type="cellIs" dxfId="5450" priority="1687" operator="equal">
      <formula>2</formula>
    </cfRule>
    <cfRule type="cellIs" dxfId="5449" priority="1688" operator="equal">
      <formula>1</formula>
    </cfRule>
    <cfRule type="cellIs" dxfId="5448" priority="1689" operator="equal">
      <formula>2</formula>
    </cfRule>
    <cfRule type="cellIs" dxfId="5447" priority="1690" operator="equal">
      <formula>1</formula>
    </cfRule>
  </conditionalFormatting>
  <conditionalFormatting sqref="D301">
    <cfRule type="cellIs" dxfId="5446" priority="1683" operator="equal">
      <formula>2</formula>
    </cfRule>
    <cfRule type="cellIs" dxfId="5445" priority="1684" operator="equal">
      <formula>1</formula>
    </cfRule>
    <cfRule type="cellIs" dxfId="5444" priority="1685" operator="equal">
      <formula>2</formula>
    </cfRule>
    <cfRule type="cellIs" dxfId="5443" priority="1686" operator="equal">
      <formula>1</formula>
    </cfRule>
  </conditionalFormatting>
  <conditionalFormatting sqref="D301">
    <cfRule type="cellIs" dxfId="5442" priority="1682" operator="equal">
      <formula>3</formula>
    </cfRule>
  </conditionalFormatting>
  <conditionalFormatting sqref="D314">
    <cfRule type="cellIs" dxfId="5441" priority="1678" operator="equal">
      <formula>2</formula>
    </cfRule>
    <cfRule type="cellIs" dxfId="5440" priority="1679" operator="equal">
      <formula>1</formula>
    </cfRule>
    <cfRule type="cellIs" dxfId="5439" priority="1680" operator="equal">
      <formula>2</formula>
    </cfRule>
    <cfRule type="cellIs" dxfId="5438" priority="1681" operator="equal">
      <formula>1</formula>
    </cfRule>
  </conditionalFormatting>
  <conditionalFormatting sqref="D314">
    <cfRule type="cellIs" dxfId="5437" priority="1676" operator="equal">
      <formula>2</formula>
    </cfRule>
    <cfRule type="cellIs" dxfId="5436" priority="1677" operator="equal">
      <formula>1</formula>
    </cfRule>
  </conditionalFormatting>
  <conditionalFormatting sqref="D314">
    <cfRule type="cellIs" dxfId="5435" priority="1675" operator="equal">
      <formula>3</formula>
    </cfRule>
  </conditionalFormatting>
  <conditionalFormatting sqref="D313">
    <cfRule type="cellIs" dxfId="5434" priority="1671" operator="equal">
      <formula>2</formula>
    </cfRule>
    <cfRule type="cellIs" dxfId="5433" priority="1672" operator="equal">
      <formula>1</formula>
    </cfRule>
    <cfRule type="cellIs" dxfId="5432" priority="1673" operator="equal">
      <formula>2</formula>
    </cfRule>
    <cfRule type="cellIs" dxfId="5431" priority="1674" operator="equal">
      <formula>1</formula>
    </cfRule>
  </conditionalFormatting>
  <conditionalFormatting sqref="D313">
    <cfRule type="cellIs" dxfId="5430" priority="1670" operator="equal">
      <formula>3</formula>
    </cfRule>
  </conditionalFormatting>
  <conditionalFormatting sqref="D291:D292">
    <cfRule type="cellIs" dxfId="5429" priority="1666" operator="equal">
      <formula>2</formula>
    </cfRule>
    <cfRule type="cellIs" dxfId="5428" priority="1667" operator="equal">
      <formula>1</formula>
    </cfRule>
    <cfRule type="cellIs" dxfId="5427" priority="1668" operator="equal">
      <formula>2</formula>
    </cfRule>
    <cfRule type="cellIs" dxfId="5426" priority="1669" operator="equal">
      <formula>1</formula>
    </cfRule>
  </conditionalFormatting>
  <conditionalFormatting sqref="D291:D292">
    <cfRule type="cellIs" dxfId="5425" priority="1665" operator="equal">
      <formula>3</formula>
    </cfRule>
  </conditionalFormatting>
  <conditionalFormatting sqref="F14">
    <cfRule type="expression" dxfId="5424" priority="1661" stopIfTrue="1">
      <formula>#REF!=4</formula>
    </cfRule>
    <cfRule type="expression" dxfId="5423" priority="1662" stopIfTrue="1">
      <formula>#REF!=3</formula>
    </cfRule>
    <cfRule type="expression" dxfId="5422" priority="1663" stopIfTrue="1">
      <formula>#REF!=2</formula>
    </cfRule>
    <cfRule type="expression" dxfId="5421" priority="1664" stopIfTrue="1">
      <formula>#REF!=1</formula>
    </cfRule>
  </conditionalFormatting>
  <conditionalFormatting sqref="F14">
    <cfRule type="expression" dxfId="5420" priority="1657" stopIfTrue="1">
      <formula>#REF!=4</formula>
    </cfRule>
    <cfRule type="expression" dxfId="5419" priority="1658" stopIfTrue="1">
      <formula>#REF!=3</formula>
    </cfRule>
    <cfRule type="expression" dxfId="5418" priority="1659" stopIfTrue="1">
      <formula>#REF!=2</formula>
    </cfRule>
    <cfRule type="expression" dxfId="5417" priority="1660" stopIfTrue="1">
      <formula>#REF!=1</formula>
    </cfRule>
  </conditionalFormatting>
  <conditionalFormatting sqref="F16">
    <cfRule type="expression" dxfId="5416" priority="1649" stopIfTrue="1">
      <formula>#REF!=4</formula>
    </cfRule>
    <cfRule type="expression" dxfId="5415" priority="1650" stopIfTrue="1">
      <formula>#REF!=3</formula>
    </cfRule>
    <cfRule type="expression" dxfId="5414" priority="1651" stopIfTrue="1">
      <formula>#REF!=2</formula>
    </cfRule>
    <cfRule type="expression" dxfId="5413" priority="1652" stopIfTrue="1">
      <formula>#REF!=1</formula>
    </cfRule>
  </conditionalFormatting>
  <conditionalFormatting sqref="F16">
    <cfRule type="expression" dxfId="5412" priority="1653" stopIfTrue="1">
      <formula>#REF!=4</formula>
    </cfRule>
    <cfRule type="expression" dxfId="5411" priority="1654" stopIfTrue="1">
      <formula>#REF!=3</formula>
    </cfRule>
    <cfRule type="expression" dxfId="5410" priority="1655" stopIfTrue="1">
      <formula>#REF!=2</formula>
    </cfRule>
    <cfRule type="expression" dxfId="5409" priority="1656" stopIfTrue="1">
      <formula>#REF!=1</formula>
    </cfRule>
  </conditionalFormatting>
  <conditionalFormatting sqref="B134">
    <cfRule type="expression" dxfId="5408" priority="1645" stopIfTrue="1">
      <formula>#REF!=4</formula>
    </cfRule>
    <cfRule type="expression" dxfId="5407" priority="1646" stopIfTrue="1">
      <formula>#REF!=3</formula>
    </cfRule>
    <cfRule type="expression" dxfId="5406" priority="1647" stopIfTrue="1">
      <formula>#REF!=2</formula>
    </cfRule>
    <cfRule type="expression" dxfId="5405" priority="1648" stopIfTrue="1">
      <formula>#REF!=1</formula>
    </cfRule>
  </conditionalFormatting>
  <conditionalFormatting sqref="D328">
    <cfRule type="cellIs" dxfId="5404" priority="1641" operator="equal">
      <formula>2</formula>
    </cfRule>
    <cfRule type="cellIs" dxfId="5403" priority="1642" operator="equal">
      <formula>1</formula>
    </cfRule>
    <cfRule type="cellIs" dxfId="5402" priority="1643" operator="equal">
      <formula>2</formula>
    </cfRule>
    <cfRule type="cellIs" dxfId="5401" priority="1644" operator="equal">
      <formula>1</formula>
    </cfRule>
  </conditionalFormatting>
  <conditionalFormatting sqref="D328">
    <cfRule type="cellIs" dxfId="5400" priority="1640" operator="equal">
      <formula>3</formula>
    </cfRule>
  </conditionalFormatting>
  <conditionalFormatting sqref="F260:G260 BK260:BN260 BP260:BU260 BD260 AK260:AN260 AQ260:AT260 AX260 F36:G36 AK36:AN36 AQ36:AT36 O260:AI260 I260:M260 BZ260:CE260">
    <cfRule type="cellIs" dxfId="5399" priority="1636" operator="equal">
      <formula>2</formula>
    </cfRule>
    <cfRule type="cellIs" dxfId="5398" priority="1637" operator="equal">
      <formula>1</formula>
    </cfRule>
    <cfRule type="cellIs" dxfId="5397" priority="1638" operator="equal">
      <formula>2</formula>
    </cfRule>
    <cfRule type="cellIs" dxfId="5396" priority="1639" operator="equal">
      <formula>1</formula>
    </cfRule>
  </conditionalFormatting>
  <conditionalFormatting sqref="F260:G260 BK260:BN260 BP260:BU260 BD260 AK260:AN260 AQ260:AT260 AX260 F36:G36 AK36:AN36 AQ36:AT36 O260:AI260 I260:M260 BZ260:CE260">
    <cfRule type="cellIs" dxfId="5395" priority="1635" operator="equal">
      <formula>3</formula>
    </cfRule>
  </conditionalFormatting>
  <conditionalFormatting sqref="F296:G296 O296:AI296 BK296:BN296 BP296:CE296 BD296 AK296:AN296 AQ296:AT296 AX296 I296:M296">
    <cfRule type="expression" dxfId="5394" priority="1631" stopIfTrue="1">
      <formula>#REF!=4</formula>
    </cfRule>
    <cfRule type="expression" dxfId="5393" priority="1632" stopIfTrue="1">
      <formula>#REF!=3</formula>
    </cfRule>
    <cfRule type="expression" dxfId="5392" priority="1633" stopIfTrue="1">
      <formula>#REF!=2</formula>
    </cfRule>
    <cfRule type="expression" dxfId="5391" priority="1634" stopIfTrue="1">
      <formula>#REF!=1</formula>
    </cfRule>
  </conditionalFormatting>
  <conditionalFormatting sqref="F296:G296 O296:AI296 BK296:BN296 BP296:CE296 BD296 AK296:AN296 AQ296:AT296 AX296 I296:M296">
    <cfRule type="expression" dxfId="5390" priority="1627" stopIfTrue="1">
      <formula>#REF!=4</formula>
    </cfRule>
    <cfRule type="expression" dxfId="5389" priority="1628" stopIfTrue="1">
      <formula>#REF!=3</formula>
    </cfRule>
    <cfRule type="expression" dxfId="5388" priority="1629" stopIfTrue="1">
      <formula>#REF!=2</formula>
    </cfRule>
    <cfRule type="expression" dxfId="5387" priority="1630" stopIfTrue="1">
      <formula>#REF!=1</formula>
    </cfRule>
  </conditionalFormatting>
  <conditionalFormatting sqref="F258:G258 O258:AI258 BK258:BN258 BP258:CE258 BD258 AK258:AN258 AQ258:AT258 AX258 I258:M258">
    <cfRule type="expression" dxfId="5386" priority="1623" stopIfTrue="1">
      <formula>#REF!=4</formula>
    </cfRule>
    <cfRule type="expression" dxfId="5385" priority="1624" stopIfTrue="1">
      <formula>#REF!=3</formula>
    </cfRule>
    <cfRule type="expression" dxfId="5384" priority="1625" stopIfTrue="1">
      <formula>#REF!=2</formula>
    </cfRule>
    <cfRule type="expression" dxfId="5383" priority="1626" stopIfTrue="1">
      <formula>#REF!=1</formula>
    </cfRule>
  </conditionalFormatting>
  <conditionalFormatting sqref="F258:G258 O258:AI258 BK258:BN258 BP258:CE258 BD258 AK258:AN258 AQ258:AT258 AX258 I258:M258">
    <cfRule type="expression" dxfId="5382" priority="1607" stopIfTrue="1">
      <formula>#REF!=4</formula>
    </cfRule>
    <cfRule type="expression" dxfId="5381" priority="1608" stopIfTrue="1">
      <formula>#REF!=3</formula>
    </cfRule>
    <cfRule type="expression" dxfId="5380" priority="1609" stopIfTrue="1">
      <formula>#REF!=2</formula>
    </cfRule>
    <cfRule type="expression" dxfId="5379" priority="1610" stopIfTrue="1">
      <formula>#REF!=1</formula>
    </cfRule>
  </conditionalFormatting>
  <conditionalFormatting sqref="F294:G294 O294:AI294 BK294:BN294 BP294:CE294 BD294 AK294:AN294 AQ294:AT294 AX294 I294:M294">
    <cfRule type="expression" dxfId="5378" priority="1615" stopIfTrue="1">
      <formula>#REF!=4</formula>
    </cfRule>
    <cfRule type="expression" dxfId="5377" priority="1616" stopIfTrue="1">
      <formula>#REF!=3</formula>
    </cfRule>
    <cfRule type="expression" dxfId="5376" priority="1617" stopIfTrue="1">
      <formula>#REF!=2</formula>
    </cfRule>
    <cfRule type="expression" dxfId="5375" priority="1618" stopIfTrue="1">
      <formula>#REF!=1</formula>
    </cfRule>
  </conditionalFormatting>
  <conditionalFormatting sqref="F192:G192 O192:AI192 BK192:BN192 BP192:CE192 BD192 AK192:AN192 AQ192:AT192 AX192 I192:M192">
    <cfRule type="expression" dxfId="5374" priority="1611" stopIfTrue="1">
      <formula>#REF!=4</formula>
    </cfRule>
    <cfRule type="expression" dxfId="5373" priority="1612" stopIfTrue="1">
      <formula>#REF!=3</formula>
    </cfRule>
    <cfRule type="expression" dxfId="5372" priority="1613" stopIfTrue="1">
      <formula>#REF!=2</formula>
    </cfRule>
    <cfRule type="expression" dxfId="5371" priority="1614" stopIfTrue="1">
      <formula>#REF!=1</formula>
    </cfRule>
  </conditionalFormatting>
  <conditionalFormatting sqref="F192:G192 O192:AI192 BK192:BN192 BP192:CE192 BD192 AK192:AN192 AQ192:AT192 AX192 I192:M192">
    <cfRule type="expression" dxfId="5370" priority="1619" stopIfTrue="1">
      <formula>#REF!=4</formula>
    </cfRule>
    <cfRule type="expression" dxfId="5369" priority="1620" stopIfTrue="1">
      <formula>#REF!=3</formula>
    </cfRule>
    <cfRule type="expression" dxfId="5368" priority="1621" stopIfTrue="1">
      <formula>#REF!=2</formula>
    </cfRule>
    <cfRule type="expression" dxfId="5367" priority="1622" stopIfTrue="1">
      <formula>#REF!=1</formula>
    </cfRule>
  </conditionalFormatting>
  <conditionalFormatting sqref="F294:G294 O294:AI294 BK294:BN294 BP294:CE294 BD294 AK294:AN294 AQ294:AT294 AX294 I294:M294">
    <cfRule type="expression" dxfId="5366" priority="1603" stopIfTrue="1">
      <formula>#REF!=4</formula>
    </cfRule>
    <cfRule type="expression" dxfId="5365" priority="1604" stopIfTrue="1">
      <formula>#REF!=3</formula>
    </cfRule>
    <cfRule type="expression" dxfId="5364" priority="1605" stopIfTrue="1">
      <formula>#REF!=2</formula>
    </cfRule>
    <cfRule type="expression" dxfId="5363" priority="1606" stopIfTrue="1">
      <formula>#REF!=1</formula>
    </cfRule>
  </conditionalFormatting>
  <conditionalFormatting sqref="F279:G279 AK279:AN279 AQ279:AT279">
    <cfRule type="cellIs" dxfId="5362" priority="1599" operator="equal">
      <formula>2</formula>
    </cfRule>
    <cfRule type="cellIs" dxfId="5361" priority="1600" operator="equal">
      <formula>1</formula>
    </cfRule>
    <cfRule type="cellIs" dxfId="5360" priority="1601" operator="equal">
      <formula>2</formula>
    </cfRule>
    <cfRule type="cellIs" dxfId="5359" priority="1602" operator="equal">
      <formula>1</formula>
    </cfRule>
  </conditionalFormatting>
  <conditionalFormatting sqref="F279:G279 AK279:AN279 AQ279:AT279">
    <cfRule type="cellIs" dxfId="5358" priority="1598" operator="equal">
      <formula>3</formula>
    </cfRule>
  </conditionalFormatting>
  <conditionalFormatting sqref="F293:G293 BK293:BN293 BP293:CE293 BD293 AK293:AN293 AQ293:AT293 AX293 O293:AI293 I293:M293">
    <cfRule type="cellIs" dxfId="5357" priority="1594" operator="equal">
      <formula>2</formula>
    </cfRule>
    <cfRule type="cellIs" dxfId="5356" priority="1595" operator="equal">
      <formula>1</formula>
    </cfRule>
    <cfRule type="cellIs" dxfId="5355" priority="1596" operator="equal">
      <formula>2</formula>
    </cfRule>
    <cfRule type="cellIs" dxfId="5354" priority="1597" operator="equal">
      <formula>1</formula>
    </cfRule>
  </conditionalFormatting>
  <conditionalFormatting sqref="F293:G293 BK293:BN293 BP293:CE293 BD293 AK293:AN293 AQ293:AT293 AX293 O293:AI293 I293:M293">
    <cfRule type="cellIs" dxfId="5353" priority="1593" operator="equal">
      <formula>3</formula>
    </cfRule>
  </conditionalFormatting>
  <conditionalFormatting sqref="F239:G239 BK239:BN239 BP239:CE239 BD239 AK239:AN239 AQ239:AT239 AX239 I239:M239 O239:AI239">
    <cfRule type="cellIs" dxfId="5352" priority="1589" operator="equal">
      <formula>2</formula>
    </cfRule>
    <cfRule type="cellIs" dxfId="5351" priority="1590" operator="equal">
      <formula>1</formula>
    </cfRule>
    <cfRule type="cellIs" dxfId="5350" priority="1591" operator="equal">
      <formula>2</formula>
    </cfRule>
    <cfRule type="cellIs" dxfId="5349" priority="1592" operator="equal">
      <formula>1</formula>
    </cfRule>
  </conditionalFormatting>
  <conditionalFormatting sqref="F239:G239 BK239:BN239 BP239:CE239 BD239 AK239:AN239 AQ239:AT239 AX239 I239:M239 O239:AI239">
    <cfRule type="cellIs" dxfId="5348" priority="1588" operator="equal">
      <formula>3</formula>
    </cfRule>
  </conditionalFormatting>
  <conditionalFormatting sqref="F204:G204 BK204:BN204 BP204:CA204 BD204 AK204:AN204 AQ204:AT204 AX204 O204:AI204 I204:M204">
    <cfRule type="cellIs" dxfId="5347" priority="1584" operator="equal">
      <formula>2</formula>
    </cfRule>
    <cfRule type="cellIs" dxfId="5346" priority="1585" operator="equal">
      <formula>1</formula>
    </cfRule>
    <cfRule type="cellIs" dxfId="5345" priority="1586" operator="equal">
      <formula>2</formula>
    </cfRule>
    <cfRule type="cellIs" dxfId="5344" priority="1587" operator="equal">
      <formula>1</formula>
    </cfRule>
  </conditionalFormatting>
  <conditionalFormatting sqref="F204:G204 BK204:BN204 BP204:CA204 BD204 AK204:AN204 AQ204:AT204 AX204 O204:AI204 I204:M204">
    <cfRule type="cellIs" dxfId="5343" priority="1583" operator="equal">
      <formula>3</formula>
    </cfRule>
  </conditionalFormatting>
  <conditionalFormatting sqref="F194:G194 BK194:BN194 BP194:BU194 BD194 AK194:AN194 AQ194:AT194 AX194 O194:AI194 I194:M194 BZ194:CE194">
    <cfRule type="cellIs" dxfId="5342" priority="1579" operator="equal">
      <formula>2</formula>
    </cfRule>
    <cfRule type="cellIs" dxfId="5341" priority="1580" operator="equal">
      <formula>1</formula>
    </cfRule>
    <cfRule type="cellIs" dxfId="5340" priority="1581" operator="equal">
      <formula>2</formula>
    </cfRule>
    <cfRule type="cellIs" dxfId="5339" priority="1582" operator="equal">
      <formula>1</formula>
    </cfRule>
  </conditionalFormatting>
  <conditionalFormatting sqref="F194:G194 BK194:BN194 BP194:BU194 BD194 AK194:AN194 AQ194:AT194 AX194 O194:AI194 I194:M194 BZ194:CE194">
    <cfRule type="cellIs" dxfId="5338" priority="1578" operator="equal">
      <formula>3</formula>
    </cfRule>
  </conditionalFormatting>
  <conditionalFormatting sqref="F191:G191 BK191:BN191 BP191:CE191 BD191 AK191:AN191 AQ191:AT191 AX191 O191:AI191 I191:M191">
    <cfRule type="cellIs" dxfId="5337" priority="1574" operator="equal">
      <formula>2</formula>
    </cfRule>
    <cfRule type="cellIs" dxfId="5336" priority="1575" operator="equal">
      <formula>1</formula>
    </cfRule>
    <cfRule type="cellIs" dxfId="5335" priority="1576" operator="equal">
      <formula>2</formula>
    </cfRule>
    <cfRule type="cellIs" dxfId="5334" priority="1577" operator="equal">
      <formula>1</formula>
    </cfRule>
  </conditionalFormatting>
  <conditionalFormatting sqref="F191:G191 BK191:BN191 BP191:CE191 BD191 AK191:AN191 AQ191:AT191 AX191 O191:AI191 I191:M191">
    <cfRule type="cellIs" dxfId="5333" priority="1573" operator="equal">
      <formula>3</formula>
    </cfRule>
  </conditionalFormatting>
  <conditionalFormatting sqref="F18:G18 BK18:BN18 BP18:BU18 BD18 AK18:AN18 AQ18:AT18 AX18 O18:AI18 I18:M18 BZ18:CE18">
    <cfRule type="cellIs" dxfId="5332" priority="1569" operator="equal">
      <formula>2</formula>
    </cfRule>
    <cfRule type="cellIs" dxfId="5331" priority="1570" operator="equal">
      <formula>1</formula>
    </cfRule>
    <cfRule type="cellIs" dxfId="5330" priority="1571" operator="equal">
      <formula>2</formula>
    </cfRule>
    <cfRule type="cellIs" dxfId="5329" priority="1572" operator="equal">
      <formula>1</formula>
    </cfRule>
  </conditionalFormatting>
  <conditionalFormatting sqref="F18:G18 BK18:BN18 BP18:BU18 BD18 AK18:AN18 AQ18:AT18 AX18 O18:AI18 I18:M18 BZ18:CE18">
    <cfRule type="cellIs" dxfId="5328" priority="1568" operator="equal">
      <formula>3</formula>
    </cfRule>
  </conditionalFormatting>
  <conditionalFormatting sqref="N260">
    <cfRule type="cellIs" dxfId="5327" priority="1564" operator="equal">
      <formula>2</formula>
    </cfRule>
    <cfRule type="cellIs" dxfId="5326" priority="1565" operator="equal">
      <formula>1</formula>
    </cfRule>
    <cfRule type="cellIs" dxfId="5325" priority="1566" operator="equal">
      <formula>2</formula>
    </cfRule>
    <cfRule type="cellIs" dxfId="5324" priority="1567" operator="equal">
      <formula>1</formula>
    </cfRule>
  </conditionalFormatting>
  <conditionalFormatting sqref="N260">
    <cfRule type="cellIs" dxfId="5323" priority="1563" operator="equal">
      <formula>3</formula>
    </cfRule>
  </conditionalFormatting>
  <conditionalFormatting sqref="N296">
    <cfRule type="expression" dxfId="5322" priority="1559" stopIfTrue="1">
      <formula>#REF!=4</formula>
    </cfRule>
    <cfRule type="expression" dxfId="5321" priority="1560" stopIfTrue="1">
      <formula>#REF!=3</formula>
    </cfRule>
    <cfRule type="expression" dxfId="5320" priority="1561" stopIfTrue="1">
      <formula>#REF!=2</formula>
    </cfRule>
    <cfRule type="expression" dxfId="5319" priority="1562" stopIfTrue="1">
      <formula>#REF!=1</formula>
    </cfRule>
  </conditionalFormatting>
  <conditionalFormatting sqref="N296">
    <cfRule type="expression" dxfId="5318" priority="1555" stopIfTrue="1">
      <formula>#REF!=4</formula>
    </cfRule>
    <cfRule type="expression" dxfId="5317" priority="1556" stopIfTrue="1">
      <formula>#REF!=3</formula>
    </cfRule>
    <cfRule type="expression" dxfId="5316" priority="1557" stopIfTrue="1">
      <formula>#REF!=2</formula>
    </cfRule>
    <cfRule type="expression" dxfId="5315" priority="1558" stopIfTrue="1">
      <formula>#REF!=1</formula>
    </cfRule>
  </conditionalFormatting>
  <conditionalFormatting sqref="N258">
    <cfRule type="expression" dxfId="5314" priority="1551" stopIfTrue="1">
      <formula>#REF!=4</formula>
    </cfRule>
    <cfRule type="expression" dxfId="5313" priority="1552" stopIfTrue="1">
      <formula>#REF!=3</formula>
    </cfRule>
    <cfRule type="expression" dxfId="5312" priority="1553" stopIfTrue="1">
      <formula>#REF!=2</formula>
    </cfRule>
    <cfRule type="expression" dxfId="5311" priority="1554" stopIfTrue="1">
      <formula>#REF!=1</formula>
    </cfRule>
  </conditionalFormatting>
  <conditionalFormatting sqref="N258">
    <cfRule type="expression" dxfId="5310" priority="1535" stopIfTrue="1">
      <formula>#REF!=4</formula>
    </cfRule>
    <cfRule type="expression" dxfId="5309" priority="1536" stopIfTrue="1">
      <formula>#REF!=3</formula>
    </cfRule>
    <cfRule type="expression" dxfId="5308" priority="1537" stopIfTrue="1">
      <formula>#REF!=2</formula>
    </cfRule>
    <cfRule type="expression" dxfId="5307" priority="1538" stopIfTrue="1">
      <formula>#REF!=1</formula>
    </cfRule>
  </conditionalFormatting>
  <conditionalFormatting sqref="N294">
    <cfRule type="expression" dxfId="5306" priority="1543" stopIfTrue="1">
      <formula>#REF!=4</formula>
    </cfRule>
    <cfRule type="expression" dxfId="5305" priority="1544" stopIfTrue="1">
      <formula>#REF!=3</formula>
    </cfRule>
    <cfRule type="expression" dxfId="5304" priority="1545" stopIfTrue="1">
      <formula>#REF!=2</formula>
    </cfRule>
    <cfRule type="expression" dxfId="5303" priority="1546" stopIfTrue="1">
      <formula>#REF!=1</formula>
    </cfRule>
  </conditionalFormatting>
  <conditionalFormatting sqref="N192">
    <cfRule type="expression" dxfId="5302" priority="1539" stopIfTrue="1">
      <formula>#REF!=4</formula>
    </cfRule>
    <cfRule type="expression" dxfId="5301" priority="1540" stopIfTrue="1">
      <formula>#REF!=3</formula>
    </cfRule>
    <cfRule type="expression" dxfId="5300" priority="1541" stopIfTrue="1">
      <formula>#REF!=2</formula>
    </cfRule>
    <cfRule type="expression" dxfId="5299" priority="1542" stopIfTrue="1">
      <formula>#REF!=1</formula>
    </cfRule>
  </conditionalFormatting>
  <conditionalFormatting sqref="N192">
    <cfRule type="expression" dxfId="5298" priority="1547" stopIfTrue="1">
      <formula>#REF!=4</formula>
    </cfRule>
    <cfRule type="expression" dxfId="5297" priority="1548" stopIfTrue="1">
      <formula>#REF!=3</formula>
    </cfRule>
    <cfRule type="expression" dxfId="5296" priority="1549" stopIfTrue="1">
      <formula>#REF!=2</formula>
    </cfRule>
    <cfRule type="expression" dxfId="5295" priority="1550" stopIfTrue="1">
      <formula>#REF!=1</formula>
    </cfRule>
  </conditionalFormatting>
  <conditionalFormatting sqref="N294">
    <cfRule type="expression" dxfId="5294" priority="1531" stopIfTrue="1">
      <formula>#REF!=4</formula>
    </cfRule>
    <cfRule type="expression" dxfId="5293" priority="1532" stopIfTrue="1">
      <formula>#REF!=3</formula>
    </cfRule>
    <cfRule type="expression" dxfId="5292" priority="1533" stopIfTrue="1">
      <formula>#REF!=2</formula>
    </cfRule>
    <cfRule type="expression" dxfId="5291" priority="1534" stopIfTrue="1">
      <formula>#REF!=1</formula>
    </cfRule>
  </conditionalFormatting>
  <conditionalFormatting sqref="N293">
    <cfRule type="cellIs" dxfId="5290" priority="1527" operator="equal">
      <formula>2</formula>
    </cfRule>
    <cfRule type="cellIs" dxfId="5289" priority="1528" operator="equal">
      <formula>1</formula>
    </cfRule>
    <cfRule type="cellIs" dxfId="5288" priority="1529" operator="equal">
      <formula>2</formula>
    </cfRule>
    <cfRule type="cellIs" dxfId="5287" priority="1530" operator="equal">
      <formula>1</formula>
    </cfRule>
  </conditionalFormatting>
  <conditionalFormatting sqref="N293">
    <cfRule type="cellIs" dxfId="5286" priority="1526" operator="equal">
      <formula>3</formula>
    </cfRule>
  </conditionalFormatting>
  <conditionalFormatting sqref="N239">
    <cfRule type="cellIs" dxfId="5285" priority="1522" operator="equal">
      <formula>2</formula>
    </cfRule>
    <cfRule type="cellIs" dxfId="5284" priority="1523" operator="equal">
      <formula>1</formula>
    </cfRule>
    <cfRule type="cellIs" dxfId="5283" priority="1524" operator="equal">
      <formula>2</formula>
    </cfRule>
    <cfRule type="cellIs" dxfId="5282" priority="1525" operator="equal">
      <formula>1</formula>
    </cfRule>
  </conditionalFormatting>
  <conditionalFormatting sqref="N239">
    <cfRule type="cellIs" dxfId="5281" priority="1521" operator="equal">
      <formula>3</formula>
    </cfRule>
  </conditionalFormatting>
  <conditionalFormatting sqref="N204">
    <cfRule type="cellIs" dxfId="5280" priority="1517" operator="equal">
      <formula>2</formula>
    </cfRule>
    <cfRule type="cellIs" dxfId="5279" priority="1518" operator="equal">
      <formula>1</formula>
    </cfRule>
    <cfRule type="cellIs" dxfId="5278" priority="1519" operator="equal">
      <formula>2</formula>
    </cfRule>
    <cfRule type="cellIs" dxfId="5277" priority="1520" operator="equal">
      <formula>1</formula>
    </cfRule>
  </conditionalFormatting>
  <conditionalFormatting sqref="N204">
    <cfRule type="cellIs" dxfId="5276" priority="1516" operator="equal">
      <formula>3</formula>
    </cfRule>
  </conditionalFormatting>
  <conditionalFormatting sqref="N194">
    <cfRule type="cellIs" dxfId="5275" priority="1512" operator="equal">
      <formula>2</formula>
    </cfRule>
    <cfRule type="cellIs" dxfId="5274" priority="1513" operator="equal">
      <formula>1</formula>
    </cfRule>
    <cfRule type="cellIs" dxfId="5273" priority="1514" operator="equal">
      <formula>2</formula>
    </cfRule>
    <cfRule type="cellIs" dxfId="5272" priority="1515" operator="equal">
      <formula>1</formula>
    </cfRule>
  </conditionalFormatting>
  <conditionalFormatting sqref="N194">
    <cfRule type="cellIs" dxfId="5271" priority="1511" operator="equal">
      <formula>3</formula>
    </cfRule>
  </conditionalFormatting>
  <conditionalFormatting sqref="N191">
    <cfRule type="cellIs" dxfId="5270" priority="1507" operator="equal">
      <formula>2</formula>
    </cfRule>
    <cfRule type="cellIs" dxfId="5269" priority="1508" operator="equal">
      <formula>1</formula>
    </cfRule>
    <cfRule type="cellIs" dxfId="5268" priority="1509" operator="equal">
      <formula>2</formula>
    </cfRule>
    <cfRule type="cellIs" dxfId="5267" priority="1510" operator="equal">
      <formula>1</formula>
    </cfRule>
  </conditionalFormatting>
  <conditionalFormatting sqref="N191">
    <cfRule type="cellIs" dxfId="5266" priority="1506" operator="equal">
      <formula>3</formula>
    </cfRule>
  </conditionalFormatting>
  <conditionalFormatting sqref="N18">
    <cfRule type="cellIs" dxfId="5265" priority="1502" operator="equal">
      <formula>2</formula>
    </cfRule>
    <cfRule type="cellIs" dxfId="5264" priority="1503" operator="equal">
      <formula>1</formula>
    </cfRule>
    <cfRule type="cellIs" dxfId="5263" priority="1504" operator="equal">
      <formula>2</formula>
    </cfRule>
    <cfRule type="cellIs" dxfId="5262" priority="1505" operator="equal">
      <formula>1</formula>
    </cfRule>
  </conditionalFormatting>
  <conditionalFormatting sqref="N18">
    <cfRule type="cellIs" dxfId="5261" priority="1501" operator="equal">
      <formula>3</formula>
    </cfRule>
  </conditionalFormatting>
  <conditionalFormatting sqref="BJ260">
    <cfRule type="cellIs" dxfId="5260" priority="1497" operator="equal">
      <formula>2</formula>
    </cfRule>
    <cfRule type="cellIs" dxfId="5259" priority="1498" operator="equal">
      <formula>1</formula>
    </cfRule>
    <cfRule type="cellIs" dxfId="5258" priority="1499" operator="equal">
      <formula>2</formula>
    </cfRule>
    <cfRule type="cellIs" dxfId="5257" priority="1500" operator="equal">
      <formula>1</formula>
    </cfRule>
  </conditionalFormatting>
  <conditionalFormatting sqref="BJ260">
    <cfRule type="cellIs" dxfId="5256" priority="1496" operator="equal">
      <formula>3</formula>
    </cfRule>
  </conditionalFormatting>
  <conditionalFormatting sqref="BJ296">
    <cfRule type="expression" dxfId="5255" priority="1492" stopIfTrue="1">
      <formula>#REF!=4</formula>
    </cfRule>
    <cfRule type="expression" dxfId="5254" priority="1493" stopIfTrue="1">
      <formula>#REF!=3</formula>
    </cfRule>
    <cfRule type="expression" dxfId="5253" priority="1494" stopIfTrue="1">
      <formula>#REF!=2</formula>
    </cfRule>
    <cfRule type="expression" dxfId="5252" priority="1495" stopIfTrue="1">
      <formula>#REF!=1</formula>
    </cfRule>
  </conditionalFormatting>
  <conditionalFormatting sqref="BJ296">
    <cfRule type="expression" dxfId="5251" priority="1488" stopIfTrue="1">
      <formula>#REF!=4</formula>
    </cfRule>
    <cfRule type="expression" dxfId="5250" priority="1489" stopIfTrue="1">
      <formula>#REF!=3</formula>
    </cfRule>
    <cfRule type="expression" dxfId="5249" priority="1490" stopIfTrue="1">
      <formula>#REF!=2</formula>
    </cfRule>
    <cfRule type="expression" dxfId="5248" priority="1491" stopIfTrue="1">
      <formula>#REF!=1</formula>
    </cfRule>
  </conditionalFormatting>
  <conditionalFormatting sqref="BJ258">
    <cfRule type="expression" dxfId="5247" priority="1484" stopIfTrue="1">
      <formula>#REF!=4</formula>
    </cfRule>
    <cfRule type="expression" dxfId="5246" priority="1485" stopIfTrue="1">
      <formula>#REF!=3</formula>
    </cfRule>
    <cfRule type="expression" dxfId="5245" priority="1486" stopIfTrue="1">
      <formula>#REF!=2</formula>
    </cfRule>
    <cfRule type="expression" dxfId="5244" priority="1487" stopIfTrue="1">
      <formula>#REF!=1</formula>
    </cfRule>
  </conditionalFormatting>
  <conditionalFormatting sqref="BJ258">
    <cfRule type="expression" dxfId="5243" priority="1468" stopIfTrue="1">
      <formula>#REF!=4</formula>
    </cfRule>
    <cfRule type="expression" dxfId="5242" priority="1469" stopIfTrue="1">
      <formula>#REF!=3</formula>
    </cfRule>
    <cfRule type="expression" dxfId="5241" priority="1470" stopIfTrue="1">
      <formula>#REF!=2</formula>
    </cfRule>
    <cfRule type="expression" dxfId="5240" priority="1471" stopIfTrue="1">
      <formula>#REF!=1</formula>
    </cfRule>
  </conditionalFormatting>
  <conditionalFormatting sqref="BJ294">
    <cfRule type="expression" dxfId="5239" priority="1476" stopIfTrue="1">
      <formula>#REF!=4</formula>
    </cfRule>
    <cfRule type="expression" dxfId="5238" priority="1477" stopIfTrue="1">
      <formula>#REF!=3</formula>
    </cfRule>
    <cfRule type="expression" dxfId="5237" priority="1478" stopIfTrue="1">
      <formula>#REF!=2</formula>
    </cfRule>
    <cfRule type="expression" dxfId="5236" priority="1479" stopIfTrue="1">
      <formula>#REF!=1</formula>
    </cfRule>
  </conditionalFormatting>
  <conditionalFormatting sqref="BJ192">
    <cfRule type="expression" dxfId="5235" priority="1472" stopIfTrue="1">
      <formula>#REF!=4</formula>
    </cfRule>
    <cfRule type="expression" dxfId="5234" priority="1473" stopIfTrue="1">
      <formula>#REF!=3</formula>
    </cfRule>
    <cfRule type="expression" dxfId="5233" priority="1474" stopIfTrue="1">
      <formula>#REF!=2</formula>
    </cfRule>
    <cfRule type="expression" dxfId="5232" priority="1475" stopIfTrue="1">
      <formula>#REF!=1</formula>
    </cfRule>
  </conditionalFormatting>
  <conditionalFormatting sqref="BJ192">
    <cfRule type="expression" dxfId="5231" priority="1480" stopIfTrue="1">
      <formula>#REF!=4</formula>
    </cfRule>
    <cfRule type="expression" dxfId="5230" priority="1481" stopIfTrue="1">
      <formula>#REF!=3</formula>
    </cfRule>
    <cfRule type="expression" dxfId="5229" priority="1482" stopIfTrue="1">
      <formula>#REF!=2</formula>
    </cfRule>
    <cfRule type="expression" dxfId="5228" priority="1483" stopIfTrue="1">
      <formula>#REF!=1</formula>
    </cfRule>
  </conditionalFormatting>
  <conditionalFormatting sqref="BJ294">
    <cfRule type="expression" dxfId="5227" priority="1464" stopIfTrue="1">
      <formula>#REF!=4</formula>
    </cfRule>
    <cfRule type="expression" dxfId="5226" priority="1465" stopIfTrue="1">
      <formula>#REF!=3</formula>
    </cfRule>
    <cfRule type="expression" dxfId="5225" priority="1466" stopIfTrue="1">
      <formula>#REF!=2</formula>
    </cfRule>
    <cfRule type="expression" dxfId="5224" priority="1467" stopIfTrue="1">
      <formula>#REF!=1</formula>
    </cfRule>
  </conditionalFormatting>
  <conditionalFormatting sqref="BJ191">
    <cfRule type="cellIs" dxfId="5223" priority="1440" operator="equal">
      <formula>2</formula>
    </cfRule>
    <cfRule type="cellIs" dxfId="5222" priority="1441" operator="equal">
      <formula>1</formula>
    </cfRule>
    <cfRule type="cellIs" dxfId="5221" priority="1442" operator="equal">
      <formula>2</formula>
    </cfRule>
    <cfRule type="cellIs" dxfId="5220" priority="1443" operator="equal">
      <formula>1</formula>
    </cfRule>
  </conditionalFormatting>
  <conditionalFormatting sqref="BJ191">
    <cfRule type="cellIs" dxfId="5219" priority="1439" operator="equal">
      <formula>3</formula>
    </cfRule>
  </conditionalFormatting>
  <conditionalFormatting sqref="BJ293">
    <cfRule type="cellIs" dxfId="5218" priority="1460" operator="equal">
      <formula>2</formula>
    </cfRule>
    <cfRule type="cellIs" dxfId="5217" priority="1461" operator="equal">
      <formula>1</formula>
    </cfRule>
    <cfRule type="cellIs" dxfId="5216" priority="1462" operator="equal">
      <formula>2</formula>
    </cfRule>
    <cfRule type="cellIs" dxfId="5215" priority="1463" operator="equal">
      <formula>1</formula>
    </cfRule>
  </conditionalFormatting>
  <conditionalFormatting sqref="BJ293">
    <cfRule type="cellIs" dxfId="5214" priority="1459" operator="equal">
      <formula>3</formula>
    </cfRule>
  </conditionalFormatting>
  <conditionalFormatting sqref="BJ239">
    <cfRule type="cellIs" dxfId="5213" priority="1455" operator="equal">
      <formula>2</formula>
    </cfRule>
    <cfRule type="cellIs" dxfId="5212" priority="1456" operator="equal">
      <formula>1</formula>
    </cfRule>
    <cfRule type="cellIs" dxfId="5211" priority="1457" operator="equal">
      <formula>2</formula>
    </cfRule>
    <cfRule type="cellIs" dxfId="5210" priority="1458" operator="equal">
      <formula>1</formula>
    </cfRule>
  </conditionalFormatting>
  <conditionalFormatting sqref="BJ239">
    <cfRule type="cellIs" dxfId="5209" priority="1454" operator="equal">
      <formula>3</formula>
    </cfRule>
  </conditionalFormatting>
  <conditionalFormatting sqref="BJ204">
    <cfRule type="cellIs" dxfId="5208" priority="1450" operator="equal">
      <formula>2</formula>
    </cfRule>
    <cfRule type="cellIs" dxfId="5207" priority="1451" operator="equal">
      <formula>1</formula>
    </cfRule>
    <cfRule type="cellIs" dxfId="5206" priority="1452" operator="equal">
      <formula>2</formula>
    </cfRule>
    <cfRule type="cellIs" dxfId="5205" priority="1453" operator="equal">
      <formula>1</formula>
    </cfRule>
  </conditionalFormatting>
  <conditionalFormatting sqref="BJ204">
    <cfRule type="cellIs" dxfId="5204" priority="1449" operator="equal">
      <formula>3</formula>
    </cfRule>
  </conditionalFormatting>
  <conditionalFormatting sqref="BJ194">
    <cfRule type="cellIs" dxfId="5203" priority="1445" operator="equal">
      <formula>2</formula>
    </cfRule>
    <cfRule type="cellIs" dxfId="5202" priority="1446" operator="equal">
      <formula>1</formula>
    </cfRule>
    <cfRule type="cellIs" dxfId="5201" priority="1447" operator="equal">
      <formula>2</formula>
    </cfRule>
    <cfRule type="cellIs" dxfId="5200" priority="1448" operator="equal">
      <formula>1</formula>
    </cfRule>
  </conditionalFormatting>
  <conditionalFormatting sqref="BJ194">
    <cfRule type="cellIs" dxfId="5199" priority="1444" operator="equal">
      <formula>3</formula>
    </cfRule>
  </conditionalFormatting>
  <conditionalFormatting sqref="BJ18">
    <cfRule type="cellIs" dxfId="5198" priority="1435" operator="equal">
      <formula>2</formula>
    </cfRule>
    <cfRule type="cellIs" dxfId="5197" priority="1436" operator="equal">
      <formula>1</formula>
    </cfRule>
    <cfRule type="cellIs" dxfId="5196" priority="1437" operator="equal">
      <formula>2</formula>
    </cfRule>
    <cfRule type="cellIs" dxfId="5195" priority="1438" operator="equal">
      <formula>1</formula>
    </cfRule>
  </conditionalFormatting>
  <conditionalFormatting sqref="BJ18">
    <cfRule type="cellIs" dxfId="5194" priority="1434" operator="equal">
      <formula>3</formula>
    </cfRule>
  </conditionalFormatting>
  <conditionalFormatting sqref="BO260">
    <cfRule type="cellIs" dxfId="5193" priority="1430" operator="equal">
      <formula>2</formula>
    </cfRule>
    <cfRule type="cellIs" dxfId="5192" priority="1431" operator="equal">
      <formula>1</formula>
    </cfRule>
    <cfRule type="cellIs" dxfId="5191" priority="1432" operator="equal">
      <formula>2</formula>
    </cfRule>
    <cfRule type="cellIs" dxfId="5190" priority="1433" operator="equal">
      <formula>1</formula>
    </cfRule>
  </conditionalFormatting>
  <conditionalFormatting sqref="BO260">
    <cfRule type="cellIs" dxfId="5189" priority="1429" operator="equal">
      <formula>3</formula>
    </cfRule>
  </conditionalFormatting>
  <conditionalFormatting sqref="BO296">
    <cfRule type="expression" dxfId="5188" priority="1425" stopIfTrue="1">
      <formula>#REF!=4</formula>
    </cfRule>
    <cfRule type="expression" dxfId="5187" priority="1426" stopIfTrue="1">
      <formula>#REF!=3</formula>
    </cfRule>
    <cfRule type="expression" dxfId="5186" priority="1427" stopIfTrue="1">
      <formula>#REF!=2</formula>
    </cfRule>
    <cfRule type="expression" dxfId="5185" priority="1428" stopIfTrue="1">
      <formula>#REF!=1</formula>
    </cfRule>
  </conditionalFormatting>
  <conditionalFormatting sqref="BO296">
    <cfRule type="expression" dxfId="5184" priority="1421" stopIfTrue="1">
      <formula>#REF!=4</formula>
    </cfRule>
    <cfRule type="expression" dxfId="5183" priority="1422" stopIfTrue="1">
      <formula>#REF!=3</formula>
    </cfRule>
    <cfRule type="expression" dxfId="5182" priority="1423" stopIfTrue="1">
      <formula>#REF!=2</formula>
    </cfRule>
    <cfRule type="expression" dxfId="5181" priority="1424" stopIfTrue="1">
      <formula>#REF!=1</formula>
    </cfRule>
  </conditionalFormatting>
  <conditionalFormatting sqref="BO258">
    <cfRule type="expression" dxfId="5180" priority="1417" stopIfTrue="1">
      <formula>#REF!=4</formula>
    </cfRule>
    <cfRule type="expression" dxfId="5179" priority="1418" stopIfTrue="1">
      <formula>#REF!=3</formula>
    </cfRule>
    <cfRule type="expression" dxfId="5178" priority="1419" stopIfTrue="1">
      <formula>#REF!=2</formula>
    </cfRule>
    <cfRule type="expression" dxfId="5177" priority="1420" stopIfTrue="1">
      <formula>#REF!=1</formula>
    </cfRule>
  </conditionalFormatting>
  <conditionalFormatting sqref="BO258">
    <cfRule type="expression" dxfId="5176" priority="1401" stopIfTrue="1">
      <formula>#REF!=4</formula>
    </cfRule>
    <cfRule type="expression" dxfId="5175" priority="1402" stopIfTrue="1">
      <formula>#REF!=3</formula>
    </cfRule>
    <cfRule type="expression" dxfId="5174" priority="1403" stopIfTrue="1">
      <formula>#REF!=2</formula>
    </cfRule>
    <cfRule type="expression" dxfId="5173" priority="1404" stopIfTrue="1">
      <formula>#REF!=1</formula>
    </cfRule>
  </conditionalFormatting>
  <conditionalFormatting sqref="BO294">
    <cfRule type="expression" dxfId="5172" priority="1409" stopIfTrue="1">
      <formula>#REF!=4</formula>
    </cfRule>
    <cfRule type="expression" dxfId="5171" priority="1410" stopIfTrue="1">
      <formula>#REF!=3</formula>
    </cfRule>
    <cfRule type="expression" dxfId="5170" priority="1411" stopIfTrue="1">
      <formula>#REF!=2</formula>
    </cfRule>
    <cfRule type="expression" dxfId="5169" priority="1412" stopIfTrue="1">
      <formula>#REF!=1</formula>
    </cfRule>
  </conditionalFormatting>
  <conditionalFormatting sqref="BO192">
    <cfRule type="expression" dxfId="5168" priority="1405" stopIfTrue="1">
      <formula>#REF!=4</formula>
    </cfRule>
    <cfRule type="expression" dxfId="5167" priority="1406" stopIfTrue="1">
      <formula>#REF!=3</formula>
    </cfRule>
    <cfRule type="expression" dxfId="5166" priority="1407" stopIfTrue="1">
      <formula>#REF!=2</formula>
    </cfRule>
    <cfRule type="expression" dxfId="5165" priority="1408" stopIfTrue="1">
      <formula>#REF!=1</formula>
    </cfRule>
  </conditionalFormatting>
  <conditionalFormatting sqref="BO192">
    <cfRule type="expression" dxfId="5164" priority="1413" stopIfTrue="1">
      <formula>#REF!=4</formula>
    </cfRule>
    <cfRule type="expression" dxfId="5163" priority="1414" stopIfTrue="1">
      <formula>#REF!=3</formula>
    </cfRule>
    <cfRule type="expression" dxfId="5162" priority="1415" stopIfTrue="1">
      <formula>#REF!=2</formula>
    </cfRule>
    <cfRule type="expression" dxfId="5161" priority="1416" stopIfTrue="1">
      <formula>#REF!=1</formula>
    </cfRule>
  </conditionalFormatting>
  <conditionalFormatting sqref="BO294">
    <cfRule type="expression" dxfId="5160" priority="1397" stopIfTrue="1">
      <formula>#REF!=4</formula>
    </cfRule>
    <cfRule type="expression" dxfId="5159" priority="1398" stopIfTrue="1">
      <formula>#REF!=3</formula>
    </cfRule>
    <cfRule type="expression" dxfId="5158" priority="1399" stopIfTrue="1">
      <formula>#REF!=2</formula>
    </cfRule>
    <cfRule type="expression" dxfId="5157" priority="1400" stopIfTrue="1">
      <formula>#REF!=1</formula>
    </cfRule>
  </conditionalFormatting>
  <conditionalFormatting sqref="BO191">
    <cfRule type="cellIs" dxfId="5156" priority="1373" operator="equal">
      <formula>2</formula>
    </cfRule>
    <cfRule type="cellIs" dxfId="5155" priority="1374" operator="equal">
      <formula>1</formula>
    </cfRule>
    <cfRule type="cellIs" dxfId="5154" priority="1375" operator="equal">
      <formula>2</formula>
    </cfRule>
    <cfRule type="cellIs" dxfId="5153" priority="1376" operator="equal">
      <formula>1</formula>
    </cfRule>
  </conditionalFormatting>
  <conditionalFormatting sqref="BO191">
    <cfRule type="cellIs" dxfId="5152" priority="1372" operator="equal">
      <formula>3</formula>
    </cfRule>
  </conditionalFormatting>
  <conditionalFormatting sqref="BO293">
    <cfRule type="cellIs" dxfId="5151" priority="1393" operator="equal">
      <formula>2</formula>
    </cfRule>
    <cfRule type="cellIs" dxfId="5150" priority="1394" operator="equal">
      <formula>1</formula>
    </cfRule>
    <cfRule type="cellIs" dxfId="5149" priority="1395" operator="equal">
      <formula>2</formula>
    </cfRule>
    <cfRule type="cellIs" dxfId="5148" priority="1396" operator="equal">
      <formula>1</formula>
    </cfRule>
  </conditionalFormatting>
  <conditionalFormatting sqref="BO293">
    <cfRule type="cellIs" dxfId="5147" priority="1392" operator="equal">
      <formula>3</formula>
    </cfRule>
  </conditionalFormatting>
  <conditionalFormatting sqref="BO239">
    <cfRule type="cellIs" dxfId="5146" priority="1388" operator="equal">
      <formula>2</formula>
    </cfRule>
    <cfRule type="cellIs" dxfId="5145" priority="1389" operator="equal">
      <formula>1</formula>
    </cfRule>
    <cfRule type="cellIs" dxfId="5144" priority="1390" operator="equal">
      <formula>2</formula>
    </cfRule>
    <cfRule type="cellIs" dxfId="5143" priority="1391" operator="equal">
      <formula>1</formula>
    </cfRule>
  </conditionalFormatting>
  <conditionalFormatting sqref="BO239">
    <cfRule type="cellIs" dxfId="5142" priority="1387" operator="equal">
      <formula>3</formula>
    </cfRule>
  </conditionalFormatting>
  <conditionalFormatting sqref="BO204">
    <cfRule type="cellIs" dxfId="5141" priority="1383" operator="equal">
      <formula>2</formula>
    </cfRule>
    <cfRule type="cellIs" dxfId="5140" priority="1384" operator="equal">
      <formula>1</formula>
    </cfRule>
    <cfRule type="cellIs" dxfId="5139" priority="1385" operator="equal">
      <formula>2</formula>
    </cfRule>
    <cfRule type="cellIs" dxfId="5138" priority="1386" operator="equal">
      <formula>1</formula>
    </cfRule>
  </conditionalFormatting>
  <conditionalFormatting sqref="BO204">
    <cfRule type="cellIs" dxfId="5137" priority="1382" operator="equal">
      <formula>3</formula>
    </cfRule>
  </conditionalFormatting>
  <conditionalFormatting sqref="BO194">
    <cfRule type="cellIs" dxfId="5136" priority="1378" operator="equal">
      <formula>2</formula>
    </cfRule>
    <cfRule type="cellIs" dxfId="5135" priority="1379" operator="equal">
      <formula>1</formula>
    </cfRule>
    <cfRule type="cellIs" dxfId="5134" priority="1380" operator="equal">
      <formula>2</formula>
    </cfRule>
    <cfRule type="cellIs" dxfId="5133" priority="1381" operator="equal">
      <formula>1</formula>
    </cfRule>
  </conditionalFormatting>
  <conditionalFormatting sqref="BO194">
    <cfRule type="cellIs" dxfId="5132" priority="1377" operator="equal">
      <formula>3</formula>
    </cfRule>
  </conditionalFormatting>
  <conditionalFormatting sqref="BO18">
    <cfRule type="cellIs" dxfId="5131" priority="1368" operator="equal">
      <formula>2</formula>
    </cfRule>
    <cfRule type="cellIs" dxfId="5130" priority="1369" operator="equal">
      <formula>1</formula>
    </cfRule>
    <cfRule type="cellIs" dxfId="5129" priority="1370" operator="equal">
      <formula>2</formula>
    </cfRule>
    <cfRule type="cellIs" dxfId="5128" priority="1371" operator="equal">
      <formula>1</formula>
    </cfRule>
  </conditionalFormatting>
  <conditionalFormatting sqref="BO18">
    <cfRule type="cellIs" dxfId="5127" priority="1367" operator="equal">
      <formula>3</formula>
    </cfRule>
  </conditionalFormatting>
  <conditionalFormatting sqref="AZ260">
    <cfRule type="cellIs" dxfId="5126" priority="1363" operator="equal">
      <formula>2</formula>
    </cfRule>
    <cfRule type="cellIs" dxfId="5125" priority="1364" operator="equal">
      <formula>1</formula>
    </cfRule>
    <cfRule type="cellIs" dxfId="5124" priority="1365" operator="equal">
      <formula>2</formula>
    </cfRule>
    <cfRule type="cellIs" dxfId="5123" priority="1366" operator="equal">
      <formula>1</formula>
    </cfRule>
  </conditionalFormatting>
  <conditionalFormatting sqref="AZ260">
    <cfRule type="cellIs" dxfId="5122" priority="1362" operator="equal">
      <formula>3</formula>
    </cfRule>
  </conditionalFormatting>
  <conditionalFormatting sqref="AY296:AZ296">
    <cfRule type="expression" dxfId="5121" priority="1358" stopIfTrue="1">
      <formula>#REF!=4</formula>
    </cfRule>
    <cfRule type="expression" dxfId="5120" priority="1359" stopIfTrue="1">
      <formula>#REF!=3</formula>
    </cfRule>
    <cfRule type="expression" dxfId="5119" priority="1360" stopIfTrue="1">
      <formula>#REF!=2</formula>
    </cfRule>
    <cfRule type="expression" dxfId="5118" priority="1361" stopIfTrue="1">
      <formula>#REF!=1</formula>
    </cfRule>
  </conditionalFormatting>
  <conditionalFormatting sqref="AY296:AZ296">
    <cfRule type="expression" dxfId="5117" priority="1354" stopIfTrue="1">
      <formula>#REF!=4</formula>
    </cfRule>
    <cfRule type="expression" dxfId="5116" priority="1355" stopIfTrue="1">
      <formula>#REF!=3</formula>
    </cfRule>
    <cfRule type="expression" dxfId="5115" priority="1356" stopIfTrue="1">
      <formula>#REF!=2</formula>
    </cfRule>
    <cfRule type="expression" dxfId="5114" priority="1357" stopIfTrue="1">
      <formula>#REF!=1</formula>
    </cfRule>
  </conditionalFormatting>
  <conditionalFormatting sqref="AY258:AZ258">
    <cfRule type="expression" dxfId="5113" priority="1350" stopIfTrue="1">
      <formula>#REF!=4</formula>
    </cfRule>
    <cfRule type="expression" dxfId="5112" priority="1351" stopIfTrue="1">
      <formula>#REF!=3</formula>
    </cfRule>
    <cfRule type="expression" dxfId="5111" priority="1352" stopIfTrue="1">
      <formula>#REF!=2</formula>
    </cfRule>
    <cfRule type="expression" dxfId="5110" priority="1353" stopIfTrue="1">
      <formula>#REF!=1</formula>
    </cfRule>
  </conditionalFormatting>
  <conditionalFormatting sqref="AY258:AZ258">
    <cfRule type="expression" dxfId="5109" priority="1334" stopIfTrue="1">
      <formula>#REF!=4</formula>
    </cfRule>
    <cfRule type="expression" dxfId="5108" priority="1335" stopIfTrue="1">
      <formula>#REF!=3</formula>
    </cfRule>
    <cfRule type="expression" dxfId="5107" priority="1336" stopIfTrue="1">
      <formula>#REF!=2</formula>
    </cfRule>
    <cfRule type="expression" dxfId="5106" priority="1337" stopIfTrue="1">
      <formula>#REF!=1</formula>
    </cfRule>
  </conditionalFormatting>
  <conditionalFormatting sqref="AY294:AZ294">
    <cfRule type="expression" dxfId="5105" priority="1342" stopIfTrue="1">
      <formula>#REF!=4</formula>
    </cfRule>
    <cfRule type="expression" dxfId="5104" priority="1343" stopIfTrue="1">
      <formula>#REF!=3</formula>
    </cfRule>
    <cfRule type="expression" dxfId="5103" priority="1344" stopIfTrue="1">
      <formula>#REF!=2</formula>
    </cfRule>
    <cfRule type="expression" dxfId="5102" priority="1345" stopIfTrue="1">
      <formula>#REF!=1</formula>
    </cfRule>
  </conditionalFormatting>
  <conditionalFormatting sqref="AY192:AZ192">
    <cfRule type="expression" dxfId="5101" priority="1338" stopIfTrue="1">
      <formula>#REF!=4</formula>
    </cfRule>
    <cfRule type="expression" dxfId="5100" priority="1339" stopIfTrue="1">
      <formula>#REF!=3</formula>
    </cfRule>
    <cfRule type="expression" dxfId="5099" priority="1340" stopIfTrue="1">
      <formula>#REF!=2</formula>
    </cfRule>
    <cfRule type="expression" dxfId="5098" priority="1341" stopIfTrue="1">
      <formula>#REF!=1</formula>
    </cfRule>
  </conditionalFormatting>
  <conditionalFormatting sqref="AY192:AZ192">
    <cfRule type="expression" dxfId="5097" priority="1346" stopIfTrue="1">
      <formula>#REF!=4</formula>
    </cfRule>
    <cfRule type="expression" dxfId="5096" priority="1347" stopIfTrue="1">
      <formula>#REF!=3</formula>
    </cfRule>
    <cfRule type="expression" dxfId="5095" priority="1348" stopIfTrue="1">
      <formula>#REF!=2</formula>
    </cfRule>
    <cfRule type="expression" dxfId="5094" priority="1349" stopIfTrue="1">
      <formula>#REF!=1</formula>
    </cfRule>
  </conditionalFormatting>
  <conditionalFormatting sqref="AY294:AZ294">
    <cfRule type="expression" dxfId="5093" priority="1330" stopIfTrue="1">
      <formula>#REF!=4</formula>
    </cfRule>
    <cfRule type="expression" dxfId="5092" priority="1331" stopIfTrue="1">
      <formula>#REF!=3</formula>
    </cfRule>
    <cfRule type="expression" dxfId="5091" priority="1332" stopIfTrue="1">
      <formula>#REF!=2</formula>
    </cfRule>
    <cfRule type="expression" dxfId="5090" priority="1333" stopIfTrue="1">
      <formula>#REF!=1</formula>
    </cfRule>
  </conditionalFormatting>
  <conditionalFormatting sqref="BF260">
    <cfRule type="cellIs" dxfId="5089" priority="1296" operator="equal">
      <formula>2</formula>
    </cfRule>
    <cfRule type="cellIs" dxfId="5088" priority="1297" operator="equal">
      <formula>1</formula>
    </cfRule>
    <cfRule type="cellIs" dxfId="5087" priority="1298" operator="equal">
      <formula>2</formula>
    </cfRule>
    <cfRule type="cellIs" dxfId="5086" priority="1299" operator="equal">
      <formula>1</formula>
    </cfRule>
  </conditionalFormatting>
  <conditionalFormatting sqref="BF260">
    <cfRule type="cellIs" dxfId="5085" priority="1295" operator="equal">
      <formula>3</formula>
    </cfRule>
  </conditionalFormatting>
  <conditionalFormatting sqref="AY293:AZ293">
    <cfRule type="cellIs" dxfId="5084" priority="1326" operator="equal">
      <formula>2</formula>
    </cfRule>
    <cfRule type="cellIs" dxfId="5083" priority="1327" operator="equal">
      <formula>1</formula>
    </cfRule>
    <cfRule type="cellIs" dxfId="5082" priority="1328" operator="equal">
      <formula>2</formula>
    </cfRule>
    <cfRule type="cellIs" dxfId="5081" priority="1329" operator="equal">
      <formula>1</formula>
    </cfRule>
  </conditionalFormatting>
  <conditionalFormatting sqref="AY293:AZ293">
    <cfRule type="cellIs" dxfId="5080" priority="1325" operator="equal">
      <formula>3</formula>
    </cfRule>
  </conditionalFormatting>
  <conditionalFormatting sqref="AY239:AZ239">
    <cfRule type="cellIs" dxfId="5079" priority="1321" operator="equal">
      <formula>2</formula>
    </cfRule>
    <cfRule type="cellIs" dxfId="5078" priority="1322" operator="equal">
      <formula>1</formula>
    </cfRule>
    <cfRule type="cellIs" dxfId="5077" priority="1323" operator="equal">
      <formula>2</formula>
    </cfRule>
    <cfRule type="cellIs" dxfId="5076" priority="1324" operator="equal">
      <formula>1</formula>
    </cfRule>
  </conditionalFormatting>
  <conditionalFormatting sqref="AY239:AZ239">
    <cfRule type="cellIs" dxfId="5075" priority="1320" operator="equal">
      <formula>3</formula>
    </cfRule>
  </conditionalFormatting>
  <conditionalFormatting sqref="AY204">
    <cfRule type="cellIs" dxfId="5074" priority="1316" operator="equal">
      <formula>2</formula>
    </cfRule>
    <cfRule type="cellIs" dxfId="5073" priority="1317" operator="equal">
      <formula>1</formula>
    </cfRule>
    <cfRule type="cellIs" dxfId="5072" priority="1318" operator="equal">
      <formula>2</formula>
    </cfRule>
    <cfRule type="cellIs" dxfId="5071" priority="1319" operator="equal">
      <formula>1</formula>
    </cfRule>
  </conditionalFormatting>
  <conditionalFormatting sqref="AY204">
    <cfRule type="cellIs" dxfId="5070" priority="1315" operator="equal">
      <formula>3</formula>
    </cfRule>
  </conditionalFormatting>
  <conditionalFormatting sqref="AZ194">
    <cfRule type="cellIs" dxfId="5069" priority="1311" operator="equal">
      <formula>2</formula>
    </cfRule>
    <cfRule type="cellIs" dxfId="5068" priority="1312" operator="equal">
      <formula>1</formula>
    </cfRule>
    <cfRule type="cellIs" dxfId="5067" priority="1313" operator="equal">
      <formula>2</formula>
    </cfRule>
    <cfRule type="cellIs" dxfId="5066" priority="1314" operator="equal">
      <formula>1</formula>
    </cfRule>
  </conditionalFormatting>
  <conditionalFormatting sqref="AZ194">
    <cfRule type="cellIs" dxfId="5065" priority="1310" operator="equal">
      <formula>3</formula>
    </cfRule>
  </conditionalFormatting>
  <conditionalFormatting sqref="AY191:AZ191">
    <cfRule type="cellIs" dxfId="5064" priority="1306" operator="equal">
      <formula>2</formula>
    </cfRule>
    <cfRule type="cellIs" dxfId="5063" priority="1307" operator="equal">
      <formula>1</formula>
    </cfRule>
    <cfRule type="cellIs" dxfId="5062" priority="1308" operator="equal">
      <formula>2</formula>
    </cfRule>
    <cfRule type="cellIs" dxfId="5061" priority="1309" operator="equal">
      <formula>1</formula>
    </cfRule>
  </conditionalFormatting>
  <conditionalFormatting sqref="AY191:AZ191">
    <cfRule type="cellIs" dxfId="5060" priority="1305" operator="equal">
      <formula>3</formula>
    </cfRule>
  </conditionalFormatting>
  <conditionalFormatting sqref="AZ18">
    <cfRule type="cellIs" dxfId="5059" priority="1301" operator="equal">
      <formula>2</formula>
    </cfRule>
    <cfRule type="cellIs" dxfId="5058" priority="1302" operator="equal">
      <formula>1</formula>
    </cfRule>
    <cfRule type="cellIs" dxfId="5057" priority="1303" operator="equal">
      <formula>2</formula>
    </cfRule>
    <cfRule type="cellIs" dxfId="5056" priority="1304" operator="equal">
      <formula>1</formula>
    </cfRule>
  </conditionalFormatting>
  <conditionalFormatting sqref="AZ18">
    <cfRule type="cellIs" dxfId="5055" priority="1300" operator="equal">
      <formula>3</formula>
    </cfRule>
  </conditionalFormatting>
  <conditionalFormatting sqref="BE296:BF296">
    <cfRule type="expression" dxfId="5054" priority="1291" stopIfTrue="1">
      <formula>#REF!=4</formula>
    </cfRule>
    <cfRule type="expression" dxfId="5053" priority="1292" stopIfTrue="1">
      <formula>#REF!=3</formula>
    </cfRule>
    <cfRule type="expression" dxfId="5052" priority="1293" stopIfTrue="1">
      <formula>#REF!=2</formula>
    </cfRule>
    <cfRule type="expression" dxfId="5051" priority="1294" stopIfTrue="1">
      <formula>#REF!=1</formula>
    </cfRule>
  </conditionalFormatting>
  <conditionalFormatting sqref="BE296:BF296">
    <cfRule type="expression" dxfId="5050" priority="1287" stopIfTrue="1">
      <formula>#REF!=4</formula>
    </cfRule>
    <cfRule type="expression" dxfId="5049" priority="1288" stopIfTrue="1">
      <formula>#REF!=3</formula>
    </cfRule>
    <cfRule type="expression" dxfId="5048" priority="1289" stopIfTrue="1">
      <formula>#REF!=2</formula>
    </cfRule>
    <cfRule type="expression" dxfId="5047" priority="1290" stopIfTrue="1">
      <formula>#REF!=1</formula>
    </cfRule>
  </conditionalFormatting>
  <conditionalFormatting sqref="BE258:BF258">
    <cfRule type="expression" dxfId="5046" priority="1283" stopIfTrue="1">
      <formula>#REF!=4</formula>
    </cfRule>
    <cfRule type="expression" dxfId="5045" priority="1284" stopIfTrue="1">
      <formula>#REF!=3</formula>
    </cfRule>
    <cfRule type="expression" dxfId="5044" priority="1285" stopIfTrue="1">
      <formula>#REF!=2</formula>
    </cfRule>
    <cfRule type="expression" dxfId="5043" priority="1286" stopIfTrue="1">
      <formula>#REF!=1</formula>
    </cfRule>
  </conditionalFormatting>
  <conditionalFormatting sqref="BE258:BF258">
    <cfRule type="expression" dxfId="5042" priority="1267" stopIfTrue="1">
      <formula>#REF!=4</formula>
    </cfRule>
    <cfRule type="expression" dxfId="5041" priority="1268" stopIfTrue="1">
      <formula>#REF!=3</formula>
    </cfRule>
    <cfRule type="expression" dxfId="5040" priority="1269" stopIfTrue="1">
      <formula>#REF!=2</formula>
    </cfRule>
    <cfRule type="expression" dxfId="5039" priority="1270" stopIfTrue="1">
      <formula>#REF!=1</formula>
    </cfRule>
  </conditionalFormatting>
  <conditionalFormatting sqref="BE294:BF294">
    <cfRule type="expression" dxfId="5038" priority="1275" stopIfTrue="1">
      <formula>#REF!=4</formula>
    </cfRule>
    <cfRule type="expression" dxfId="5037" priority="1276" stopIfTrue="1">
      <formula>#REF!=3</formula>
    </cfRule>
    <cfRule type="expression" dxfId="5036" priority="1277" stopIfTrue="1">
      <formula>#REF!=2</formula>
    </cfRule>
    <cfRule type="expression" dxfId="5035" priority="1278" stopIfTrue="1">
      <formula>#REF!=1</formula>
    </cfRule>
  </conditionalFormatting>
  <conditionalFormatting sqref="BE192:BF192">
    <cfRule type="expression" dxfId="5034" priority="1271" stopIfTrue="1">
      <formula>#REF!=4</formula>
    </cfRule>
    <cfRule type="expression" dxfId="5033" priority="1272" stopIfTrue="1">
      <formula>#REF!=3</formula>
    </cfRule>
    <cfRule type="expression" dxfId="5032" priority="1273" stopIfTrue="1">
      <formula>#REF!=2</formula>
    </cfRule>
    <cfRule type="expression" dxfId="5031" priority="1274" stopIfTrue="1">
      <formula>#REF!=1</formula>
    </cfRule>
  </conditionalFormatting>
  <conditionalFormatting sqref="BE192:BF192">
    <cfRule type="expression" dxfId="5030" priority="1279" stopIfTrue="1">
      <formula>#REF!=4</formula>
    </cfRule>
    <cfRule type="expression" dxfId="5029" priority="1280" stopIfTrue="1">
      <formula>#REF!=3</formula>
    </cfRule>
    <cfRule type="expression" dxfId="5028" priority="1281" stopIfTrue="1">
      <formula>#REF!=2</formula>
    </cfRule>
    <cfRule type="expression" dxfId="5027" priority="1282" stopIfTrue="1">
      <formula>#REF!=1</formula>
    </cfRule>
  </conditionalFormatting>
  <conditionalFormatting sqref="BE294:BF294">
    <cfRule type="expression" dxfId="5026" priority="1263" stopIfTrue="1">
      <formula>#REF!=4</formula>
    </cfRule>
    <cfRule type="expression" dxfId="5025" priority="1264" stopIfTrue="1">
      <formula>#REF!=3</formula>
    </cfRule>
    <cfRule type="expression" dxfId="5024" priority="1265" stopIfTrue="1">
      <formula>#REF!=2</formula>
    </cfRule>
    <cfRule type="expression" dxfId="5023" priority="1266" stopIfTrue="1">
      <formula>#REF!=1</formula>
    </cfRule>
  </conditionalFormatting>
  <conditionalFormatting sqref="BF18">
    <cfRule type="cellIs" dxfId="5022" priority="1234" operator="equal">
      <formula>2</formula>
    </cfRule>
    <cfRule type="cellIs" dxfId="5021" priority="1235" operator="equal">
      <formula>1</formula>
    </cfRule>
    <cfRule type="cellIs" dxfId="5020" priority="1236" operator="equal">
      <formula>2</formula>
    </cfRule>
    <cfRule type="cellIs" dxfId="5019" priority="1237" operator="equal">
      <formula>1</formula>
    </cfRule>
  </conditionalFormatting>
  <conditionalFormatting sqref="BF18">
    <cfRule type="cellIs" dxfId="5018" priority="1233" operator="equal">
      <formula>3</formula>
    </cfRule>
  </conditionalFormatting>
  <conditionalFormatting sqref="BE293:BF293">
    <cfRule type="cellIs" dxfId="5017" priority="1259" operator="equal">
      <formula>2</formula>
    </cfRule>
    <cfRule type="cellIs" dxfId="5016" priority="1260" operator="equal">
      <formula>1</formula>
    </cfRule>
    <cfRule type="cellIs" dxfId="5015" priority="1261" operator="equal">
      <formula>2</formula>
    </cfRule>
    <cfRule type="cellIs" dxfId="5014" priority="1262" operator="equal">
      <formula>1</formula>
    </cfRule>
  </conditionalFormatting>
  <conditionalFormatting sqref="BE293:BF293">
    <cfRule type="cellIs" dxfId="5013" priority="1258" operator="equal">
      <formula>3</formula>
    </cfRule>
  </conditionalFormatting>
  <conditionalFormatting sqref="BE239:BF239">
    <cfRule type="cellIs" dxfId="5012" priority="1254" operator="equal">
      <formula>2</formula>
    </cfRule>
    <cfRule type="cellIs" dxfId="5011" priority="1255" operator="equal">
      <formula>1</formula>
    </cfRule>
    <cfRule type="cellIs" dxfId="5010" priority="1256" operator="equal">
      <formula>2</formula>
    </cfRule>
    <cfRule type="cellIs" dxfId="5009" priority="1257" operator="equal">
      <formula>1</formula>
    </cfRule>
  </conditionalFormatting>
  <conditionalFormatting sqref="BE239:BF239">
    <cfRule type="cellIs" dxfId="5008" priority="1253" operator="equal">
      <formula>3</formula>
    </cfRule>
  </conditionalFormatting>
  <conditionalFormatting sqref="BE204">
    <cfRule type="cellIs" dxfId="5007" priority="1249" operator="equal">
      <formula>2</formula>
    </cfRule>
    <cfRule type="cellIs" dxfId="5006" priority="1250" operator="equal">
      <formula>1</formula>
    </cfRule>
    <cfRule type="cellIs" dxfId="5005" priority="1251" operator="equal">
      <formula>2</formula>
    </cfRule>
    <cfRule type="cellIs" dxfId="5004" priority="1252" operator="equal">
      <formula>1</formula>
    </cfRule>
  </conditionalFormatting>
  <conditionalFormatting sqref="BE204">
    <cfRule type="cellIs" dxfId="5003" priority="1248" operator="equal">
      <formula>3</formula>
    </cfRule>
  </conditionalFormatting>
  <conditionalFormatting sqref="BF194">
    <cfRule type="cellIs" dxfId="5002" priority="1244" operator="equal">
      <formula>2</formula>
    </cfRule>
    <cfRule type="cellIs" dxfId="5001" priority="1245" operator="equal">
      <formula>1</formula>
    </cfRule>
    <cfRule type="cellIs" dxfId="5000" priority="1246" operator="equal">
      <formula>2</formula>
    </cfRule>
    <cfRule type="cellIs" dxfId="4999" priority="1247" operator="equal">
      <formula>1</formula>
    </cfRule>
  </conditionalFormatting>
  <conditionalFormatting sqref="BF194">
    <cfRule type="cellIs" dxfId="4998" priority="1243" operator="equal">
      <formula>3</formula>
    </cfRule>
  </conditionalFormatting>
  <conditionalFormatting sqref="BE191:BF191">
    <cfRule type="cellIs" dxfId="4997" priority="1239" operator="equal">
      <formula>2</formula>
    </cfRule>
    <cfRule type="cellIs" dxfId="4996" priority="1240" operator="equal">
      <formula>1</formula>
    </cfRule>
    <cfRule type="cellIs" dxfId="4995" priority="1241" operator="equal">
      <formula>2</formula>
    </cfRule>
    <cfRule type="cellIs" dxfId="4994" priority="1242" operator="equal">
      <formula>1</formula>
    </cfRule>
  </conditionalFormatting>
  <conditionalFormatting sqref="BE191:BF191">
    <cfRule type="cellIs" dxfId="4993" priority="1238" operator="equal">
      <formula>3</formula>
    </cfRule>
  </conditionalFormatting>
  <conditionalFormatting sqref="AJ36 AJ260">
    <cfRule type="cellIs" dxfId="4992" priority="1229" operator="equal">
      <formula>2</formula>
    </cfRule>
    <cfRule type="cellIs" dxfId="4991" priority="1230" operator="equal">
      <formula>1</formula>
    </cfRule>
    <cfRule type="cellIs" dxfId="4990" priority="1231" operator="equal">
      <formula>2</formula>
    </cfRule>
    <cfRule type="cellIs" dxfId="4989" priority="1232" operator="equal">
      <formula>1</formula>
    </cfRule>
  </conditionalFormatting>
  <conditionalFormatting sqref="AJ36 AJ260">
    <cfRule type="cellIs" dxfId="4988" priority="1228" operator="equal">
      <formula>3</formula>
    </cfRule>
  </conditionalFormatting>
  <conditionalFormatting sqref="AJ296">
    <cfRule type="expression" dxfId="4987" priority="1224" stopIfTrue="1">
      <formula>#REF!=4</formula>
    </cfRule>
    <cfRule type="expression" dxfId="4986" priority="1225" stopIfTrue="1">
      <formula>#REF!=3</formula>
    </cfRule>
    <cfRule type="expression" dxfId="4985" priority="1226" stopIfTrue="1">
      <formula>#REF!=2</formula>
    </cfRule>
    <cfRule type="expression" dxfId="4984" priority="1227" stopIfTrue="1">
      <formula>#REF!=1</formula>
    </cfRule>
  </conditionalFormatting>
  <conditionalFormatting sqref="AJ296">
    <cfRule type="expression" dxfId="4983" priority="1220" stopIfTrue="1">
      <formula>#REF!=4</formula>
    </cfRule>
    <cfRule type="expression" dxfId="4982" priority="1221" stopIfTrue="1">
      <formula>#REF!=3</formula>
    </cfRule>
    <cfRule type="expression" dxfId="4981" priority="1222" stopIfTrue="1">
      <formula>#REF!=2</formula>
    </cfRule>
    <cfRule type="expression" dxfId="4980" priority="1223" stopIfTrue="1">
      <formula>#REF!=1</formula>
    </cfRule>
  </conditionalFormatting>
  <conditionalFormatting sqref="AJ258">
    <cfRule type="expression" dxfId="4979" priority="1216" stopIfTrue="1">
      <formula>#REF!=4</formula>
    </cfRule>
    <cfRule type="expression" dxfId="4978" priority="1217" stopIfTrue="1">
      <formula>#REF!=3</formula>
    </cfRule>
    <cfRule type="expression" dxfId="4977" priority="1218" stopIfTrue="1">
      <formula>#REF!=2</formula>
    </cfRule>
    <cfRule type="expression" dxfId="4976" priority="1219" stopIfTrue="1">
      <formula>#REF!=1</formula>
    </cfRule>
  </conditionalFormatting>
  <conditionalFormatting sqref="AJ258">
    <cfRule type="expression" dxfId="4975" priority="1200" stopIfTrue="1">
      <formula>#REF!=4</formula>
    </cfRule>
    <cfRule type="expression" dxfId="4974" priority="1201" stopIfTrue="1">
      <formula>#REF!=3</formula>
    </cfRule>
    <cfRule type="expression" dxfId="4973" priority="1202" stopIfTrue="1">
      <formula>#REF!=2</formula>
    </cfRule>
    <cfRule type="expression" dxfId="4972" priority="1203" stopIfTrue="1">
      <formula>#REF!=1</formula>
    </cfRule>
  </conditionalFormatting>
  <conditionalFormatting sqref="AJ294">
    <cfRule type="expression" dxfId="4971" priority="1208" stopIfTrue="1">
      <formula>#REF!=4</formula>
    </cfRule>
    <cfRule type="expression" dxfId="4970" priority="1209" stopIfTrue="1">
      <formula>#REF!=3</formula>
    </cfRule>
    <cfRule type="expression" dxfId="4969" priority="1210" stopIfTrue="1">
      <formula>#REF!=2</formula>
    </cfRule>
    <cfRule type="expression" dxfId="4968" priority="1211" stopIfTrue="1">
      <formula>#REF!=1</formula>
    </cfRule>
  </conditionalFormatting>
  <conditionalFormatting sqref="AJ192">
    <cfRule type="expression" dxfId="4967" priority="1204" stopIfTrue="1">
      <formula>#REF!=4</formula>
    </cfRule>
    <cfRule type="expression" dxfId="4966" priority="1205" stopIfTrue="1">
      <formula>#REF!=3</formula>
    </cfRule>
    <cfRule type="expression" dxfId="4965" priority="1206" stopIfTrue="1">
      <formula>#REF!=2</formula>
    </cfRule>
    <cfRule type="expression" dxfId="4964" priority="1207" stopIfTrue="1">
      <formula>#REF!=1</formula>
    </cfRule>
  </conditionalFormatting>
  <conditionalFormatting sqref="AJ192">
    <cfRule type="expression" dxfId="4963" priority="1212" stopIfTrue="1">
      <formula>#REF!=4</formula>
    </cfRule>
    <cfRule type="expression" dxfId="4962" priority="1213" stopIfTrue="1">
      <formula>#REF!=3</formula>
    </cfRule>
    <cfRule type="expression" dxfId="4961" priority="1214" stopIfTrue="1">
      <formula>#REF!=2</formula>
    </cfRule>
    <cfRule type="expression" dxfId="4960" priority="1215" stopIfTrue="1">
      <formula>#REF!=1</formula>
    </cfRule>
  </conditionalFormatting>
  <conditionalFormatting sqref="AJ294">
    <cfRule type="expression" dxfId="4959" priority="1196" stopIfTrue="1">
      <formula>#REF!=4</formula>
    </cfRule>
    <cfRule type="expression" dxfId="4958" priority="1197" stopIfTrue="1">
      <formula>#REF!=3</formula>
    </cfRule>
    <cfRule type="expression" dxfId="4957" priority="1198" stopIfTrue="1">
      <formula>#REF!=2</formula>
    </cfRule>
    <cfRule type="expression" dxfId="4956" priority="1199" stopIfTrue="1">
      <formula>#REF!=1</formula>
    </cfRule>
  </conditionalFormatting>
  <conditionalFormatting sqref="AJ279">
    <cfRule type="cellIs" dxfId="4955" priority="1192" operator="equal">
      <formula>2</formula>
    </cfRule>
    <cfRule type="cellIs" dxfId="4954" priority="1193" operator="equal">
      <formula>1</formula>
    </cfRule>
    <cfRule type="cellIs" dxfId="4953" priority="1194" operator="equal">
      <formula>2</formula>
    </cfRule>
    <cfRule type="cellIs" dxfId="4952" priority="1195" operator="equal">
      <formula>1</formula>
    </cfRule>
  </conditionalFormatting>
  <conditionalFormatting sqref="AJ279">
    <cfRule type="cellIs" dxfId="4951" priority="1191" operator="equal">
      <formula>3</formula>
    </cfRule>
  </conditionalFormatting>
  <conditionalFormatting sqref="AJ204">
    <cfRule type="cellIs" dxfId="4950" priority="1187" operator="equal">
      <formula>2</formula>
    </cfRule>
    <cfRule type="cellIs" dxfId="4949" priority="1188" operator="equal">
      <formula>1</formula>
    </cfRule>
    <cfRule type="cellIs" dxfId="4948" priority="1189" operator="equal">
      <formula>2</formula>
    </cfRule>
    <cfRule type="cellIs" dxfId="4947" priority="1190" operator="equal">
      <formula>1</formula>
    </cfRule>
  </conditionalFormatting>
  <conditionalFormatting sqref="AJ204">
    <cfRule type="cellIs" dxfId="4946" priority="1186" operator="equal">
      <formula>3</formula>
    </cfRule>
  </conditionalFormatting>
  <conditionalFormatting sqref="AJ194">
    <cfRule type="cellIs" dxfId="4945" priority="1182" operator="equal">
      <formula>2</formula>
    </cfRule>
    <cfRule type="cellIs" dxfId="4944" priority="1183" operator="equal">
      <formula>1</formula>
    </cfRule>
    <cfRule type="cellIs" dxfId="4943" priority="1184" operator="equal">
      <formula>2</formula>
    </cfRule>
    <cfRule type="cellIs" dxfId="4942" priority="1185" operator="equal">
      <formula>1</formula>
    </cfRule>
  </conditionalFormatting>
  <conditionalFormatting sqref="AJ194">
    <cfRule type="cellIs" dxfId="4941" priority="1181" operator="equal">
      <formula>3</formula>
    </cfRule>
  </conditionalFormatting>
  <conditionalFormatting sqref="AJ191">
    <cfRule type="cellIs" dxfId="4940" priority="1177" operator="equal">
      <formula>2</formula>
    </cfRule>
    <cfRule type="cellIs" dxfId="4939" priority="1178" operator="equal">
      <formula>1</formula>
    </cfRule>
    <cfRule type="cellIs" dxfId="4938" priority="1179" operator="equal">
      <formula>2</formula>
    </cfRule>
    <cfRule type="cellIs" dxfId="4937" priority="1180" operator="equal">
      <formula>1</formula>
    </cfRule>
  </conditionalFormatting>
  <conditionalFormatting sqref="AJ191">
    <cfRule type="cellIs" dxfId="4936" priority="1176" operator="equal">
      <formula>3</formula>
    </cfRule>
  </conditionalFormatting>
  <conditionalFormatting sqref="AJ18">
    <cfRule type="cellIs" dxfId="4935" priority="1172" operator="equal">
      <formula>2</formula>
    </cfRule>
    <cfRule type="cellIs" dxfId="4934" priority="1173" operator="equal">
      <formula>1</formula>
    </cfRule>
    <cfRule type="cellIs" dxfId="4933" priority="1174" operator="equal">
      <formula>2</formula>
    </cfRule>
    <cfRule type="cellIs" dxfId="4932" priority="1175" operator="equal">
      <formula>1</formula>
    </cfRule>
  </conditionalFormatting>
  <conditionalFormatting sqref="AJ18">
    <cfRule type="cellIs" dxfId="4931" priority="1171" operator="equal">
      <formula>3</formula>
    </cfRule>
  </conditionalFormatting>
  <conditionalFormatting sqref="D240">
    <cfRule type="cellIs" dxfId="4930" priority="952" operator="equal">
      <formula>2</formula>
    </cfRule>
    <cfRule type="cellIs" dxfId="4929" priority="953" operator="equal">
      <formula>1</formula>
    </cfRule>
    <cfRule type="cellIs" dxfId="4928" priority="954" operator="equal">
      <formula>2</formula>
    </cfRule>
    <cfRule type="cellIs" dxfId="4927" priority="955" operator="equal">
      <formula>1</formula>
    </cfRule>
  </conditionalFormatting>
  <conditionalFormatting sqref="D240">
    <cfRule type="cellIs" dxfId="4926" priority="951" operator="equal">
      <formula>3</formula>
    </cfRule>
  </conditionalFormatting>
  <conditionalFormatting sqref="D253:D257">
    <cfRule type="cellIs" dxfId="4925" priority="1033" operator="equal">
      <formula>2</formula>
    </cfRule>
    <cfRule type="cellIs" dxfId="4924" priority="1034" operator="equal">
      <formula>1</formula>
    </cfRule>
    <cfRule type="cellIs" dxfId="4923" priority="1035" operator="equal">
      <formula>2</formula>
    </cfRule>
    <cfRule type="cellIs" dxfId="4922" priority="1036" operator="equal">
      <formula>1</formula>
    </cfRule>
  </conditionalFormatting>
  <conditionalFormatting sqref="D253:D257">
    <cfRule type="cellIs" dxfId="4921" priority="1032" operator="equal">
      <formula>3</formula>
    </cfRule>
  </conditionalFormatting>
  <conditionalFormatting sqref="AW260">
    <cfRule type="cellIs" dxfId="4920" priority="1167" operator="equal">
      <formula>2</formula>
    </cfRule>
    <cfRule type="cellIs" dxfId="4919" priority="1168" operator="equal">
      <formula>1</formula>
    </cfRule>
    <cfRule type="cellIs" dxfId="4918" priority="1169" operator="equal">
      <formula>2</formula>
    </cfRule>
    <cfRule type="cellIs" dxfId="4917" priority="1170" operator="equal">
      <formula>1</formula>
    </cfRule>
  </conditionalFormatting>
  <conditionalFormatting sqref="AW260">
    <cfRule type="cellIs" dxfId="4916" priority="1166" operator="equal">
      <formula>3</formula>
    </cfRule>
  </conditionalFormatting>
  <conditionalFormatting sqref="AW296">
    <cfRule type="expression" dxfId="4915" priority="1162" stopIfTrue="1">
      <formula>#REF!=4</formula>
    </cfRule>
    <cfRule type="expression" dxfId="4914" priority="1163" stopIfTrue="1">
      <formula>#REF!=3</formula>
    </cfRule>
    <cfRule type="expression" dxfId="4913" priority="1164" stopIfTrue="1">
      <formula>#REF!=2</formula>
    </cfRule>
    <cfRule type="expression" dxfId="4912" priority="1165" stopIfTrue="1">
      <formula>#REF!=1</formula>
    </cfRule>
  </conditionalFormatting>
  <conditionalFormatting sqref="AW296">
    <cfRule type="expression" dxfId="4911" priority="1158" stopIfTrue="1">
      <formula>#REF!=4</formula>
    </cfRule>
    <cfRule type="expression" dxfId="4910" priority="1159" stopIfTrue="1">
      <formula>#REF!=3</formula>
    </cfRule>
    <cfRule type="expression" dxfId="4909" priority="1160" stopIfTrue="1">
      <formula>#REF!=2</formula>
    </cfRule>
    <cfRule type="expression" dxfId="4908" priority="1161" stopIfTrue="1">
      <formula>#REF!=1</formula>
    </cfRule>
  </conditionalFormatting>
  <conditionalFormatting sqref="AW258">
    <cfRule type="expression" dxfId="4907" priority="1154" stopIfTrue="1">
      <formula>#REF!=4</formula>
    </cfRule>
    <cfRule type="expression" dxfId="4906" priority="1155" stopIfTrue="1">
      <formula>#REF!=3</formula>
    </cfRule>
    <cfRule type="expression" dxfId="4905" priority="1156" stopIfTrue="1">
      <formula>#REF!=2</formula>
    </cfRule>
    <cfRule type="expression" dxfId="4904" priority="1157" stopIfTrue="1">
      <formula>#REF!=1</formula>
    </cfRule>
  </conditionalFormatting>
  <conditionalFormatting sqref="AW258">
    <cfRule type="expression" dxfId="4903" priority="1138" stopIfTrue="1">
      <formula>#REF!=4</formula>
    </cfRule>
    <cfRule type="expression" dxfId="4902" priority="1139" stopIfTrue="1">
      <formula>#REF!=3</formula>
    </cfRule>
    <cfRule type="expression" dxfId="4901" priority="1140" stopIfTrue="1">
      <formula>#REF!=2</formula>
    </cfRule>
    <cfRule type="expression" dxfId="4900" priority="1141" stopIfTrue="1">
      <formula>#REF!=1</formula>
    </cfRule>
  </conditionalFormatting>
  <conditionalFormatting sqref="AW294">
    <cfRule type="expression" dxfId="4899" priority="1146" stopIfTrue="1">
      <formula>#REF!=4</formula>
    </cfRule>
    <cfRule type="expression" dxfId="4898" priority="1147" stopIfTrue="1">
      <formula>#REF!=3</formula>
    </cfRule>
    <cfRule type="expression" dxfId="4897" priority="1148" stopIfTrue="1">
      <formula>#REF!=2</formula>
    </cfRule>
    <cfRule type="expression" dxfId="4896" priority="1149" stopIfTrue="1">
      <formula>#REF!=1</formula>
    </cfRule>
  </conditionalFormatting>
  <conditionalFormatting sqref="AW192">
    <cfRule type="expression" dxfId="4895" priority="1142" stopIfTrue="1">
      <formula>#REF!=4</formula>
    </cfRule>
    <cfRule type="expression" dxfId="4894" priority="1143" stopIfTrue="1">
      <formula>#REF!=3</formula>
    </cfRule>
    <cfRule type="expression" dxfId="4893" priority="1144" stopIfTrue="1">
      <formula>#REF!=2</formula>
    </cfRule>
    <cfRule type="expression" dxfId="4892" priority="1145" stopIfTrue="1">
      <formula>#REF!=1</formula>
    </cfRule>
  </conditionalFormatting>
  <conditionalFormatting sqref="AW192">
    <cfRule type="expression" dxfId="4891" priority="1150" stopIfTrue="1">
      <formula>#REF!=4</formula>
    </cfRule>
    <cfRule type="expression" dxfId="4890" priority="1151" stopIfTrue="1">
      <formula>#REF!=3</formula>
    </cfRule>
    <cfRule type="expression" dxfId="4889" priority="1152" stopIfTrue="1">
      <formula>#REF!=2</formula>
    </cfRule>
    <cfRule type="expression" dxfId="4888" priority="1153" stopIfTrue="1">
      <formula>#REF!=1</formula>
    </cfRule>
  </conditionalFormatting>
  <conditionalFormatting sqref="AW294">
    <cfRule type="expression" dxfId="4887" priority="1134" stopIfTrue="1">
      <formula>#REF!=4</formula>
    </cfRule>
    <cfRule type="expression" dxfId="4886" priority="1135" stopIfTrue="1">
      <formula>#REF!=3</formula>
    </cfRule>
    <cfRule type="expression" dxfId="4885" priority="1136" stopIfTrue="1">
      <formula>#REF!=2</formula>
    </cfRule>
    <cfRule type="expression" dxfId="4884" priority="1137" stopIfTrue="1">
      <formula>#REF!=1</formula>
    </cfRule>
  </conditionalFormatting>
  <conditionalFormatting sqref="AW293">
    <cfRule type="cellIs" dxfId="4883" priority="1130" operator="equal">
      <formula>2</formula>
    </cfRule>
    <cfRule type="cellIs" dxfId="4882" priority="1131" operator="equal">
      <formula>1</formula>
    </cfRule>
    <cfRule type="cellIs" dxfId="4881" priority="1132" operator="equal">
      <formula>2</formula>
    </cfRule>
    <cfRule type="cellIs" dxfId="4880" priority="1133" operator="equal">
      <formula>1</formula>
    </cfRule>
  </conditionalFormatting>
  <conditionalFormatting sqref="AW293">
    <cfRule type="cellIs" dxfId="4879" priority="1129" operator="equal">
      <formula>3</formula>
    </cfRule>
  </conditionalFormatting>
  <conditionalFormatting sqref="AW239">
    <cfRule type="cellIs" dxfId="4878" priority="1125" operator="equal">
      <formula>2</formula>
    </cfRule>
    <cfRule type="cellIs" dxfId="4877" priority="1126" operator="equal">
      <formula>1</formula>
    </cfRule>
    <cfRule type="cellIs" dxfId="4876" priority="1127" operator="equal">
      <formula>2</formula>
    </cfRule>
    <cfRule type="cellIs" dxfId="4875" priority="1128" operator="equal">
      <formula>1</formula>
    </cfRule>
  </conditionalFormatting>
  <conditionalFormatting sqref="AW239">
    <cfRule type="cellIs" dxfId="4874" priority="1124" operator="equal">
      <formula>3</formula>
    </cfRule>
  </conditionalFormatting>
  <conditionalFormatting sqref="AW204">
    <cfRule type="cellIs" dxfId="4873" priority="1120" operator="equal">
      <formula>2</formula>
    </cfRule>
    <cfRule type="cellIs" dxfId="4872" priority="1121" operator="equal">
      <formula>1</formula>
    </cfRule>
    <cfRule type="cellIs" dxfId="4871" priority="1122" operator="equal">
      <formula>2</formula>
    </cfRule>
    <cfRule type="cellIs" dxfId="4870" priority="1123" operator="equal">
      <formula>1</formula>
    </cfRule>
  </conditionalFormatting>
  <conditionalFormatting sqref="AW204">
    <cfRule type="cellIs" dxfId="4869" priority="1119" operator="equal">
      <formula>3</formula>
    </cfRule>
  </conditionalFormatting>
  <conditionalFormatting sqref="AW194">
    <cfRule type="cellIs" dxfId="4868" priority="1115" operator="equal">
      <formula>2</formula>
    </cfRule>
    <cfRule type="cellIs" dxfId="4867" priority="1116" operator="equal">
      <formula>1</formula>
    </cfRule>
    <cfRule type="cellIs" dxfId="4866" priority="1117" operator="equal">
      <formula>2</formula>
    </cfRule>
    <cfRule type="cellIs" dxfId="4865" priority="1118" operator="equal">
      <formula>1</formula>
    </cfRule>
  </conditionalFormatting>
  <conditionalFormatting sqref="AW194">
    <cfRule type="cellIs" dxfId="4864" priority="1114" operator="equal">
      <formula>3</formula>
    </cfRule>
  </conditionalFormatting>
  <conditionalFormatting sqref="AW191">
    <cfRule type="cellIs" dxfId="4863" priority="1110" operator="equal">
      <formula>2</formula>
    </cfRule>
    <cfRule type="cellIs" dxfId="4862" priority="1111" operator="equal">
      <formula>1</formula>
    </cfRule>
    <cfRule type="cellIs" dxfId="4861" priority="1112" operator="equal">
      <formula>2</formula>
    </cfRule>
    <cfRule type="cellIs" dxfId="4860" priority="1113" operator="equal">
      <formula>1</formula>
    </cfRule>
  </conditionalFormatting>
  <conditionalFormatting sqref="AW191">
    <cfRule type="cellIs" dxfId="4859" priority="1109" operator="equal">
      <formula>3</formula>
    </cfRule>
  </conditionalFormatting>
  <conditionalFormatting sqref="AW18">
    <cfRule type="cellIs" dxfId="4858" priority="1105" operator="equal">
      <formula>2</formula>
    </cfRule>
    <cfRule type="cellIs" dxfId="4857" priority="1106" operator="equal">
      <formula>1</formula>
    </cfRule>
    <cfRule type="cellIs" dxfId="4856" priority="1107" operator="equal">
      <formula>2</formula>
    </cfRule>
    <cfRule type="cellIs" dxfId="4855" priority="1108" operator="equal">
      <formula>1</formula>
    </cfRule>
  </conditionalFormatting>
  <conditionalFormatting sqref="AW18">
    <cfRule type="cellIs" dxfId="4854" priority="1104" operator="equal">
      <formula>3</formula>
    </cfRule>
  </conditionalFormatting>
  <conditionalFormatting sqref="BC260">
    <cfRule type="cellIs" dxfId="4853" priority="1100" operator="equal">
      <formula>2</formula>
    </cfRule>
    <cfRule type="cellIs" dxfId="4852" priority="1101" operator="equal">
      <formula>1</formula>
    </cfRule>
    <cfRule type="cellIs" dxfId="4851" priority="1102" operator="equal">
      <formula>2</formula>
    </cfRule>
    <cfRule type="cellIs" dxfId="4850" priority="1103" operator="equal">
      <formula>1</formula>
    </cfRule>
  </conditionalFormatting>
  <conditionalFormatting sqref="BC260">
    <cfRule type="cellIs" dxfId="4849" priority="1099" operator="equal">
      <formula>3</formula>
    </cfRule>
  </conditionalFormatting>
  <conditionalFormatting sqref="BC296">
    <cfRule type="expression" dxfId="4848" priority="1095" stopIfTrue="1">
      <formula>#REF!=4</formula>
    </cfRule>
    <cfRule type="expression" dxfId="4847" priority="1096" stopIfTrue="1">
      <formula>#REF!=3</formula>
    </cfRule>
    <cfRule type="expression" dxfId="4846" priority="1097" stopIfTrue="1">
      <formula>#REF!=2</formula>
    </cfRule>
    <cfRule type="expression" dxfId="4845" priority="1098" stopIfTrue="1">
      <formula>#REF!=1</formula>
    </cfRule>
  </conditionalFormatting>
  <conditionalFormatting sqref="BC296">
    <cfRule type="expression" dxfId="4844" priority="1091" stopIfTrue="1">
      <formula>#REF!=4</formula>
    </cfRule>
    <cfRule type="expression" dxfId="4843" priority="1092" stopIfTrue="1">
      <formula>#REF!=3</formula>
    </cfRule>
    <cfRule type="expression" dxfId="4842" priority="1093" stopIfTrue="1">
      <formula>#REF!=2</formula>
    </cfRule>
    <cfRule type="expression" dxfId="4841" priority="1094" stopIfTrue="1">
      <formula>#REF!=1</formula>
    </cfRule>
  </conditionalFormatting>
  <conditionalFormatting sqref="BC258">
    <cfRule type="expression" dxfId="4840" priority="1087" stopIfTrue="1">
      <formula>#REF!=4</formula>
    </cfRule>
    <cfRule type="expression" dxfId="4839" priority="1088" stopIfTrue="1">
      <formula>#REF!=3</formula>
    </cfRule>
    <cfRule type="expression" dxfId="4838" priority="1089" stopIfTrue="1">
      <formula>#REF!=2</formula>
    </cfRule>
    <cfRule type="expression" dxfId="4837" priority="1090" stopIfTrue="1">
      <formula>#REF!=1</formula>
    </cfRule>
  </conditionalFormatting>
  <conditionalFormatting sqref="BC258">
    <cfRule type="expression" dxfId="4836" priority="1071" stopIfTrue="1">
      <formula>#REF!=4</formula>
    </cfRule>
    <cfRule type="expression" dxfId="4835" priority="1072" stopIfTrue="1">
      <formula>#REF!=3</formula>
    </cfRule>
    <cfRule type="expression" dxfId="4834" priority="1073" stopIfTrue="1">
      <formula>#REF!=2</formula>
    </cfRule>
    <cfRule type="expression" dxfId="4833" priority="1074" stopIfTrue="1">
      <formula>#REF!=1</formula>
    </cfRule>
  </conditionalFormatting>
  <conditionalFormatting sqref="BC294">
    <cfRule type="expression" dxfId="4832" priority="1079" stopIfTrue="1">
      <formula>#REF!=4</formula>
    </cfRule>
    <cfRule type="expression" dxfId="4831" priority="1080" stopIfTrue="1">
      <formula>#REF!=3</formula>
    </cfRule>
    <cfRule type="expression" dxfId="4830" priority="1081" stopIfTrue="1">
      <formula>#REF!=2</formula>
    </cfRule>
    <cfRule type="expression" dxfId="4829" priority="1082" stopIfTrue="1">
      <formula>#REF!=1</formula>
    </cfRule>
  </conditionalFormatting>
  <conditionalFormatting sqref="BC192">
    <cfRule type="expression" dxfId="4828" priority="1075" stopIfTrue="1">
      <formula>#REF!=4</formula>
    </cfRule>
    <cfRule type="expression" dxfId="4827" priority="1076" stopIfTrue="1">
      <formula>#REF!=3</formula>
    </cfRule>
    <cfRule type="expression" dxfId="4826" priority="1077" stopIfTrue="1">
      <formula>#REF!=2</formula>
    </cfRule>
    <cfRule type="expression" dxfId="4825" priority="1078" stopIfTrue="1">
      <formula>#REF!=1</formula>
    </cfRule>
  </conditionalFormatting>
  <conditionalFormatting sqref="BC192">
    <cfRule type="expression" dxfId="4824" priority="1083" stopIfTrue="1">
      <formula>#REF!=4</formula>
    </cfRule>
    <cfRule type="expression" dxfId="4823" priority="1084" stopIfTrue="1">
      <formula>#REF!=3</formula>
    </cfRule>
    <cfRule type="expression" dxfId="4822" priority="1085" stopIfTrue="1">
      <formula>#REF!=2</formula>
    </cfRule>
    <cfRule type="expression" dxfId="4821" priority="1086" stopIfTrue="1">
      <formula>#REF!=1</formula>
    </cfRule>
  </conditionalFormatting>
  <conditionalFormatting sqref="BC294">
    <cfRule type="expression" dxfId="4820" priority="1067" stopIfTrue="1">
      <formula>#REF!=4</formula>
    </cfRule>
    <cfRule type="expression" dxfId="4819" priority="1068" stopIfTrue="1">
      <formula>#REF!=3</formula>
    </cfRule>
    <cfRule type="expression" dxfId="4818" priority="1069" stopIfTrue="1">
      <formula>#REF!=2</formula>
    </cfRule>
    <cfRule type="expression" dxfId="4817" priority="1070" stopIfTrue="1">
      <formula>#REF!=1</formula>
    </cfRule>
  </conditionalFormatting>
  <conditionalFormatting sqref="BC18">
    <cfRule type="cellIs" dxfId="4816" priority="1038" operator="equal">
      <formula>2</formula>
    </cfRule>
    <cfRule type="cellIs" dxfId="4815" priority="1039" operator="equal">
      <formula>1</formula>
    </cfRule>
    <cfRule type="cellIs" dxfId="4814" priority="1040" operator="equal">
      <formula>2</formula>
    </cfRule>
    <cfRule type="cellIs" dxfId="4813" priority="1041" operator="equal">
      <formula>1</formula>
    </cfRule>
  </conditionalFormatting>
  <conditionalFormatting sqref="BC18">
    <cfRule type="cellIs" dxfId="4812" priority="1037" operator="equal">
      <formula>3</formula>
    </cfRule>
  </conditionalFormatting>
  <conditionalFormatting sqref="BC293">
    <cfRule type="cellIs" dxfId="4811" priority="1063" operator="equal">
      <formula>2</formula>
    </cfRule>
    <cfRule type="cellIs" dxfId="4810" priority="1064" operator="equal">
      <formula>1</formula>
    </cfRule>
    <cfRule type="cellIs" dxfId="4809" priority="1065" operator="equal">
      <formula>2</formula>
    </cfRule>
    <cfRule type="cellIs" dxfId="4808" priority="1066" operator="equal">
      <formula>1</formula>
    </cfRule>
  </conditionalFormatting>
  <conditionalFormatting sqref="BC293">
    <cfRule type="cellIs" dxfId="4807" priority="1062" operator="equal">
      <formula>3</formula>
    </cfRule>
  </conditionalFormatting>
  <conditionalFormatting sqref="BC239">
    <cfRule type="cellIs" dxfId="4806" priority="1058" operator="equal">
      <formula>2</formula>
    </cfRule>
    <cfRule type="cellIs" dxfId="4805" priority="1059" operator="equal">
      <formula>1</formula>
    </cfRule>
    <cfRule type="cellIs" dxfId="4804" priority="1060" operator="equal">
      <formula>2</formula>
    </cfRule>
    <cfRule type="cellIs" dxfId="4803" priority="1061" operator="equal">
      <formula>1</formula>
    </cfRule>
  </conditionalFormatting>
  <conditionalFormatting sqref="BC239">
    <cfRule type="cellIs" dxfId="4802" priority="1057" operator="equal">
      <formula>3</formula>
    </cfRule>
  </conditionalFormatting>
  <conditionalFormatting sqref="BC204">
    <cfRule type="cellIs" dxfId="4801" priority="1053" operator="equal">
      <formula>2</formula>
    </cfRule>
    <cfRule type="cellIs" dxfId="4800" priority="1054" operator="equal">
      <formula>1</formula>
    </cfRule>
    <cfRule type="cellIs" dxfId="4799" priority="1055" operator="equal">
      <formula>2</formula>
    </cfRule>
    <cfRule type="cellIs" dxfId="4798" priority="1056" operator="equal">
      <formula>1</formula>
    </cfRule>
  </conditionalFormatting>
  <conditionalFormatting sqref="BC204">
    <cfRule type="cellIs" dxfId="4797" priority="1052" operator="equal">
      <formula>3</formula>
    </cfRule>
  </conditionalFormatting>
  <conditionalFormatting sqref="BC194">
    <cfRule type="cellIs" dxfId="4796" priority="1048" operator="equal">
      <formula>2</formula>
    </cfRule>
    <cfRule type="cellIs" dxfId="4795" priority="1049" operator="equal">
      <formula>1</formula>
    </cfRule>
    <cfRule type="cellIs" dxfId="4794" priority="1050" operator="equal">
      <formula>2</formula>
    </cfRule>
    <cfRule type="cellIs" dxfId="4793" priority="1051" operator="equal">
      <formula>1</formula>
    </cfRule>
  </conditionalFormatting>
  <conditionalFormatting sqref="BC194">
    <cfRule type="cellIs" dxfId="4792" priority="1047" operator="equal">
      <formula>3</formula>
    </cfRule>
  </conditionalFormatting>
  <conditionalFormatting sqref="BC191">
    <cfRule type="cellIs" dxfId="4791" priority="1043" operator="equal">
      <formula>2</formula>
    </cfRule>
    <cfRule type="cellIs" dxfId="4790" priority="1044" operator="equal">
      <formula>1</formula>
    </cfRule>
    <cfRule type="cellIs" dxfId="4789" priority="1045" operator="equal">
      <formula>2</formula>
    </cfRule>
    <cfRule type="cellIs" dxfId="4788" priority="1046" operator="equal">
      <formula>1</formula>
    </cfRule>
  </conditionalFormatting>
  <conditionalFormatting sqref="BC191">
    <cfRule type="cellIs" dxfId="4787" priority="1042" operator="equal">
      <formula>3</formula>
    </cfRule>
  </conditionalFormatting>
  <conditionalFormatting sqref="F240:G240 O240:AI240 BK240:BN240 BP240:CE240 BD240 AK240:AN240 AQ240:AT240 AX240 I240:M240">
    <cfRule type="expression" dxfId="4786" priority="943" stopIfTrue="1">
      <formula>#REF!=4</formula>
    </cfRule>
    <cfRule type="expression" dxfId="4785" priority="944" stopIfTrue="1">
      <formula>#REF!=3</formula>
    </cfRule>
    <cfRule type="expression" dxfId="4784" priority="945" stopIfTrue="1">
      <formula>#REF!=2</formula>
    </cfRule>
    <cfRule type="expression" dxfId="4783" priority="946" stopIfTrue="1">
      <formula>#REF!=1</formula>
    </cfRule>
  </conditionalFormatting>
  <conditionalFormatting sqref="AO296">
    <cfRule type="expression" dxfId="4782" priority="866" stopIfTrue="1">
      <formula>#REF!=4</formula>
    </cfRule>
    <cfRule type="expression" dxfId="4781" priority="867" stopIfTrue="1">
      <formula>#REF!=3</formula>
    </cfRule>
    <cfRule type="expression" dxfId="4780" priority="868" stopIfTrue="1">
      <formula>#REF!=2</formula>
    </cfRule>
    <cfRule type="expression" dxfId="4779" priority="869" stopIfTrue="1">
      <formula>#REF!=1</formula>
    </cfRule>
  </conditionalFormatting>
  <conditionalFormatting sqref="I279:AI279">
    <cfRule type="cellIs" dxfId="4778" priority="998" operator="equal">
      <formula>2</formula>
    </cfRule>
    <cfRule type="cellIs" dxfId="4777" priority="999" operator="equal">
      <formula>1</formula>
    </cfRule>
    <cfRule type="cellIs" dxfId="4776" priority="1000" operator="equal">
      <formula>2</formula>
    </cfRule>
    <cfRule type="cellIs" dxfId="4775" priority="1001" operator="equal">
      <formula>1</formula>
    </cfRule>
  </conditionalFormatting>
  <conditionalFormatting sqref="I279:AI279">
    <cfRule type="cellIs" dxfId="4774" priority="997" operator="equal">
      <formula>3</formula>
    </cfRule>
  </conditionalFormatting>
  <conditionalFormatting sqref="AW279:AY279">
    <cfRule type="cellIs" dxfId="4773" priority="993" operator="equal">
      <formula>2</formula>
    </cfRule>
    <cfRule type="cellIs" dxfId="4772" priority="994" operator="equal">
      <formula>1</formula>
    </cfRule>
    <cfRule type="cellIs" dxfId="4771" priority="995" operator="equal">
      <formula>2</formula>
    </cfRule>
    <cfRule type="cellIs" dxfId="4770" priority="996" operator="equal">
      <formula>1</formula>
    </cfRule>
  </conditionalFormatting>
  <conditionalFormatting sqref="AW279:AY279">
    <cfRule type="cellIs" dxfId="4769" priority="992" operator="equal">
      <formula>3</formula>
    </cfRule>
  </conditionalFormatting>
  <conditionalFormatting sqref="BC279:BE279">
    <cfRule type="cellIs" dxfId="4768" priority="988" operator="equal">
      <formula>2</formula>
    </cfRule>
    <cfRule type="cellIs" dxfId="4767" priority="989" operator="equal">
      <formula>1</formula>
    </cfRule>
    <cfRule type="cellIs" dxfId="4766" priority="990" operator="equal">
      <formula>2</formula>
    </cfRule>
    <cfRule type="cellIs" dxfId="4765" priority="991" operator="equal">
      <formula>1</formula>
    </cfRule>
  </conditionalFormatting>
  <conditionalFormatting sqref="BC279:BE279">
    <cfRule type="cellIs" dxfId="4764" priority="987" operator="equal">
      <formula>3</formula>
    </cfRule>
  </conditionalFormatting>
  <conditionalFormatting sqref="I36:AI36">
    <cfRule type="cellIs" dxfId="4763" priority="1028" operator="equal">
      <formula>2</formula>
    </cfRule>
    <cfRule type="cellIs" dxfId="4762" priority="1029" operator="equal">
      <formula>1</formula>
    </cfRule>
    <cfRule type="cellIs" dxfId="4761" priority="1030" operator="equal">
      <formula>2</formula>
    </cfRule>
    <cfRule type="cellIs" dxfId="4760" priority="1031" operator="equal">
      <formula>1</formula>
    </cfRule>
  </conditionalFormatting>
  <conditionalFormatting sqref="I36:AI36">
    <cfRule type="cellIs" dxfId="4759" priority="1027" operator="equal">
      <formula>3</formula>
    </cfRule>
  </conditionalFormatting>
  <conditionalFormatting sqref="AW36:AY36">
    <cfRule type="cellIs" dxfId="4758" priority="1023" operator="equal">
      <formula>2</formula>
    </cfRule>
    <cfRule type="cellIs" dxfId="4757" priority="1024" operator="equal">
      <formula>1</formula>
    </cfRule>
    <cfRule type="cellIs" dxfId="4756" priority="1025" operator="equal">
      <formula>2</formula>
    </cfRule>
    <cfRule type="cellIs" dxfId="4755" priority="1026" operator="equal">
      <formula>1</formula>
    </cfRule>
  </conditionalFormatting>
  <conditionalFormatting sqref="AW36:AY36">
    <cfRule type="cellIs" dxfId="4754" priority="1022" operator="equal">
      <formula>3</formula>
    </cfRule>
  </conditionalFormatting>
  <conditionalFormatting sqref="BC36:BE36">
    <cfRule type="cellIs" dxfId="4753" priority="1018" operator="equal">
      <formula>2</formula>
    </cfRule>
    <cfRule type="cellIs" dxfId="4752" priority="1019" operator="equal">
      <formula>1</formula>
    </cfRule>
    <cfRule type="cellIs" dxfId="4751" priority="1020" operator="equal">
      <formula>2</formula>
    </cfRule>
    <cfRule type="cellIs" dxfId="4750" priority="1021" operator="equal">
      <formula>1</formula>
    </cfRule>
  </conditionalFormatting>
  <conditionalFormatting sqref="BC36:BE36">
    <cfRule type="cellIs" dxfId="4749" priority="1017" operator="equal">
      <formula>3</formula>
    </cfRule>
  </conditionalFormatting>
  <conditionalFormatting sqref="BJ36:CA36">
    <cfRule type="cellIs" dxfId="4748" priority="1013" operator="equal">
      <formula>2</formula>
    </cfRule>
    <cfRule type="cellIs" dxfId="4747" priority="1014" operator="equal">
      <formula>1</formula>
    </cfRule>
    <cfRule type="cellIs" dxfId="4746" priority="1015" operator="equal">
      <formula>2</formula>
    </cfRule>
    <cfRule type="cellIs" dxfId="4745" priority="1016" operator="equal">
      <formula>1</formula>
    </cfRule>
  </conditionalFormatting>
  <conditionalFormatting sqref="BJ36:CA36">
    <cfRule type="cellIs" dxfId="4744" priority="1012" operator="equal">
      <formula>3</formula>
    </cfRule>
  </conditionalFormatting>
  <conditionalFormatting sqref="D75:D77">
    <cfRule type="cellIs" dxfId="4743" priority="1008" operator="equal">
      <formula>2</formula>
    </cfRule>
    <cfRule type="cellIs" dxfId="4742" priority="1009" operator="equal">
      <formula>1</formula>
    </cfRule>
    <cfRule type="cellIs" dxfId="4741" priority="1010" operator="equal">
      <formula>2</formula>
    </cfRule>
    <cfRule type="cellIs" dxfId="4740" priority="1011" operator="equal">
      <formula>1</formula>
    </cfRule>
  </conditionalFormatting>
  <conditionalFormatting sqref="D75:D77">
    <cfRule type="cellIs" dxfId="4739" priority="1007" operator="equal">
      <formula>3</formula>
    </cfRule>
  </conditionalFormatting>
  <conditionalFormatting sqref="D67">
    <cfRule type="cellIs" dxfId="4738" priority="1003" operator="equal">
      <formula>2</formula>
    </cfRule>
    <cfRule type="cellIs" dxfId="4737" priority="1004" operator="equal">
      <formula>1</formula>
    </cfRule>
    <cfRule type="cellIs" dxfId="4736" priority="1005" operator="equal">
      <formula>2</formula>
    </cfRule>
    <cfRule type="cellIs" dxfId="4735" priority="1006" operator="equal">
      <formula>1</formula>
    </cfRule>
  </conditionalFormatting>
  <conditionalFormatting sqref="D67">
    <cfRule type="cellIs" dxfId="4734" priority="1002" operator="equal">
      <formula>3</formula>
    </cfRule>
  </conditionalFormatting>
  <conditionalFormatting sqref="BJ279:CA279">
    <cfRule type="cellIs" dxfId="4733" priority="983" operator="equal">
      <formula>2</formula>
    </cfRule>
    <cfRule type="cellIs" dxfId="4732" priority="984" operator="equal">
      <formula>1</formula>
    </cfRule>
    <cfRule type="cellIs" dxfId="4731" priority="985" operator="equal">
      <formula>2</formula>
    </cfRule>
    <cfRule type="cellIs" dxfId="4730" priority="986" operator="equal">
      <formula>1</formula>
    </cfRule>
  </conditionalFormatting>
  <conditionalFormatting sqref="BJ279:CA279">
    <cfRule type="cellIs" dxfId="4729" priority="982" operator="equal">
      <formula>3</formula>
    </cfRule>
  </conditionalFormatting>
  <conditionalFormatting sqref="D162">
    <cfRule type="cellIs" dxfId="4728" priority="978" operator="equal">
      <formula>2</formula>
    </cfRule>
    <cfRule type="cellIs" dxfId="4727" priority="979" operator="equal">
      <formula>1</formula>
    </cfRule>
    <cfRule type="cellIs" dxfId="4726" priority="980" operator="equal">
      <formula>2</formula>
    </cfRule>
    <cfRule type="cellIs" dxfId="4725" priority="981" operator="equal">
      <formula>1</formula>
    </cfRule>
  </conditionalFormatting>
  <conditionalFormatting sqref="D162">
    <cfRule type="cellIs" dxfId="4724" priority="977" operator="equal">
      <formula>3</formula>
    </cfRule>
  </conditionalFormatting>
  <conditionalFormatting sqref="D251">
    <cfRule type="cellIs" dxfId="4723" priority="973" operator="equal">
      <formula>2</formula>
    </cfRule>
    <cfRule type="cellIs" dxfId="4722" priority="974" operator="equal">
      <formula>1</formula>
    </cfRule>
    <cfRule type="cellIs" dxfId="4721" priority="975" operator="equal">
      <formula>2</formula>
    </cfRule>
    <cfRule type="cellIs" dxfId="4720" priority="976" operator="equal">
      <formula>1</formula>
    </cfRule>
  </conditionalFormatting>
  <conditionalFormatting sqref="D251">
    <cfRule type="cellIs" dxfId="4719" priority="972" operator="equal">
      <formula>3</formula>
    </cfRule>
  </conditionalFormatting>
  <conditionalFormatting sqref="E240">
    <cfRule type="expression" dxfId="4718" priority="968" stopIfTrue="1">
      <formula>#REF!=4</formula>
    </cfRule>
    <cfRule type="expression" dxfId="4717" priority="969" stopIfTrue="1">
      <formula>#REF!=3</formula>
    </cfRule>
    <cfRule type="expression" dxfId="4716" priority="970" stopIfTrue="1">
      <formula>#REF!=2</formula>
    </cfRule>
    <cfRule type="expression" dxfId="4715" priority="971" stopIfTrue="1">
      <formula>#REF!=1</formula>
    </cfRule>
  </conditionalFormatting>
  <conditionalFormatting sqref="E240">
    <cfRule type="expression" dxfId="4714" priority="964" stopIfTrue="1">
      <formula>#REF!=4</formula>
    </cfRule>
    <cfRule type="expression" dxfId="4713" priority="965" stopIfTrue="1">
      <formula>#REF!=3</formula>
    </cfRule>
    <cfRule type="expression" dxfId="4712" priority="966" stopIfTrue="1">
      <formula>#REF!=2</formula>
    </cfRule>
    <cfRule type="expression" dxfId="4711" priority="967" stopIfTrue="1">
      <formula>#REF!=1</formula>
    </cfRule>
  </conditionalFormatting>
  <conditionalFormatting sqref="D240">
    <cfRule type="expression" dxfId="4710" priority="960" stopIfTrue="1">
      <formula>#REF!=4</formula>
    </cfRule>
    <cfRule type="expression" dxfId="4709" priority="961" stopIfTrue="1">
      <formula>#REF!=3</formula>
    </cfRule>
    <cfRule type="expression" dxfId="4708" priority="962" stopIfTrue="1">
      <formula>#REF!=2</formula>
    </cfRule>
    <cfRule type="expression" dxfId="4707" priority="963" stopIfTrue="1">
      <formula>#REF!=1</formula>
    </cfRule>
  </conditionalFormatting>
  <conditionalFormatting sqref="D240">
    <cfRule type="expression" dxfId="4706" priority="956" stopIfTrue="1">
      <formula>#REF!=4</formula>
    </cfRule>
    <cfRule type="expression" dxfId="4705" priority="957" stopIfTrue="1">
      <formula>#REF!=3</formula>
    </cfRule>
    <cfRule type="expression" dxfId="4704" priority="958" stopIfTrue="1">
      <formula>#REF!=2</formula>
    </cfRule>
    <cfRule type="expression" dxfId="4703" priority="959" stopIfTrue="1">
      <formula>#REF!=1</formula>
    </cfRule>
  </conditionalFormatting>
  <conditionalFormatting sqref="F240:G240 O240:AI240 BK240:BN240 BP240:CE240 BD240 AK240:AN240 AQ240:AT240 AX240 I240:M240">
    <cfRule type="expression" dxfId="4702" priority="947" stopIfTrue="1">
      <formula>#REF!=4</formula>
    </cfRule>
    <cfRule type="expression" dxfId="4701" priority="948" stopIfTrue="1">
      <formula>#REF!=3</formula>
    </cfRule>
    <cfRule type="expression" dxfId="4700" priority="949" stopIfTrue="1">
      <formula>#REF!=2</formula>
    </cfRule>
    <cfRule type="expression" dxfId="4699" priority="950" stopIfTrue="1">
      <formula>#REF!=1</formula>
    </cfRule>
  </conditionalFormatting>
  <conditionalFormatting sqref="N240">
    <cfRule type="expression" dxfId="4698" priority="939" stopIfTrue="1">
      <formula>#REF!=4</formula>
    </cfRule>
    <cfRule type="expression" dxfId="4697" priority="940" stopIfTrue="1">
      <formula>#REF!=3</formula>
    </cfRule>
    <cfRule type="expression" dxfId="4696" priority="941" stopIfTrue="1">
      <formula>#REF!=2</formula>
    </cfRule>
    <cfRule type="expression" dxfId="4695" priority="942" stopIfTrue="1">
      <formula>#REF!=1</formula>
    </cfRule>
  </conditionalFormatting>
  <conditionalFormatting sqref="N240">
    <cfRule type="expression" dxfId="4694" priority="935" stopIfTrue="1">
      <formula>#REF!=4</formula>
    </cfRule>
    <cfRule type="expression" dxfId="4693" priority="936" stopIfTrue="1">
      <formula>#REF!=3</formula>
    </cfRule>
    <cfRule type="expression" dxfId="4692" priority="937" stopIfTrue="1">
      <formula>#REF!=2</formula>
    </cfRule>
    <cfRule type="expression" dxfId="4691" priority="938" stopIfTrue="1">
      <formula>#REF!=1</formula>
    </cfRule>
  </conditionalFormatting>
  <conditionalFormatting sqref="BJ240">
    <cfRule type="expression" dxfId="4690" priority="931" stopIfTrue="1">
      <formula>#REF!=4</formula>
    </cfRule>
    <cfRule type="expression" dxfId="4689" priority="932" stopIfTrue="1">
      <formula>#REF!=3</formula>
    </cfRule>
    <cfRule type="expression" dxfId="4688" priority="933" stopIfTrue="1">
      <formula>#REF!=2</formula>
    </cfRule>
    <cfRule type="expression" dxfId="4687" priority="934" stopIfTrue="1">
      <formula>#REF!=1</formula>
    </cfRule>
  </conditionalFormatting>
  <conditionalFormatting sqref="BJ240">
    <cfRule type="expression" dxfId="4686" priority="927" stopIfTrue="1">
      <formula>#REF!=4</formula>
    </cfRule>
    <cfRule type="expression" dxfId="4685" priority="928" stopIfTrue="1">
      <formula>#REF!=3</formula>
    </cfRule>
    <cfRule type="expression" dxfId="4684" priority="929" stopIfTrue="1">
      <formula>#REF!=2</formula>
    </cfRule>
    <cfRule type="expression" dxfId="4683" priority="930" stopIfTrue="1">
      <formula>#REF!=1</formula>
    </cfRule>
  </conditionalFormatting>
  <conditionalFormatting sqref="BO240">
    <cfRule type="expression" dxfId="4682" priority="923" stopIfTrue="1">
      <formula>#REF!=4</formula>
    </cfRule>
    <cfRule type="expression" dxfId="4681" priority="924" stopIfTrue="1">
      <formula>#REF!=3</formula>
    </cfRule>
    <cfRule type="expression" dxfId="4680" priority="925" stopIfTrue="1">
      <formula>#REF!=2</formula>
    </cfRule>
    <cfRule type="expression" dxfId="4679" priority="926" stopIfTrue="1">
      <formula>#REF!=1</formula>
    </cfRule>
  </conditionalFormatting>
  <conditionalFormatting sqref="BO240">
    <cfRule type="expression" dxfId="4678" priority="919" stopIfTrue="1">
      <formula>#REF!=4</formula>
    </cfRule>
    <cfRule type="expression" dxfId="4677" priority="920" stopIfTrue="1">
      <formula>#REF!=3</formula>
    </cfRule>
    <cfRule type="expression" dxfId="4676" priority="921" stopIfTrue="1">
      <formula>#REF!=2</formula>
    </cfRule>
    <cfRule type="expression" dxfId="4675" priority="922" stopIfTrue="1">
      <formula>#REF!=1</formula>
    </cfRule>
  </conditionalFormatting>
  <conditionalFormatting sqref="AY240:AZ240">
    <cfRule type="expression" dxfId="4674" priority="915" stopIfTrue="1">
      <formula>#REF!=4</formula>
    </cfRule>
    <cfRule type="expression" dxfId="4673" priority="916" stopIfTrue="1">
      <formula>#REF!=3</formula>
    </cfRule>
    <cfRule type="expression" dxfId="4672" priority="917" stopIfTrue="1">
      <formula>#REF!=2</formula>
    </cfRule>
    <cfRule type="expression" dxfId="4671" priority="918" stopIfTrue="1">
      <formula>#REF!=1</formula>
    </cfRule>
  </conditionalFormatting>
  <conditionalFormatting sqref="AY240:AZ240">
    <cfRule type="expression" dxfId="4670" priority="911" stopIfTrue="1">
      <formula>#REF!=4</formula>
    </cfRule>
    <cfRule type="expression" dxfId="4669" priority="912" stopIfTrue="1">
      <formula>#REF!=3</formula>
    </cfRule>
    <cfRule type="expression" dxfId="4668" priority="913" stopIfTrue="1">
      <formula>#REF!=2</formula>
    </cfRule>
    <cfRule type="expression" dxfId="4667" priority="914" stopIfTrue="1">
      <formula>#REF!=1</formula>
    </cfRule>
  </conditionalFormatting>
  <conditionalFormatting sqref="BE240:BF240">
    <cfRule type="expression" dxfId="4666" priority="907" stopIfTrue="1">
      <formula>#REF!=4</formula>
    </cfRule>
    <cfRule type="expression" dxfId="4665" priority="908" stopIfTrue="1">
      <formula>#REF!=3</formula>
    </cfRule>
    <cfRule type="expression" dxfId="4664" priority="909" stopIfTrue="1">
      <formula>#REF!=2</formula>
    </cfRule>
    <cfRule type="expression" dxfId="4663" priority="910" stopIfTrue="1">
      <formula>#REF!=1</formula>
    </cfRule>
  </conditionalFormatting>
  <conditionalFormatting sqref="BE240:BF240">
    <cfRule type="expression" dxfId="4662" priority="903" stopIfTrue="1">
      <formula>#REF!=4</formula>
    </cfRule>
    <cfRule type="expression" dxfId="4661" priority="904" stopIfTrue="1">
      <formula>#REF!=3</formula>
    </cfRule>
    <cfRule type="expression" dxfId="4660" priority="905" stopIfTrue="1">
      <formula>#REF!=2</formula>
    </cfRule>
    <cfRule type="expression" dxfId="4659" priority="906" stopIfTrue="1">
      <formula>#REF!=1</formula>
    </cfRule>
  </conditionalFormatting>
  <conditionalFormatting sqref="AJ240">
    <cfRule type="expression" dxfId="4658" priority="899" stopIfTrue="1">
      <formula>#REF!=4</formula>
    </cfRule>
    <cfRule type="expression" dxfId="4657" priority="900" stopIfTrue="1">
      <formula>#REF!=3</formula>
    </cfRule>
    <cfRule type="expression" dxfId="4656" priority="901" stopIfTrue="1">
      <formula>#REF!=2</formula>
    </cfRule>
    <cfRule type="expression" dxfId="4655" priority="902" stopIfTrue="1">
      <formula>#REF!=1</formula>
    </cfRule>
  </conditionalFormatting>
  <conditionalFormatting sqref="AJ240">
    <cfRule type="expression" dxfId="4654" priority="895" stopIfTrue="1">
      <formula>#REF!=4</formula>
    </cfRule>
    <cfRule type="expression" dxfId="4653" priority="896" stopIfTrue="1">
      <formula>#REF!=3</formula>
    </cfRule>
    <cfRule type="expression" dxfId="4652" priority="897" stopIfTrue="1">
      <formula>#REF!=2</formula>
    </cfRule>
    <cfRule type="expression" dxfId="4651" priority="898" stopIfTrue="1">
      <formula>#REF!=1</formula>
    </cfRule>
  </conditionalFormatting>
  <conditionalFormatting sqref="AW240">
    <cfRule type="expression" dxfId="4650" priority="891" stopIfTrue="1">
      <formula>#REF!=4</formula>
    </cfRule>
    <cfRule type="expression" dxfId="4649" priority="892" stopIfTrue="1">
      <formula>#REF!=3</formula>
    </cfRule>
    <cfRule type="expression" dxfId="4648" priority="893" stopIfTrue="1">
      <formula>#REF!=2</formula>
    </cfRule>
    <cfRule type="expression" dxfId="4647" priority="894" stopIfTrue="1">
      <formula>#REF!=1</formula>
    </cfRule>
  </conditionalFormatting>
  <conditionalFormatting sqref="AW240">
    <cfRule type="expression" dxfId="4646" priority="887" stopIfTrue="1">
      <formula>#REF!=4</formula>
    </cfRule>
    <cfRule type="expression" dxfId="4645" priority="888" stopIfTrue="1">
      <formula>#REF!=3</formula>
    </cfRule>
    <cfRule type="expression" dxfId="4644" priority="889" stopIfTrue="1">
      <formula>#REF!=2</formula>
    </cfRule>
    <cfRule type="expression" dxfId="4643" priority="890" stopIfTrue="1">
      <formula>#REF!=1</formula>
    </cfRule>
  </conditionalFormatting>
  <conditionalFormatting sqref="BI258">
    <cfRule type="expression" dxfId="4642" priority="497" stopIfTrue="1">
      <formula>#REF!=4</formula>
    </cfRule>
    <cfRule type="expression" dxfId="4641" priority="498" stopIfTrue="1">
      <formula>#REF!=3</formula>
    </cfRule>
    <cfRule type="expression" dxfId="4640" priority="499" stopIfTrue="1">
      <formula>#REF!=2</formula>
    </cfRule>
    <cfRule type="expression" dxfId="4639" priority="500" stopIfTrue="1">
      <formula>#REF!=1</formula>
    </cfRule>
  </conditionalFormatting>
  <conditionalFormatting sqref="BC240">
    <cfRule type="expression" dxfId="4638" priority="883" stopIfTrue="1">
      <formula>#REF!=4</formula>
    </cfRule>
    <cfRule type="expression" dxfId="4637" priority="884" stopIfTrue="1">
      <formula>#REF!=3</formula>
    </cfRule>
    <cfRule type="expression" dxfId="4636" priority="885" stopIfTrue="1">
      <formula>#REF!=2</formula>
    </cfRule>
    <cfRule type="expression" dxfId="4635" priority="886" stopIfTrue="1">
      <formula>#REF!=1</formula>
    </cfRule>
  </conditionalFormatting>
  <conditionalFormatting sqref="BC240">
    <cfRule type="expression" dxfId="4634" priority="879" stopIfTrue="1">
      <formula>#REF!=4</formula>
    </cfRule>
    <cfRule type="expression" dxfId="4633" priority="880" stopIfTrue="1">
      <formula>#REF!=3</formula>
    </cfRule>
    <cfRule type="expression" dxfId="4632" priority="881" stopIfTrue="1">
      <formula>#REF!=2</formula>
    </cfRule>
    <cfRule type="expression" dxfId="4631" priority="882" stopIfTrue="1">
      <formula>#REF!=1</formula>
    </cfRule>
  </conditionalFormatting>
  <conditionalFormatting sqref="BB294">
    <cfRule type="expression" dxfId="4630" priority="547" stopIfTrue="1">
      <formula>#REF!=4</formula>
    </cfRule>
    <cfRule type="expression" dxfId="4629" priority="548" stopIfTrue="1">
      <formula>#REF!=3</formula>
    </cfRule>
    <cfRule type="expression" dxfId="4628" priority="549" stopIfTrue="1">
      <formula>#REF!=2</formula>
    </cfRule>
    <cfRule type="expression" dxfId="4627" priority="550" stopIfTrue="1">
      <formula>#REF!=1</formula>
    </cfRule>
  </conditionalFormatting>
  <conditionalFormatting sqref="H240">
    <cfRule type="expression" dxfId="4626" priority="728" stopIfTrue="1">
      <formula>#REF!=4</formula>
    </cfRule>
    <cfRule type="expression" dxfId="4625" priority="729" stopIfTrue="1">
      <formula>#REF!=3</formula>
    </cfRule>
    <cfRule type="expression" dxfId="4624" priority="730" stopIfTrue="1">
      <formula>#REF!=2</formula>
    </cfRule>
    <cfRule type="expression" dxfId="4623" priority="731" stopIfTrue="1">
      <formula>#REF!=1</formula>
    </cfRule>
  </conditionalFormatting>
  <conditionalFormatting sqref="H240">
    <cfRule type="expression" dxfId="4622" priority="724" stopIfTrue="1">
      <formula>#REF!=4</formula>
    </cfRule>
    <cfRule type="expression" dxfId="4621" priority="725" stopIfTrue="1">
      <formula>#REF!=3</formula>
    </cfRule>
    <cfRule type="expression" dxfId="4620" priority="726" stopIfTrue="1">
      <formula>#REF!=2</formula>
    </cfRule>
    <cfRule type="expression" dxfId="4619" priority="727" stopIfTrue="1">
      <formula>#REF!=1</formula>
    </cfRule>
  </conditionalFormatting>
  <conditionalFormatting sqref="AO260">
    <cfRule type="cellIs" dxfId="4618" priority="875" operator="equal">
      <formula>2</formula>
    </cfRule>
    <cfRule type="cellIs" dxfId="4617" priority="876" operator="equal">
      <formula>1</formula>
    </cfRule>
    <cfRule type="cellIs" dxfId="4616" priority="877" operator="equal">
      <formula>2</formula>
    </cfRule>
    <cfRule type="cellIs" dxfId="4615" priority="878" operator="equal">
      <formula>1</formula>
    </cfRule>
  </conditionalFormatting>
  <conditionalFormatting sqref="AO260">
    <cfRule type="cellIs" dxfId="4614" priority="874" operator="equal">
      <formula>3</formula>
    </cfRule>
  </conditionalFormatting>
  <conditionalFormatting sqref="AO296">
    <cfRule type="expression" dxfId="4613" priority="870" stopIfTrue="1">
      <formula>#REF!=4</formula>
    </cfRule>
    <cfRule type="expression" dxfId="4612" priority="871" stopIfTrue="1">
      <formula>#REF!=3</formula>
    </cfRule>
    <cfRule type="expression" dxfId="4611" priority="872" stopIfTrue="1">
      <formula>#REF!=2</formula>
    </cfRule>
    <cfRule type="expression" dxfId="4610" priority="873" stopIfTrue="1">
      <formula>#REF!=1</formula>
    </cfRule>
  </conditionalFormatting>
  <conditionalFormatting sqref="AO258">
    <cfRule type="expression" dxfId="4609" priority="862" stopIfTrue="1">
      <formula>#REF!=4</formula>
    </cfRule>
    <cfRule type="expression" dxfId="4608" priority="863" stopIfTrue="1">
      <formula>#REF!=3</formula>
    </cfRule>
    <cfRule type="expression" dxfId="4607" priority="864" stopIfTrue="1">
      <formula>#REF!=2</formula>
    </cfRule>
    <cfRule type="expression" dxfId="4606" priority="865" stopIfTrue="1">
      <formula>#REF!=1</formula>
    </cfRule>
  </conditionalFormatting>
  <conditionalFormatting sqref="AO258">
    <cfRule type="expression" dxfId="4605" priority="846" stopIfTrue="1">
      <formula>#REF!=4</formula>
    </cfRule>
    <cfRule type="expression" dxfId="4604" priority="847" stopIfTrue="1">
      <formula>#REF!=3</formula>
    </cfRule>
    <cfRule type="expression" dxfId="4603" priority="848" stopIfTrue="1">
      <formula>#REF!=2</formula>
    </cfRule>
    <cfRule type="expression" dxfId="4602" priority="849" stopIfTrue="1">
      <formula>#REF!=1</formula>
    </cfRule>
  </conditionalFormatting>
  <conditionalFormatting sqref="AO294">
    <cfRule type="expression" dxfId="4601" priority="854" stopIfTrue="1">
      <formula>#REF!=4</formula>
    </cfRule>
    <cfRule type="expression" dxfId="4600" priority="855" stopIfTrue="1">
      <formula>#REF!=3</formula>
    </cfRule>
    <cfRule type="expression" dxfId="4599" priority="856" stopIfTrue="1">
      <formula>#REF!=2</formula>
    </cfRule>
    <cfRule type="expression" dxfId="4598" priority="857" stopIfTrue="1">
      <formula>#REF!=1</formula>
    </cfRule>
  </conditionalFormatting>
  <conditionalFormatting sqref="AO192">
    <cfRule type="expression" dxfId="4597" priority="850" stopIfTrue="1">
      <formula>#REF!=4</formula>
    </cfRule>
    <cfRule type="expression" dxfId="4596" priority="851" stopIfTrue="1">
      <formula>#REF!=3</formula>
    </cfRule>
    <cfRule type="expression" dxfId="4595" priority="852" stopIfTrue="1">
      <formula>#REF!=2</formula>
    </cfRule>
    <cfRule type="expression" dxfId="4594" priority="853" stopIfTrue="1">
      <formula>#REF!=1</formula>
    </cfRule>
  </conditionalFormatting>
  <conditionalFormatting sqref="AO192">
    <cfRule type="expression" dxfId="4593" priority="858" stopIfTrue="1">
      <formula>#REF!=4</formula>
    </cfRule>
    <cfRule type="expression" dxfId="4592" priority="859" stopIfTrue="1">
      <formula>#REF!=3</formula>
    </cfRule>
    <cfRule type="expression" dxfId="4591" priority="860" stopIfTrue="1">
      <formula>#REF!=2</formula>
    </cfRule>
    <cfRule type="expression" dxfId="4590" priority="861" stopIfTrue="1">
      <formula>#REF!=1</formula>
    </cfRule>
  </conditionalFormatting>
  <conditionalFormatting sqref="AO294">
    <cfRule type="expression" dxfId="4589" priority="842" stopIfTrue="1">
      <formula>#REF!=4</formula>
    </cfRule>
    <cfRule type="expression" dxfId="4588" priority="843" stopIfTrue="1">
      <formula>#REF!=3</formula>
    </cfRule>
    <cfRule type="expression" dxfId="4587" priority="844" stopIfTrue="1">
      <formula>#REF!=2</formula>
    </cfRule>
    <cfRule type="expression" dxfId="4586" priority="845" stopIfTrue="1">
      <formula>#REF!=1</formula>
    </cfRule>
  </conditionalFormatting>
  <conditionalFormatting sqref="AO293">
    <cfRule type="cellIs" dxfId="4585" priority="838" operator="equal">
      <formula>2</formula>
    </cfRule>
    <cfRule type="cellIs" dxfId="4584" priority="839" operator="equal">
      <formula>1</formula>
    </cfRule>
    <cfRule type="cellIs" dxfId="4583" priority="840" operator="equal">
      <formula>2</formula>
    </cfRule>
    <cfRule type="cellIs" dxfId="4582" priority="841" operator="equal">
      <formula>1</formula>
    </cfRule>
  </conditionalFormatting>
  <conditionalFormatting sqref="AO293">
    <cfRule type="cellIs" dxfId="4581" priority="837" operator="equal">
      <formula>3</formula>
    </cfRule>
  </conditionalFormatting>
  <conditionalFormatting sqref="AO239">
    <cfRule type="cellIs" dxfId="4580" priority="833" operator="equal">
      <formula>2</formula>
    </cfRule>
    <cfRule type="cellIs" dxfId="4579" priority="834" operator="equal">
      <formula>1</formula>
    </cfRule>
    <cfRule type="cellIs" dxfId="4578" priority="835" operator="equal">
      <formula>2</formula>
    </cfRule>
    <cfRule type="cellIs" dxfId="4577" priority="836" operator="equal">
      <formula>1</formula>
    </cfRule>
  </conditionalFormatting>
  <conditionalFormatting sqref="AO239">
    <cfRule type="cellIs" dxfId="4576" priority="832" operator="equal">
      <formula>3</formula>
    </cfRule>
  </conditionalFormatting>
  <conditionalFormatting sqref="AO204">
    <cfRule type="cellIs" dxfId="4575" priority="828" operator="equal">
      <formula>2</formula>
    </cfRule>
    <cfRule type="cellIs" dxfId="4574" priority="829" operator="equal">
      <formula>1</formula>
    </cfRule>
    <cfRule type="cellIs" dxfId="4573" priority="830" operator="equal">
      <formula>2</formula>
    </cfRule>
    <cfRule type="cellIs" dxfId="4572" priority="831" operator="equal">
      <formula>1</formula>
    </cfRule>
  </conditionalFormatting>
  <conditionalFormatting sqref="AO204">
    <cfRule type="cellIs" dxfId="4571" priority="827" operator="equal">
      <formula>3</formula>
    </cfRule>
  </conditionalFormatting>
  <conditionalFormatting sqref="AO194">
    <cfRule type="cellIs" dxfId="4570" priority="823" operator="equal">
      <formula>2</formula>
    </cfRule>
    <cfRule type="cellIs" dxfId="4569" priority="824" operator="equal">
      <formula>1</formula>
    </cfRule>
    <cfRule type="cellIs" dxfId="4568" priority="825" operator="equal">
      <formula>2</formula>
    </cfRule>
    <cfRule type="cellIs" dxfId="4567" priority="826" operator="equal">
      <formula>1</formula>
    </cfRule>
  </conditionalFormatting>
  <conditionalFormatting sqref="AO194">
    <cfRule type="cellIs" dxfId="4566" priority="822" operator="equal">
      <formula>3</formula>
    </cfRule>
  </conditionalFormatting>
  <conditionalFormatting sqref="AO191">
    <cfRule type="cellIs" dxfId="4565" priority="818" operator="equal">
      <formula>2</formula>
    </cfRule>
    <cfRule type="cellIs" dxfId="4564" priority="819" operator="equal">
      <formula>1</formula>
    </cfRule>
    <cfRule type="cellIs" dxfId="4563" priority="820" operator="equal">
      <formula>2</formula>
    </cfRule>
    <cfRule type="cellIs" dxfId="4562" priority="821" operator="equal">
      <formula>1</formula>
    </cfRule>
  </conditionalFormatting>
  <conditionalFormatting sqref="AO191">
    <cfRule type="cellIs" dxfId="4561" priority="817" operator="equal">
      <formula>3</formula>
    </cfRule>
  </conditionalFormatting>
  <conditionalFormatting sqref="AO18">
    <cfRule type="cellIs" dxfId="4560" priority="813" operator="equal">
      <formula>2</formula>
    </cfRule>
    <cfRule type="cellIs" dxfId="4559" priority="814" operator="equal">
      <formula>1</formula>
    </cfRule>
    <cfRule type="cellIs" dxfId="4558" priority="815" operator="equal">
      <formula>2</formula>
    </cfRule>
    <cfRule type="cellIs" dxfId="4557" priority="816" operator="equal">
      <formula>1</formula>
    </cfRule>
  </conditionalFormatting>
  <conditionalFormatting sqref="AO18">
    <cfRule type="cellIs" dxfId="4556" priority="812" operator="equal">
      <formula>3</formula>
    </cfRule>
  </conditionalFormatting>
  <conditionalFormatting sqref="AO36">
    <cfRule type="cellIs" dxfId="4555" priority="808" operator="equal">
      <formula>2</formula>
    </cfRule>
    <cfRule type="cellIs" dxfId="4554" priority="809" operator="equal">
      <formula>1</formula>
    </cfRule>
    <cfRule type="cellIs" dxfId="4553" priority="810" operator="equal">
      <formula>2</formula>
    </cfRule>
    <cfRule type="cellIs" dxfId="4552" priority="811" operator="equal">
      <formula>1</formula>
    </cfRule>
  </conditionalFormatting>
  <conditionalFormatting sqref="AO36">
    <cfRule type="cellIs" dxfId="4551" priority="807" operator="equal">
      <formula>3</formula>
    </cfRule>
  </conditionalFormatting>
  <conditionalFormatting sqref="AO279">
    <cfRule type="cellIs" dxfId="4550" priority="803" operator="equal">
      <formula>2</formula>
    </cfRule>
    <cfRule type="cellIs" dxfId="4549" priority="804" operator="equal">
      <formula>1</formula>
    </cfRule>
    <cfRule type="cellIs" dxfId="4548" priority="805" operator="equal">
      <formula>2</formula>
    </cfRule>
    <cfRule type="cellIs" dxfId="4547" priority="806" operator="equal">
      <formula>1</formula>
    </cfRule>
  </conditionalFormatting>
  <conditionalFormatting sqref="AO279">
    <cfRule type="cellIs" dxfId="4546" priority="802" operator="equal">
      <formula>3</formula>
    </cfRule>
  </conditionalFormatting>
  <conditionalFormatting sqref="AO240">
    <cfRule type="expression" dxfId="4545" priority="798" stopIfTrue="1">
      <formula>#REF!=4</formula>
    </cfRule>
    <cfRule type="expression" dxfId="4544" priority="799" stopIfTrue="1">
      <formula>#REF!=3</formula>
    </cfRule>
    <cfRule type="expression" dxfId="4543" priority="800" stopIfTrue="1">
      <formula>#REF!=2</formula>
    </cfRule>
    <cfRule type="expression" dxfId="4542" priority="801" stopIfTrue="1">
      <formula>#REF!=1</formula>
    </cfRule>
  </conditionalFormatting>
  <conditionalFormatting sqref="AO240">
    <cfRule type="expression" dxfId="4541" priority="794" stopIfTrue="1">
      <formula>#REF!=4</formula>
    </cfRule>
    <cfRule type="expression" dxfId="4540" priority="795" stopIfTrue="1">
      <formula>#REF!=3</formula>
    </cfRule>
    <cfRule type="expression" dxfId="4539" priority="796" stopIfTrue="1">
      <formula>#REF!=2</formula>
    </cfRule>
    <cfRule type="expression" dxfId="4538" priority="797" stopIfTrue="1">
      <formula>#REF!=1</formula>
    </cfRule>
  </conditionalFormatting>
  <conditionalFormatting sqref="H36 H260">
    <cfRule type="cellIs" dxfId="4537" priority="790" operator="equal">
      <formula>2</formula>
    </cfRule>
    <cfRule type="cellIs" dxfId="4536" priority="791" operator="equal">
      <formula>1</formula>
    </cfRule>
    <cfRule type="cellIs" dxfId="4535" priority="792" operator="equal">
      <formula>2</formula>
    </cfRule>
    <cfRule type="cellIs" dxfId="4534" priority="793" operator="equal">
      <formula>1</formula>
    </cfRule>
  </conditionalFormatting>
  <conditionalFormatting sqref="H36 H260">
    <cfRule type="cellIs" dxfId="4533" priority="789" operator="equal">
      <formula>3</formula>
    </cfRule>
  </conditionalFormatting>
  <conditionalFormatting sqref="H296">
    <cfRule type="expression" dxfId="4532" priority="785" stopIfTrue="1">
      <formula>#REF!=4</formula>
    </cfRule>
    <cfRule type="expression" dxfId="4531" priority="786" stopIfTrue="1">
      <formula>#REF!=3</formula>
    </cfRule>
    <cfRule type="expression" dxfId="4530" priority="787" stopIfTrue="1">
      <formula>#REF!=2</formula>
    </cfRule>
    <cfRule type="expression" dxfId="4529" priority="788" stopIfTrue="1">
      <formula>#REF!=1</formula>
    </cfRule>
  </conditionalFormatting>
  <conditionalFormatting sqref="H296">
    <cfRule type="expression" dxfId="4528" priority="781" stopIfTrue="1">
      <formula>#REF!=4</formula>
    </cfRule>
    <cfRule type="expression" dxfId="4527" priority="782" stopIfTrue="1">
      <formula>#REF!=3</formula>
    </cfRule>
    <cfRule type="expression" dxfId="4526" priority="783" stopIfTrue="1">
      <formula>#REF!=2</formula>
    </cfRule>
    <cfRule type="expression" dxfId="4525" priority="784" stopIfTrue="1">
      <formula>#REF!=1</formula>
    </cfRule>
  </conditionalFormatting>
  <conditionalFormatting sqref="H258">
    <cfRule type="expression" dxfId="4524" priority="777" stopIfTrue="1">
      <formula>#REF!=4</formula>
    </cfRule>
    <cfRule type="expression" dxfId="4523" priority="778" stopIfTrue="1">
      <formula>#REF!=3</formula>
    </cfRule>
    <cfRule type="expression" dxfId="4522" priority="779" stopIfTrue="1">
      <formula>#REF!=2</formula>
    </cfRule>
    <cfRule type="expression" dxfId="4521" priority="780" stopIfTrue="1">
      <formula>#REF!=1</formula>
    </cfRule>
  </conditionalFormatting>
  <conditionalFormatting sqref="H258">
    <cfRule type="expression" dxfId="4520" priority="761" stopIfTrue="1">
      <formula>#REF!=4</formula>
    </cfRule>
    <cfRule type="expression" dxfId="4519" priority="762" stopIfTrue="1">
      <formula>#REF!=3</formula>
    </cfRule>
    <cfRule type="expression" dxfId="4518" priority="763" stopIfTrue="1">
      <formula>#REF!=2</formula>
    </cfRule>
    <cfRule type="expression" dxfId="4517" priority="764" stopIfTrue="1">
      <formula>#REF!=1</formula>
    </cfRule>
  </conditionalFormatting>
  <conditionalFormatting sqref="H294">
    <cfRule type="expression" dxfId="4516" priority="769" stopIfTrue="1">
      <formula>#REF!=4</formula>
    </cfRule>
    <cfRule type="expression" dxfId="4515" priority="770" stopIfTrue="1">
      <formula>#REF!=3</formula>
    </cfRule>
    <cfRule type="expression" dxfId="4514" priority="771" stopIfTrue="1">
      <formula>#REF!=2</formula>
    </cfRule>
    <cfRule type="expression" dxfId="4513" priority="772" stopIfTrue="1">
      <formula>#REF!=1</formula>
    </cfRule>
  </conditionalFormatting>
  <conditionalFormatting sqref="H192">
    <cfRule type="expression" dxfId="4512" priority="765" stopIfTrue="1">
      <formula>#REF!=4</formula>
    </cfRule>
    <cfRule type="expression" dxfId="4511" priority="766" stopIfTrue="1">
      <formula>#REF!=3</formula>
    </cfRule>
    <cfRule type="expression" dxfId="4510" priority="767" stopIfTrue="1">
      <formula>#REF!=2</formula>
    </cfRule>
    <cfRule type="expression" dxfId="4509" priority="768" stopIfTrue="1">
      <formula>#REF!=1</formula>
    </cfRule>
  </conditionalFormatting>
  <conditionalFormatting sqref="H192">
    <cfRule type="expression" dxfId="4508" priority="773" stopIfTrue="1">
      <formula>#REF!=4</formula>
    </cfRule>
    <cfRule type="expression" dxfId="4507" priority="774" stopIfTrue="1">
      <formula>#REF!=3</formula>
    </cfRule>
    <cfRule type="expression" dxfId="4506" priority="775" stopIfTrue="1">
      <formula>#REF!=2</formula>
    </cfRule>
    <cfRule type="expression" dxfId="4505" priority="776" stopIfTrue="1">
      <formula>#REF!=1</formula>
    </cfRule>
  </conditionalFormatting>
  <conditionalFormatting sqref="H294">
    <cfRule type="expression" dxfId="4504" priority="757" stopIfTrue="1">
      <formula>#REF!=4</formula>
    </cfRule>
    <cfRule type="expression" dxfId="4503" priority="758" stopIfTrue="1">
      <formula>#REF!=3</formula>
    </cfRule>
    <cfRule type="expression" dxfId="4502" priority="759" stopIfTrue="1">
      <formula>#REF!=2</formula>
    </cfRule>
    <cfRule type="expression" dxfId="4501" priority="760" stopIfTrue="1">
      <formula>#REF!=1</formula>
    </cfRule>
  </conditionalFormatting>
  <conditionalFormatting sqref="H279">
    <cfRule type="cellIs" dxfId="4500" priority="753" operator="equal">
      <formula>2</formula>
    </cfRule>
    <cfRule type="cellIs" dxfId="4499" priority="754" operator="equal">
      <formula>1</formula>
    </cfRule>
    <cfRule type="cellIs" dxfId="4498" priority="755" operator="equal">
      <formula>2</formula>
    </cfRule>
    <cfRule type="cellIs" dxfId="4497" priority="756" operator="equal">
      <formula>1</formula>
    </cfRule>
  </conditionalFormatting>
  <conditionalFormatting sqref="H279">
    <cfRule type="cellIs" dxfId="4496" priority="752" operator="equal">
      <formula>3</formula>
    </cfRule>
  </conditionalFormatting>
  <conditionalFormatting sqref="H204">
    <cfRule type="cellIs" dxfId="4495" priority="748" operator="equal">
      <formula>2</formula>
    </cfRule>
    <cfRule type="cellIs" dxfId="4494" priority="749" operator="equal">
      <formula>1</formula>
    </cfRule>
    <cfRule type="cellIs" dxfId="4493" priority="750" operator="equal">
      <formula>2</formula>
    </cfRule>
    <cfRule type="cellIs" dxfId="4492" priority="751" operator="equal">
      <formula>1</formula>
    </cfRule>
  </conditionalFormatting>
  <conditionalFormatting sqref="H204">
    <cfRule type="cellIs" dxfId="4491" priority="747" operator="equal">
      <formula>3</formula>
    </cfRule>
  </conditionalFormatting>
  <conditionalFormatting sqref="H194">
    <cfRule type="cellIs" dxfId="4490" priority="743" operator="equal">
      <formula>2</formula>
    </cfRule>
    <cfRule type="cellIs" dxfId="4489" priority="744" operator="equal">
      <formula>1</formula>
    </cfRule>
    <cfRule type="cellIs" dxfId="4488" priority="745" operator="equal">
      <formula>2</formula>
    </cfRule>
    <cfRule type="cellIs" dxfId="4487" priority="746" operator="equal">
      <formula>1</formula>
    </cfRule>
  </conditionalFormatting>
  <conditionalFormatting sqref="H194">
    <cfRule type="cellIs" dxfId="4486" priority="742" operator="equal">
      <formula>3</formula>
    </cfRule>
  </conditionalFormatting>
  <conditionalFormatting sqref="H191">
    <cfRule type="cellIs" dxfId="4485" priority="738" operator="equal">
      <formula>2</formula>
    </cfRule>
    <cfRule type="cellIs" dxfId="4484" priority="739" operator="equal">
      <formula>1</formula>
    </cfRule>
    <cfRule type="cellIs" dxfId="4483" priority="740" operator="equal">
      <formula>2</formula>
    </cfRule>
    <cfRule type="cellIs" dxfId="4482" priority="741" operator="equal">
      <formula>1</formula>
    </cfRule>
  </conditionalFormatting>
  <conditionalFormatting sqref="H191">
    <cfRule type="cellIs" dxfId="4481" priority="737" operator="equal">
      <formula>3</formula>
    </cfRule>
  </conditionalFormatting>
  <conditionalFormatting sqref="H18">
    <cfRule type="cellIs" dxfId="4480" priority="733" operator="equal">
      <formula>2</formula>
    </cfRule>
    <cfRule type="cellIs" dxfId="4479" priority="734" operator="equal">
      <formula>1</formula>
    </cfRule>
    <cfRule type="cellIs" dxfId="4478" priority="735" operator="equal">
      <formula>2</formula>
    </cfRule>
    <cfRule type="cellIs" dxfId="4477" priority="736" operator="equal">
      <formula>1</formula>
    </cfRule>
  </conditionalFormatting>
  <conditionalFormatting sqref="H18">
    <cfRule type="cellIs" dxfId="4476" priority="732" operator="equal">
      <formula>3</formula>
    </cfRule>
  </conditionalFormatting>
  <conditionalFormatting sqref="AP36 AP260">
    <cfRule type="cellIs" dxfId="4475" priority="720" operator="equal">
      <formula>2</formula>
    </cfRule>
    <cfRule type="cellIs" dxfId="4474" priority="721" operator="equal">
      <formula>1</formula>
    </cfRule>
    <cfRule type="cellIs" dxfId="4473" priority="722" operator="equal">
      <formula>2</formula>
    </cfRule>
    <cfRule type="cellIs" dxfId="4472" priority="723" operator="equal">
      <formula>1</formula>
    </cfRule>
  </conditionalFormatting>
  <conditionalFormatting sqref="AP36 AP260">
    <cfRule type="cellIs" dxfId="4471" priority="719" operator="equal">
      <formula>3</formula>
    </cfRule>
  </conditionalFormatting>
  <conditionalFormatting sqref="AP296">
    <cfRule type="expression" dxfId="4470" priority="715" stopIfTrue="1">
      <formula>#REF!=4</formula>
    </cfRule>
    <cfRule type="expression" dxfId="4469" priority="716" stopIfTrue="1">
      <formula>#REF!=3</formula>
    </cfRule>
    <cfRule type="expression" dxfId="4468" priority="717" stopIfTrue="1">
      <formula>#REF!=2</formula>
    </cfRule>
    <cfRule type="expression" dxfId="4467" priority="718" stopIfTrue="1">
      <formula>#REF!=1</formula>
    </cfRule>
  </conditionalFormatting>
  <conditionalFormatting sqref="AP296">
    <cfRule type="expression" dxfId="4466" priority="711" stopIfTrue="1">
      <formula>#REF!=4</formula>
    </cfRule>
    <cfRule type="expression" dxfId="4465" priority="712" stopIfTrue="1">
      <formula>#REF!=3</formula>
    </cfRule>
    <cfRule type="expression" dxfId="4464" priority="713" stopIfTrue="1">
      <formula>#REF!=2</formula>
    </cfRule>
    <cfRule type="expression" dxfId="4463" priority="714" stopIfTrue="1">
      <formula>#REF!=1</formula>
    </cfRule>
  </conditionalFormatting>
  <conditionalFormatting sqref="AP258">
    <cfRule type="expression" dxfId="4462" priority="707" stopIfTrue="1">
      <formula>#REF!=4</formula>
    </cfRule>
    <cfRule type="expression" dxfId="4461" priority="708" stopIfTrue="1">
      <formula>#REF!=3</formula>
    </cfRule>
    <cfRule type="expression" dxfId="4460" priority="709" stopIfTrue="1">
      <formula>#REF!=2</formula>
    </cfRule>
    <cfRule type="expression" dxfId="4459" priority="710" stopIfTrue="1">
      <formula>#REF!=1</formula>
    </cfRule>
  </conditionalFormatting>
  <conditionalFormatting sqref="AP258">
    <cfRule type="expression" dxfId="4458" priority="691" stopIfTrue="1">
      <formula>#REF!=4</formula>
    </cfRule>
    <cfRule type="expression" dxfId="4457" priority="692" stopIfTrue="1">
      <formula>#REF!=3</formula>
    </cfRule>
    <cfRule type="expression" dxfId="4456" priority="693" stopIfTrue="1">
      <formula>#REF!=2</formula>
    </cfRule>
    <cfRule type="expression" dxfId="4455" priority="694" stopIfTrue="1">
      <formula>#REF!=1</formula>
    </cfRule>
  </conditionalFormatting>
  <conditionalFormatting sqref="AP294">
    <cfRule type="expression" dxfId="4454" priority="699" stopIfTrue="1">
      <formula>#REF!=4</formula>
    </cfRule>
    <cfRule type="expression" dxfId="4453" priority="700" stopIfTrue="1">
      <formula>#REF!=3</formula>
    </cfRule>
    <cfRule type="expression" dxfId="4452" priority="701" stopIfTrue="1">
      <formula>#REF!=2</formula>
    </cfRule>
    <cfRule type="expression" dxfId="4451" priority="702" stopIfTrue="1">
      <formula>#REF!=1</formula>
    </cfRule>
  </conditionalFormatting>
  <conditionalFormatting sqref="AP192">
    <cfRule type="expression" dxfId="4450" priority="695" stopIfTrue="1">
      <formula>#REF!=4</formula>
    </cfRule>
    <cfRule type="expression" dxfId="4449" priority="696" stopIfTrue="1">
      <formula>#REF!=3</formula>
    </cfRule>
    <cfRule type="expression" dxfId="4448" priority="697" stopIfTrue="1">
      <formula>#REF!=2</formula>
    </cfRule>
    <cfRule type="expression" dxfId="4447" priority="698" stopIfTrue="1">
      <formula>#REF!=1</formula>
    </cfRule>
  </conditionalFormatting>
  <conditionalFormatting sqref="AP192">
    <cfRule type="expression" dxfId="4446" priority="703" stopIfTrue="1">
      <formula>#REF!=4</formula>
    </cfRule>
    <cfRule type="expression" dxfId="4445" priority="704" stopIfTrue="1">
      <formula>#REF!=3</formula>
    </cfRule>
    <cfRule type="expression" dxfId="4444" priority="705" stopIfTrue="1">
      <formula>#REF!=2</formula>
    </cfRule>
    <cfRule type="expression" dxfId="4443" priority="706" stopIfTrue="1">
      <formula>#REF!=1</formula>
    </cfRule>
  </conditionalFormatting>
  <conditionalFormatting sqref="AP294">
    <cfRule type="expression" dxfId="4442" priority="687" stopIfTrue="1">
      <formula>#REF!=4</formula>
    </cfRule>
    <cfRule type="expression" dxfId="4441" priority="688" stopIfTrue="1">
      <formula>#REF!=3</formula>
    </cfRule>
    <cfRule type="expression" dxfId="4440" priority="689" stopIfTrue="1">
      <formula>#REF!=2</formula>
    </cfRule>
    <cfRule type="expression" dxfId="4439" priority="690" stopIfTrue="1">
      <formula>#REF!=1</formula>
    </cfRule>
  </conditionalFormatting>
  <conditionalFormatting sqref="AP279">
    <cfRule type="cellIs" dxfId="4438" priority="683" operator="equal">
      <formula>2</formula>
    </cfRule>
    <cfRule type="cellIs" dxfId="4437" priority="684" operator="equal">
      <formula>1</formula>
    </cfRule>
    <cfRule type="cellIs" dxfId="4436" priority="685" operator="equal">
      <formula>2</formula>
    </cfRule>
    <cfRule type="cellIs" dxfId="4435" priority="686" operator="equal">
      <formula>1</formula>
    </cfRule>
  </conditionalFormatting>
  <conditionalFormatting sqref="AP279">
    <cfRule type="cellIs" dxfId="4434" priority="682" operator="equal">
      <formula>3</formula>
    </cfRule>
  </conditionalFormatting>
  <conditionalFormatting sqref="AP204">
    <cfRule type="cellIs" dxfId="4433" priority="678" operator="equal">
      <formula>2</formula>
    </cfRule>
    <cfRule type="cellIs" dxfId="4432" priority="679" operator="equal">
      <formula>1</formula>
    </cfRule>
    <cfRule type="cellIs" dxfId="4431" priority="680" operator="equal">
      <formula>2</formula>
    </cfRule>
    <cfRule type="cellIs" dxfId="4430" priority="681" operator="equal">
      <formula>1</formula>
    </cfRule>
  </conditionalFormatting>
  <conditionalFormatting sqref="AP204">
    <cfRule type="cellIs" dxfId="4429" priority="677" operator="equal">
      <formula>3</formula>
    </cfRule>
  </conditionalFormatting>
  <conditionalFormatting sqref="AP194">
    <cfRule type="cellIs" dxfId="4428" priority="673" operator="equal">
      <formula>2</formula>
    </cfRule>
    <cfRule type="cellIs" dxfId="4427" priority="674" operator="equal">
      <formula>1</formula>
    </cfRule>
    <cfRule type="cellIs" dxfId="4426" priority="675" operator="equal">
      <formula>2</formula>
    </cfRule>
    <cfRule type="cellIs" dxfId="4425" priority="676" operator="equal">
      <formula>1</formula>
    </cfRule>
  </conditionalFormatting>
  <conditionalFormatting sqref="AP194">
    <cfRule type="cellIs" dxfId="4424" priority="672" operator="equal">
      <formula>3</formula>
    </cfRule>
  </conditionalFormatting>
  <conditionalFormatting sqref="AP191">
    <cfRule type="cellIs" dxfId="4423" priority="668" operator="equal">
      <formula>2</formula>
    </cfRule>
    <cfRule type="cellIs" dxfId="4422" priority="669" operator="equal">
      <formula>1</formula>
    </cfRule>
    <cfRule type="cellIs" dxfId="4421" priority="670" operator="equal">
      <formula>2</formula>
    </cfRule>
    <cfRule type="cellIs" dxfId="4420" priority="671" operator="equal">
      <formula>1</formula>
    </cfRule>
  </conditionalFormatting>
  <conditionalFormatting sqref="AP191">
    <cfRule type="cellIs" dxfId="4419" priority="667" operator="equal">
      <formula>3</formula>
    </cfRule>
  </conditionalFormatting>
  <conditionalFormatting sqref="AP18">
    <cfRule type="cellIs" dxfId="4418" priority="663" operator="equal">
      <formula>2</formula>
    </cfRule>
    <cfRule type="cellIs" dxfId="4417" priority="664" operator="equal">
      <formula>1</formula>
    </cfRule>
    <cfRule type="cellIs" dxfId="4416" priority="665" operator="equal">
      <formula>2</formula>
    </cfRule>
    <cfRule type="cellIs" dxfId="4415" priority="666" operator="equal">
      <formula>1</formula>
    </cfRule>
  </conditionalFormatting>
  <conditionalFormatting sqref="AP18">
    <cfRule type="cellIs" dxfId="4414" priority="662" operator="equal">
      <formula>3</formula>
    </cfRule>
  </conditionalFormatting>
  <conditionalFormatting sqref="AP240">
    <cfRule type="expression" dxfId="4413" priority="658" stopIfTrue="1">
      <formula>#REF!=4</formula>
    </cfRule>
    <cfRule type="expression" dxfId="4412" priority="659" stopIfTrue="1">
      <formula>#REF!=3</formula>
    </cfRule>
    <cfRule type="expression" dxfId="4411" priority="660" stopIfTrue="1">
      <formula>#REF!=2</formula>
    </cfRule>
    <cfRule type="expression" dxfId="4410" priority="661" stopIfTrue="1">
      <formula>#REF!=1</formula>
    </cfRule>
  </conditionalFormatting>
  <conditionalFormatting sqref="AP240">
    <cfRule type="expression" dxfId="4409" priority="654" stopIfTrue="1">
      <formula>#REF!=4</formula>
    </cfRule>
    <cfRule type="expression" dxfId="4408" priority="655" stopIfTrue="1">
      <formula>#REF!=3</formula>
    </cfRule>
    <cfRule type="expression" dxfId="4407" priority="656" stopIfTrue="1">
      <formula>#REF!=2</formula>
    </cfRule>
    <cfRule type="expression" dxfId="4406" priority="657" stopIfTrue="1">
      <formula>#REF!=1</formula>
    </cfRule>
  </conditionalFormatting>
  <conditionalFormatting sqref="AV36 AV260">
    <cfRule type="cellIs" dxfId="4405" priority="650" operator="equal">
      <formula>2</formula>
    </cfRule>
    <cfRule type="cellIs" dxfId="4404" priority="651" operator="equal">
      <formula>1</formula>
    </cfRule>
    <cfRule type="cellIs" dxfId="4403" priority="652" operator="equal">
      <formula>2</formula>
    </cfRule>
    <cfRule type="cellIs" dxfId="4402" priority="653" operator="equal">
      <formula>1</formula>
    </cfRule>
  </conditionalFormatting>
  <conditionalFormatting sqref="AV36 AV260">
    <cfRule type="cellIs" dxfId="4401" priority="649" operator="equal">
      <formula>3</formula>
    </cfRule>
  </conditionalFormatting>
  <conditionalFormatting sqref="AV296">
    <cfRule type="expression" dxfId="4400" priority="645" stopIfTrue="1">
      <formula>#REF!=4</formula>
    </cfRule>
    <cfRule type="expression" dxfId="4399" priority="646" stopIfTrue="1">
      <formula>#REF!=3</formula>
    </cfRule>
    <cfRule type="expression" dxfId="4398" priority="647" stopIfTrue="1">
      <formula>#REF!=2</formula>
    </cfRule>
    <cfRule type="expression" dxfId="4397" priority="648" stopIfTrue="1">
      <formula>#REF!=1</formula>
    </cfRule>
  </conditionalFormatting>
  <conditionalFormatting sqref="AV296">
    <cfRule type="expression" dxfId="4396" priority="641" stopIfTrue="1">
      <formula>#REF!=4</formula>
    </cfRule>
    <cfRule type="expression" dxfId="4395" priority="642" stopIfTrue="1">
      <formula>#REF!=3</formula>
    </cfRule>
    <cfRule type="expression" dxfId="4394" priority="643" stopIfTrue="1">
      <formula>#REF!=2</formula>
    </cfRule>
    <cfRule type="expression" dxfId="4393" priority="644" stopIfTrue="1">
      <formula>#REF!=1</formula>
    </cfRule>
  </conditionalFormatting>
  <conditionalFormatting sqref="AV258">
    <cfRule type="expression" dxfId="4392" priority="637" stopIfTrue="1">
      <formula>#REF!=4</formula>
    </cfRule>
    <cfRule type="expression" dxfId="4391" priority="638" stopIfTrue="1">
      <formula>#REF!=3</formula>
    </cfRule>
    <cfRule type="expression" dxfId="4390" priority="639" stopIfTrue="1">
      <formula>#REF!=2</formula>
    </cfRule>
    <cfRule type="expression" dxfId="4389" priority="640" stopIfTrue="1">
      <formula>#REF!=1</formula>
    </cfRule>
  </conditionalFormatting>
  <conditionalFormatting sqref="AV258">
    <cfRule type="expression" dxfId="4388" priority="621" stopIfTrue="1">
      <formula>#REF!=4</formula>
    </cfRule>
    <cfRule type="expression" dxfId="4387" priority="622" stopIfTrue="1">
      <formula>#REF!=3</formula>
    </cfRule>
    <cfRule type="expression" dxfId="4386" priority="623" stopIfTrue="1">
      <formula>#REF!=2</formula>
    </cfRule>
    <cfRule type="expression" dxfId="4385" priority="624" stopIfTrue="1">
      <formula>#REF!=1</formula>
    </cfRule>
  </conditionalFormatting>
  <conditionalFormatting sqref="AV294">
    <cfRule type="expression" dxfId="4384" priority="629" stopIfTrue="1">
      <formula>#REF!=4</formula>
    </cfRule>
    <cfRule type="expression" dxfId="4383" priority="630" stopIfTrue="1">
      <formula>#REF!=3</formula>
    </cfRule>
    <cfRule type="expression" dxfId="4382" priority="631" stopIfTrue="1">
      <formula>#REF!=2</formula>
    </cfRule>
    <cfRule type="expression" dxfId="4381" priority="632" stopIfTrue="1">
      <formula>#REF!=1</formula>
    </cfRule>
  </conditionalFormatting>
  <conditionalFormatting sqref="AV192">
    <cfRule type="expression" dxfId="4380" priority="625" stopIfTrue="1">
      <formula>#REF!=4</formula>
    </cfRule>
    <cfRule type="expression" dxfId="4379" priority="626" stopIfTrue="1">
      <formula>#REF!=3</formula>
    </cfRule>
    <cfRule type="expression" dxfId="4378" priority="627" stopIfTrue="1">
      <formula>#REF!=2</formula>
    </cfRule>
    <cfRule type="expression" dxfId="4377" priority="628" stopIfTrue="1">
      <formula>#REF!=1</formula>
    </cfRule>
  </conditionalFormatting>
  <conditionalFormatting sqref="AV192">
    <cfRule type="expression" dxfId="4376" priority="633" stopIfTrue="1">
      <formula>#REF!=4</formula>
    </cfRule>
    <cfRule type="expression" dxfId="4375" priority="634" stopIfTrue="1">
      <formula>#REF!=3</formula>
    </cfRule>
    <cfRule type="expression" dxfId="4374" priority="635" stopIfTrue="1">
      <formula>#REF!=2</formula>
    </cfRule>
    <cfRule type="expression" dxfId="4373" priority="636" stopIfTrue="1">
      <formula>#REF!=1</formula>
    </cfRule>
  </conditionalFormatting>
  <conditionalFormatting sqref="AV294">
    <cfRule type="expression" dxfId="4372" priority="617" stopIfTrue="1">
      <formula>#REF!=4</formula>
    </cfRule>
    <cfRule type="expression" dxfId="4371" priority="618" stopIfTrue="1">
      <formula>#REF!=3</formula>
    </cfRule>
    <cfRule type="expression" dxfId="4370" priority="619" stopIfTrue="1">
      <formula>#REF!=2</formula>
    </cfRule>
    <cfRule type="expression" dxfId="4369" priority="620" stopIfTrue="1">
      <formula>#REF!=1</formula>
    </cfRule>
  </conditionalFormatting>
  <conditionalFormatting sqref="AV279">
    <cfRule type="cellIs" dxfId="4368" priority="613" operator="equal">
      <formula>2</formula>
    </cfRule>
    <cfRule type="cellIs" dxfId="4367" priority="614" operator="equal">
      <formula>1</formula>
    </cfRule>
    <cfRule type="cellIs" dxfId="4366" priority="615" operator="equal">
      <formula>2</formula>
    </cfRule>
    <cfRule type="cellIs" dxfId="4365" priority="616" operator="equal">
      <formula>1</formula>
    </cfRule>
  </conditionalFormatting>
  <conditionalFormatting sqref="AV279">
    <cfRule type="cellIs" dxfId="4364" priority="612" operator="equal">
      <formula>3</formula>
    </cfRule>
  </conditionalFormatting>
  <conditionalFormatting sqref="AV204">
    <cfRule type="cellIs" dxfId="4363" priority="608" operator="equal">
      <formula>2</formula>
    </cfRule>
    <cfRule type="cellIs" dxfId="4362" priority="609" operator="equal">
      <formula>1</formula>
    </cfRule>
    <cfRule type="cellIs" dxfId="4361" priority="610" operator="equal">
      <formula>2</formula>
    </cfRule>
    <cfRule type="cellIs" dxfId="4360" priority="611" operator="equal">
      <formula>1</formula>
    </cfRule>
  </conditionalFormatting>
  <conditionalFormatting sqref="AV204">
    <cfRule type="cellIs" dxfId="4359" priority="607" operator="equal">
      <formula>3</formula>
    </cfRule>
  </conditionalFormatting>
  <conditionalFormatting sqref="AV194">
    <cfRule type="cellIs" dxfId="4358" priority="603" operator="equal">
      <formula>2</formula>
    </cfRule>
    <cfRule type="cellIs" dxfId="4357" priority="604" operator="equal">
      <formula>1</formula>
    </cfRule>
    <cfRule type="cellIs" dxfId="4356" priority="605" operator="equal">
      <formula>2</formula>
    </cfRule>
    <cfRule type="cellIs" dxfId="4355" priority="606" operator="equal">
      <formula>1</formula>
    </cfRule>
  </conditionalFormatting>
  <conditionalFormatting sqref="AV194">
    <cfRule type="cellIs" dxfId="4354" priority="602" operator="equal">
      <formula>3</formula>
    </cfRule>
  </conditionalFormatting>
  <conditionalFormatting sqref="AV191">
    <cfRule type="cellIs" dxfId="4353" priority="598" operator="equal">
      <formula>2</formula>
    </cfRule>
    <cfRule type="cellIs" dxfId="4352" priority="599" operator="equal">
      <formula>1</formula>
    </cfRule>
    <cfRule type="cellIs" dxfId="4351" priority="600" operator="equal">
      <formula>2</formula>
    </cfRule>
    <cfRule type="cellIs" dxfId="4350" priority="601" operator="equal">
      <formula>1</formula>
    </cfRule>
  </conditionalFormatting>
  <conditionalFormatting sqref="AV191">
    <cfRule type="cellIs" dxfId="4349" priority="597" operator="equal">
      <formula>3</formula>
    </cfRule>
  </conditionalFormatting>
  <conditionalFormatting sqref="AV18">
    <cfRule type="cellIs" dxfId="4348" priority="593" operator="equal">
      <formula>2</formula>
    </cfRule>
    <cfRule type="cellIs" dxfId="4347" priority="594" operator="equal">
      <formula>1</formula>
    </cfRule>
    <cfRule type="cellIs" dxfId="4346" priority="595" operator="equal">
      <formula>2</formula>
    </cfRule>
    <cfRule type="cellIs" dxfId="4345" priority="596" operator="equal">
      <formula>1</formula>
    </cfRule>
  </conditionalFormatting>
  <conditionalFormatting sqref="AV18">
    <cfRule type="cellIs" dxfId="4344" priority="592" operator="equal">
      <formula>3</formula>
    </cfRule>
  </conditionalFormatting>
  <conditionalFormatting sqref="AV240">
    <cfRule type="expression" dxfId="4343" priority="588" stopIfTrue="1">
      <formula>#REF!=4</formula>
    </cfRule>
    <cfRule type="expression" dxfId="4342" priority="589" stopIfTrue="1">
      <formula>#REF!=3</formula>
    </cfRule>
    <cfRule type="expression" dxfId="4341" priority="590" stopIfTrue="1">
      <formula>#REF!=2</formula>
    </cfRule>
    <cfRule type="expression" dxfId="4340" priority="591" stopIfTrue="1">
      <formula>#REF!=1</formula>
    </cfRule>
  </conditionalFormatting>
  <conditionalFormatting sqref="AV240">
    <cfRule type="expression" dxfId="4339" priority="584" stopIfTrue="1">
      <formula>#REF!=4</formula>
    </cfRule>
    <cfRule type="expression" dxfId="4338" priority="585" stopIfTrue="1">
      <formula>#REF!=3</formula>
    </cfRule>
    <cfRule type="expression" dxfId="4337" priority="586" stopIfTrue="1">
      <formula>#REF!=2</formula>
    </cfRule>
    <cfRule type="expression" dxfId="4336" priority="587" stopIfTrue="1">
      <formula>#REF!=1</formula>
    </cfRule>
  </conditionalFormatting>
  <conditionalFormatting sqref="BB36 BB260">
    <cfRule type="cellIs" dxfId="4335" priority="580" operator="equal">
      <formula>2</formula>
    </cfRule>
    <cfRule type="cellIs" dxfId="4334" priority="581" operator="equal">
      <formula>1</formula>
    </cfRule>
    <cfRule type="cellIs" dxfId="4333" priority="582" operator="equal">
      <formula>2</formula>
    </cfRule>
    <cfRule type="cellIs" dxfId="4332" priority="583" operator="equal">
      <formula>1</formula>
    </cfRule>
  </conditionalFormatting>
  <conditionalFormatting sqref="BB36 BB260">
    <cfRule type="cellIs" dxfId="4331" priority="579" operator="equal">
      <formula>3</formula>
    </cfRule>
  </conditionalFormatting>
  <conditionalFormatting sqref="BB296">
    <cfRule type="expression" dxfId="4330" priority="575" stopIfTrue="1">
      <formula>#REF!=4</formula>
    </cfRule>
    <cfRule type="expression" dxfId="4329" priority="576" stopIfTrue="1">
      <formula>#REF!=3</formula>
    </cfRule>
    <cfRule type="expression" dxfId="4328" priority="577" stopIfTrue="1">
      <formula>#REF!=2</formula>
    </cfRule>
    <cfRule type="expression" dxfId="4327" priority="578" stopIfTrue="1">
      <formula>#REF!=1</formula>
    </cfRule>
  </conditionalFormatting>
  <conditionalFormatting sqref="BB296">
    <cfRule type="expression" dxfId="4326" priority="571" stopIfTrue="1">
      <formula>#REF!=4</formula>
    </cfRule>
    <cfRule type="expression" dxfId="4325" priority="572" stopIfTrue="1">
      <formula>#REF!=3</formula>
    </cfRule>
    <cfRule type="expression" dxfId="4324" priority="573" stopIfTrue="1">
      <formula>#REF!=2</formula>
    </cfRule>
    <cfRule type="expression" dxfId="4323" priority="574" stopIfTrue="1">
      <formula>#REF!=1</formula>
    </cfRule>
  </conditionalFormatting>
  <conditionalFormatting sqref="BB258">
    <cfRule type="expression" dxfId="4322" priority="567" stopIfTrue="1">
      <formula>#REF!=4</formula>
    </cfRule>
    <cfRule type="expression" dxfId="4321" priority="568" stopIfTrue="1">
      <formula>#REF!=3</formula>
    </cfRule>
    <cfRule type="expression" dxfId="4320" priority="569" stopIfTrue="1">
      <formula>#REF!=2</formula>
    </cfRule>
    <cfRule type="expression" dxfId="4319" priority="570" stopIfTrue="1">
      <formula>#REF!=1</formula>
    </cfRule>
  </conditionalFormatting>
  <conditionalFormatting sqref="BB258">
    <cfRule type="expression" dxfId="4318" priority="551" stopIfTrue="1">
      <formula>#REF!=4</formula>
    </cfRule>
    <cfRule type="expression" dxfId="4317" priority="552" stopIfTrue="1">
      <formula>#REF!=3</formula>
    </cfRule>
    <cfRule type="expression" dxfId="4316" priority="553" stopIfTrue="1">
      <formula>#REF!=2</formula>
    </cfRule>
    <cfRule type="expression" dxfId="4315" priority="554" stopIfTrue="1">
      <formula>#REF!=1</formula>
    </cfRule>
  </conditionalFormatting>
  <conditionalFormatting sqref="BB294">
    <cfRule type="expression" dxfId="4314" priority="559" stopIfTrue="1">
      <formula>#REF!=4</formula>
    </cfRule>
    <cfRule type="expression" dxfId="4313" priority="560" stopIfTrue="1">
      <formula>#REF!=3</formula>
    </cfRule>
    <cfRule type="expression" dxfId="4312" priority="561" stopIfTrue="1">
      <formula>#REF!=2</formula>
    </cfRule>
    <cfRule type="expression" dxfId="4311" priority="562" stopIfTrue="1">
      <formula>#REF!=1</formula>
    </cfRule>
  </conditionalFormatting>
  <conditionalFormatting sqref="BB192">
    <cfRule type="expression" dxfId="4310" priority="555" stopIfTrue="1">
      <formula>#REF!=4</formula>
    </cfRule>
    <cfRule type="expression" dxfId="4309" priority="556" stopIfTrue="1">
      <formula>#REF!=3</formula>
    </cfRule>
    <cfRule type="expression" dxfId="4308" priority="557" stopIfTrue="1">
      <formula>#REF!=2</formula>
    </cfRule>
    <cfRule type="expression" dxfId="4307" priority="558" stopIfTrue="1">
      <formula>#REF!=1</formula>
    </cfRule>
  </conditionalFormatting>
  <conditionalFormatting sqref="BB192">
    <cfRule type="expression" dxfId="4306" priority="563" stopIfTrue="1">
      <formula>#REF!=4</formula>
    </cfRule>
    <cfRule type="expression" dxfId="4305" priority="564" stopIfTrue="1">
      <formula>#REF!=3</formula>
    </cfRule>
    <cfRule type="expression" dxfId="4304" priority="565" stopIfTrue="1">
      <formula>#REF!=2</formula>
    </cfRule>
    <cfRule type="expression" dxfId="4303" priority="566" stopIfTrue="1">
      <formula>#REF!=1</formula>
    </cfRule>
  </conditionalFormatting>
  <conditionalFormatting sqref="BB279">
    <cfRule type="cellIs" dxfId="4302" priority="543" operator="equal">
      <formula>2</formula>
    </cfRule>
    <cfRule type="cellIs" dxfId="4301" priority="544" operator="equal">
      <formula>1</formula>
    </cfRule>
    <cfRule type="cellIs" dxfId="4300" priority="545" operator="equal">
      <formula>2</formula>
    </cfRule>
    <cfRule type="cellIs" dxfId="4299" priority="546" operator="equal">
      <formula>1</formula>
    </cfRule>
  </conditionalFormatting>
  <conditionalFormatting sqref="BB279">
    <cfRule type="cellIs" dxfId="4298" priority="542" operator="equal">
      <formula>3</formula>
    </cfRule>
  </conditionalFormatting>
  <conditionalFormatting sqref="BB204">
    <cfRule type="cellIs" dxfId="4297" priority="538" operator="equal">
      <formula>2</formula>
    </cfRule>
    <cfRule type="cellIs" dxfId="4296" priority="539" operator="equal">
      <formula>1</formula>
    </cfRule>
    <cfRule type="cellIs" dxfId="4295" priority="540" operator="equal">
      <formula>2</formula>
    </cfRule>
    <cfRule type="cellIs" dxfId="4294" priority="541" operator="equal">
      <formula>1</formula>
    </cfRule>
  </conditionalFormatting>
  <conditionalFormatting sqref="BB204">
    <cfRule type="cellIs" dxfId="4293" priority="537" operator="equal">
      <formula>3</formula>
    </cfRule>
  </conditionalFormatting>
  <conditionalFormatting sqref="BB194">
    <cfRule type="cellIs" dxfId="4292" priority="533" operator="equal">
      <formula>2</formula>
    </cfRule>
    <cfRule type="cellIs" dxfId="4291" priority="534" operator="equal">
      <formula>1</formula>
    </cfRule>
    <cfRule type="cellIs" dxfId="4290" priority="535" operator="equal">
      <formula>2</formula>
    </cfRule>
    <cfRule type="cellIs" dxfId="4289" priority="536" operator="equal">
      <formula>1</formula>
    </cfRule>
  </conditionalFormatting>
  <conditionalFormatting sqref="BB194">
    <cfRule type="cellIs" dxfId="4288" priority="532" operator="equal">
      <formula>3</formula>
    </cfRule>
  </conditionalFormatting>
  <conditionalFormatting sqref="BB191">
    <cfRule type="cellIs" dxfId="4287" priority="528" operator="equal">
      <formula>2</formula>
    </cfRule>
    <cfRule type="cellIs" dxfId="4286" priority="529" operator="equal">
      <formula>1</formula>
    </cfRule>
    <cfRule type="cellIs" dxfId="4285" priority="530" operator="equal">
      <formula>2</formula>
    </cfRule>
    <cfRule type="cellIs" dxfId="4284" priority="531" operator="equal">
      <formula>1</formula>
    </cfRule>
  </conditionalFormatting>
  <conditionalFormatting sqref="BB191">
    <cfRule type="cellIs" dxfId="4283" priority="527" operator="equal">
      <formula>3</formula>
    </cfRule>
  </conditionalFormatting>
  <conditionalFormatting sqref="BB18">
    <cfRule type="cellIs" dxfId="4282" priority="523" operator="equal">
      <formula>2</formula>
    </cfRule>
    <cfRule type="cellIs" dxfId="4281" priority="524" operator="equal">
      <formula>1</formula>
    </cfRule>
    <cfRule type="cellIs" dxfId="4280" priority="525" operator="equal">
      <formula>2</formula>
    </cfRule>
    <cfRule type="cellIs" dxfId="4279" priority="526" operator="equal">
      <formula>1</formula>
    </cfRule>
  </conditionalFormatting>
  <conditionalFormatting sqref="BB18">
    <cfRule type="cellIs" dxfId="4278" priority="522" operator="equal">
      <formula>3</formula>
    </cfRule>
  </conditionalFormatting>
  <conditionalFormatting sqref="BB240">
    <cfRule type="expression" dxfId="4277" priority="518" stopIfTrue="1">
      <formula>#REF!=4</formula>
    </cfRule>
    <cfRule type="expression" dxfId="4276" priority="519" stopIfTrue="1">
      <formula>#REF!=3</formula>
    </cfRule>
    <cfRule type="expression" dxfId="4275" priority="520" stopIfTrue="1">
      <formula>#REF!=2</formula>
    </cfRule>
    <cfRule type="expression" dxfId="4274" priority="521" stopIfTrue="1">
      <formula>#REF!=1</formula>
    </cfRule>
  </conditionalFormatting>
  <conditionalFormatting sqref="BB240">
    <cfRule type="expression" dxfId="4273" priority="514" stopIfTrue="1">
      <formula>#REF!=4</formula>
    </cfRule>
    <cfRule type="expression" dxfId="4272" priority="515" stopIfTrue="1">
      <formula>#REF!=3</formula>
    </cfRule>
    <cfRule type="expression" dxfId="4271" priority="516" stopIfTrue="1">
      <formula>#REF!=2</formula>
    </cfRule>
    <cfRule type="expression" dxfId="4270" priority="517" stopIfTrue="1">
      <formula>#REF!=1</formula>
    </cfRule>
  </conditionalFormatting>
  <conditionalFormatting sqref="BI36 BI260">
    <cfRule type="cellIs" dxfId="4269" priority="510" operator="equal">
      <formula>2</formula>
    </cfRule>
    <cfRule type="cellIs" dxfId="4268" priority="511" operator="equal">
      <formula>1</formula>
    </cfRule>
    <cfRule type="cellIs" dxfId="4267" priority="512" operator="equal">
      <formula>2</formula>
    </cfRule>
    <cfRule type="cellIs" dxfId="4266" priority="513" operator="equal">
      <formula>1</formula>
    </cfRule>
  </conditionalFormatting>
  <conditionalFormatting sqref="BI36 BI260">
    <cfRule type="cellIs" dxfId="4265" priority="509" operator="equal">
      <formula>3</formula>
    </cfRule>
  </conditionalFormatting>
  <conditionalFormatting sqref="BI296">
    <cfRule type="expression" dxfId="4264" priority="505" stopIfTrue="1">
      <formula>#REF!=4</formula>
    </cfRule>
    <cfRule type="expression" dxfId="4263" priority="506" stopIfTrue="1">
      <formula>#REF!=3</formula>
    </cfRule>
    <cfRule type="expression" dxfId="4262" priority="507" stopIfTrue="1">
      <formula>#REF!=2</formula>
    </cfRule>
    <cfRule type="expression" dxfId="4261" priority="508" stopIfTrue="1">
      <formula>#REF!=1</formula>
    </cfRule>
  </conditionalFormatting>
  <conditionalFormatting sqref="BI296">
    <cfRule type="expression" dxfId="4260" priority="501" stopIfTrue="1">
      <formula>#REF!=4</formula>
    </cfRule>
    <cfRule type="expression" dxfId="4259" priority="502" stopIfTrue="1">
      <formula>#REF!=3</formula>
    </cfRule>
    <cfRule type="expression" dxfId="4258" priority="503" stopIfTrue="1">
      <formula>#REF!=2</formula>
    </cfRule>
    <cfRule type="expression" dxfId="4257" priority="504" stopIfTrue="1">
      <formula>#REF!=1</formula>
    </cfRule>
  </conditionalFormatting>
  <conditionalFormatting sqref="BI258">
    <cfRule type="expression" dxfId="4256" priority="481" stopIfTrue="1">
      <formula>#REF!=4</formula>
    </cfRule>
    <cfRule type="expression" dxfId="4255" priority="482" stopIfTrue="1">
      <formula>#REF!=3</formula>
    </cfRule>
    <cfRule type="expression" dxfId="4254" priority="483" stopIfTrue="1">
      <formula>#REF!=2</formula>
    </cfRule>
    <cfRule type="expression" dxfId="4253" priority="484" stopIfTrue="1">
      <formula>#REF!=1</formula>
    </cfRule>
  </conditionalFormatting>
  <conditionalFormatting sqref="BI294">
    <cfRule type="expression" dxfId="4252" priority="489" stopIfTrue="1">
      <formula>#REF!=4</formula>
    </cfRule>
    <cfRule type="expression" dxfId="4251" priority="490" stopIfTrue="1">
      <formula>#REF!=3</formula>
    </cfRule>
    <cfRule type="expression" dxfId="4250" priority="491" stopIfTrue="1">
      <formula>#REF!=2</formula>
    </cfRule>
    <cfRule type="expression" dxfId="4249" priority="492" stopIfTrue="1">
      <formula>#REF!=1</formula>
    </cfRule>
  </conditionalFormatting>
  <conditionalFormatting sqref="BI192">
    <cfRule type="expression" dxfId="4248" priority="485" stopIfTrue="1">
      <formula>#REF!=4</formula>
    </cfRule>
    <cfRule type="expression" dxfId="4247" priority="486" stopIfTrue="1">
      <formula>#REF!=3</formula>
    </cfRule>
    <cfRule type="expression" dxfId="4246" priority="487" stopIfTrue="1">
      <formula>#REF!=2</formula>
    </cfRule>
    <cfRule type="expression" dxfId="4245" priority="488" stopIfTrue="1">
      <formula>#REF!=1</formula>
    </cfRule>
  </conditionalFormatting>
  <conditionalFormatting sqref="BI192">
    <cfRule type="expression" dxfId="4244" priority="493" stopIfTrue="1">
      <formula>#REF!=4</formula>
    </cfRule>
    <cfRule type="expression" dxfId="4243" priority="494" stopIfTrue="1">
      <formula>#REF!=3</formula>
    </cfRule>
    <cfRule type="expression" dxfId="4242" priority="495" stopIfTrue="1">
      <formula>#REF!=2</formula>
    </cfRule>
    <cfRule type="expression" dxfId="4241" priority="496" stopIfTrue="1">
      <formula>#REF!=1</formula>
    </cfRule>
  </conditionalFormatting>
  <conditionalFormatting sqref="BI294">
    <cfRule type="expression" dxfId="4240" priority="477" stopIfTrue="1">
      <formula>#REF!=4</formula>
    </cfRule>
    <cfRule type="expression" dxfId="4239" priority="478" stopIfTrue="1">
      <formula>#REF!=3</formula>
    </cfRule>
    <cfRule type="expression" dxfId="4238" priority="479" stopIfTrue="1">
      <formula>#REF!=2</formula>
    </cfRule>
    <cfRule type="expression" dxfId="4237" priority="480" stopIfTrue="1">
      <formula>#REF!=1</formula>
    </cfRule>
  </conditionalFormatting>
  <conditionalFormatting sqref="BI279">
    <cfRule type="cellIs" dxfId="4236" priority="473" operator="equal">
      <formula>2</formula>
    </cfRule>
    <cfRule type="cellIs" dxfId="4235" priority="474" operator="equal">
      <formula>1</formula>
    </cfRule>
    <cfRule type="cellIs" dxfId="4234" priority="475" operator="equal">
      <formula>2</formula>
    </cfRule>
    <cfRule type="cellIs" dxfId="4233" priority="476" operator="equal">
      <formula>1</formula>
    </cfRule>
  </conditionalFormatting>
  <conditionalFormatting sqref="BI279">
    <cfRule type="cellIs" dxfId="4232" priority="472" operator="equal">
      <formula>3</formula>
    </cfRule>
  </conditionalFormatting>
  <conditionalFormatting sqref="BI204">
    <cfRule type="cellIs" dxfId="4231" priority="468" operator="equal">
      <formula>2</formula>
    </cfRule>
    <cfRule type="cellIs" dxfId="4230" priority="469" operator="equal">
      <formula>1</formula>
    </cfRule>
    <cfRule type="cellIs" dxfId="4229" priority="470" operator="equal">
      <formula>2</formula>
    </cfRule>
    <cfRule type="cellIs" dxfId="4228" priority="471" operator="equal">
      <formula>1</formula>
    </cfRule>
  </conditionalFormatting>
  <conditionalFormatting sqref="BI204">
    <cfRule type="cellIs" dxfId="4227" priority="467" operator="equal">
      <formula>3</formula>
    </cfRule>
  </conditionalFormatting>
  <conditionalFormatting sqref="BI194">
    <cfRule type="cellIs" dxfId="4226" priority="463" operator="equal">
      <formula>2</formula>
    </cfRule>
    <cfRule type="cellIs" dxfId="4225" priority="464" operator="equal">
      <formula>1</formula>
    </cfRule>
    <cfRule type="cellIs" dxfId="4224" priority="465" operator="equal">
      <formula>2</formula>
    </cfRule>
    <cfRule type="cellIs" dxfId="4223" priority="466" operator="equal">
      <formula>1</formula>
    </cfRule>
  </conditionalFormatting>
  <conditionalFormatting sqref="BI194">
    <cfRule type="cellIs" dxfId="4222" priority="462" operator="equal">
      <formula>3</formula>
    </cfRule>
  </conditionalFormatting>
  <conditionalFormatting sqref="BI191">
    <cfRule type="cellIs" dxfId="4221" priority="458" operator="equal">
      <formula>2</formula>
    </cfRule>
    <cfRule type="cellIs" dxfId="4220" priority="459" operator="equal">
      <formula>1</formula>
    </cfRule>
    <cfRule type="cellIs" dxfId="4219" priority="460" operator="equal">
      <formula>2</formula>
    </cfRule>
    <cfRule type="cellIs" dxfId="4218" priority="461" operator="equal">
      <formula>1</formula>
    </cfRule>
  </conditionalFormatting>
  <conditionalFormatting sqref="BI191">
    <cfRule type="cellIs" dxfId="4217" priority="457" operator="equal">
      <formula>3</formula>
    </cfRule>
  </conditionalFormatting>
  <conditionalFormatting sqref="BI18">
    <cfRule type="cellIs" dxfId="4216" priority="453" operator="equal">
      <formula>2</formula>
    </cfRule>
    <cfRule type="cellIs" dxfId="4215" priority="454" operator="equal">
      <formula>1</formula>
    </cfRule>
    <cfRule type="cellIs" dxfId="4214" priority="455" operator="equal">
      <formula>2</formula>
    </cfRule>
    <cfRule type="cellIs" dxfId="4213" priority="456" operator="equal">
      <formula>1</formula>
    </cfRule>
  </conditionalFormatting>
  <conditionalFormatting sqref="BI18">
    <cfRule type="cellIs" dxfId="4212" priority="452" operator="equal">
      <formula>3</formula>
    </cfRule>
  </conditionalFormatting>
  <conditionalFormatting sqref="BI240">
    <cfRule type="expression" dxfId="4211" priority="448" stopIfTrue="1">
      <formula>#REF!=4</formula>
    </cfRule>
    <cfRule type="expression" dxfId="4210" priority="449" stopIfTrue="1">
      <formula>#REF!=3</formula>
    </cfRule>
    <cfRule type="expression" dxfId="4209" priority="450" stopIfTrue="1">
      <formula>#REF!=2</formula>
    </cfRule>
    <cfRule type="expression" dxfId="4208" priority="451" stopIfTrue="1">
      <formula>#REF!=1</formula>
    </cfRule>
  </conditionalFormatting>
  <conditionalFormatting sqref="BI240">
    <cfRule type="expression" dxfId="4207" priority="444" stopIfTrue="1">
      <formula>#REF!=4</formula>
    </cfRule>
    <cfRule type="expression" dxfId="4206" priority="445" stopIfTrue="1">
      <formula>#REF!=3</formula>
    </cfRule>
    <cfRule type="expression" dxfId="4205" priority="446" stopIfTrue="1">
      <formula>#REF!=2</formula>
    </cfRule>
    <cfRule type="expression" dxfId="4204" priority="447" stopIfTrue="1">
      <formula>#REF!=1</formula>
    </cfRule>
  </conditionalFormatting>
  <conditionalFormatting sqref="AU260">
    <cfRule type="cellIs" dxfId="4203" priority="440" operator="equal">
      <formula>2</formula>
    </cfRule>
    <cfRule type="cellIs" dxfId="4202" priority="441" operator="equal">
      <formula>1</formula>
    </cfRule>
    <cfRule type="cellIs" dxfId="4201" priority="442" operator="equal">
      <formula>2</formula>
    </cfRule>
    <cfRule type="cellIs" dxfId="4200" priority="443" operator="equal">
      <formula>1</formula>
    </cfRule>
  </conditionalFormatting>
  <conditionalFormatting sqref="AU260">
    <cfRule type="cellIs" dxfId="4199" priority="439" operator="equal">
      <formula>3</formula>
    </cfRule>
  </conditionalFormatting>
  <conditionalFormatting sqref="AU296">
    <cfRule type="expression" dxfId="4198" priority="435" stopIfTrue="1">
      <formula>#REF!=4</formula>
    </cfRule>
    <cfRule type="expression" dxfId="4197" priority="436" stopIfTrue="1">
      <formula>#REF!=3</formula>
    </cfRule>
    <cfRule type="expression" dxfId="4196" priority="437" stopIfTrue="1">
      <formula>#REF!=2</formula>
    </cfRule>
    <cfRule type="expression" dxfId="4195" priority="438" stopIfTrue="1">
      <formula>#REF!=1</formula>
    </cfRule>
  </conditionalFormatting>
  <conditionalFormatting sqref="AU296">
    <cfRule type="expression" dxfId="4194" priority="431" stopIfTrue="1">
      <formula>#REF!=4</formula>
    </cfRule>
    <cfRule type="expression" dxfId="4193" priority="432" stopIfTrue="1">
      <formula>#REF!=3</formula>
    </cfRule>
    <cfRule type="expression" dxfId="4192" priority="433" stopIfTrue="1">
      <formula>#REF!=2</formula>
    </cfRule>
    <cfRule type="expression" dxfId="4191" priority="434" stopIfTrue="1">
      <formula>#REF!=1</formula>
    </cfRule>
  </conditionalFormatting>
  <conditionalFormatting sqref="AU258">
    <cfRule type="expression" dxfId="4190" priority="427" stopIfTrue="1">
      <formula>#REF!=4</formula>
    </cfRule>
    <cfRule type="expression" dxfId="4189" priority="428" stopIfTrue="1">
      <formula>#REF!=3</formula>
    </cfRule>
    <cfRule type="expression" dxfId="4188" priority="429" stopIfTrue="1">
      <formula>#REF!=2</formula>
    </cfRule>
    <cfRule type="expression" dxfId="4187" priority="430" stopIfTrue="1">
      <formula>#REF!=1</formula>
    </cfRule>
  </conditionalFormatting>
  <conditionalFormatting sqref="AU258">
    <cfRule type="expression" dxfId="4186" priority="411" stopIfTrue="1">
      <formula>#REF!=4</formula>
    </cfRule>
    <cfRule type="expression" dxfId="4185" priority="412" stopIfTrue="1">
      <formula>#REF!=3</formula>
    </cfRule>
    <cfRule type="expression" dxfId="4184" priority="413" stopIfTrue="1">
      <formula>#REF!=2</formula>
    </cfRule>
    <cfRule type="expression" dxfId="4183" priority="414" stopIfTrue="1">
      <formula>#REF!=1</formula>
    </cfRule>
  </conditionalFormatting>
  <conditionalFormatting sqref="AU294">
    <cfRule type="expression" dxfId="4182" priority="419" stopIfTrue="1">
      <formula>#REF!=4</formula>
    </cfRule>
    <cfRule type="expression" dxfId="4181" priority="420" stopIfTrue="1">
      <formula>#REF!=3</formula>
    </cfRule>
    <cfRule type="expression" dxfId="4180" priority="421" stopIfTrue="1">
      <formula>#REF!=2</formula>
    </cfRule>
    <cfRule type="expression" dxfId="4179" priority="422" stopIfTrue="1">
      <formula>#REF!=1</formula>
    </cfRule>
  </conditionalFormatting>
  <conditionalFormatting sqref="AU192">
    <cfRule type="expression" dxfId="4178" priority="415" stopIfTrue="1">
      <formula>#REF!=4</formula>
    </cfRule>
    <cfRule type="expression" dxfId="4177" priority="416" stopIfTrue="1">
      <formula>#REF!=3</formula>
    </cfRule>
    <cfRule type="expression" dxfId="4176" priority="417" stopIfTrue="1">
      <formula>#REF!=2</formula>
    </cfRule>
    <cfRule type="expression" dxfId="4175" priority="418" stopIfTrue="1">
      <formula>#REF!=1</formula>
    </cfRule>
  </conditionalFormatting>
  <conditionalFormatting sqref="AU192">
    <cfRule type="expression" dxfId="4174" priority="423" stopIfTrue="1">
      <formula>#REF!=4</formula>
    </cfRule>
    <cfRule type="expression" dxfId="4173" priority="424" stopIfTrue="1">
      <formula>#REF!=3</formula>
    </cfRule>
    <cfRule type="expression" dxfId="4172" priority="425" stopIfTrue="1">
      <formula>#REF!=2</formula>
    </cfRule>
    <cfRule type="expression" dxfId="4171" priority="426" stopIfTrue="1">
      <formula>#REF!=1</formula>
    </cfRule>
  </conditionalFormatting>
  <conditionalFormatting sqref="AU294">
    <cfRule type="expression" dxfId="4170" priority="407" stopIfTrue="1">
      <formula>#REF!=4</formula>
    </cfRule>
    <cfRule type="expression" dxfId="4169" priority="408" stopIfTrue="1">
      <formula>#REF!=3</formula>
    </cfRule>
    <cfRule type="expression" dxfId="4168" priority="409" stopIfTrue="1">
      <formula>#REF!=2</formula>
    </cfRule>
    <cfRule type="expression" dxfId="4167" priority="410" stopIfTrue="1">
      <formula>#REF!=1</formula>
    </cfRule>
  </conditionalFormatting>
  <conditionalFormatting sqref="AU293">
    <cfRule type="cellIs" dxfId="4166" priority="403" operator="equal">
      <formula>2</formula>
    </cfRule>
    <cfRule type="cellIs" dxfId="4165" priority="404" operator="equal">
      <formula>1</formula>
    </cfRule>
    <cfRule type="cellIs" dxfId="4164" priority="405" operator="equal">
      <formula>2</formula>
    </cfRule>
    <cfRule type="cellIs" dxfId="4163" priority="406" operator="equal">
      <formula>1</formula>
    </cfRule>
  </conditionalFormatting>
  <conditionalFormatting sqref="AU293">
    <cfRule type="cellIs" dxfId="4162" priority="402" operator="equal">
      <formula>3</formula>
    </cfRule>
  </conditionalFormatting>
  <conditionalFormatting sqref="AU239">
    <cfRule type="cellIs" dxfId="4161" priority="398" operator="equal">
      <formula>2</formula>
    </cfRule>
    <cfRule type="cellIs" dxfId="4160" priority="399" operator="equal">
      <formula>1</formula>
    </cfRule>
    <cfRule type="cellIs" dxfId="4159" priority="400" operator="equal">
      <formula>2</formula>
    </cfRule>
    <cfRule type="cellIs" dxfId="4158" priority="401" operator="equal">
      <formula>1</formula>
    </cfRule>
  </conditionalFormatting>
  <conditionalFormatting sqref="AU239">
    <cfRule type="cellIs" dxfId="4157" priority="397" operator="equal">
      <formula>3</formula>
    </cfRule>
  </conditionalFormatting>
  <conditionalFormatting sqref="AU204">
    <cfRule type="cellIs" dxfId="4156" priority="393" operator="equal">
      <formula>2</formula>
    </cfRule>
    <cfRule type="cellIs" dxfId="4155" priority="394" operator="equal">
      <formula>1</formula>
    </cfRule>
    <cfRule type="cellIs" dxfId="4154" priority="395" operator="equal">
      <formula>2</formula>
    </cfRule>
    <cfRule type="cellIs" dxfId="4153" priority="396" operator="equal">
      <formula>1</formula>
    </cfRule>
  </conditionalFormatting>
  <conditionalFormatting sqref="AU204">
    <cfRule type="cellIs" dxfId="4152" priority="392" operator="equal">
      <formula>3</formula>
    </cfRule>
  </conditionalFormatting>
  <conditionalFormatting sqref="AU194">
    <cfRule type="cellIs" dxfId="4151" priority="388" operator="equal">
      <formula>2</formula>
    </cfRule>
    <cfRule type="cellIs" dxfId="4150" priority="389" operator="equal">
      <formula>1</formula>
    </cfRule>
    <cfRule type="cellIs" dxfId="4149" priority="390" operator="equal">
      <formula>2</formula>
    </cfRule>
    <cfRule type="cellIs" dxfId="4148" priority="391" operator="equal">
      <formula>1</formula>
    </cfRule>
  </conditionalFormatting>
  <conditionalFormatting sqref="AU194">
    <cfRule type="cellIs" dxfId="4147" priority="387" operator="equal">
      <formula>3</formula>
    </cfRule>
  </conditionalFormatting>
  <conditionalFormatting sqref="AU191">
    <cfRule type="cellIs" dxfId="4146" priority="383" operator="equal">
      <formula>2</formula>
    </cfRule>
    <cfRule type="cellIs" dxfId="4145" priority="384" operator="equal">
      <formula>1</formula>
    </cfRule>
    <cfRule type="cellIs" dxfId="4144" priority="385" operator="equal">
      <formula>2</formula>
    </cfRule>
    <cfRule type="cellIs" dxfId="4143" priority="386" operator="equal">
      <formula>1</formula>
    </cfRule>
  </conditionalFormatting>
  <conditionalFormatting sqref="AU191">
    <cfRule type="cellIs" dxfId="4142" priority="382" operator="equal">
      <formula>3</formula>
    </cfRule>
  </conditionalFormatting>
  <conditionalFormatting sqref="AU18">
    <cfRule type="cellIs" dxfId="4141" priority="378" operator="equal">
      <formula>2</formula>
    </cfRule>
    <cfRule type="cellIs" dxfId="4140" priority="379" operator="equal">
      <formula>1</formula>
    </cfRule>
    <cfRule type="cellIs" dxfId="4139" priority="380" operator="equal">
      <formula>2</formula>
    </cfRule>
    <cfRule type="cellIs" dxfId="4138" priority="381" operator="equal">
      <formula>1</formula>
    </cfRule>
  </conditionalFormatting>
  <conditionalFormatting sqref="AU18">
    <cfRule type="cellIs" dxfId="4137" priority="377" operator="equal">
      <formula>3</formula>
    </cfRule>
  </conditionalFormatting>
  <conditionalFormatting sqref="AU36">
    <cfRule type="cellIs" dxfId="4136" priority="373" operator="equal">
      <formula>2</formula>
    </cfRule>
    <cfRule type="cellIs" dxfId="4135" priority="374" operator="equal">
      <formula>1</formula>
    </cfRule>
    <cfRule type="cellIs" dxfId="4134" priority="375" operator="equal">
      <formula>2</formula>
    </cfRule>
    <cfRule type="cellIs" dxfId="4133" priority="376" operator="equal">
      <formula>1</formula>
    </cfRule>
  </conditionalFormatting>
  <conditionalFormatting sqref="AU36">
    <cfRule type="cellIs" dxfId="4132" priority="372" operator="equal">
      <formula>3</formula>
    </cfRule>
  </conditionalFormatting>
  <conditionalFormatting sqref="AU279">
    <cfRule type="cellIs" dxfId="4131" priority="368" operator="equal">
      <formula>2</formula>
    </cfRule>
    <cfRule type="cellIs" dxfId="4130" priority="369" operator="equal">
      <formula>1</formula>
    </cfRule>
    <cfRule type="cellIs" dxfId="4129" priority="370" operator="equal">
      <formula>2</formula>
    </cfRule>
    <cfRule type="cellIs" dxfId="4128" priority="371" operator="equal">
      <formula>1</formula>
    </cfRule>
  </conditionalFormatting>
  <conditionalFormatting sqref="AU279">
    <cfRule type="cellIs" dxfId="4127" priority="367" operator="equal">
      <formula>3</formula>
    </cfRule>
  </conditionalFormatting>
  <conditionalFormatting sqref="AU240">
    <cfRule type="expression" dxfId="4126" priority="363" stopIfTrue="1">
      <formula>#REF!=4</formula>
    </cfRule>
    <cfRule type="expression" dxfId="4125" priority="364" stopIfTrue="1">
      <formula>#REF!=3</formula>
    </cfRule>
    <cfRule type="expression" dxfId="4124" priority="365" stopIfTrue="1">
      <formula>#REF!=2</formula>
    </cfRule>
    <cfRule type="expression" dxfId="4123" priority="366" stopIfTrue="1">
      <formula>#REF!=1</formula>
    </cfRule>
  </conditionalFormatting>
  <conditionalFormatting sqref="AU240">
    <cfRule type="expression" dxfId="4122" priority="359" stopIfTrue="1">
      <formula>#REF!=4</formula>
    </cfRule>
    <cfRule type="expression" dxfId="4121" priority="360" stopIfTrue="1">
      <formula>#REF!=3</formula>
    </cfRule>
    <cfRule type="expression" dxfId="4120" priority="361" stopIfTrue="1">
      <formula>#REF!=2</formula>
    </cfRule>
    <cfRule type="expression" dxfId="4119" priority="362" stopIfTrue="1">
      <formula>#REF!=1</formula>
    </cfRule>
  </conditionalFormatting>
  <conditionalFormatting sqref="BA260">
    <cfRule type="cellIs" dxfId="4118" priority="355" operator="equal">
      <formula>2</formula>
    </cfRule>
    <cfRule type="cellIs" dxfId="4117" priority="356" operator="equal">
      <formula>1</formula>
    </cfRule>
    <cfRule type="cellIs" dxfId="4116" priority="357" operator="equal">
      <formula>2</formula>
    </cfRule>
    <cfRule type="cellIs" dxfId="4115" priority="358" operator="equal">
      <formula>1</formula>
    </cfRule>
  </conditionalFormatting>
  <conditionalFormatting sqref="BA260">
    <cfRule type="cellIs" dxfId="4114" priority="354" operator="equal">
      <formula>3</formula>
    </cfRule>
  </conditionalFormatting>
  <conditionalFormatting sqref="BA296">
    <cfRule type="expression" dxfId="4113" priority="350" stopIfTrue="1">
      <formula>#REF!=4</formula>
    </cfRule>
    <cfRule type="expression" dxfId="4112" priority="351" stopIfTrue="1">
      <formula>#REF!=3</formula>
    </cfRule>
    <cfRule type="expression" dxfId="4111" priority="352" stopIfTrue="1">
      <formula>#REF!=2</formula>
    </cfRule>
    <cfRule type="expression" dxfId="4110" priority="353" stopIfTrue="1">
      <formula>#REF!=1</formula>
    </cfRule>
  </conditionalFormatting>
  <conditionalFormatting sqref="BA296">
    <cfRule type="expression" dxfId="4109" priority="346" stopIfTrue="1">
      <formula>#REF!=4</formula>
    </cfRule>
    <cfRule type="expression" dxfId="4108" priority="347" stopIfTrue="1">
      <formula>#REF!=3</formula>
    </cfRule>
    <cfRule type="expression" dxfId="4107" priority="348" stopIfTrue="1">
      <formula>#REF!=2</formula>
    </cfRule>
    <cfRule type="expression" dxfId="4106" priority="349" stopIfTrue="1">
      <formula>#REF!=1</formula>
    </cfRule>
  </conditionalFormatting>
  <conditionalFormatting sqref="BA258">
    <cfRule type="expression" dxfId="4105" priority="342" stopIfTrue="1">
      <formula>#REF!=4</formula>
    </cfRule>
    <cfRule type="expression" dxfId="4104" priority="343" stopIfTrue="1">
      <formula>#REF!=3</formula>
    </cfRule>
    <cfRule type="expression" dxfId="4103" priority="344" stopIfTrue="1">
      <formula>#REF!=2</formula>
    </cfRule>
    <cfRule type="expression" dxfId="4102" priority="345" stopIfTrue="1">
      <formula>#REF!=1</formula>
    </cfRule>
  </conditionalFormatting>
  <conditionalFormatting sqref="BA258">
    <cfRule type="expression" dxfId="4101" priority="326" stopIfTrue="1">
      <formula>#REF!=4</formula>
    </cfRule>
    <cfRule type="expression" dxfId="4100" priority="327" stopIfTrue="1">
      <formula>#REF!=3</formula>
    </cfRule>
    <cfRule type="expression" dxfId="4099" priority="328" stopIfTrue="1">
      <formula>#REF!=2</formula>
    </cfRule>
    <cfRule type="expression" dxfId="4098" priority="329" stopIfTrue="1">
      <formula>#REF!=1</formula>
    </cfRule>
  </conditionalFormatting>
  <conditionalFormatting sqref="BA294">
    <cfRule type="expression" dxfId="4097" priority="334" stopIfTrue="1">
      <formula>#REF!=4</formula>
    </cfRule>
    <cfRule type="expression" dxfId="4096" priority="335" stopIfTrue="1">
      <formula>#REF!=3</formula>
    </cfRule>
    <cfRule type="expression" dxfId="4095" priority="336" stopIfTrue="1">
      <formula>#REF!=2</formula>
    </cfRule>
    <cfRule type="expression" dxfId="4094" priority="337" stopIfTrue="1">
      <formula>#REF!=1</formula>
    </cfRule>
  </conditionalFormatting>
  <conditionalFormatting sqref="BA192">
    <cfRule type="expression" dxfId="4093" priority="330" stopIfTrue="1">
      <formula>#REF!=4</formula>
    </cfRule>
    <cfRule type="expression" dxfId="4092" priority="331" stopIfTrue="1">
      <formula>#REF!=3</formula>
    </cfRule>
    <cfRule type="expression" dxfId="4091" priority="332" stopIfTrue="1">
      <formula>#REF!=2</formula>
    </cfRule>
    <cfRule type="expression" dxfId="4090" priority="333" stopIfTrue="1">
      <formula>#REF!=1</formula>
    </cfRule>
  </conditionalFormatting>
  <conditionalFormatting sqref="BA192">
    <cfRule type="expression" dxfId="4089" priority="338" stopIfTrue="1">
      <formula>#REF!=4</formula>
    </cfRule>
    <cfRule type="expression" dxfId="4088" priority="339" stopIfTrue="1">
      <formula>#REF!=3</formula>
    </cfRule>
    <cfRule type="expression" dxfId="4087" priority="340" stopIfTrue="1">
      <formula>#REF!=2</formula>
    </cfRule>
    <cfRule type="expression" dxfId="4086" priority="341" stopIfTrue="1">
      <formula>#REF!=1</formula>
    </cfRule>
  </conditionalFormatting>
  <conditionalFormatting sqref="BA294">
    <cfRule type="expression" dxfId="4085" priority="322" stopIfTrue="1">
      <formula>#REF!=4</formula>
    </cfRule>
    <cfRule type="expression" dxfId="4084" priority="323" stopIfTrue="1">
      <formula>#REF!=3</formula>
    </cfRule>
    <cfRule type="expression" dxfId="4083" priority="324" stopIfTrue="1">
      <formula>#REF!=2</formula>
    </cfRule>
    <cfRule type="expression" dxfId="4082" priority="325" stopIfTrue="1">
      <formula>#REF!=1</formula>
    </cfRule>
  </conditionalFormatting>
  <conditionalFormatting sqref="BA293">
    <cfRule type="cellIs" dxfId="4081" priority="318" operator="equal">
      <formula>2</formula>
    </cfRule>
    <cfRule type="cellIs" dxfId="4080" priority="319" operator="equal">
      <formula>1</formula>
    </cfRule>
    <cfRule type="cellIs" dxfId="4079" priority="320" operator="equal">
      <formula>2</formula>
    </cfRule>
    <cfRule type="cellIs" dxfId="4078" priority="321" operator="equal">
      <formula>1</formula>
    </cfRule>
  </conditionalFormatting>
  <conditionalFormatting sqref="BA293">
    <cfRule type="cellIs" dxfId="4077" priority="317" operator="equal">
      <formula>3</formula>
    </cfRule>
  </conditionalFormatting>
  <conditionalFormatting sqref="BA239">
    <cfRule type="cellIs" dxfId="4076" priority="313" operator="equal">
      <formula>2</formula>
    </cfRule>
    <cfRule type="cellIs" dxfId="4075" priority="314" operator="equal">
      <formula>1</formula>
    </cfRule>
    <cfRule type="cellIs" dxfId="4074" priority="315" operator="equal">
      <formula>2</formula>
    </cfRule>
    <cfRule type="cellIs" dxfId="4073" priority="316" operator="equal">
      <formula>1</formula>
    </cfRule>
  </conditionalFormatting>
  <conditionalFormatting sqref="BA239">
    <cfRule type="cellIs" dxfId="4072" priority="312" operator="equal">
      <formula>3</formula>
    </cfRule>
  </conditionalFormatting>
  <conditionalFormatting sqref="BA204">
    <cfRule type="cellIs" dxfId="4071" priority="308" operator="equal">
      <formula>2</formula>
    </cfRule>
    <cfRule type="cellIs" dxfId="4070" priority="309" operator="equal">
      <formula>1</formula>
    </cfRule>
    <cfRule type="cellIs" dxfId="4069" priority="310" operator="equal">
      <formula>2</formula>
    </cfRule>
    <cfRule type="cellIs" dxfId="4068" priority="311" operator="equal">
      <formula>1</formula>
    </cfRule>
  </conditionalFormatting>
  <conditionalFormatting sqref="BA204">
    <cfRule type="cellIs" dxfId="4067" priority="307" operator="equal">
      <formula>3</formula>
    </cfRule>
  </conditionalFormatting>
  <conditionalFormatting sqref="BA194">
    <cfRule type="cellIs" dxfId="4066" priority="303" operator="equal">
      <formula>2</formula>
    </cfRule>
    <cfRule type="cellIs" dxfId="4065" priority="304" operator="equal">
      <formula>1</formula>
    </cfRule>
    <cfRule type="cellIs" dxfId="4064" priority="305" operator="equal">
      <formula>2</formula>
    </cfRule>
    <cfRule type="cellIs" dxfId="4063" priority="306" operator="equal">
      <formula>1</formula>
    </cfRule>
  </conditionalFormatting>
  <conditionalFormatting sqref="BA194">
    <cfRule type="cellIs" dxfId="4062" priority="302" operator="equal">
      <formula>3</formula>
    </cfRule>
  </conditionalFormatting>
  <conditionalFormatting sqref="BA191">
    <cfRule type="cellIs" dxfId="4061" priority="298" operator="equal">
      <formula>2</formula>
    </cfRule>
    <cfRule type="cellIs" dxfId="4060" priority="299" operator="equal">
      <formula>1</formula>
    </cfRule>
    <cfRule type="cellIs" dxfId="4059" priority="300" operator="equal">
      <formula>2</formula>
    </cfRule>
    <cfRule type="cellIs" dxfId="4058" priority="301" operator="equal">
      <formula>1</formula>
    </cfRule>
  </conditionalFormatting>
  <conditionalFormatting sqref="BA191">
    <cfRule type="cellIs" dxfId="4057" priority="297" operator="equal">
      <formula>3</formula>
    </cfRule>
  </conditionalFormatting>
  <conditionalFormatting sqref="BA18">
    <cfRule type="cellIs" dxfId="4056" priority="293" operator="equal">
      <formula>2</formula>
    </cfRule>
    <cfRule type="cellIs" dxfId="4055" priority="294" operator="equal">
      <formula>1</formula>
    </cfRule>
    <cfRule type="cellIs" dxfId="4054" priority="295" operator="equal">
      <formula>2</formula>
    </cfRule>
    <cfRule type="cellIs" dxfId="4053" priority="296" operator="equal">
      <formula>1</formula>
    </cfRule>
  </conditionalFormatting>
  <conditionalFormatting sqref="BA18">
    <cfRule type="cellIs" dxfId="4052" priority="292" operator="equal">
      <formula>3</formula>
    </cfRule>
  </conditionalFormatting>
  <conditionalFormatting sqref="BA36">
    <cfRule type="cellIs" dxfId="4051" priority="288" operator="equal">
      <formula>2</formula>
    </cfRule>
    <cfRule type="cellIs" dxfId="4050" priority="289" operator="equal">
      <formula>1</formula>
    </cfRule>
    <cfRule type="cellIs" dxfId="4049" priority="290" operator="equal">
      <formula>2</formula>
    </cfRule>
    <cfRule type="cellIs" dxfId="4048" priority="291" operator="equal">
      <formula>1</formula>
    </cfRule>
  </conditionalFormatting>
  <conditionalFormatting sqref="BA36">
    <cfRule type="cellIs" dxfId="4047" priority="287" operator="equal">
      <formula>3</formula>
    </cfRule>
  </conditionalFormatting>
  <conditionalFormatting sqref="BA279">
    <cfRule type="cellIs" dxfId="4046" priority="283" operator="equal">
      <formula>2</formula>
    </cfRule>
    <cfRule type="cellIs" dxfId="4045" priority="284" operator="equal">
      <formula>1</formula>
    </cfRule>
    <cfRule type="cellIs" dxfId="4044" priority="285" operator="equal">
      <formula>2</formula>
    </cfRule>
    <cfRule type="cellIs" dxfId="4043" priority="286" operator="equal">
      <formula>1</formula>
    </cfRule>
  </conditionalFormatting>
  <conditionalFormatting sqref="BA279">
    <cfRule type="cellIs" dxfId="4042" priority="282" operator="equal">
      <formula>3</formula>
    </cfRule>
  </conditionalFormatting>
  <conditionalFormatting sqref="BA240">
    <cfRule type="expression" dxfId="4041" priority="278" stopIfTrue="1">
      <formula>#REF!=4</formula>
    </cfRule>
    <cfRule type="expression" dxfId="4040" priority="279" stopIfTrue="1">
      <formula>#REF!=3</formula>
    </cfRule>
    <cfRule type="expression" dxfId="4039" priority="280" stopIfTrue="1">
      <formula>#REF!=2</formula>
    </cfRule>
    <cfRule type="expression" dxfId="4038" priority="281" stopIfTrue="1">
      <formula>#REF!=1</formula>
    </cfRule>
  </conditionalFormatting>
  <conditionalFormatting sqref="BA240">
    <cfRule type="expression" dxfId="4037" priority="274" stopIfTrue="1">
      <formula>#REF!=4</formula>
    </cfRule>
    <cfRule type="expression" dxfId="4036" priority="275" stopIfTrue="1">
      <formula>#REF!=3</formula>
    </cfRule>
    <cfRule type="expression" dxfId="4035" priority="276" stopIfTrue="1">
      <formula>#REF!=2</formula>
    </cfRule>
    <cfRule type="expression" dxfId="4034" priority="277" stopIfTrue="1">
      <formula>#REF!=1</formula>
    </cfRule>
  </conditionalFormatting>
  <conditionalFormatting sqref="AY18">
    <cfRule type="cellIs" dxfId="4033" priority="270" operator="equal">
      <formula>2</formula>
    </cfRule>
    <cfRule type="cellIs" dxfId="4032" priority="271" operator="equal">
      <formula>1</formula>
    </cfRule>
    <cfRule type="cellIs" dxfId="4031" priority="272" operator="equal">
      <formula>2</formula>
    </cfRule>
    <cfRule type="cellIs" dxfId="4030" priority="273" operator="equal">
      <formula>1</formula>
    </cfRule>
  </conditionalFormatting>
  <conditionalFormatting sqref="AY18">
    <cfRule type="cellIs" dxfId="4029" priority="269" operator="equal">
      <formula>3</formula>
    </cfRule>
  </conditionalFormatting>
  <conditionalFormatting sqref="AZ36">
    <cfRule type="cellIs" dxfId="4028" priority="265" operator="equal">
      <formula>2</formula>
    </cfRule>
    <cfRule type="cellIs" dxfId="4027" priority="266" operator="equal">
      <formula>1</formula>
    </cfRule>
    <cfRule type="cellIs" dxfId="4026" priority="267" operator="equal">
      <formula>2</formula>
    </cfRule>
    <cfRule type="cellIs" dxfId="4025" priority="268" operator="equal">
      <formula>1</formula>
    </cfRule>
  </conditionalFormatting>
  <conditionalFormatting sqref="AZ36">
    <cfRule type="cellIs" dxfId="4024" priority="264" operator="equal">
      <formula>3</formula>
    </cfRule>
  </conditionalFormatting>
  <conditionalFormatting sqref="AY194">
    <cfRule type="cellIs" dxfId="4023" priority="260" operator="equal">
      <formula>2</formula>
    </cfRule>
    <cfRule type="cellIs" dxfId="4022" priority="261" operator="equal">
      <formula>1</formula>
    </cfRule>
    <cfRule type="cellIs" dxfId="4021" priority="262" operator="equal">
      <formula>2</formula>
    </cfRule>
    <cfRule type="cellIs" dxfId="4020" priority="263" operator="equal">
      <formula>1</formula>
    </cfRule>
  </conditionalFormatting>
  <conditionalFormatting sqref="AY194">
    <cfRule type="cellIs" dxfId="4019" priority="259" operator="equal">
      <formula>3</formula>
    </cfRule>
  </conditionalFormatting>
  <conditionalFormatting sqref="AZ204">
    <cfRule type="cellIs" dxfId="4018" priority="255" operator="equal">
      <formula>2</formula>
    </cfRule>
    <cfRule type="cellIs" dxfId="4017" priority="256" operator="equal">
      <formula>1</formula>
    </cfRule>
    <cfRule type="cellIs" dxfId="4016" priority="257" operator="equal">
      <formula>2</formula>
    </cfRule>
    <cfRule type="cellIs" dxfId="4015" priority="258" operator="equal">
      <formula>1</formula>
    </cfRule>
  </conditionalFormatting>
  <conditionalFormatting sqref="AZ204">
    <cfRule type="cellIs" dxfId="4014" priority="254" operator="equal">
      <formula>3</formula>
    </cfRule>
  </conditionalFormatting>
  <conditionalFormatting sqref="AY260">
    <cfRule type="cellIs" dxfId="4013" priority="250" operator="equal">
      <formula>2</formula>
    </cfRule>
    <cfRule type="cellIs" dxfId="4012" priority="251" operator="equal">
      <formula>1</formula>
    </cfRule>
    <cfRule type="cellIs" dxfId="4011" priority="252" operator="equal">
      <formula>2</formula>
    </cfRule>
    <cfRule type="cellIs" dxfId="4010" priority="253" operator="equal">
      <formula>1</formula>
    </cfRule>
  </conditionalFormatting>
  <conditionalFormatting sqref="AY260">
    <cfRule type="cellIs" dxfId="4009" priority="249" operator="equal">
      <formula>3</formula>
    </cfRule>
  </conditionalFormatting>
  <conditionalFormatting sqref="AZ279">
    <cfRule type="cellIs" dxfId="4008" priority="245" operator="equal">
      <formula>2</formula>
    </cfRule>
    <cfRule type="cellIs" dxfId="4007" priority="246" operator="equal">
      <formula>1</formula>
    </cfRule>
    <cfRule type="cellIs" dxfId="4006" priority="247" operator="equal">
      <formula>2</formula>
    </cfRule>
    <cfRule type="cellIs" dxfId="4005" priority="248" operator="equal">
      <formula>1</formula>
    </cfRule>
  </conditionalFormatting>
  <conditionalFormatting sqref="AZ279">
    <cfRule type="cellIs" dxfId="4004" priority="244" operator="equal">
      <formula>3</formula>
    </cfRule>
  </conditionalFormatting>
  <conditionalFormatting sqref="BG260">
    <cfRule type="cellIs" dxfId="4003" priority="240" operator="equal">
      <formula>2</formula>
    </cfRule>
    <cfRule type="cellIs" dxfId="4002" priority="241" operator="equal">
      <formula>1</formula>
    </cfRule>
    <cfRule type="cellIs" dxfId="4001" priority="242" operator="equal">
      <formula>2</formula>
    </cfRule>
    <cfRule type="cellIs" dxfId="4000" priority="243" operator="equal">
      <formula>1</formula>
    </cfRule>
  </conditionalFormatting>
  <conditionalFormatting sqref="BG260">
    <cfRule type="cellIs" dxfId="3999" priority="239" operator="equal">
      <formula>3</formula>
    </cfRule>
  </conditionalFormatting>
  <conditionalFormatting sqref="BG296">
    <cfRule type="expression" dxfId="3998" priority="235" stopIfTrue="1">
      <formula>#REF!=4</formula>
    </cfRule>
    <cfRule type="expression" dxfId="3997" priority="236" stopIfTrue="1">
      <formula>#REF!=3</formula>
    </cfRule>
    <cfRule type="expression" dxfId="3996" priority="237" stopIfTrue="1">
      <formula>#REF!=2</formula>
    </cfRule>
    <cfRule type="expression" dxfId="3995" priority="238" stopIfTrue="1">
      <formula>#REF!=1</formula>
    </cfRule>
  </conditionalFormatting>
  <conditionalFormatting sqref="BG296">
    <cfRule type="expression" dxfId="3994" priority="231" stopIfTrue="1">
      <formula>#REF!=4</formula>
    </cfRule>
    <cfRule type="expression" dxfId="3993" priority="232" stopIfTrue="1">
      <formula>#REF!=3</formula>
    </cfRule>
    <cfRule type="expression" dxfId="3992" priority="233" stopIfTrue="1">
      <formula>#REF!=2</formula>
    </cfRule>
    <cfRule type="expression" dxfId="3991" priority="234" stopIfTrue="1">
      <formula>#REF!=1</formula>
    </cfRule>
  </conditionalFormatting>
  <conditionalFormatting sqref="BG258">
    <cfRule type="expression" dxfId="3990" priority="227" stopIfTrue="1">
      <formula>#REF!=4</formula>
    </cfRule>
    <cfRule type="expression" dxfId="3989" priority="228" stopIfTrue="1">
      <formula>#REF!=3</formula>
    </cfRule>
    <cfRule type="expression" dxfId="3988" priority="229" stopIfTrue="1">
      <formula>#REF!=2</formula>
    </cfRule>
    <cfRule type="expression" dxfId="3987" priority="230" stopIfTrue="1">
      <formula>#REF!=1</formula>
    </cfRule>
  </conditionalFormatting>
  <conditionalFormatting sqref="BG258">
    <cfRule type="expression" dxfId="3986" priority="211" stopIfTrue="1">
      <formula>#REF!=4</formula>
    </cfRule>
    <cfRule type="expression" dxfId="3985" priority="212" stopIfTrue="1">
      <formula>#REF!=3</formula>
    </cfRule>
    <cfRule type="expression" dxfId="3984" priority="213" stopIfTrue="1">
      <formula>#REF!=2</formula>
    </cfRule>
    <cfRule type="expression" dxfId="3983" priority="214" stopIfTrue="1">
      <formula>#REF!=1</formula>
    </cfRule>
  </conditionalFormatting>
  <conditionalFormatting sqref="BG294">
    <cfRule type="expression" dxfId="3982" priority="219" stopIfTrue="1">
      <formula>#REF!=4</formula>
    </cfRule>
    <cfRule type="expression" dxfId="3981" priority="220" stopIfTrue="1">
      <formula>#REF!=3</formula>
    </cfRule>
    <cfRule type="expression" dxfId="3980" priority="221" stopIfTrue="1">
      <formula>#REF!=2</formula>
    </cfRule>
    <cfRule type="expression" dxfId="3979" priority="222" stopIfTrue="1">
      <formula>#REF!=1</formula>
    </cfRule>
  </conditionalFormatting>
  <conditionalFormatting sqref="BG192">
    <cfRule type="expression" dxfId="3978" priority="215" stopIfTrue="1">
      <formula>#REF!=4</formula>
    </cfRule>
    <cfRule type="expression" dxfId="3977" priority="216" stopIfTrue="1">
      <formula>#REF!=3</formula>
    </cfRule>
    <cfRule type="expression" dxfId="3976" priority="217" stopIfTrue="1">
      <formula>#REF!=2</formula>
    </cfRule>
    <cfRule type="expression" dxfId="3975" priority="218" stopIfTrue="1">
      <formula>#REF!=1</formula>
    </cfRule>
  </conditionalFormatting>
  <conditionalFormatting sqref="BG192">
    <cfRule type="expression" dxfId="3974" priority="223" stopIfTrue="1">
      <formula>#REF!=4</formula>
    </cfRule>
    <cfRule type="expression" dxfId="3973" priority="224" stopIfTrue="1">
      <formula>#REF!=3</formula>
    </cfRule>
    <cfRule type="expression" dxfId="3972" priority="225" stopIfTrue="1">
      <formula>#REF!=2</formula>
    </cfRule>
    <cfRule type="expression" dxfId="3971" priority="226" stopIfTrue="1">
      <formula>#REF!=1</formula>
    </cfRule>
  </conditionalFormatting>
  <conditionalFormatting sqref="BG294">
    <cfRule type="expression" dxfId="3970" priority="207" stopIfTrue="1">
      <formula>#REF!=4</formula>
    </cfRule>
    <cfRule type="expression" dxfId="3969" priority="208" stopIfTrue="1">
      <formula>#REF!=3</formula>
    </cfRule>
    <cfRule type="expression" dxfId="3968" priority="209" stopIfTrue="1">
      <formula>#REF!=2</formula>
    </cfRule>
    <cfRule type="expression" dxfId="3967" priority="210" stopIfTrue="1">
      <formula>#REF!=1</formula>
    </cfRule>
  </conditionalFormatting>
  <conditionalFormatting sqref="BG293">
    <cfRule type="cellIs" dxfId="3966" priority="203" operator="equal">
      <formula>2</formula>
    </cfRule>
    <cfRule type="cellIs" dxfId="3965" priority="204" operator="equal">
      <formula>1</formula>
    </cfRule>
    <cfRule type="cellIs" dxfId="3964" priority="205" operator="equal">
      <formula>2</formula>
    </cfRule>
    <cfRule type="cellIs" dxfId="3963" priority="206" operator="equal">
      <formula>1</formula>
    </cfRule>
  </conditionalFormatting>
  <conditionalFormatting sqref="BG293">
    <cfRule type="cellIs" dxfId="3962" priority="202" operator="equal">
      <formula>3</formula>
    </cfRule>
  </conditionalFormatting>
  <conditionalFormatting sqref="BG239">
    <cfRule type="cellIs" dxfId="3961" priority="198" operator="equal">
      <formula>2</formula>
    </cfRule>
    <cfRule type="cellIs" dxfId="3960" priority="199" operator="equal">
      <formula>1</formula>
    </cfRule>
    <cfRule type="cellIs" dxfId="3959" priority="200" operator="equal">
      <formula>2</formula>
    </cfRule>
    <cfRule type="cellIs" dxfId="3958" priority="201" operator="equal">
      <formula>1</formula>
    </cfRule>
  </conditionalFormatting>
  <conditionalFormatting sqref="BG239">
    <cfRule type="cellIs" dxfId="3957" priority="197" operator="equal">
      <formula>3</formula>
    </cfRule>
  </conditionalFormatting>
  <conditionalFormatting sqref="BG204">
    <cfRule type="cellIs" dxfId="3956" priority="193" operator="equal">
      <formula>2</formula>
    </cfRule>
    <cfRule type="cellIs" dxfId="3955" priority="194" operator="equal">
      <formula>1</formula>
    </cfRule>
    <cfRule type="cellIs" dxfId="3954" priority="195" operator="equal">
      <formula>2</formula>
    </cfRule>
    <cfRule type="cellIs" dxfId="3953" priority="196" operator="equal">
      <formula>1</formula>
    </cfRule>
  </conditionalFormatting>
  <conditionalFormatting sqref="BG204">
    <cfRule type="cellIs" dxfId="3952" priority="192" operator="equal">
      <formula>3</formula>
    </cfRule>
  </conditionalFormatting>
  <conditionalFormatting sqref="BG194">
    <cfRule type="cellIs" dxfId="3951" priority="188" operator="equal">
      <formula>2</formula>
    </cfRule>
    <cfRule type="cellIs" dxfId="3950" priority="189" operator="equal">
      <formula>1</formula>
    </cfRule>
    <cfRule type="cellIs" dxfId="3949" priority="190" operator="equal">
      <formula>2</formula>
    </cfRule>
    <cfRule type="cellIs" dxfId="3948" priority="191" operator="equal">
      <formula>1</formula>
    </cfRule>
  </conditionalFormatting>
  <conditionalFormatting sqref="BG194">
    <cfRule type="cellIs" dxfId="3947" priority="187" operator="equal">
      <formula>3</formula>
    </cfRule>
  </conditionalFormatting>
  <conditionalFormatting sqref="BG191">
    <cfRule type="cellIs" dxfId="3946" priority="183" operator="equal">
      <formula>2</formula>
    </cfRule>
    <cfRule type="cellIs" dxfId="3945" priority="184" operator="equal">
      <formula>1</formula>
    </cfRule>
    <cfRule type="cellIs" dxfId="3944" priority="185" operator="equal">
      <formula>2</formula>
    </cfRule>
    <cfRule type="cellIs" dxfId="3943" priority="186" operator="equal">
      <formula>1</formula>
    </cfRule>
  </conditionalFormatting>
  <conditionalFormatting sqref="BG191">
    <cfRule type="cellIs" dxfId="3942" priority="182" operator="equal">
      <formula>3</formula>
    </cfRule>
  </conditionalFormatting>
  <conditionalFormatting sqref="BG18">
    <cfRule type="cellIs" dxfId="3941" priority="178" operator="equal">
      <formula>2</formula>
    </cfRule>
    <cfRule type="cellIs" dxfId="3940" priority="179" operator="equal">
      <formula>1</formula>
    </cfRule>
    <cfRule type="cellIs" dxfId="3939" priority="180" operator="equal">
      <formula>2</formula>
    </cfRule>
    <cfRule type="cellIs" dxfId="3938" priority="181" operator="equal">
      <formula>1</formula>
    </cfRule>
  </conditionalFormatting>
  <conditionalFormatting sqref="BG18">
    <cfRule type="cellIs" dxfId="3937" priority="177" operator="equal">
      <formula>3</formula>
    </cfRule>
  </conditionalFormatting>
  <conditionalFormatting sqref="BG36">
    <cfRule type="cellIs" dxfId="3936" priority="173" operator="equal">
      <formula>2</formula>
    </cfRule>
    <cfRule type="cellIs" dxfId="3935" priority="174" operator="equal">
      <formula>1</formula>
    </cfRule>
    <cfRule type="cellIs" dxfId="3934" priority="175" operator="equal">
      <formula>2</formula>
    </cfRule>
    <cfRule type="cellIs" dxfId="3933" priority="176" operator="equal">
      <formula>1</formula>
    </cfRule>
  </conditionalFormatting>
  <conditionalFormatting sqref="BG36">
    <cfRule type="cellIs" dxfId="3932" priority="172" operator="equal">
      <formula>3</formula>
    </cfRule>
  </conditionalFormatting>
  <conditionalFormatting sqref="BG279">
    <cfRule type="cellIs" dxfId="3931" priority="168" operator="equal">
      <formula>2</formula>
    </cfRule>
    <cfRule type="cellIs" dxfId="3930" priority="169" operator="equal">
      <formula>1</formula>
    </cfRule>
    <cfRule type="cellIs" dxfId="3929" priority="170" operator="equal">
      <formula>2</formula>
    </cfRule>
    <cfRule type="cellIs" dxfId="3928" priority="171" operator="equal">
      <formula>1</formula>
    </cfRule>
  </conditionalFormatting>
  <conditionalFormatting sqref="BG279">
    <cfRule type="cellIs" dxfId="3927" priority="167" operator="equal">
      <formula>3</formula>
    </cfRule>
  </conditionalFormatting>
  <conditionalFormatting sqref="BG240">
    <cfRule type="expression" dxfId="3926" priority="163" stopIfTrue="1">
      <formula>#REF!=4</formula>
    </cfRule>
    <cfRule type="expression" dxfId="3925" priority="164" stopIfTrue="1">
      <formula>#REF!=3</formula>
    </cfRule>
    <cfRule type="expression" dxfId="3924" priority="165" stopIfTrue="1">
      <formula>#REF!=2</formula>
    </cfRule>
    <cfRule type="expression" dxfId="3923" priority="166" stopIfTrue="1">
      <formula>#REF!=1</formula>
    </cfRule>
  </conditionalFormatting>
  <conditionalFormatting sqref="BG240">
    <cfRule type="expression" dxfId="3922" priority="159" stopIfTrue="1">
      <formula>#REF!=4</formula>
    </cfRule>
    <cfRule type="expression" dxfId="3921" priority="160" stopIfTrue="1">
      <formula>#REF!=3</formula>
    </cfRule>
    <cfRule type="expression" dxfId="3920" priority="161" stopIfTrue="1">
      <formula>#REF!=2</formula>
    </cfRule>
    <cfRule type="expression" dxfId="3919" priority="162" stopIfTrue="1">
      <formula>#REF!=1</formula>
    </cfRule>
  </conditionalFormatting>
  <conditionalFormatting sqref="BE18">
    <cfRule type="cellIs" dxfId="3918" priority="155" operator="equal">
      <formula>2</formula>
    </cfRule>
    <cfRule type="cellIs" dxfId="3917" priority="156" operator="equal">
      <formula>1</formula>
    </cfRule>
    <cfRule type="cellIs" dxfId="3916" priority="157" operator="equal">
      <formula>2</formula>
    </cfRule>
    <cfRule type="cellIs" dxfId="3915" priority="158" operator="equal">
      <formula>1</formula>
    </cfRule>
  </conditionalFormatting>
  <conditionalFormatting sqref="BE18">
    <cfRule type="cellIs" dxfId="3914" priority="154" operator="equal">
      <formula>3</formula>
    </cfRule>
  </conditionalFormatting>
  <conditionalFormatting sqref="BF36">
    <cfRule type="cellIs" dxfId="3913" priority="150" operator="equal">
      <formula>2</formula>
    </cfRule>
    <cfRule type="cellIs" dxfId="3912" priority="151" operator="equal">
      <formula>1</formula>
    </cfRule>
    <cfRule type="cellIs" dxfId="3911" priority="152" operator="equal">
      <formula>2</formula>
    </cfRule>
    <cfRule type="cellIs" dxfId="3910" priority="153" operator="equal">
      <formula>1</formula>
    </cfRule>
  </conditionalFormatting>
  <conditionalFormatting sqref="BF36">
    <cfRule type="cellIs" dxfId="3909" priority="149" operator="equal">
      <formula>3</formula>
    </cfRule>
  </conditionalFormatting>
  <conditionalFormatting sqref="BE194">
    <cfRule type="cellIs" dxfId="3908" priority="145" operator="equal">
      <formula>2</formula>
    </cfRule>
    <cfRule type="cellIs" dxfId="3907" priority="146" operator="equal">
      <formula>1</formula>
    </cfRule>
    <cfRule type="cellIs" dxfId="3906" priority="147" operator="equal">
      <formula>2</formula>
    </cfRule>
    <cfRule type="cellIs" dxfId="3905" priority="148" operator="equal">
      <formula>1</formula>
    </cfRule>
  </conditionalFormatting>
  <conditionalFormatting sqref="BE194">
    <cfRule type="cellIs" dxfId="3904" priority="144" operator="equal">
      <formula>3</formula>
    </cfRule>
  </conditionalFormatting>
  <conditionalFormatting sqref="BF204">
    <cfRule type="cellIs" dxfId="3903" priority="140" operator="equal">
      <formula>2</formula>
    </cfRule>
    <cfRule type="cellIs" dxfId="3902" priority="141" operator="equal">
      <formula>1</formula>
    </cfRule>
    <cfRule type="cellIs" dxfId="3901" priority="142" operator="equal">
      <formula>2</formula>
    </cfRule>
    <cfRule type="cellIs" dxfId="3900" priority="143" operator="equal">
      <formula>1</formula>
    </cfRule>
  </conditionalFormatting>
  <conditionalFormatting sqref="BF204">
    <cfRule type="cellIs" dxfId="3899" priority="139" operator="equal">
      <formula>3</formula>
    </cfRule>
  </conditionalFormatting>
  <conditionalFormatting sqref="BE260">
    <cfRule type="cellIs" dxfId="3898" priority="135" operator="equal">
      <formula>2</formula>
    </cfRule>
    <cfRule type="cellIs" dxfId="3897" priority="136" operator="equal">
      <formula>1</formula>
    </cfRule>
    <cfRule type="cellIs" dxfId="3896" priority="137" operator="equal">
      <formula>2</formula>
    </cfRule>
    <cfRule type="cellIs" dxfId="3895" priority="138" operator="equal">
      <formula>1</formula>
    </cfRule>
  </conditionalFormatting>
  <conditionalFormatting sqref="BE260">
    <cfRule type="cellIs" dxfId="3894" priority="134" operator="equal">
      <formula>3</formula>
    </cfRule>
  </conditionalFormatting>
  <conditionalFormatting sqref="BF279">
    <cfRule type="cellIs" dxfId="3893" priority="130" operator="equal">
      <formula>2</formula>
    </cfRule>
    <cfRule type="cellIs" dxfId="3892" priority="131" operator="equal">
      <formula>1</formula>
    </cfRule>
    <cfRule type="cellIs" dxfId="3891" priority="132" operator="equal">
      <formula>2</formula>
    </cfRule>
    <cfRule type="cellIs" dxfId="3890" priority="133" operator="equal">
      <formula>1</formula>
    </cfRule>
  </conditionalFormatting>
  <conditionalFormatting sqref="BF279">
    <cfRule type="cellIs" dxfId="3889" priority="129" operator="equal">
      <formula>3</formula>
    </cfRule>
  </conditionalFormatting>
  <conditionalFormatting sqref="CF260:CJ260">
    <cfRule type="cellIs" dxfId="3888" priority="125" operator="equal">
      <formula>2</formula>
    </cfRule>
    <cfRule type="cellIs" dxfId="3887" priority="126" operator="equal">
      <formula>1</formula>
    </cfRule>
    <cfRule type="cellIs" dxfId="3886" priority="127" operator="equal">
      <formula>2</formula>
    </cfRule>
    <cfRule type="cellIs" dxfId="3885" priority="128" operator="equal">
      <formula>1</formula>
    </cfRule>
  </conditionalFormatting>
  <conditionalFormatting sqref="CF260:CJ260">
    <cfRule type="cellIs" dxfId="3884" priority="124" operator="equal">
      <formula>3</formula>
    </cfRule>
  </conditionalFormatting>
  <conditionalFormatting sqref="CF296:CJ296">
    <cfRule type="expression" dxfId="3883" priority="120" stopIfTrue="1">
      <formula>#REF!=4</formula>
    </cfRule>
    <cfRule type="expression" dxfId="3882" priority="121" stopIfTrue="1">
      <formula>#REF!=3</formula>
    </cfRule>
    <cfRule type="expression" dxfId="3881" priority="122" stopIfTrue="1">
      <formula>#REF!=2</formula>
    </cfRule>
    <cfRule type="expression" dxfId="3880" priority="123" stopIfTrue="1">
      <formula>#REF!=1</formula>
    </cfRule>
  </conditionalFormatting>
  <conditionalFormatting sqref="CF296:CJ296">
    <cfRule type="expression" dxfId="3879" priority="116" stopIfTrue="1">
      <formula>#REF!=4</formula>
    </cfRule>
    <cfRule type="expression" dxfId="3878" priority="117" stopIfTrue="1">
      <formula>#REF!=3</formula>
    </cfRule>
    <cfRule type="expression" dxfId="3877" priority="118" stopIfTrue="1">
      <formula>#REF!=2</formula>
    </cfRule>
    <cfRule type="expression" dxfId="3876" priority="119" stopIfTrue="1">
      <formula>#REF!=1</formula>
    </cfRule>
  </conditionalFormatting>
  <conditionalFormatting sqref="CF258:CJ258">
    <cfRule type="expression" dxfId="3875" priority="112" stopIfTrue="1">
      <formula>#REF!=4</formula>
    </cfRule>
    <cfRule type="expression" dxfId="3874" priority="113" stopIfTrue="1">
      <formula>#REF!=3</formula>
    </cfRule>
    <cfRule type="expression" dxfId="3873" priority="114" stopIfTrue="1">
      <formula>#REF!=2</formula>
    </cfRule>
    <cfRule type="expression" dxfId="3872" priority="115" stopIfTrue="1">
      <formula>#REF!=1</formula>
    </cfRule>
  </conditionalFormatting>
  <conditionalFormatting sqref="CF258:CJ258">
    <cfRule type="expression" dxfId="3871" priority="96" stopIfTrue="1">
      <formula>#REF!=4</formula>
    </cfRule>
    <cfRule type="expression" dxfId="3870" priority="97" stopIfTrue="1">
      <formula>#REF!=3</formula>
    </cfRule>
    <cfRule type="expression" dxfId="3869" priority="98" stopIfTrue="1">
      <formula>#REF!=2</formula>
    </cfRule>
    <cfRule type="expression" dxfId="3868" priority="99" stopIfTrue="1">
      <formula>#REF!=1</formula>
    </cfRule>
  </conditionalFormatting>
  <conditionalFormatting sqref="CF294:CJ294">
    <cfRule type="expression" dxfId="3867" priority="104" stopIfTrue="1">
      <formula>#REF!=4</formula>
    </cfRule>
    <cfRule type="expression" dxfId="3866" priority="105" stopIfTrue="1">
      <formula>#REF!=3</formula>
    </cfRule>
    <cfRule type="expression" dxfId="3865" priority="106" stopIfTrue="1">
      <formula>#REF!=2</formula>
    </cfRule>
    <cfRule type="expression" dxfId="3864" priority="107" stopIfTrue="1">
      <formula>#REF!=1</formula>
    </cfRule>
  </conditionalFormatting>
  <conditionalFormatting sqref="CF192:CJ192">
    <cfRule type="expression" dxfId="3863" priority="100" stopIfTrue="1">
      <formula>#REF!=4</formula>
    </cfRule>
    <cfRule type="expression" dxfId="3862" priority="101" stopIfTrue="1">
      <formula>#REF!=3</formula>
    </cfRule>
    <cfRule type="expression" dxfId="3861" priority="102" stopIfTrue="1">
      <formula>#REF!=2</formula>
    </cfRule>
    <cfRule type="expression" dxfId="3860" priority="103" stopIfTrue="1">
      <formula>#REF!=1</formula>
    </cfRule>
  </conditionalFormatting>
  <conditionalFormatting sqref="CF192:CJ192">
    <cfRule type="expression" dxfId="3859" priority="108" stopIfTrue="1">
      <formula>#REF!=4</formula>
    </cfRule>
    <cfRule type="expression" dxfId="3858" priority="109" stopIfTrue="1">
      <formula>#REF!=3</formula>
    </cfRule>
    <cfRule type="expression" dxfId="3857" priority="110" stopIfTrue="1">
      <formula>#REF!=2</formula>
    </cfRule>
    <cfRule type="expression" dxfId="3856" priority="111" stopIfTrue="1">
      <formula>#REF!=1</formula>
    </cfRule>
  </conditionalFormatting>
  <conditionalFormatting sqref="CF294:CJ294">
    <cfRule type="expression" dxfId="3855" priority="92" stopIfTrue="1">
      <formula>#REF!=4</formula>
    </cfRule>
    <cfRule type="expression" dxfId="3854" priority="93" stopIfTrue="1">
      <formula>#REF!=3</formula>
    </cfRule>
    <cfRule type="expression" dxfId="3853" priority="94" stopIfTrue="1">
      <formula>#REF!=2</formula>
    </cfRule>
    <cfRule type="expression" dxfId="3852" priority="95" stopIfTrue="1">
      <formula>#REF!=1</formula>
    </cfRule>
  </conditionalFormatting>
  <conditionalFormatting sqref="CF293:CJ293">
    <cfRule type="cellIs" dxfId="3851" priority="88" operator="equal">
      <formula>2</formula>
    </cfRule>
    <cfRule type="cellIs" dxfId="3850" priority="89" operator="equal">
      <formula>1</formula>
    </cfRule>
    <cfRule type="cellIs" dxfId="3849" priority="90" operator="equal">
      <formula>2</formula>
    </cfRule>
    <cfRule type="cellIs" dxfId="3848" priority="91" operator="equal">
      <formula>1</formula>
    </cfRule>
  </conditionalFormatting>
  <conditionalFormatting sqref="CF293:CJ293">
    <cfRule type="cellIs" dxfId="3847" priority="87" operator="equal">
      <formula>3</formula>
    </cfRule>
  </conditionalFormatting>
  <conditionalFormatting sqref="CF239:CJ239">
    <cfRule type="cellIs" dxfId="3846" priority="83" operator="equal">
      <formula>2</formula>
    </cfRule>
    <cfRule type="cellIs" dxfId="3845" priority="84" operator="equal">
      <formula>1</formula>
    </cfRule>
    <cfRule type="cellIs" dxfId="3844" priority="85" operator="equal">
      <formula>2</formula>
    </cfRule>
    <cfRule type="cellIs" dxfId="3843" priority="86" operator="equal">
      <formula>1</formula>
    </cfRule>
  </conditionalFormatting>
  <conditionalFormatting sqref="CF239:CJ239">
    <cfRule type="cellIs" dxfId="3842" priority="82" operator="equal">
      <formula>3</formula>
    </cfRule>
  </conditionalFormatting>
  <conditionalFormatting sqref="CF204:CJ204">
    <cfRule type="cellIs" dxfId="3841" priority="78" operator="equal">
      <formula>2</formula>
    </cfRule>
    <cfRule type="cellIs" dxfId="3840" priority="79" operator="equal">
      <formula>1</formula>
    </cfRule>
    <cfRule type="cellIs" dxfId="3839" priority="80" operator="equal">
      <formula>2</formula>
    </cfRule>
    <cfRule type="cellIs" dxfId="3838" priority="81" operator="equal">
      <formula>1</formula>
    </cfRule>
  </conditionalFormatting>
  <conditionalFormatting sqref="CF204:CJ204">
    <cfRule type="cellIs" dxfId="3837" priority="77" operator="equal">
      <formula>3</formula>
    </cfRule>
  </conditionalFormatting>
  <conditionalFormatting sqref="CF194:CJ194">
    <cfRule type="cellIs" dxfId="3836" priority="73" operator="equal">
      <formula>2</formula>
    </cfRule>
    <cfRule type="cellIs" dxfId="3835" priority="74" operator="equal">
      <formula>1</formula>
    </cfRule>
    <cfRule type="cellIs" dxfId="3834" priority="75" operator="equal">
      <formula>2</formula>
    </cfRule>
    <cfRule type="cellIs" dxfId="3833" priority="76" operator="equal">
      <formula>1</formula>
    </cfRule>
  </conditionalFormatting>
  <conditionalFormatting sqref="CF194:CJ194">
    <cfRule type="cellIs" dxfId="3832" priority="72" operator="equal">
      <formula>3</formula>
    </cfRule>
  </conditionalFormatting>
  <conditionalFormatting sqref="CF191:CJ191">
    <cfRule type="cellIs" dxfId="3831" priority="68" operator="equal">
      <formula>2</formula>
    </cfRule>
    <cfRule type="cellIs" dxfId="3830" priority="69" operator="equal">
      <formula>1</formula>
    </cfRule>
    <cfRule type="cellIs" dxfId="3829" priority="70" operator="equal">
      <formula>2</formula>
    </cfRule>
    <cfRule type="cellIs" dxfId="3828" priority="71" operator="equal">
      <formula>1</formula>
    </cfRule>
  </conditionalFormatting>
  <conditionalFormatting sqref="CF191:CJ191">
    <cfRule type="cellIs" dxfId="3827" priority="67" operator="equal">
      <formula>3</formula>
    </cfRule>
  </conditionalFormatting>
  <conditionalFormatting sqref="CF18:CJ18">
    <cfRule type="cellIs" dxfId="3826" priority="63" operator="equal">
      <formula>2</formula>
    </cfRule>
    <cfRule type="cellIs" dxfId="3825" priority="64" operator="equal">
      <formula>1</formula>
    </cfRule>
    <cfRule type="cellIs" dxfId="3824" priority="65" operator="equal">
      <formula>2</formula>
    </cfRule>
    <cfRule type="cellIs" dxfId="3823" priority="66" operator="equal">
      <formula>1</formula>
    </cfRule>
  </conditionalFormatting>
  <conditionalFormatting sqref="CF18:CJ18">
    <cfRule type="cellIs" dxfId="3822" priority="62" operator="equal">
      <formula>3</formula>
    </cfRule>
  </conditionalFormatting>
  <conditionalFormatting sqref="CF240:CJ240">
    <cfRule type="expression" dxfId="3821" priority="44" stopIfTrue="1">
      <formula>#REF!=4</formula>
    </cfRule>
    <cfRule type="expression" dxfId="3820" priority="45" stopIfTrue="1">
      <formula>#REF!=3</formula>
    </cfRule>
    <cfRule type="expression" dxfId="3819" priority="46" stopIfTrue="1">
      <formula>#REF!=2</formula>
    </cfRule>
    <cfRule type="expression" dxfId="3818" priority="47" stopIfTrue="1">
      <formula>#REF!=1</formula>
    </cfRule>
  </conditionalFormatting>
  <conditionalFormatting sqref="CF279:CJ279">
    <cfRule type="cellIs" dxfId="3817" priority="53" operator="equal">
      <formula>2</formula>
    </cfRule>
    <cfRule type="cellIs" dxfId="3816" priority="54" operator="equal">
      <formula>1</formula>
    </cfRule>
    <cfRule type="cellIs" dxfId="3815" priority="55" operator="equal">
      <formula>2</formula>
    </cfRule>
    <cfRule type="cellIs" dxfId="3814" priority="56" operator="equal">
      <formula>1</formula>
    </cfRule>
  </conditionalFormatting>
  <conditionalFormatting sqref="CF279:CJ279">
    <cfRule type="cellIs" dxfId="3813" priority="52" operator="equal">
      <formula>3</formula>
    </cfRule>
  </conditionalFormatting>
  <conditionalFormatting sqref="CF36:CJ36">
    <cfRule type="cellIs" dxfId="3812" priority="58" operator="equal">
      <formula>2</formula>
    </cfRule>
    <cfRule type="cellIs" dxfId="3811" priority="59" operator="equal">
      <formula>1</formula>
    </cfRule>
    <cfRule type="cellIs" dxfId="3810" priority="60" operator="equal">
      <formula>2</formula>
    </cfRule>
    <cfRule type="cellIs" dxfId="3809" priority="61" operator="equal">
      <formula>1</formula>
    </cfRule>
  </conditionalFormatting>
  <conditionalFormatting sqref="CF36:CJ36">
    <cfRule type="cellIs" dxfId="3808" priority="57" operator="equal">
      <formula>3</formula>
    </cfRule>
  </conditionalFormatting>
  <conditionalFormatting sqref="CF240:CJ240">
    <cfRule type="expression" dxfId="3807" priority="48" stopIfTrue="1">
      <formula>#REF!=4</formula>
    </cfRule>
    <cfRule type="expression" dxfId="3806" priority="49" stopIfTrue="1">
      <formula>#REF!=3</formula>
    </cfRule>
    <cfRule type="expression" dxfId="3805" priority="50" stopIfTrue="1">
      <formula>#REF!=2</formula>
    </cfRule>
    <cfRule type="expression" dxfId="3804" priority="51" stopIfTrue="1">
      <formula>#REF!=1</formula>
    </cfRule>
  </conditionalFormatting>
  <conditionalFormatting sqref="BV18:BY18">
    <cfRule type="cellIs" dxfId="3803" priority="40" operator="equal">
      <formula>2</formula>
    </cfRule>
    <cfRule type="cellIs" dxfId="3802" priority="41" operator="equal">
      <formula>1</formula>
    </cfRule>
    <cfRule type="cellIs" dxfId="3801" priority="42" operator="equal">
      <formula>2</formula>
    </cfRule>
    <cfRule type="cellIs" dxfId="3800" priority="43" operator="equal">
      <formula>1</formula>
    </cfRule>
  </conditionalFormatting>
  <conditionalFormatting sqref="BV18:BY18">
    <cfRule type="cellIs" dxfId="3799" priority="39" operator="equal">
      <formula>3</formula>
    </cfRule>
  </conditionalFormatting>
  <conditionalFormatting sqref="CB36:CE36">
    <cfRule type="cellIs" dxfId="3798" priority="35" operator="equal">
      <formula>2</formula>
    </cfRule>
    <cfRule type="cellIs" dxfId="3797" priority="36" operator="equal">
      <formula>1</formula>
    </cfRule>
    <cfRule type="cellIs" dxfId="3796" priority="37" operator="equal">
      <formula>2</formula>
    </cfRule>
    <cfRule type="cellIs" dxfId="3795" priority="38" operator="equal">
      <formula>1</formula>
    </cfRule>
  </conditionalFormatting>
  <conditionalFormatting sqref="CB36:CE36">
    <cfRule type="cellIs" dxfId="3794" priority="34" operator="equal">
      <formula>3</formula>
    </cfRule>
  </conditionalFormatting>
  <conditionalFormatting sqref="BV194:BY194">
    <cfRule type="cellIs" dxfId="3793" priority="30" operator="equal">
      <formula>2</formula>
    </cfRule>
    <cfRule type="cellIs" dxfId="3792" priority="31" operator="equal">
      <formula>1</formula>
    </cfRule>
    <cfRule type="cellIs" dxfId="3791" priority="32" operator="equal">
      <formula>2</formula>
    </cfRule>
    <cfRule type="cellIs" dxfId="3790" priority="33" operator="equal">
      <formula>1</formula>
    </cfRule>
  </conditionalFormatting>
  <conditionalFormatting sqref="BV194:BY194">
    <cfRule type="cellIs" dxfId="3789" priority="29" operator="equal">
      <formula>3</formula>
    </cfRule>
  </conditionalFormatting>
  <conditionalFormatting sqref="CB204:CE204">
    <cfRule type="cellIs" dxfId="3788" priority="25" operator="equal">
      <formula>2</formula>
    </cfRule>
    <cfRule type="cellIs" dxfId="3787" priority="26" operator="equal">
      <formula>1</formula>
    </cfRule>
    <cfRule type="cellIs" dxfId="3786" priority="27" operator="equal">
      <formula>2</formula>
    </cfRule>
    <cfRule type="cellIs" dxfId="3785" priority="28" operator="equal">
      <formula>1</formula>
    </cfRule>
  </conditionalFormatting>
  <conditionalFormatting sqref="CB204:CE204">
    <cfRule type="cellIs" dxfId="3784" priority="24" operator="equal">
      <formula>3</formula>
    </cfRule>
  </conditionalFormatting>
  <conditionalFormatting sqref="BV260:BY260">
    <cfRule type="cellIs" dxfId="3783" priority="20" operator="equal">
      <formula>2</formula>
    </cfRule>
    <cfRule type="cellIs" dxfId="3782" priority="21" operator="equal">
      <formula>1</formula>
    </cfRule>
    <cfRule type="cellIs" dxfId="3781" priority="22" operator="equal">
      <formula>2</formula>
    </cfRule>
    <cfRule type="cellIs" dxfId="3780" priority="23" operator="equal">
      <formula>1</formula>
    </cfRule>
  </conditionalFormatting>
  <conditionalFormatting sqref="BV260:BY260">
    <cfRule type="cellIs" dxfId="3779" priority="19" operator="equal">
      <formula>3</formula>
    </cfRule>
  </conditionalFormatting>
  <conditionalFormatting sqref="CB279:CE279">
    <cfRule type="cellIs" dxfId="3778" priority="15" operator="equal">
      <formula>2</formula>
    </cfRule>
    <cfRule type="cellIs" dxfId="3777" priority="16" operator="equal">
      <formula>1</formula>
    </cfRule>
    <cfRule type="cellIs" dxfId="3776" priority="17" operator="equal">
      <formula>2</formula>
    </cfRule>
    <cfRule type="cellIs" dxfId="3775" priority="18" operator="equal">
      <formula>1</formula>
    </cfRule>
  </conditionalFormatting>
  <conditionalFormatting sqref="CB279:CE279">
    <cfRule type="cellIs" dxfId="3774" priority="14" operator="equal">
      <formula>3</formula>
    </cfRule>
  </conditionalFormatting>
  <conditionalFormatting sqref="D245:D250">
    <cfRule type="cellIs" dxfId="3773" priority="10" operator="equal">
      <formula>2</formula>
    </cfRule>
    <cfRule type="cellIs" dxfId="3772" priority="11" operator="equal">
      <formula>1</formula>
    </cfRule>
    <cfRule type="cellIs" dxfId="3771" priority="12" operator="equal">
      <formula>2</formula>
    </cfRule>
    <cfRule type="cellIs" dxfId="3770" priority="13" operator="equal">
      <formula>1</formula>
    </cfRule>
  </conditionalFormatting>
  <conditionalFormatting sqref="D242 D244">
    <cfRule type="cellIs" dxfId="3769" priority="6" operator="equal">
      <formula>2</formula>
    </cfRule>
    <cfRule type="cellIs" dxfId="3768" priority="7" operator="equal">
      <formula>1</formula>
    </cfRule>
    <cfRule type="cellIs" dxfId="3767" priority="8" operator="equal">
      <formula>2</formula>
    </cfRule>
    <cfRule type="cellIs" dxfId="3766" priority="9" operator="equal">
      <formula>1</formula>
    </cfRule>
  </conditionalFormatting>
  <conditionalFormatting sqref="D243">
    <cfRule type="cellIs" dxfId="3765" priority="2" operator="equal">
      <formula>2</formula>
    </cfRule>
    <cfRule type="cellIs" dxfId="3764" priority="3" operator="equal">
      <formula>1</formula>
    </cfRule>
    <cfRule type="cellIs" dxfId="3763" priority="4" operator="equal">
      <formula>2</formula>
    </cfRule>
    <cfRule type="cellIs" dxfId="3762" priority="5" operator="equal">
      <formula>1</formula>
    </cfRule>
  </conditionalFormatting>
  <conditionalFormatting sqref="D242:D250">
    <cfRule type="cellIs" dxfId="3761" priority="1" operator="equal">
      <formula>3</formula>
    </cfRule>
  </conditionalFormatting>
  <pageMargins left="0.7" right="0.7" top="0.75" bottom="0.75" header="0.3" footer="0.3"/>
  <pageSetup paperSize="8" scale="12" orientation="landscape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CK338"/>
  <sheetViews>
    <sheetView view="pageBreakPreview" zoomScale="70" zoomScaleNormal="55" zoomScaleSheetLayoutView="70" workbookViewId="0">
      <pane xSplit="3" ySplit="12" topLeftCell="M208" activePane="bottomRight" state="frozen"/>
      <selection pane="topRight" activeCell="D1" sqref="D1"/>
      <selection pane="bottomLeft" activeCell="A13" sqref="A13"/>
      <selection pane="bottomRight" activeCell="R299" sqref="R299"/>
    </sheetView>
  </sheetViews>
  <sheetFormatPr defaultRowHeight="15" outlineLevelRow="2" outlineLevelCol="1"/>
  <cols>
    <col min="1" max="1" width="28.28515625" hidden="1" customWidth="1"/>
    <col min="2" max="2" width="23.7109375" customWidth="1"/>
    <col min="3" max="3" width="123" customWidth="1"/>
    <col min="4" max="4" width="11.5703125" hidden="1" customWidth="1" outlineLevel="1"/>
    <col min="5" max="5" width="16.140625" hidden="1" customWidth="1" outlineLevel="1"/>
    <col min="6" max="6" width="17.140625" hidden="1" customWidth="1" collapsed="1"/>
    <col min="7" max="7" width="17.140625" hidden="1" customWidth="1"/>
    <col min="8" max="8" width="17.140625" style="1556" hidden="1" customWidth="1" outlineLevel="1"/>
    <col min="9" max="9" width="16.28515625" customWidth="1" outlineLevel="1"/>
    <col min="10" max="10" width="11.5703125" customWidth="1" outlineLevel="1"/>
    <col min="11" max="11" width="12.5703125" customWidth="1" outlineLevel="1"/>
    <col min="12" max="12" width="12.85546875" customWidth="1" outlineLevel="1"/>
    <col min="13" max="13" width="14.42578125" customWidth="1" outlineLevel="1"/>
    <col min="14" max="14" width="12.5703125" style="1706" customWidth="1"/>
    <col min="15" max="15" width="11.42578125" style="1706" bestFit="1" customWidth="1"/>
    <col min="16" max="16" width="12.42578125" style="1706" customWidth="1"/>
    <col min="17" max="18" width="12.42578125" style="1706" bestFit="1" customWidth="1"/>
    <col min="19" max="19" width="9.140625" customWidth="1" outlineLevel="1"/>
    <col min="20" max="20" width="14.7109375" customWidth="1" outlineLevel="1"/>
    <col min="21" max="21" width="11.42578125" customWidth="1" outlineLevel="1"/>
    <col min="22" max="22" width="11" customWidth="1" outlineLevel="1"/>
    <col min="23" max="23" width="12.42578125" customWidth="1" outlineLevel="1"/>
    <col min="24" max="24" width="11.5703125" customWidth="1" outlineLevel="1"/>
    <col min="25" max="25" width="9.140625" customWidth="1" outlineLevel="1"/>
    <col min="26" max="26" width="11" customWidth="1" outlineLevel="1"/>
    <col min="27" max="27" width="12.42578125" customWidth="1" outlineLevel="1"/>
    <col min="28" max="28" width="12.5703125" customWidth="1" outlineLevel="1"/>
    <col min="29" max="29" width="9.140625" customWidth="1" outlineLevel="1"/>
    <col min="30" max="30" width="16.42578125" customWidth="1" outlineLevel="1"/>
    <col min="31" max="35" width="9.140625" hidden="1" customWidth="1" outlineLevel="1"/>
    <col min="36" max="36" width="9.140625" style="1555" hidden="1" customWidth="1" outlineLevel="1"/>
    <col min="37" max="37" width="15.42578125" hidden="1" customWidth="1" outlineLevel="1"/>
    <col min="38" max="38" width="19.140625" hidden="1" customWidth="1"/>
    <col min="39" max="39" width="13" hidden="1" customWidth="1" outlineLevel="1"/>
    <col min="40" max="42" width="15.7109375" hidden="1" customWidth="1" outlineLevel="1"/>
    <col min="43" max="43" width="17.7109375" hidden="1" customWidth="1" outlineLevel="1"/>
    <col min="44" max="44" width="16.7109375" hidden="1" customWidth="1"/>
    <col min="45" max="45" width="12.85546875" hidden="1" customWidth="1" outlineLevel="1"/>
    <col min="46" max="48" width="14.28515625" hidden="1" customWidth="1" outlineLevel="1"/>
    <col min="49" max="49" width="15.42578125" hidden="1" customWidth="1" outlineLevel="1"/>
    <col min="50" max="50" width="16.7109375" hidden="1" customWidth="1"/>
    <col min="51" max="54" width="14.28515625" hidden="1" customWidth="1" outlineLevel="1"/>
    <col min="55" max="55" width="15.28515625" hidden="1" customWidth="1" outlineLevel="1"/>
    <col min="56" max="56" width="16.28515625" hidden="1" customWidth="1"/>
    <col min="57" max="57" width="13" hidden="1" customWidth="1" outlineLevel="1"/>
    <col min="58" max="58" width="14.7109375" hidden="1" customWidth="1" outlineLevel="1"/>
    <col min="59" max="59" width="14.28515625" hidden="1" customWidth="1" outlineLevel="1"/>
    <col min="60" max="61" width="9.140625" hidden="1" customWidth="1"/>
    <col min="62" max="66" width="9.140625" hidden="1" customWidth="1" outlineLevel="1"/>
    <col min="67" max="71" width="9.140625" hidden="1" customWidth="1"/>
    <col min="72" max="88" width="9.140625" hidden="1" customWidth="1" outlineLevel="1"/>
    <col min="89" max="89" width="9.140625" hidden="1" customWidth="1"/>
  </cols>
  <sheetData>
    <row r="1" spans="1:88" ht="18">
      <c r="A1" s="118"/>
      <c r="B1" s="444"/>
      <c r="C1" s="118"/>
      <c r="D1" s="310"/>
      <c r="E1" s="118"/>
      <c r="F1" s="118"/>
      <c r="G1" s="118"/>
      <c r="H1" s="1546"/>
      <c r="I1" s="118"/>
      <c r="J1" s="118"/>
      <c r="K1" s="118"/>
      <c r="L1" s="118"/>
      <c r="M1" s="118"/>
      <c r="N1" s="1681"/>
      <c r="O1" s="1681"/>
      <c r="P1" s="1681"/>
      <c r="Q1" s="1681"/>
      <c r="R1" s="1681"/>
      <c r="S1" s="118"/>
      <c r="T1" s="118"/>
      <c r="U1" s="118"/>
      <c r="V1" s="118"/>
      <c r="W1" s="118"/>
      <c r="X1" s="118"/>
      <c r="Y1" s="118"/>
      <c r="Z1" s="118"/>
      <c r="AA1" s="118"/>
      <c r="AB1" s="118"/>
      <c r="AC1" s="118"/>
      <c r="AD1" s="118"/>
      <c r="AE1" s="118"/>
      <c r="AF1" s="118"/>
      <c r="AG1" s="118"/>
      <c r="AH1" s="118"/>
      <c r="AI1" s="118"/>
      <c r="AJ1" s="1557"/>
      <c r="AK1" s="118"/>
      <c r="AL1" s="118"/>
      <c r="AM1" s="118"/>
      <c r="AN1" s="118"/>
      <c r="AO1" s="118"/>
      <c r="AP1" s="118"/>
      <c r="AQ1" s="118"/>
      <c r="AR1" s="118"/>
      <c r="AS1" s="118"/>
      <c r="AT1" s="118"/>
      <c r="AU1" s="118"/>
      <c r="AV1" s="118"/>
      <c r="AW1" s="118"/>
      <c r="AX1" s="118"/>
      <c r="AY1" s="118"/>
      <c r="AZ1" s="118"/>
      <c r="BA1" s="118"/>
      <c r="BB1" s="118"/>
      <c r="BC1" s="118"/>
      <c r="BD1" s="118"/>
      <c r="BE1" s="118"/>
      <c r="BF1" s="118"/>
      <c r="BG1" s="118"/>
      <c r="BI1" s="118"/>
      <c r="BJ1" s="118"/>
      <c r="BK1" s="118"/>
      <c r="BL1" s="118"/>
      <c r="BM1" s="118"/>
      <c r="BN1" s="118"/>
      <c r="BO1" s="118"/>
      <c r="BP1" s="118"/>
      <c r="BQ1" s="118"/>
      <c r="BR1" s="118"/>
      <c r="BS1" s="118"/>
      <c r="BT1" s="118"/>
      <c r="BU1" s="118"/>
      <c r="BV1" s="118"/>
      <c r="BW1" s="118"/>
      <c r="BX1" s="118"/>
      <c r="BY1" s="118"/>
      <c r="BZ1" s="118"/>
      <c r="CA1" s="118"/>
      <c r="CB1" s="118"/>
      <c r="CC1" s="118"/>
      <c r="CD1" s="118"/>
      <c r="CE1" s="118"/>
    </row>
    <row r="2" spans="1:88" ht="18">
      <c r="A2" s="118"/>
      <c r="B2" s="204" t="str">
        <f ca="1">"Наименование документа: "&amp;UPPER(MID(CELL("filename",$I$1),FIND("[",CELL("filename",$I$1))+1,FIND("]",CELL("filename",$I$1))-FIND("[",CELL("filename",$I$1))-6))</f>
        <v>Наименование документа: БИЗНЕС-ПЛАН ПАО ФИЦ_2015</v>
      </c>
      <c r="D2" s="310"/>
      <c r="E2" s="118"/>
      <c r="F2" s="118"/>
      <c r="G2" s="118"/>
      <c r="H2" s="1546"/>
      <c r="I2" s="118"/>
      <c r="J2" s="118"/>
      <c r="K2" s="118"/>
      <c r="L2" s="118"/>
      <c r="M2" s="118"/>
      <c r="N2" s="1681"/>
      <c r="O2" s="1681"/>
      <c r="P2" s="1681"/>
      <c r="Q2" s="1681"/>
      <c r="R2" s="1681"/>
      <c r="S2" s="118"/>
      <c r="T2" s="118"/>
      <c r="U2" s="118"/>
      <c r="V2" s="118"/>
      <c r="W2" s="118"/>
      <c r="X2" s="118"/>
      <c r="Y2" s="118"/>
      <c r="Z2" s="118"/>
      <c r="AA2" s="118"/>
      <c r="AB2" s="118"/>
      <c r="AC2" s="118"/>
      <c r="AD2" s="118"/>
      <c r="AE2" s="118"/>
      <c r="AF2" s="118"/>
      <c r="AG2" s="118"/>
      <c r="AH2" s="118"/>
      <c r="AI2" s="118"/>
      <c r="AJ2" s="1557"/>
      <c r="AK2" s="118"/>
      <c r="AL2" s="118"/>
      <c r="AM2" s="118"/>
      <c r="AN2" s="118"/>
      <c r="AO2" s="118"/>
      <c r="AP2" s="118"/>
      <c r="AQ2" s="118"/>
      <c r="AR2" s="118"/>
      <c r="AS2" s="118"/>
      <c r="AT2" s="118"/>
      <c r="AU2" s="118"/>
      <c r="AV2" s="118"/>
      <c r="AW2" s="118"/>
      <c r="AX2" s="118"/>
      <c r="AY2" s="118"/>
      <c r="AZ2" s="118"/>
      <c r="BA2" s="118"/>
      <c r="BB2" s="118"/>
      <c r="BC2" s="118"/>
      <c r="BD2" s="118"/>
      <c r="BE2" s="118"/>
      <c r="BF2" s="118"/>
      <c r="BG2" s="118"/>
      <c r="BI2" s="118"/>
      <c r="BJ2" s="118"/>
      <c r="BK2" s="118"/>
      <c r="BL2" s="118"/>
      <c r="BM2" s="118"/>
      <c r="BN2" s="118"/>
      <c r="BO2" s="118"/>
      <c r="BP2" s="118"/>
      <c r="BQ2" s="118"/>
      <c r="BR2" s="118"/>
      <c r="BS2" s="118"/>
      <c r="BT2" s="118"/>
      <c r="BU2" s="118"/>
      <c r="BV2" s="118"/>
      <c r="BW2" s="118"/>
      <c r="BX2" s="118"/>
      <c r="BY2" s="118"/>
      <c r="BZ2" s="118"/>
      <c r="CA2" s="118"/>
      <c r="CB2" s="118"/>
      <c r="CC2" s="118"/>
      <c r="CD2" s="118"/>
      <c r="CE2" s="118"/>
    </row>
    <row r="3" spans="1:88" ht="18">
      <c r="A3" s="118"/>
      <c r="B3" s="429" t="s">
        <v>415</v>
      </c>
      <c r="D3" s="310"/>
      <c r="E3" s="118"/>
      <c r="F3" s="118"/>
      <c r="G3" s="118"/>
      <c r="H3" s="1546"/>
      <c r="I3" s="1681"/>
      <c r="J3" s="1681"/>
      <c r="K3" s="1681"/>
      <c r="L3" s="1681"/>
      <c r="M3" s="1681"/>
      <c r="N3" s="1681"/>
      <c r="O3" s="1681"/>
      <c r="P3" s="1681"/>
      <c r="Q3" s="1681"/>
      <c r="R3" s="1681"/>
      <c r="S3" s="1681"/>
      <c r="T3" s="1681"/>
      <c r="U3" s="1681"/>
      <c r="V3" s="1681"/>
      <c r="W3" s="1681"/>
      <c r="X3" s="1681"/>
      <c r="Y3" s="1681"/>
      <c r="Z3" s="1681"/>
      <c r="AA3" s="118"/>
      <c r="AB3" s="118"/>
      <c r="AC3" s="118"/>
      <c r="AD3" s="118"/>
      <c r="AE3" s="118"/>
      <c r="AF3" s="118"/>
      <c r="AG3" s="118"/>
      <c r="AH3" s="118"/>
      <c r="AI3" s="118"/>
      <c r="AJ3" s="1557"/>
      <c r="AK3" s="118"/>
      <c r="AL3" s="118"/>
      <c r="AM3" s="118"/>
      <c r="AN3" s="118"/>
      <c r="AO3" s="118"/>
      <c r="AP3" s="118"/>
      <c r="AQ3" s="118"/>
      <c r="AR3" s="118"/>
      <c r="AS3" s="118"/>
      <c r="AT3" s="118"/>
      <c r="AU3" s="118"/>
      <c r="AV3" s="118"/>
      <c r="AW3" s="118"/>
      <c r="AX3" s="118"/>
      <c r="AY3" s="118"/>
      <c r="AZ3" s="118"/>
      <c r="BA3" s="118"/>
      <c r="BB3" s="118"/>
      <c r="BC3" s="118"/>
      <c r="BD3" s="118"/>
      <c r="BE3" s="118"/>
      <c r="BF3" s="118"/>
      <c r="BG3" s="118"/>
      <c r="BI3" s="118"/>
      <c r="BJ3" s="118"/>
      <c r="BK3" s="118"/>
      <c r="BL3" s="118"/>
      <c r="BM3" s="118"/>
      <c r="BN3" s="118"/>
      <c r="BO3" s="118"/>
      <c r="BP3" s="118"/>
      <c r="BQ3" s="118"/>
      <c r="BR3" s="118"/>
      <c r="BS3" s="118"/>
      <c r="BT3" s="118"/>
      <c r="BU3" s="118"/>
      <c r="BV3" s="118"/>
      <c r="BW3" s="118"/>
      <c r="BX3" s="118"/>
      <c r="BY3" s="118"/>
      <c r="BZ3" s="118"/>
      <c r="CA3" s="118"/>
      <c r="CB3" s="118"/>
      <c r="CC3" s="118"/>
      <c r="CD3" s="118"/>
      <c r="CE3" s="118"/>
    </row>
    <row r="4" spans="1:88" ht="18">
      <c r="A4" s="118"/>
      <c r="B4" s="430"/>
      <c r="D4" s="310"/>
      <c r="E4" s="118"/>
      <c r="F4" s="118"/>
      <c r="G4" s="118"/>
      <c r="H4" s="1546"/>
      <c r="I4" s="1681"/>
      <c r="J4" s="1681"/>
      <c r="K4" s="1681"/>
      <c r="L4" s="1681"/>
      <c r="M4" s="1681"/>
      <c r="N4" s="1681"/>
      <c r="O4" s="1681"/>
      <c r="P4" s="1681"/>
      <c r="Q4" s="1681"/>
      <c r="R4" s="1681"/>
      <c r="S4" s="1681"/>
      <c r="T4" s="1681"/>
      <c r="U4" s="1681"/>
      <c r="V4" s="1681"/>
      <c r="W4" s="1681"/>
      <c r="X4" s="1681"/>
      <c r="Y4" s="1681"/>
      <c r="Z4" s="1681"/>
      <c r="AA4" s="1681"/>
      <c r="AB4" s="1681"/>
      <c r="AC4" s="1681"/>
      <c r="AD4" s="1681"/>
      <c r="AE4" s="118"/>
      <c r="AF4" s="118"/>
      <c r="AG4" s="118"/>
      <c r="AH4" s="118"/>
      <c r="AI4" s="118"/>
      <c r="AJ4" s="1557"/>
      <c r="AK4" s="118"/>
      <c r="AL4" s="118"/>
      <c r="AM4" s="118"/>
      <c r="AN4" s="118"/>
      <c r="AO4" s="118"/>
      <c r="AP4" s="118"/>
      <c r="AQ4" s="118"/>
      <c r="AR4" s="118"/>
      <c r="AS4" s="118"/>
      <c r="AT4" s="118"/>
      <c r="AU4" s="118"/>
      <c r="AV4" s="118"/>
      <c r="AW4" s="118"/>
      <c r="AX4" s="118"/>
      <c r="AY4" s="118"/>
      <c r="AZ4" s="118"/>
      <c r="BA4" s="118"/>
      <c r="BB4" s="118"/>
      <c r="BC4" s="118"/>
      <c r="BD4" s="118"/>
      <c r="BE4" s="118"/>
      <c r="BF4" s="118"/>
      <c r="BG4" s="118"/>
      <c r="BI4" s="118"/>
      <c r="BJ4" s="118"/>
      <c r="BK4" s="118"/>
      <c r="BL4" s="118"/>
      <c r="BM4" s="118"/>
      <c r="BN4" s="118"/>
      <c r="BO4" s="118"/>
      <c r="BP4" s="118"/>
      <c r="BQ4" s="118"/>
      <c r="BR4" s="118"/>
      <c r="BS4" s="118"/>
      <c r="BT4" s="118"/>
      <c r="BU4" s="118"/>
      <c r="BV4" s="118"/>
      <c r="BW4" s="118"/>
      <c r="BX4" s="118"/>
      <c r="BY4" s="118"/>
      <c r="BZ4" s="118"/>
      <c r="CA4" s="118"/>
      <c r="CB4" s="118"/>
      <c r="CC4" s="118"/>
      <c r="CD4" s="118"/>
      <c r="CE4" s="118"/>
    </row>
    <row r="5" spans="1:88" ht="18">
      <c r="A5" s="118"/>
      <c r="B5" s="430" t="s">
        <v>1619</v>
      </c>
      <c r="D5" s="310"/>
      <c r="E5" s="118"/>
      <c r="F5" s="118"/>
      <c r="G5" s="118"/>
      <c r="H5" s="1546"/>
      <c r="I5" s="1681"/>
      <c r="J5" s="1681"/>
      <c r="K5" s="1681"/>
      <c r="L5" s="1681"/>
      <c r="M5" s="1681"/>
      <c r="N5" s="1681"/>
      <c r="O5" s="1681"/>
      <c r="P5" s="1681"/>
      <c r="Q5" s="1681"/>
      <c r="R5" s="1681"/>
      <c r="S5" s="1681"/>
      <c r="T5" s="1681"/>
      <c r="U5" s="1681"/>
      <c r="V5" s="1681"/>
      <c r="W5" s="1681"/>
      <c r="X5" s="1681"/>
      <c r="Y5" s="1681"/>
      <c r="Z5" s="1681"/>
      <c r="AA5" s="118"/>
      <c r="AB5" s="118"/>
      <c r="AC5" s="118"/>
      <c r="AD5" s="118"/>
      <c r="AE5" s="118"/>
      <c r="AF5" s="118"/>
      <c r="AG5" s="118"/>
      <c r="AH5" s="118"/>
      <c r="AI5" s="118"/>
      <c r="AJ5" s="1557"/>
      <c r="AK5" s="118"/>
      <c r="AL5" s="118"/>
      <c r="AM5" s="118"/>
      <c r="AN5" s="118"/>
      <c r="AO5" s="118"/>
      <c r="AP5" s="118"/>
      <c r="AQ5" s="118"/>
      <c r="AR5" s="118"/>
      <c r="AS5" s="118"/>
      <c r="AT5" s="118"/>
      <c r="AU5" s="118"/>
      <c r="AV5" s="118"/>
      <c r="AW5" s="118"/>
      <c r="AX5" s="118"/>
      <c r="AY5" s="118"/>
      <c r="AZ5" s="118"/>
      <c r="BA5" s="118"/>
      <c r="BB5" s="118"/>
      <c r="BC5" s="118"/>
      <c r="BD5" s="118"/>
      <c r="BE5" s="118"/>
      <c r="BF5" s="118"/>
      <c r="BG5" s="118"/>
      <c r="BI5" s="118"/>
      <c r="BJ5" s="118"/>
      <c r="BK5" s="118"/>
      <c r="BL5" s="118"/>
      <c r="BM5" s="118"/>
      <c r="BN5" s="118"/>
      <c r="BO5" s="118"/>
      <c r="BP5" s="118"/>
      <c r="BQ5" s="118"/>
      <c r="BR5" s="118"/>
      <c r="BS5" s="118"/>
      <c r="BT5" s="118"/>
      <c r="BU5" s="118"/>
      <c r="BV5" s="118"/>
      <c r="BW5" s="118"/>
      <c r="BX5" s="118"/>
      <c r="BY5" s="118"/>
      <c r="BZ5" s="118"/>
      <c r="CA5" s="118"/>
      <c r="CB5" s="118"/>
      <c r="CC5" s="118"/>
      <c r="CD5" s="118"/>
      <c r="CE5" s="118"/>
    </row>
    <row r="6" spans="1:88" ht="18">
      <c r="A6" s="118"/>
      <c r="B6" s="431" t="s">
        <v>513</v>
      </c>
      <c r="C6" s="118"/>
      <c r="D6" s="310"/>
      <c r="E6" s="118"/>
      <c r="F6" s="118"/>
      <c r="G6" s="118"/>
      <c r="H6" s="1546"/>
      <c r="I6" s="118"/>
      <c r="J6" s="118"/>
      <c r="K6" s="118"/>
      <c r="L6" s="118"/>
      <c r="M6" s="118"/>
      <c r="N6" s="1681"/>
      <c r="O6" s="1681"/>
      <c r="P6" s="1681"/>
      <c r="Q6" s="1681"/>
      <c r="R6" s="1681"/>
      <c r="S6" s="118"/>
      <c r="T6" s="118"/>
      <c r="U6" s="118"/>
      <c r="V6" s="118"/>
      <c r="W6" s="118"/>
      <c r="X6" s="118"/>
      <c r="Y6" s="118"/>
      <c r="Z6" s="118"/>
      <c r="AA6" s="118"/>
      <c r="AB6" s="118"/>
      <c r="AC6" s="118"/>
      <c r="AD6" s="118"/>
      <c r="AE6" s="118"/>
      <c r="AF6" s="118"/>
      <c r="AG6" s="118"/>
      <c r="AH6" s="118"/>
      <c r="AI6" s="118"/>
      <c r="AJ6" s="1557"/>
      <c r="AK6" s="118"/>
      <c r="AL6" s="118"/>
      <c r="AM6" s="118"/>
      <c r="AN6" s="118"/>
      <c r="AO6" s="118"/>
      <c r="AP6" s="118"/>
      <c r="AQ6" s="118"/>
      <c r="AR6" s="118"/>
      <c r="AS6" s="118"/>
      <c r="AT6" s="118"/>
      <c r="AU6" s="118"/>
      <c r="AV6" s="118"/>
      <c r="AW6" s="118"/>
      <c r="AX6" s="118"/>
      <c r="AY6" s="118"/>
      <c r="AZ6" s="118"/>
      <c r="BA6" s="118"/>
      <c r="BB6" s="118"/>
      <c r="BC6" s="118"/>
      <c r="BD6" s="118"/>
      <c r="BE6" s="118"/>
      <c r="BF6" s="118"/>
      <c r="BG6" s="118"/>
      <c r="BI6" s="118"/>
      <c r="BJ6" s="118"/>
      <c r="BK6" s="118"/>
      <c r="BL6" s="118"/>
      <c r="BM6" s="118"/>
      <c r="BN6" s="118"/>
      <c r="BO6" s="118"/>
      <c r="BP6" s="118"/>
      <c r="BQ6" s="118"/>
      <c r="BR6" s="118"/>
      <c r="BS6" s="118"/>
      <c r="BT6" s="118"/>
      <c r="BU6" s="118"/>
      <c r="BV6" s="118"/>
      <c r="BW6" s="118"/>
      <c r="BX6" s="118"/>
      <c r="BY6" s="118"/>
      <c r="BZ6" s="118"/>
      <c r="CA6" s="118"/>
      <c r="CB6" s="118"/>
      <c r="CC6" s="118"/>
      <c r="CD6" s="118"/>
      <c r="CE6" s="118"/>
    </row>
    <row r="7" spans="1:88" s="641" customFormat="1" ht="15.75" customHeight="1">
      <c r="A7" s="1970" t="s">
        <v>416</v>
      </c>
      <c r="B7" s="2008" t="s">
        <v>0</v>
      </c>
      <c r="C7" s="1972" t="s">
        <v>527</v>
      </c>
      <c r="D7" s="1973" t="s">
        <v>561</v>
      </c>
      <c r="E7" s="1964" t="s">
        <v>420</v>
      </c>
      <c r="F7" s="624" t="s">
        <v>408</v>
      </c>
      <c r="G7" s="624" t="s">
        <v>498</v>
      </c>
      <c r="H7" s="1997" t="s">
        <v>499</v>
      </c>
      <c r="I7" s="2002"/>
      <c r="J7" s="2002"/>
      <c r="K7" s="2002"/>
      <c r="L7" s="2002"/>
      <c r="M7" s="2002"/>
      <c r="N7" s="2002"/>
      <c r="O7" s="2002"/>
      <c r="P7" s="2002"/>
      <c r="Q7" s="2002"/>
      <c r="R7" s="2002"/>
      <c r="S7" s="2002"/>
      <c r="T7" s="2002"/>
      <c r="U7" s="2002"/>
      <c r="V7" s="2002"/>
      <c r="W7" s="2002"/>
      <c r="X7" s="2002"/>
      <c r="Y7" s="2002"/>
      <c r="Z7" s="2002"/>
      <c r="AA7" s="2002"/>
      <c r="AB7" s="2002"/>
      <c r="AC7" s="2002"/>
      <c r="AD7" s="2002"/>
      <c r="AE7" s="2002"/>
      <c r="AF7" s="2002"/>
      <c r="AG7" s="2002"/>
      <c r="AH7" s="2002"/>
      <c r="AI7" s="1998"/>
      <c r="AJ7" s="1997" t="s">
        <v>409</v>
      </c>
      <c r="AK7" s="2002"/>
      <c r="AL7" s="2002"/>
      <c r="AM7" s="2002"/>
      <c r="AN7" s="2002"/>
      <c r="AO7" s="1998"/>
      <c r="AP7" s="1997" t="s">
        <v>410</v>
      </c>
      <c r="AQ7" s="2002"/>
      <c r="AR7" s="2002"/>
      <c r="AS7" s="2002"/>
      <c r="AT7" s="2002"/>
      <c r="AU7" s="1998"/>
      <c r="AV7" s="1997" t="s">
        <v>411</v>
      </c>
      <c r="AW7" s="2002"/>
      <c r="AX7" s="2002"/>
      <c r="AY7" s="2002"/>
      <c r="AZ7" s="2002"/>
      <c r="BA7" s="1998"/>
      <c r="BB7" s="1997" t="s">
        <v>432</v>
      </c>
      <c r="BC7" s="2002"/>
      <c r="BD7" s="2002"/>
      <c r="BE7" s="2002"/>
      <c r="BF7" s="2002"/>
      <c r="BG7" s="1998"/>
      <c r="BH7"/>
      <c r="BI7" s="1997" t="s">
        <v>500</v>
      </c>
      <c r="BJ7" s="2002"/>
      <c r="BK7" s="2002"/>
      <c r="BL7" s="2002"/>
      <c r="BM7" s="2002"/>
      <c r="BN7" s="2002"/>
      <c r="BO7" s="2002"/>
      <c r="BP7" s="2002"/>
      <c r="BQ7" s="2002"/>
      <c r="BR7" s="2002"/>
      <c r="BS7" s="2002"/>
      <c r="BT7" s="2002"/>
      <c r="BU7" s="2002"/>
      <c r="BV7" s="2002"/>
      <c r="BW7" s="2002"/>
      <c r="BX7" s="2002"/>
      <c r="BY7" s="2002"/>
      <c r="BZ7" s="2002"/>
      <c r="CA7" s="2002"/>
      <c r="CB7" s="2002"/>
      <c r="CC7" s="2002"/>
      <c r="CD7" s="2002"/>
      <c r="CE7" s="2002"/>
      <c r="CF7" s="2002"/>
      <c r="CG7" s="2002"/>
      <c r="CH7" s="2002"/>
      <c r="CI7" s="2002"/>
      <c r="CJ7" s="1998"/>
    </row>
    <row r="8" spans="1:88" ht="15.75" customHeight="1" outlineLevel="1">
      <c r="A8" s="2006"/>
      <c r="B8" s="2008"/>
      <c r="C8" s="1972"/>
      <c r="D8" s="1973"/>
      <c r="E8" s="1964"/>
      <c r="F8" s="1977" t="s">
        <v>1100</v>
      </c>
      <c r="G8" s="1977" t="s">
        <v>1100</v>
      </c>
      <c r="H8" s="1980" t="s">
        <v>1377</v>
      </c>
      <c r="I8" s="1984" t="s">
        <v>1101</v>
      </c>
      <c r="J8" s="1985"/>
      <c r="K8" s="1985"/>
      <c r="L8" s="1985"/>
      <c r="M8" s="1986"/>
      <c r="N8" s="1984" t="s">
        <v>1100</v>
      </c>
      <c r="O8" s="1985"/>
      <c r="P8" s="1985"/>
      <c r="Q8" s="1985"/>
      <c r="R8" s="1986"/>
      <c r="S8" s="1984" t="s">
        <v>1102</v>
      </c>
      <c r="T8" s="1985"/>
      <c r="U8" s="1985"/>
      <c r="V8" s="1985"/>
      <c r="W8" s="1985"/>
      <c r="X8" s="1986"/>
      <c r="Y8" s="1984" t="s">
        <v>1103</v>
      </c>
      <c r="Z8" s="1985"/>
      <c r="AA8" s="1985"/>
      <c r="AB8" s="1985"/>
      <c r="AC8" s="1985"/>
      <c r="AD8" s="1986"/>
      <c r="AE8" s="1984" t="s">
        <v>1876</v>
      </c>
      <c r="AF8" s="1985"/>
      <c r="AG8" s="1985"/>
      <c r="AH8" s="1985"/>
      <c r="AI8" s="1986"/>
      <c r="AJ8" s="1980" t="s">
        <v>1377</v>
      </c>
      <c r="AK8" s="1977" t="s">
        <v>1104</v>
      </c>
      <c r="AL8" s="1977" t="s">
        <v>1100</v>
      </c>
      <c r="AM8" s="1997" t="s">
        <v>1105</v>
      </c>
      <c r="AN8" s="1998"/>
      <c r="AO8" s="1999" t="s">
        <v>1877</v>
      </c>
      <c r="AP8" s="1980" t="s">
        <v>1377</v>
      </c>
      <c r="AQ8" s="1977" t="s">
        <v>1104</v>
      </c>
      <c r="AR8" s="1977" t="s">
        <v>1100</v>
      </c>
      <c r="AS8" s="1997" t="s">
        <v>1105</v>
      </c>
      <c r="AT8" s="1998"/>
      <c r="AU8" s="1999" t="s">
        <v>1877</v>
      </c>
      <c r="AV8" s="1980" t="s">
        <v>1377</v>
      </c>
      <c r="AW8" s="1977" t="s">
        <v>1104</v>
      </c>
      <c r="AX8" s="1977" t="s">
        <v>1100</v>
      </c>
      <c r="AY8" s="1997" t="s">
        <v>1105</v>
      </c>
      <c r="AZ8" s="1998"/>
      <c r="BA8" s="1999" t="s">
        <v>1877</v>
      </c>
      <c r="BB8" s="1980" t="s">
        <v>1377</v>
      </c>
      <c r="BC8" s="1977" t="s">
        <v>1104</v>
      </c>
      <c r="BD8" s="1977" t="s">
        <v>1100</v>
      </c>
      <c r="BE8" s="1997" t="s">
        <v>1105</v>
      </c>
      <c r="BF8" s="1998"/>
      <c r="BG8" s="1999" t="s">
        <v>1877</v>
      </c>
      <c r="BI8" s="1980" t="s">
        <v>1377</v>
      </c>
      <c r="BJ8" s="1984" t="s">
        <v>1101</v>
      </c>
      <c r="BK8" s="1985"/>
      <c r="BL8" s="1985"/>
      <c r="BM8" s="1985"/>
      <c r="BN8" s="1986"/>
      <c r="BO8" s="1984" t="s">
        <v>1100</v>
      </c>
      <c r="BP8" s="1985"/>
      <c r="BQ8" s="1985"/>
      <c r="BR8" s="1985"/>
      <c r="BS8" s="1986"/>
      <c r="BT8" s="1984" t="s">
        <v>1102</v>
      </c>
      <c r="BU8" s="1985"/>
      <c r="BV8" s="1985"/>
      <c r="BW8" s="1985"/>
      <c r="BX8" s="1985"/>
      <c r="BY8" s="1986"/>
      <c r="BZ8" s="1984" t="s">
        <v>1103</v>
      </c>
      <c r="CA8" s="1985"/>
      <c r="CB8" s="1985"/>
      <c r="CC8" s="1985"/>
      <c r="CD8" s="1985"/>
      <c r="CE8" s="1986"/>
      <c r="CF8" s="1984" t="s">
        <v>1876</v>
      </c>
      <c r="CG8" s="1985"/>
      <c r="CH8" s="1985"/>
      <c r="CI8" s="1985"/>
      <c r="CJ8" s="1986"/>
    </row>
    <row r="9" spans="1:88" ht="47.25" customHeight="1" outlineLevel="1">
      <c r="A9" s="2006"/>
      <c r="B9" s="2008"/>
      <c r="C9" s="1972"/>
      <c r="D9" s="1973"/>
      <c r="E9" s="1964"/>
      <c r="F9" s="1978"/>
      <c r="G9" s="1978"/>
      <c r="H9" s="2001"/>
      <c r="I9" s="1987"/>
      <c r="J9" s="1988"/>
      <c r="K9" s="1988"/>
      <c r="L9" s="1988"/>
      <c r="M9" s="1989"/>
      <c r="N9" s="2003"/>
      <c r="O9" s="2004"/>
      <c r="P9" s="2004"/>
      <c r="Q9" s="2004"/>
      <c r="R9" s="2005"/>
      <c r="S9" s="1987"/>
      <c r="T9" s="1988"/>
      <c r="U9" s="1988"/>
      <c r="V9" s="1988"/>
      <c r="W9" s="1988"/>
      <c r="X9" s="1989"/>
      <c r="Y9" s="1987"/>
      <c r="Z9" s="1988"/>
      <c r="AA9" s="1988"/>
      <c r="AB9" s="1988"/>
      <c r="AC9" s="1988"/>
      <c r="AD9" s="1989"/>
      <c r="AE9" s="1990"/>
      <c r="AF9" s="1988"/>
      <c r="AG9" s="1988"/>
      <c r="AH9" s="1988"/>
      <c r="AI9" s="1991"/>
      <c r="AJ9" s="2001"/>
      <c r="AK9" s="1978"/>
      <c r="AL9" s="1978"/>
      <c r="AM9" s="624" t="s">
        <v>1106</v>
      </c>
      <c r="AN9" s="624" t="s">
        <v>1107</v>
      </c>
      <c r="AO9" s="2000"/>
      <c r="AP9" s="2001"/>
      <c r="AQ9" s="1978"/>
      <c r="AR9" s="1978"/>
      <c r="AS9" s="624" t="s">
        <v>1106</v>
      </c>
      <c r="AT9" s="624" t="s">
        <v>1107</v>
      </c>
      <c r="AU9" s="2000"/>
      <c r="AV9" s="2001"/>
      <c r="AW9" s="1978"/>
      <c r="AX9" s="1978"/>
      <c r="AY9" s="624" t="s">
        <v>1106</v>
      </c>
      <c r="AZ9" s="624" t="s">
        <v>1107</v>
      </c>
      <c r="BA9" s="2000"/>
      <c r="BB9" s="2001"/>
      <c r="BC9" s="1978"/>
      <c r="BD9" s="1978"/>
      <c r="BE9" s="624" t="s">
        <v>1106</v>
      </c>
      <c r="BF9" s="624" t="s">
        <v>1107</v>
      </c>
      <c r="BG9" s="2000"/>
      <c r="BI9" s="2001"/>
      <c r="BJ9" s="1987"/>
      <c r="BK9" s="1988"/>
      <c r="BL9" s="1988"/>
      <c r="BM9" s="1988"/>
      <c r="BN9" s="1989"/>
      <c r="BO9" s="1987"/>
      <c r="BP9" s="1988"/>
      <c r="BQ9" s="1988"/>
      <c r="BR9" s="1988"/>
      <c r="BS9" s="1989"/>
      <c r="BT9" s="1987"/>
      <c r="BU9" s="1988"/>
      <c r="BV9" s="1988"/>
      <c r="BW9" s="1988"/>
      <c r="BX9" s="1988"/>
      <c r="BY9" s="1989"/>
      <c r="BZ9" s="1987"/>
      <c r="CA9" s="1988"/>
      <c r="CB9" s="1988"/>
      <c r="CC9" s="1988"/>
      <c r="CD9" s="1988"/>
      <c r="CE9" s="1989"/>
      <c r="CF9" s="1990"/>
      <c r="CG9" s="1988"/>
      <c r="CH9" s="1988"/>
      <c r="CI9" s="1988"/>
      <c r="CJ9" s="1991"/>
    </row>
    <row r="10" spans="1:88" ht="15.75" customHeight="1">
      <c r="A10" s="2006"/>
      <c r="B10" s="2008"/>
      <c r="C10" s="1972"/>
      <c r="D10" s="1973"/>
      <c r="E10" s="1964"/>
      <c r="F10" s="1977"/>
      <c r="G10" s="1977"/>
      <c r="H10" s="1980"/>
      <c r="I10" s="1977" t="s">
        <v>1108</v>
      </c>
      <c r="J10" s="1948" t="s">
        <v>418</v>
      </c>
      <c r="K10" s="1949"/>
      <c r="L10" s="1949"/>
      <c r="M10" s="1950"/>
      <c r="N10" s="1992" t="s">
        <v>1108</v>
      </c>
      <c r="O10" s="1994" t="s">
        <v>418</v>
      </c>
      <c r="P10" s="1995"/>
      <c r="Q10" s="1995"/>
      <c r="R10" s="1996"/>
      <c r="S10" s="1977" t="s">
        <v>1109</v>
      </c>
      <c r="T10" s="1977" t="s">
        <v>1110</v>
      </c>
      <c r="U10" s="1982" t="s">
        <v>418</v>
      </c>
      <c r="V10" s="1975"/>
      <c r="W10" s="1975"/>
      <c r="X10" s="1983"/>
      <c r="Y10" s="1977" t="s">
        <v>1109</v>
      </c>
      <c r="Z10" s="1977" t="s">
        <v>1110</v>
      </c>
      <c r="AA10" s="1982" t="s">
        <v>418</v>
      </c>
      <c r="AB10" s="1975"/>
      <c r="AC10" s="1975"/>
      <c r="AD10" s="1983"/>
      <c r="AE10" s="1977" t="s">
        <v>1110</v>
      </c>
      <c r="AF10" s="1974" t="s">
        <v>418</v>
      </c>
      <c r="AG10" s="1975"/>
      <c r="AH10" s="1975"/>
      <c r="AI10" s="1976"/>
      <c r="AJ10" s="1980"/>
      <c r="AK10" s="1977"/>
      <c r="AL10" s="1977"/>
      <c r="AM10" s="1977"/>
      <c r="AN10" s="1977"/>
      <c r="AO10" s="1977"/>
      <c r="AP10" s="1980"/>
      <c r="AQ10" s="1977"/>
      <c r="AR10" s="1977"/>
      <c r="AS10" s="1977"/>
      <c r="AT10" s="1977"/>
      <c r="AU10" s="1977"/>
      <c r="AV10" s="1980"/>
      <c r="AW10" s="1977"/>
      <c r="AX10" s="1977"/>
      <c r="AY10" s="1977"/>
      <c r="AZ10" s="1977"/>
      <c r="BA10" s="1977"/>
      <c r="BB10" s="1980"/>
      <c r="BC10" s="1977"/>
      <c r="BD10" s="1977"/>
      <c r="BE10" s="1977"/>
      <c r="BF10" s="1977"/>
      <c r="BG10" s="1977"/>
      <c r="BI10" s="1980"/>
      <c r="BJ10" s="1977" t="s">
        <v>1108</v>
      </c>
      <c r="BK10" s="1948" t="s">
        <v>418</v>
      </c>
      <c r="BL10" s="1949"/>
      <c r="BM10" s="1949"/>
      <c r="BN10" s="1950"/>
      <c r="BO10" s="1977" t="s">
        <v>1108</v>
      </c>
      <c r="BP10" s="1948" t="s">
        <v>418</v>
      </c>
      <c r="BQ10" s="1949"/>
      <c r="BR10" s="1949"/>
      <c r="BS10" s="1950"/>
      <c r="BT10" s="1977" t="s">
        <v>1109</v>
      </c>
      <c r="BU10" s="1977" t="s">
        <v>1110</v>
      </c>
      <c r="BV10" s="1948" t="s">
        <v>418</v>
      </c>
      <c r="BW10" s="1949"/>
      <c r="BX10" s="1949"/>
      <c r="BY10" s="1950"/>
      <c r="BZ10" s="1977" t="s">
        <v>1109</v>
      </c>
      <c r="CA10" s="1977" t="s">
        <v>1110</v>
      </c>
      <c r="CB10" s="1948" t="s">
        <v>418</v>
      </c>
      <c r="CC10" s="1949"/>
      <c r="CD10" s="1949"/>
      <c r="CE10" s="1950"/>
      <c r="CF10" s="1977" t="s">
        <v>1110</v>
      </c>
      <c r="CG10" s="1974" t="s">
        <v>418</v>
      </c>
      <c r="CH10" s="1975"/>
      <c r="CI10" s="1975"/>
      <c r="CJ10" s="1976"/>
    </row>
    <row r="11" spans="1:88" ht="15.75" customHeight="1">
      <c r="A11" s="2007"/>
      <c r="B11" s="2008"/>
      <c r="C11" s="1972"/>
      <c r="D11" s="1973"/>
      <c r="E11" s="1964"/>
      <c r="F11" s="1978"/>
      <c r="G11" s="1978"/>
      <c r="H11" s="1981"/>
      <c r="I11" s="1978"/>
      <c r="J11" s="386" t="s">
        <v>153</v>
      </c>
      <c r="K11" s="386" t="s">
        <v>154</v>
      </c>
      <c r="L11" s="386" t="s">
        <v>156</v>
      </c>
      <c r="M11" s="624" t="s">
        <v>158</v>
      </c>
      <c r="N11" s="1993"/>
      <c r="O11" s="1682" t="s">
        <v>153</v>
      </c>
      <c r="P11" s="1682" t="s">
        <v>154</v>
      </c>
      <c r="Q11" s="1682" t="s">
        <v>156</v>
      </c>
      <c r="R11" s="1683" t="s">
        <v>158</v>
      </c>
      <c r="S11" s="1978"/>
      <c r="T11" s="1978"/>
      <c r="U11" s="386" t="s">
        <v>153</v>
      </c>
      <c r="V11" s="386" t="s">
        <v>154</v>
      </c>
      <c r="W11" s="386" t="s">
        <v>156</v>
      </c>
      <c r="X11" s="624" t="s">
        <v>158</v>
      </c>
      <c r="Y11" s="1978"/>
      <c r="Z11" s="1978"/>
      <c r="AA11" s="386" t="s">
        <v>153</v>
      </c>
      <c r="AB11" s="386" t="s">
        <v>154</v>
      </c>
      <c r="AC11" s="386" t="s">
        <v>156</v>
      </c>
      <c r="AD11" s="624" t="s">
        <v>158</v>
      </c>
      <c r="AE11" s="1979"/>
      <c r="AF11" s="386" t="s">
        <v>153</v>
      </c>
      <c r="AG11" s="386" t="s">
        <v>154</v>
      </c>
      <c r="AH11" s="386" t="s">
        <v>156</v>
      </c>
      <c r="AI11" s="1544" t="s">
        <v>158</v>
      </c>
      <c r="AJ11" s="1981"/>
      <c r="AK11" s="1978"/>
      <c r="AL11" s="1978"/>
      <c r="AM11" s="1978"/>
      <c r="AN11" s="1978"/>
      <c r="AO11" s="1978"/>
      <c r="AP11" s="1981"/>
      <c r="AQ11" s="1978"/>
      <c r="AR11" s="1978"/>
      <c r="AS11" s="1978"/>
      <c r="AT11" s="1978"/>
      <c r="AU11" s="1978"/>
      <c r="AV11" s="1981"/>
      <c r="AW11" s="1978"/>
      <c r="AX11" s="1978"/>
      <c r="AY11" s="1978"/>
      <c r="AZ11" s="1978"/>
      <c r="BA11" s="1978"/>
      <c r="BB11" s="1981"/>
      <c r="BC11" s="1978"/>
      <c r="BD11" s="1978"/>
      <c r="BE11" s="1978"/>
      <c r="BF11" s="1978"/>
      <c r="BG11" s="1978"/>
      <c r="BI11" s="1981"/>
      <c r="BJ11" s="1978"/>
      <c r="BK11" s="386" t="s">
        <v>153</v>
      </c>
      <c r="BL11" s="386" t="s">
        <v>154</v>
      </c>
      <c r="BM11" s="386" t="s">
        <v>156</v>
      </c>
      <c r="BN11" s="624" t="s">
        <v>158</v>
      </c>
      <c r="BO11" s="1978"/>
      <c r="BP11" s="386" t="s">
        <v>153</v>
      </c>
      <c r="BQ11" s="386" t="s">
        <v>154</v>
      </c>
      <c r="BR11" s="386" t="s">
        <v>156</v>
      </c>
      <c r="BS11" s="624" t="s">
        <v>158</v>
      </c>
      <c r="BT11" s="1978"/>
      <c r="BU11" s="1978"/>
      <c r="BV11" s="386" t="s">
        <v>153</v>
      </c>
      <c r="BW11" s="386" t="s">
        <v>154</v>
      </c>
      <c r="BX11" s="386" t="s">
        <v>156</v>
      </c>
      <c r="BY11" s="624" t="s">
        <v>158</v>
      </c>
      <c r="BZ11" s="1978"/>
      <c r="CA11" s="1978"/>
      <c r="CB11" s="386" t="s">
        <v>153</v>
      </c>
      <c r="CC11" s="386" t="s">
        <v>154</v>
      </c>
      <c r="CD11" s="386" t="s">
        <v>156</v>
      </c>
      <c r="CE11" s="624" t="s">
        <v>158</v>
      </c>
      <c r="CF11" s="1979"/>
      <c r="CG11" s="386" t="s">
        <v>153</v>
      </c>
      <c r="CH11" s="386" t="s">
        <v>154</v>
      </c>
      <c r="CI11" s="386" t="s">
        <v>156</v>
      </c>
      <c r="CJ11" s="1544" t="s">
        <v>158</v>
      </c>
    </row>
    <row r="12" spans="1:88" ht="18">
      <c r="A12" s="1625"/>
      <c r="B12" s="626"/>
      <c r="C12" s="625"/>
      <c r="D12" s="387"/>
      <c r="E12" s="257"/>
      <c r="F12" s="257"/>
      <c r="G12" s="257"/>
      <c r="H12" s="1547"/>
      <c r="I12" s="257"/>
      <c r="J12" s="257"/>
      <c r="K12" s="257"/>
      <c r="L12" s="257"/>
      <c r="M12" s="257"/>
      <c r="N12" s="1683"/>
      <c r="O12" s="1683"/>
      <c r="P12" s="1683"/>
      <c r="Q12" s="1683"/>
      <c r="R12" s="1683"/>
      <c r="S12" s="257"/>
      <c r="T12" s="257"/>
      <c r="U12" s="257"/>
      <c r="V12" s="257"/>
      <c r="W12" s="257"/>
      <c r="X12" s="257"/>
      <c r="Y12" s="257"/>
      <c r="Z12" s="257"/>
      <c r="AA12" s="257"/>
      <c r="AB12" s="257"/>
      <c r="AC12" s="257"/>
      <c r="AD12" s="257"/>
      <c r="AE12" s="257"/>
      <c r="AF12" s="257"/>
      <c r="AG12" s="257"/>
      <c r="AH12" s="257"/>
      <c r="AI12" s="257"/>
      <c r="AJ12" s="1547"/>
      <c r="AK12" s="257"/>
      <c r="AL12" s="257"/>
      <c r="AM12" s="257"/>
      <c r="AN12" s="257"/>
      <c r="AO12" s="257"/>
      <c r="AP12" s="1547"/>
      <c r="AQ12" s="257"/>
      <c r="AR12" s="257"/>
      <c r="AS12" s="257"/>
      <c r="AT12" s="257"/>
      <c r="AU12" s="257"/>
      <c r="AV12" s="1547"/>
      <c r="AW12" s="257"/>
      <c r="AX12" s="257"/>
      <c r="AY12" s="257"/>
      <c r="AZ12" s="257"/>
      <c r="BA12" s="257"/>
      <c r="BB12" s="1547"/>
      <c r="BC12" s="257"/>
      <c r="BD12" s="257"/>
      <c r="BE12" s="257"/>
      <c r="BF12" s="257"/>
      <c r="BG12" s="257"/>
      <c r="BI12" s="1547"/>
      <c r="BJ12" s="257"/>
      <c r="BK12" s="257"/>
      <c r="BL12" s="257"/>
      <c r="BM12" s="257"/>
      <c r="BN12" s="257"/>
      <c r="BO12" s="257"/>
      <c r="BP12" s="257"/>
      <c r="BQ12" s="257"/>
      <c r="BR12" s="257"/>
      <c r="BS12" s="257"/>
      <c r="BT12" s="257"/>
      <c r="BU12" s="257"/>
      <c r="BV12" s="257"/>
      <c r="BW12" s="257"/>
      <c r="BX12" s="257"/>
      <c r="BY12" s="257"/>
      <c r="BZ12" s="257"/>
      <c r="CA12" s="257"/>
      <c r="CB12" s="257"/>
      <c r="CC12" s="257"/>
      <c r="CD12" s="257"/>
      <c r="CE12" s="257"/>
      <c r="CF12" s="257"/>
      <c r="CG12" s="257"/>
      <c r="CH12" s="257"/>
      <c r="CI12" s="257"/>
      <c r="CJ12" s="257"/>
    </row>
    <row r="13" spans="1:88" ht="23.25">
      <c r="A13" s="446"/>
      <c r="B13" s="446" t="s">
        <v>1182</v>
      </c>
      <c r="C13" s="398" t="s">
        <v>1198</v>
      </c>
      <c r="D13" s="399"/>
      <c r="E13" s="400"/>
      <c r="F13" s="224"/>
      <c r="G13" s="224"/>
      <c r="H13" s="1558"/>
      <c r="I13" s="1716"/>
      <c r="J13" s="1716"/>
      <c r="K13" s="1716"/>
      <c r="L13" s="1717"/>
      <c r="M13" s="1717"/>
      <c r="N13" s="1716"/>
      <c r="O13" s="1716"/>
      <c r="P13" s="1716"/>
      <c r="Q13" s="1717"/>
      <c r="R13" s="1717"/>
      <c r="S13" s="1717"/>
      <c r="T13" s="1716"/>
      <c r="U13" s="1716"/>
      <c r="V13" s="1716"/>
      <c r="W13" s="1717"/>
      <c r="X13" s="1717"/>
      <c r="Y13" s="1717"/>
      <c r="Z13" s="1716"/>
      <c r="AA13" s="1716"/>
      <c r="AB13" s="1716"/>
      <c r="AC13" s="1717"/>
      <c r="AD13" s="1717"/>
      <c r="AE13" s="225"/>
      <c r="AF13" s="225"/>
      <c r="AG13" s="225"/>
      <c r="AH13" s="225"/>
      <c r="AI13" s="225"/>
      <c r="AJ13" s="1558"/>
      <c r="AK13" s="225"/>
      <c r="AL13" s="225"/>
      <c r="AM13" s="225"/>
      <c r="AN13" s="224"/>
      <c r="AO13" s="224"/>
      <c r="AP13" s="1558"/>
      <c r="AQ13" s="225"/>
      <c r="AR13" s="225"/>
      <c r="AS13" s="225"/>
      <c r="AT13" s="224"/>
      <c r="AU13" s="224"/>
      <c r="AV13" s="1558"/>
      <c r="AW13" s="225"/>
      <c r="AX13" s="225"/>
      <c r="AY13" s="225"/>
      <c r="AZ13" s="224"/>
      <c r="BA13" s="224"/>
      <c r="BB13" s="1558"/>
      <c r="BC13" s="225"/>
      <c r="BD13" s="225"/>
      <c r="BE13" s="225"/>
      <c r="BF13" s="224"/>
      <c r="BG13" s="224"/>
      <c r="BI13" s="1558"/>
      <c r="BJ13" s="224"/>
      <c r="BK13" s="224"/>
      <c r="BL13" s="224"/>
      <c r="BM13" s="225"/>
      <c r="BN13" s="225"/>
      <c r="BO13" s="224"/>
      <c r="BP13" s="224"/>
      <c r="BQ13" s="224"/>
      <c r="BR13" s="225"/>
      <c r="BS13" s="225"/>
      <c r="BT13" s="225"/>
      <c r="BU13" s="224"/>
      <c r="BV13" s="224"/>
      <c r="BW13" s="224"/>
      <c r="BX13" s="225"/>
      <c r="BY13" s="225"/>
      <c r="BZ13" s="225"/>
      <c r="CA13" s="224"/>
      <c r="CB13" s="224"/>
      <c r="CC13" s="224"/>
      <c r="CD13" s="225"/>
      <c r="CE13" s="225"/>
      <c r="CF13" s="225"/>
      <c r="CG13" s="225"/>
      <c r="CH13" s="225"/>
      <c r="CI13" s="225"/>
      <c r="CJ13" s="225"/>
    </row>
    <row r="14" spans="1:88" ht="18">
      <c r="A14" s="407"/>
      <c r="B14" s="407"/>
      <c r="C14" s="359"/>
      <c r="D14" s="358"/>
      <c r="E14" s="359"/>
      <c r="F14" s="359"/>
      <c r="G14" s="359"/>
      <c r="H14" s="1559"/>
      <c r="I14" s="1718"/>
      <c r="J14" s="1719"/>
      <c r="K14" s="1719"/>
      <c r="L14" s="1719"/>
      <c r="M14" s="1719"/>
      <c r="N14" s="1718"/>
      <c r="O14" s="1719"/>
      <c r="P14" s="1719"/>
      <c r="Q14" s="1719"/>
      <c r="R14" s="1719"/>
      <c r="S14" s="1719"/>
      <c r="T14" s="1718"/>
      <c r="U14" s="1719"/>
      <c r="V14" s="1719"/>
      <c r="W14" s="1719"/>
      <c r="X14" s="1719"/>
      <c r="Y14" s="1719"/>
      <c r="Z14" s="1718"/>
      <c r="AA14" s="1719"/>
      <c r="AB14" s="1719"/>
      <c r="AC14" s="1719"/>
      <c r="AD14" s="1719"/>
      <c r="AE14" s="276"/>
      <c r="AF14" s="276"/>
      <c r="AG14" s="276"/>
      <c r="AH14" s="276"/>
      <c r="AI14" s="276"/>
      <c r="AJ14" s="1559"/>
      <c r="AK14" s="276"/>
      <c r="AL14" s="276"/>
      <c r="AM14" s="276"/>
      <c r="AN14" s="276"/>
      <c r="AO14" s="276"/>
      <c r="AP14" s="1559"/>
      <c r="AQ14" s="276"/>
      <c r="AR14" s="276"/>
      <c r="AS14" s="276"/>
      <c r="AT14" s="276"/>
      <c r="AU14" s="276"/>
      <c r="AV14" s="1559"/>
      <c r="AW14" s="276"/>
      <c r="AX14" s="276"/>
      <c r="AY14" s="276"/>
      <c r="AZ14" s="276"/>
      <c r="BA14" s="276"/>
      <c r="BB14" s="1559"/>
      <c r="BC14" s="276"/>
      <c r="BD14" s="276"/>
      <c r="BE14" s="276"/>
      <c r="BF14" s="276"/>
      <c r="BG14" s="276"/>
      <c r="BI14" s="1559"/>
      <c r="BJ14" s="359"/>
      <c r="BK14" s="276"/>
      <c r="BL14" s="276"/>
      <c r="BM14" s="276"/>
      <c r="BN14" s="276"/>
      <c r="BO14" s="359"/>
      <c r="BP14" s="276"/>
      <c r="BQ14" s="276"/>
      <c r="BR14" s="276"/>
      <c r="BS14" s="276"/>
      <c r="BT14" s="276"/>
      <c r="BU14" s="359"/>
      <c r="BV14" s="276"/>
      <c r="BW14" s="276"/>
      <c r="BX14" s="276"/>
      <c r="BY14" s="276"/>
      <c r="BZ14" s="276"/>
      <c r="CA14" s="359"/>
      <c r="CB14" s="276"/>
      <c r="CC14" s="276"/>
      <c r="CD14" s="276"/>
      <c r="CE14" s="276"/>
      <c r="CF14" s="276"/>
      <c r="CG14" s="276"/>
      <c r="CH14" s="276"/>
      <c r="CI14" s="276"/>
      <c r="CJ14" s="276"/>
    </row>
    <row r="15" spans="1:88" ht="20.25">
      <c r="A15" s="571"/>
      <c r="B15" s="571"/>
      <c r="C15" s="572" t="s">
        <v>474</v>
      </c>
      <c r="D15" s="573"/>
      <c r="E15" s="574" t="s">
        <v>476</v>
      </c>
      <c r="F15" s="1334"/>
      <c r="G15" s="1334">
        <f>F326</f>
        <v>0</v>
      </c>
      <c r="H15" s="1560"/>
      <c r="I15" s="1720"/>
      <c r="J15" s="1720"/>
      <c r="K15" s="1720"/>
      <c r="L15" s="1720"/>
      <c r="M15" s="1720"/>
      <c r="N15" s="1720">
        <v>0</v>
      </c>
      <c r="O15" s="1720">
        <v>0</v>
      </c>
      <c r="P15" s="1720">
        <f>O326</f>
        <v>146171.17494</v>
      </c>
      <c r="Q15" s="1720">
        <f>P326</f>
        <v>170681.49017419998</v>
      </c>
      <c r="R15" s="1720">
        <f>Q326</f>
        <v>155136.81520419999</v>
      </c>
      <c r="S15" s="1720"/>
      <c r="T15" s="1720"/>
      <c r="U15" s="1720"/>
      <c r="V15" s="1720"/>
      <c r="W15" s="1720"/>
      <c r="X15" s="1720"/>
      <c r="Y15" s="1720"/>
      <c r="Z15" s="1720"/>
      <c r="AA15" s="1720"/>
      <c r="AB15" s="1720"/>
      <c r="AC15" s="1720"/>
      <c r="AD15" s="1720"/>
      <c r="AE15" s="1545"/>
      <c r="AF15" s="1545"/>
      <c r="AG15" s="1545"/>
      <c r="AH15" s="1545"/>
      <c r="AI15" s="1545"/>
      <c r="AJ15" s="1560"/>
      <c r="AK15" s="1335"/>
      <c r="AL15" s="1335"/>
      <c r="AM15" s="1335"/>
      <c r="AN15" s="1335"/>
      <c r="AO15" s="1545"/>
      <c r="AP15" s="1560"/>
      <c r="AQ15" s="1335"/>
      <c r="AR15" s="1335"/>
      <c r="AS15" s="1335"/>
      <c r="AT15" s="1335"/>
      <c r="AU15" s="1545"/>
      <c r="AV15" s="1560"/>
      <c r="AW15" s="1335"/>
      <c r="AX15" s="1335"/>
      <c r="AY15" s="1335"/>
      <c r="AZ15" s="1335"/>
      <c r="BA15" s="1545"/>
      <c r="BB15" s="1560"/>
      <c r="BC15" s="1335"/>
      <c r="BD15" s="1335"/>
      <c r="BE15" s="1335"/>
      <c r="BF15" s="1335"/>
      <c r="BG15" s="1545"/>
      <c r="BI15" s="1560"/>
      <c r="BJ15" s="1335"/>
      <c r="BK15" s="1335"/>
      <c r="BL15" s="1335"/>
      <c r="BM15" s="1335"/>
      <c r="BN15" s="1335"/>
      <c r="BO15" s="1335"/>
      <c r="BP15" s="1335"/>
      <c r="BQ15" s="1335"/>
      <c r="BR15" s="1335"/>
      <c r="BS15" s="1335"/>
      <c r="BT15" s="1335"/>
      <c r="BU15" s="1335"/>
      <c r="BV15" s="1335"/>
      <c r="BW15" s="1335"/>
      <c r="BX15" s="1335"/>
      <c r="BY15" s="1335"/>
      <c r="BZ15" s="1335"/>
      <c r="CA15" s="1335"/>
      <c r="CB15" s="1335"/>
      <c r="CC15" s="1335"/>
      <c r="CD15" s="1335"/>
      <c r="CE15" s="1335"/>
      <c r="CF15" s="1545"/>
      <c r="CG15" s="1545"/>
      <c r="CH15" s="1545"/>
      <c r="CI15" s="1545"/>
      <c r="CJ15" s="1545"/>
    </row>
    <row r="16" spans="1:88" ht="18">
      <c r="A16" s="407"/>
      <c r="B16" s="407"/>
      <c r="C16" s="359"/>
      <c r="D16" s="358"/>
      <c r="E16" s="359"/>
      <c r="F16" s="1337"/>
      <c r="G16" s="1337"/>
      <c r="H16" s="1561"/>
      <c r="I16" s="1721"/>
      <c r="J16" s="1722"/>
      <c r="K16" s="1722"/>
      <c r="L16" s="1722"/>
      <c r="M16" s="1722"/>
      <c r="N16" s="1721"/>
      <c r="O16" s="1722"/>
      <c r="P16" s="1722"/>
      <c r="Q16" s="1722"/>
      <c r="R16" s="1722"/>
      <c r="S16" s="1722"/>
      <c r="T16" s="1721"/>
      <c r="U16" s="1722"/>
      <c r="V16" s="1722"/>
      <c r="W16" s="1722"/>
      <c r="X16" s="1722"/>
      <c r="Y16" s="1722"/>
      <c r="Z16" s="1721"/>
      <c r="AA16" s="1722"/>
      <c r="AB16" s="1722"/>
      <c r="AC16" s="1722"/>
      <c r="AD16" s="1722"/>
      <c r="AE16" s="1338"/>
      <c r="AF16" s="1338"/>
      <c r="AG16" s="1338"/>
      <c r="AH16" s="1338"/>
      <c r="AI16" s="1338"/>
      <c r="AJ16" s="1561"/>
      <c r="AK16" s="1338"/>
      <c r="AL16" s="1338"/>
      <c r="AM16" s="1338"/>
      <c r="AN16" s="1338"/>
      <c r="AO16" s="1338"/>
      <c r="AP16" s="1561"/>
      <c r="AQ16" s="1338"/>
      <c r="AR16" s="1338"/>
      <c r="AS16" s="1338"/>
      <c r="AT16" s="1338"/>
      <c r="AU16" s="1338"/>
      <c r="AV16" s="1561"/>
      <c r="AW16" s="1338"/>
      <c r="AX16" s="1338"/>
      <c r="AY16" s="1338"/>
      <c r="AZ16" s="1338"/>
      <c r="BA16" s="1338"/>
      <c r="BB16" s="1561"/>
      <c r="BC16" s="1338"/>
      <c r="BD16" s="1338"/>
      <c r="BE16" s="1338"/>
      <c r="BF16" s="1338"/>
      <c r="BG16" s="1338"/>
      <c r="BI16" s="1561"/>
      <c r="BJ16" s="1337"/>
      <c r="BK16" s="1338"/>
      <c r="BL16" s="1338"/>
      <c r="BM16" s="1338"/>
      <c r="BN16" s="1338"/>
      <c r="BO16" s="1337"/>
      <c r="BP16" s="1338"/>
      <c r="BQ16" s="1338"/>
      <c r="BR16" s="1338"/>
      <c r="BS16" s="1338"/>
      <c r="BT16" s="1338"/>
      <c r="BU16" s="1337"/>
      <c r="BV16" s="1338"/>
      <c r="BW16" s="1338"/>
      <c r="BX16" s="1338"/>
      <c r="BY16" s="1338"/>
      <c r="BZ16" s="1338"/>
      <c r="CA16" s="1337"/>
      <c r="CB16" s="1338"/>
      <c r="CC16" s="1338"/>
      <c r="CD16" s="1338"/>
      <c r="CE16" s="1338"/>
      <c r="CF16" s="1338"/>
      <c r="CG16" s="1338"/>
      <c r="CH16" s="1338"/>
      <c r="CI16" s="1338"/>
      <c r="CJ16" s="1338"/>
    </row>
    <row r="17" spans="1:88" ht="20.25">
      <c r="A17" s="434"/>
      <c r="B17" s="434" t="s">
        <v>32</v>
      </c>
      <c r="C17" s="401" t="s">
        <v>471</v>
      </c>
      <c r="D17" s="402"/>
      <c r="E17" s="396" t="s">
        <v>476</v>
      </c>
      <c r="F17" s="1339"/>
      <c r="G17" s="1339"/>
      <c r="H17" s="1562"/>
      <c r="I17" s="1723"/>
      <c r="J17" s="1724"/>
      <c r="K17" s="1724"/>
      <c r="L17" s="1724"/>
      <c r="M17" s="1724"/>
      <c r="N17" s="1723"/>
      <c r="O17" s="1724"/>
      <c r="P17" s="1724"/>
      <c r="Q17" s="1724"/>
      <c r="R17" s="1724"/>
      <c r="S17" s="1724"/>
      <c r="T17" s="1723"/>
      <c r="U17" s="1724"/>
      <c r="V17" s="1724"/>
      <c r="W17" s="1724"/>
      <c r="X17" s="1724"/>
      <c r="Y17" s="1724"/>
      <c r="Z17" s="1723"/>
      <c r="AA17" s="1724"/>
      <c r="AB17" s="1724"/>
      <c r="AC17" s="1724"/>
      <c r="AD17" s="1724"/>
      <c r="AE17" s="1341"/>
      <c r="AF17" s="1341"/>
      <c r="AG17" s="1341"/>
      <c r="AH17" s="1341"/>
      <c r="AI17" s="1341"/>
      <c r="AJ17" s="1562"/>
      <c r="AK17" s="1341"/>
      <c r="AL17" s="1341"/>
      <c r="AM17" s="1341"/>
      <c r="AN17" s="1341"/>
      <c r="AO17" s="1341"/>
      <c r="AP17" s="1562"/>
      <c r="AQ17" s="1341"/>
      <c r="AR17" s="1341"/>
      <c r="AS17" s="1341"/>
      <c r="AT17" s="1341"/>
      <c r="AU17" s="1341"/>
      <c r="AV17" s="1562"/>
      <c r="AW17" s="1341"/>
      <c r="AX17" s="1341"/>
      <c r="AY17" s="1341"/>
      <c r="AZ17" s="1341"/>
      <c r="BA17" s="1341"/>
      <c r="BB17" s="1562"/>
      <c r="BC17" s="1341"/>
      <c r="BD17" s="1341"/>
      <c r="BE17" s="1341"/>
      <c r="BF17" s="1341"/>
      <c r="BG17" s="1341"/>
      <c r="BI17" s="1562"/>
      <c r="BJ17" s="1340"/>
      <c r="BK17" s="1341"/>
      <c r="BL17" s="1341"/>
      <c r="BM17" s="1341"/>
      <c r="BN17" s="1341"/>
      <c r="BO17" s="1340"/>
      <c r="BP17" s="1341"/>
      <c r="BQ17" s="1341"/>
      <c r="BR17" s="1341"/>
      <c r="BS17" s="1341"/>
      <c r="BT17" s="1341"/>
      <c r="BU17" s="1340"/>
      <c r="BV17" s="1341"/>
      <c r="BW17" s="1341"/>
      <c r="BX17" s="1341"/>
      <c r="BY17" s="1341"/>
      <c r="BZ17" s="1341"/>
      <c r="CA17" s="1340"/>
      <c r="CB17" s="1341"/>
      <c r="CC17" s="1341"/>
      <c r="CD17" s="1341"/>
      <c r="CE17" s="1341"/>
      <c r="CF17" s="1341"/>
      <c r="CG17" s="1341"/>
      <c r="CH17" s="1341"/>
      <c r="CI17" s="1341"/>
      <c r="CJ17" s="1341"/>
    </row>
    <row r="18" spans="1:88" s="985" customFormat="1" ht="18">
      <c r="A18" s="1225" t="s">
        <v>1713</v>
      </c>
      <c r="B18" s="1225" t="s">
        <v>1003</v>
      </c>
      <c r="C18" s="379" t="s">
        <v>460</v>
      </c>
      <c r="D18" s="1564">
        <v>1</v>
      </c>
      <c r="E18" s="299" t="s">
        <v>476</v>
      </c>
      <c r="F18" s="1565">
        <f>F19+F25+F29</f>
        <v>0</v>
      </c>
      <c r="G18" s="1565">
        <f>G19+G25+G29</f>
        <v>0</v>
      </c>
      <c r="H18" s="1566"/>
      <c r="I18" s="1725">
        <f t="shared" ref="I18:AC18" si="0">I19+I25+I29</f>
        <v>0</v>
      </c>
      <c r="J18" s="1725">
        <f t="shared" si="0"/>
        <v>0</v>
      </c>
      <c r="K18" s="1725">
        <f t="shared" si="0"/>
        <v>0</v>
      </c>
      <c r="L18" s="1725">
        <f t="shared" si="0"/>
        <v>0</v>
      </c>
      <c r="M18" s="1725">
        <f t="shared" si="0"/>
        <v>0</v>
      </c>
      <c r="N18" s="1725">
        <f t="shared" si="0"/>
        <v>0</v>
      </c>
      <c r="O18" s="1725">
        <f t="shared" si="0"/>
        <v>0</v>
      </c>
      <c r="P18" s="1725">
        <f t="shared" si="0"/>
        <v>0</v>
      </c>
      <c r="Q18" s="1725">
        <f t="shared" si="0"/>
        <v>0</v>
      </c>
      <c r="R18" s="1725">
        <f t="shared" si="0"/>
        <v>0</v>
      </c>
      <c r="S18" s="1725">
        <f t="shared" si="0"/>
        <v>0</v>
      </c>
      <c r="T18" s="1725">
        <f t="shared" si="0"/>
        <v>0</v>
      </c>
      <c r="U18" s="1725">
        <f t="shared" si="0"/>
        <v>0</v>
      </c>
      <c r="V18" s="1725">
        <f t="shared" si="0"/>
        <v>0</v>
      </c>
      <c r="W18" s="1725">
        <f t="shared" si="0"/>
        <v>0</v>
      </c>
      <c r="X18" s="1725">
        <f t="shared" si="0"/>
        <v>0</v>
      </c>
      <c r="Y18" s="1725">
        <f t="shared" si="0"/>
        <v>0</v>
      </c>
      <c r="Z18" s="1725">
        <f t="shared" si="0"/>
        <v>0</v>
      </c>
      <c r="AA18" s="1725">
        <f t="shared" si="0"/>
        <v>0</v>
      </c>
      <c r="AB18" s="1725">
        <f t="shared" si="0"/>
        <v>0</v>
      </c>
      <c r="AC18" s="1725">
        <f t="shared" si="0"/>
        <v>0</v>
      </c>
      <c r="AD18" s="1725">
        <f t="shared" ref="AD18:AI18" si="1">AD19+AD25+AD29</f>
        <v>0</v>
      </c>
      <c r="AE18" s="1565">
        <f t="shared" si="1"/>
        <v>0</v>
      </c>
      <c r="AF18" s="1565">
        <f t="shared" si="1"/>
        <v>0</v>
      </c>
      <c r="AG18" s="1565">
        <f t="shared" si="1"/>
        <v>0</v>
      </c>
      <c r="AH18" s="1565">
        <f t="shared" si="1"/>
        <v>0</v>
      </c>
      <c r="AI18" s="1565">
        <f t="shared" si="1"/>
        <v>0</v>
      </c>
      <c r="AJ18" s="1566"/>
      <c r="AK18" s="1565">
        <f>AK19+AK25+AK29</f>
        <v>0</v>
      </c>
      <c r="AL18" s="1565">
        <f>AL19+AL25+AL29</f>
        <v>0</v>
      </c>
      <c r="AM18" s="1565">
        <f>AM19+AM25+AM29</f>
        <v>0</v>
      </c>
      <c r="AN18" s="1565">
        <f>AN19+AN25+AN29</f>
        <v>0</v>
      </c>
      <c r="AO18" s="1565">
        <f>AO19+AO25+AO29</f>
        <v>0</v>
      </c>
      <c r="AP18" s="1566"/>
      <c r="AQ18" s="1565">
        <f>AQ19+AQ25+AQ29</f>
        <v>0</v>
      </c>
      <c r="AR18" s="1565">
        <f>AR19+AR25+AR29</f>
        <v>0</v>
      </c>
      <c r="AS18" s="1565">
        <f>AS19+AS25+AS29</f>
        <v>0</v>
      </c>
      <c r="AT18" s="1565">
        <f>AT19+AT25+AT29</f>
        <v>0</v>
      </c>
      <c r="AU18" s="1565">
        <f>AU19+AU25+AU29</f>
        <v>0</v>
      </c>
      <c r="AV18" s="1566"/>
      <c r="AW18" s="1565">
        <f>AW19+AW25+AW29</f>
        <v>0</v>
      </c>
      <c r="AX18" s="1565">
        <f>AX19+AX25+AX29</f>
        <v>0</v>
      </c>
      <c r="AY18" s="1565">
        <f>AY19+AY25+AY29</f>
        <v>0</v>
      </c>
      <c r="AZ18" s="1565">
        <f>AZ19+AZ25+AZ29</f>
        <v>0</v>
      </c>
      <c r="BA18" s="1565">
        <f>BA19+BA25+BA29</f>
        <v>0</v>
      </c>
      <c r="BB18" s="1566"/>
      <c r="BC18" s="1565">
        <f>BC19+BC25+BC29</f>
        <v>0</v>
      </c>
      <c r="BD18" s="1565">
        <f>BD19+BD25+BD29</f>
        <v>0</v>
      </c>
      <c r="BE18" s="1565">
        <f>BE19+BE25+BE29</f>
        <v>0</v>
      </c>
      <c r="BF18" s="1565">
        <f>BF19+BF25+BF29</f>
        <v>0</v>
      </c>
      <c r="BG18" s="1565">
        <f>BG19+BG25+BG29</f>
        <v>0</v>
      </c>
      <c r="BI18" s="1566"/>
      <c r="BJ18" s="1565">
        <f t="shared" ref="BJ18:CD18" si="2">BJ19+BJ25+BJ29</f>
        <v>0</v>
      </c>
      <c r="BK18" s="1565">
        <f t="shared" si="2"/>
        <v>0</v>
      </c>
      <c r="BL18" s="1565">
        <f t="shared" si="2"/>
        <v>0</v>
      </c>
      <c r="BM18" s="1565">
        <f t="shared" si="2"/>
        <v>0</v>
      </c>
      <c r="BN18" s="1565">
        <f t="shared" si="2"/>
        <v>0</v>
      </c>
      <c r="BO18" s="1565">
        <f t="shared" si="2"/>
        <v>0</v>
      </c>
      <c r="BP18" s="1565">
        <f t="shared" si="2"/>
        <v>0</v>
      </c>
      <c r="BQ18" s="1565">
        <f t="shared" si="2"/>
        <v>0</v>
      </c>
      <c r="BR18" s="1565">
        <f t="shared" si="2"/>
        <v>0</v>
      </c>
      <c r="BS18" s="1565">
        <f t="shared" si="2"/>
        <v>0</v>
      </c>
      <c r="BT18" s="1565">
        <f t="shared" si="2"/>
        <v>0</v>
      </c>
      <c r="BU18" s="1565">
        <f t="shared" si="2"/>
        <v>0</v>
      </c>
      <c r="BV18" s="1565">
        <f t="shared" si="2"/>
        <v>0</v>
      </c>
      <c r="BW18" s="1565">
        <f t="shared" si="2"/>
        <v>0</v>
      </c>
      <c r="BX18" s="1565">
        <f t="shared" si="2"/>
        <v>0</v>
      </c>
      <c r="BY18" s="1565">
        <f t="shared" si="2"/>
        <v>0</v>
      </c>
      <c r="BZ18" s="1565">
        <f t="shared" si="2"/>
        <v>0</v>
      </c>
      <c r="CA18" s="1565">
        <f t="shared" si="2"/>
        <v>0</v>
      </c>
      <c r="CB18" s="1565">
        <f t="shared" si="2"/>
        <v>0</v>
      </c>
      <c r="CC18" s="1565">
        <f t="shared" si="2"/>
        <v>0</v>
      </c>
      <c r="CD18" s="1565">
        <f t="shared" si="2"/>
        <v>0</v>
      </c>
      <c r="CE18" s="1565">
        <f t="shared" ref="CE18:CJ18" si="3">CE19+CE25+CE29</f>
        <v>0</v>
      </c>
      <c r="CF18" s="1565">
        <f t="shared" si="3"/>
        <v>0</v>
      </c>
      <c r="CG18" s="1565">
        <f t="shared" si="3"/>
        <v>0</v>
      </c>
      <c r="CH18" s="1565">
        <f t="shared" si="3"/>
        <v>0</v>
      </c>
      <c r="CI18" s="1565">
        <f t="shared" si="3"/>
        <v>0</v>
      </c>
      <c r="CJ18" s="1565">
        <f t="shared" si="3"/>
        <v>0</v>
      </c>
    </row>
    <row r="19" spans="1:88" ht="18" hidden="1">
      <c r="A19" s="409" t="s">
        <v>2022</v>
      </c>
      <c r="B19" s="409" t="s">
        <v>1004</v>
      </c>
      <c r="C19" s="447" t="s">
        <v>770</v>
      </c>
      <c r="D19" s="331">
        <v>1</v>
      </c>
      <c r="E19" s="266" t="s">
        <v>476</v>
      </c>
      <c r="F19" s="654">
        <f>SUM(F20:F24)</f>
        <v>0</v>
      </c>
      <c r="G19" s="654">
        <f>SUM(G20:G24)</f>
        <v>0</v>
      </c>
      <c r="H19" s="1438"/>
      <c r="I19" s="1726">
        <f t="shared" ref="I19:AC19" si="4">SUM(I20:I24)</f>
        <v>0</v>
      </c>
      <c r="J19" s="1726">
        <f t="shared" si="4"/>
        <v>0</v>
      </c>
      <c r="K19" s="1726">
        <f t="shared" si="4"/>
        <v>0</v>
      </c>
      <c r="L19" s="1726">
        <f t="shared" si="4"/>
        <v>0</v>
      </c>
      <c r="M19" s="1726">
        <f t="shared" si="4"/>
        <v>0</v>
      </c>
      <c r="N19" s="1726">
        <f t="shared" si="4"/>
        <v>0</v>
      </c>
      <c r="O19" s="1726">
        <f t="shared" si="4"/>
        <v>0</v>
      </c>
      <c r="P19" s="1726">
        <f t="shared" si="4"/>
        <v>0</v>
      </c>
      <c r="Q19" s="1726">
        <f t="shared" si="4"/>
        <v>0</v>
      </c>
      <c r="R19" s="1726">
        <f t="shared" si="4"/>
        <v>0</v>
      </c>
      <c r="S19" s="1726">
        <f t="shared" si="4"/>
        <v>0</v>
      </c>
      <c r="T19" s="1726">
        <f t="shared" si="4"/>
        <v>0</v>
      </c>
      <c r="U19" s="1726">
        <f t="shared" si="4"/>
        <v>0</v>
      </c>
      <c r="V19" s="1726">
        <f t="shared" si="4"/>
        <v>0</v>
      </c>
      <c r="W19" s="1726">
        <f t="shared" si="4"/>
        <v>0</v>
      </c>
      <c r="X19" s="1726">
        <f t="shared" si="4"/>
        <v>0</v>
      </c>
      <c r="Y19" s="1726">
        <f t="shared" si="4"/>
        <v>0</v>
      </c>
      <c r="Z19" s="1726">
        <f t="shared" si="4"/>
        <v>0</v>
      </c>
      <c r="AA19" s="1726">
        <f t="shared" si="4"/>
        <v>0</v>
      </c>
      <c r="AB19" s="1726">
        <f t="shared" si="4"/>
        <v>0</v>
      </c>
      <c r="AC19" s="1726">
        <f t="shared" si="4"/>
        <v>0</v>
      </c>
      <c r="AD19" s="1726">
        <f t="shared" ref="AD19:AI19" si="5">SUM(AD20:AD24)</f>
        <v>0</v>
      </c>
      <c r="AE19" s="654">
        <f t="shared" si="5"/>
        <v>0</v>
      </c>
      <c r="AF19" s="654">
        <f t="shared" si="5"/>
        <v>0</v>
      </c>
      <c r="AG19" s="654">
        <f t="shared" si="5"/>
        <v>0</v>
      </c>
      <c r="AH19" s="654">
        <f t="shared" si="5"/>
        <v>0</v>
      </c>
      <c r="AI19" s="654">
        <f t="shared" si="5"/>
        <v>0</v>
      </c>
      <c r="AJ19" s="1438"/>
      <c r="AK19" s="654">
        <f>SUM(AK20:AK24)</f>
        <v>0</v>
      </c>
      <c r="AL19" s="654">
        <f>SUM(AL20:AL24)</f>
        <v>0</v>
      </c>
      <c r="AM19" s="654">
        <f>SUM(AM20:AM24)</f>
        <v>0</v>
      </c>
      <c r="AN19" s="654">
        <f>SUM(AN20:AN24)</f>
        <v>0</v>
      </c>
      <c r="AO19" s="654">
        <f>SUM(AO20:AO24)</f>
        <v>0</v>
      </c>
      <c r="AP19" s="1438"/>
      <c r="AQ19" s="654">
        <f>SUM(AQ20:AQ24)</f>
        <v>0</v>
      </c>
      <c r="AR19" s="654">
        <f>SUM(AR20:AR24)</f>
        <v>0</v>
      </c>
      <c r="AS19" s="654">
        <f>SUM(AS20:AS24)</f>
        <v>0</v>
      </c>
      <c r="AT19" s="654">
        <f>SUM(AT20:AT24)</f>
        <v>0</v>
      </c>
      <c r="AU19" s="654">
        <f>SUM(AU20:AU24)</f>
        <v>0</v>
      </c>
      <c r="AV19" s="1438"/>
      <c r="AW19" s="654">
        <f>SUM(AW20:AW24)</f>
        <v>0</v>
      </c>
      <c r="AX19" s="654">
        <f>SUM(AX20:AX24)</f>
        <v>0</v>
      </c>
      <c r="AY19" s="654">
        <f>SUM(AY20:AY24)</f>
        <v>0</v>
      </c>
      <c r="AZ19" s="654">
        <f>SUM(AZ20:AZ24)</f>
        <v>0</v>
      </c>
      <c r="BA19" s="654">
        <f>SUM(BA20:BA24)</f>
        <v>0</v>
      </c>
      <c r="BB19" s="1438"/>
      <c r="BC19" s="654">
        <f>SUM(BC20:BC24)</f>
        <v>0</v>
      </c>
      <c r="BD19" s="654">
        <f>SUM(BD20:BD24)</f>
        <v>0</v>
      </c>
      <c r="BE19" s="654">
        <f>SUM(BE20:BE24)</f>
        <v>0</v>
      </c>
      <c r="BF19" s="654">
        <f>SUM(BF20:BF24)</f>
        <v>0</v>
      </c>
      <c r="BG19" s="654">
        <f>SUM(BG20:BG24)</f>
        <v>0</v>
      </c>
      <c r="BI19" s="1438"/>
      <c r="BJ19" s="654">
        <f t="shared" ref="BJ19:CJ19" si="6">SUM(BJ20:BJ24)</f>
        <v>0</v>
      </c>
      <c r="BK19" s="654">
        <f t="shared" si="6"/>
        <v>0</v>
      </c>
      <c r="BL19" s="654">
        <f t="shared" si="6"/>
        <v>0</v>
      </c>
      <c r="BM19" s="654">
        <f t="shared" si="6"/>
        <v>0</v>
      </c>
      <c r="BN19" s="654">
        <f t="shared" si="6"/>
        <v>0</v>
      </c>
      <c r="BO19" s="654">
        <f t="shared" si="6"/>
        <v>0</v>
      </c>
      <c r="BP19" s="654">
        <f t="shared" si="6"/>
        <v>0</v>
      </c>
      <c r="BQ19" s="654">
        <f t="shared" si="6"/>
        <v>0</v>
      </c>
      <c r="BR19" s="654">
        <f t="shared" si="6"/>
        <v>0</v>
      </c>
      <c r="BS19" s="654">
        <f t="shared" si="6"/>
        <v>0</v>
      </c>
      <c r="BT19" s="654">
        <f t="shared" si="6"/>
        <v>0</v>
      </c>
      <c r="BU19" s="654">
        <f t="shared" si="6"/>
        <v>0</v>
      </c>
      <c r="BV19" s="654">
        <f t="shared" si="6"/>
        <v>0</v>
      </c>
      <c r="BW19" s="654">
        <f t="shared" si="6"/>
        <v>0</v>
      </c>
      <c r="BX19" s="654">
        <f t="shared" si="6"/>
        <v>0</v>
      </c>
      <c r="BY19" s="654">
        <f t="shared" si="6"/>
        <v>0</v>
      </c>
      <c r="BZ19" s="654">
        <f t="shared" si="6"/>
        <v>0</v>
      </c>
      <c r="CA19" s="654">
        <f t="shared" si="6"/>
        <v>0</v>
      </c>
      <c r="CB19" s="654">
        <f t="shared" si="6"/>
        <v>0</v>
      </c>
      <c r="CC19" s="654">
        <f t="shared" si="6"/>
        <v>0</v>
      </c>
      <c r="CD19" s="654">
        <f t="shared" si="6"/>
        <v>0</v>
      </c>
      <c r="CE19" s="654">
        <f t="shared" si="6"/>
        <v>0</v>
      </c>
      <c r="CF19" s="654">
        <f t="shared" si="6"/>
        <v>0</v>
      </c>
      <c r="CG19" s="654">
        <f t="shared" si="6"/>
        <v>0</v>
      </c>
      <c r="CH19" s="654">
        <f t="shared" si="6"/>
        <v>0</v>
      </c>
      <c r="CI19" s="654">
        <f t="shared" si="6"/>
        <v>0</v>
      </c>
      <c r="CJ19" s="654">
        <f t="shared" si="6"/>
        <v>0</v>
      </c>
    </row>
    <row r="20" spans="1:88" ht="36" hidden="1" outlineLevel="1">
      <c r="A20" s="409" t="s">
        <v>2023</v>
      </c>
      <c r="B20" s="409" t="s">
        <v>1560</v>
      </c>
      <c r="C20" s="417" t="s">
        <v>1129</v>
      </c>
      <c r="D20" s="403">
        <v>2</v>
      </c>
      <c r="E20" s="266" t="s">
        <v>476</v>
      </c>
      <c r="F20" s="1329"/>
      <c r="G20" s="1329"/>
      <c r="H20" s="1438"/>
      <c r="I20" s="1726">
        <f>SUM(J20:M20)</f>
        <v>0</v>
      </c>
      <c r="J20" s="1726">
        <f>(SUMIF('8.БДР'!$A$13:$A$336,$A20,'8.БДР'!$I$13:$I$336))*(100%+$H20)</f>
        <v>0</v>
      </c>
      <c r="K20" s="1726">
        <f>(SUMIF('8.БДР'!$A$13:$A$336,$A20,'8.БДР'!$J$13:$J$336))*(100%+$H20)</f>
        <v>0</v>
      </c>
      <c r="L20" s="1726">
        <f>(SUMIF('8.БДР'!$A$13:$A$336,$A20,'8.БДР'!$L$13:$L$336))*(100%+$H20)</f>
        <v>0</v>
      </c>
      <c r="M20" s="1726">
        <f>(SUMIF('8.БДР'!$A$13:$A$336,$A20,'8.БДР'!$N$13:$N$336))*(100%+$H20)</f>
        <v>0</v>
      </c>
      <c r="N20" s="1726">
        <f>SUM(O20:R20)</f>
        <v>0</v>
      </c>
      <c r="O20" s="1727"/>
      <c r="P20" s="1727"/>
      <c r="Q20" s="1727"/>
      <c r="R20" s="1727"/>
      <c r="S20" s="1728"/>
      <c r="T20" s="1726">
        <f>X20</f>
        <v>0</v>
      </c>
      <c r="U20" s="1726">
        <f>S20+J20-O20+AA20-Y20-AF20</f>
        <v>0</v>
      </c>
      <c r="V20" s="1726">
        <f t="shared" ref="V20:X24" si="7">U20+K20-P20+AB20-AA20-AG20</f>
        <v>0</v>
      </c>
      <c r="W20" s="1726">
        <f t="shared" si="7"/>
        <v>0</v>
      </c>
      <c r="X20" s="1726">
        <f t="shared" si="7"/>
        <v>0</v>
      </c>
      <c r="Y20" s="1728"/>
      <c r="Z20" s="1726">
        <f>AD20</f>
        <v>0</v>
      </c>
      <c r="AA20" s="1727"/>
      <c r="AB20" s="1727"/>
      <c r="AC20" s="1727"/>
      <c r="AD20" s="1727"/>
      <c r="AE20" s="654">
        <f>SUM(AF20:AI20)</f>
        <v>0</v>
      </c>
      <c r="AF20" s="1329"/>
      <c r="AG20" s="1329"/>
      <c r="AH20" s="1329"/>
      <c r="AI20" s="1329"/>
      <c r="AJ20" s="1438"/>
      <c r="AK20" s="654">
        <f>(SUMIF('8.БДР'!$A$13:$A$336,$A20,'8.БДР'!$O$13:$O$336))*(100%+AJ20)</f>
        <v>0</v>
      </c>
      <c r="AL20" s="1329"/>
      <c r="AM20" s="654">
        <f>T20+AK20-AL20+AN20-Z20-AO20</f>
        <v>0</v>
      </c>
      <c r="AN20" s="1329"/>
      <c r="AO20" s="1329"/>
      <c r="AP20" s="1438"/>
      <c r="AQ20" s="654">
        <f>(SUMIF('8.БДР'!$A$13:$A$336,$A20,'8.БДР'!$P$13:$P$336))*(100%+AP20)</f>
        <v>0</v>
      </c>
      <c r="AR20" s="1329"/>
      <c r="AS20" s="654">
        <f>AM20+AQ20-AR20+AT20-AN20-AU20</f>
        <v>0</v>
      </c>
      <c r="AT20" s="1329"/>
      <c r="AU20" s="1329"/>
      <c r="AV20" s="1438"/>
      <c r="AW20" s="654">
        <f>(SUMIF('8.БДР'!$A$13:$A$336,$A20,'8.БДР'!$Q$13:$Q$336))*(100%+AV20)</f>
        <v>0</v>
      </c>
      <c r="AX20" s="1329"/>
      <c r="AY20" s="654">
        <f>AS20+AW20-AX20+AZ20-AT20-BA20</f>
        <v>0</v>
      </c>
      <c r="AZ20" s="1329"/>
      <c r="BA20" s="1329"/>
      <c r="BB20" s="1438"/>
      <c r="BC20" s="654">
        <f>(SUMIF('8.БДР'!$A$13:$A$336,$A20,'8.БДР'!$R$13:$R$336))*(100%+BB20)</f>
        <v>0</v>
      </c>
      <c r="BD20" s="1329"/>
      <c r="BE20" s="654">
        <f>AY20+BC20-BD20+BF20-AZ20-BG20</f>
        <v>0</v>
      </c>
      <c r="BF20" s="1329"/>
      <c r="BG20" s="1329"/>
      <c r="BI20" s="1438"/>
      <c r="BJ20" s="654">
        <f>SUM(BK20:BN20)</f>
        <v>0</v>
      </c>
      <c r="BK20" s="654">
        <f>(SUMIF('8.БДР'!$A$13:$A$336,$A20,'8.БДР'!$U$13:$U$336))*(100%+$BI20)</f>
        <v>0</v>
      </c>
      <c r="BL20" s="654">
        <f>(SUMIF('8.БДР'!$A$13:$A$336,$A20,'8.БДР'!$V$13:$V$336))*(100%+$BI20)</f>
        <v>0</v>
      </c>
      <c r="BM20" s="654">
        <f>(SUMIF('8.БДР'!$A$13:$A$336,$A20,'8.БДР'!$X$13:$X$336))*(100%+$BI20)</f>
        <v>0</v>
      </c>
      <c r="BN20" s="654">
        <f>(SUMIF('8.БДР'!$A$13:$A$336,$A20,'8.БДР'!$Z$13:$Z$336))*(100%+$BI20)</f>
        <v>0</v>
      </c>
      <c r="BO20" s="654">
        <f>SUM(BP20:BS20)</f>
        <v>0</v>
      </c>
      <c r="BP20" s="1329"/>
      <c r="BQ20" s="1329"/>
      <c r="BR20" s="1329"/>
      <c r="BS20" s="1329"/>
      <c r="BT20" s="1329"/>
      <c r="BU20" s="654">
        <f>BY20</f>
        <v>0</v>
      </c>
      <c r="BV20" s="654">
        <f>BT20+BK20-BP20+CB20-BZ20-CG20</f>
        <v>0</v>
      </c>
      <c r="BW20" s="654">
        <f t="shared" ref="BW20:BY24" si="8">BV20+BL20-BQ20+CC20-CB20-CH20</f>
        <v>0</v>
      </c>
      <c r="BX20" s="654">
        <f t="shared" si="8"/>
        <v>0</v>
      </c>
      <c r="BY20" s="654">
        <f t="shared" si="8"/>
        <v>0</v>
      </c>
      <c r="BZ20" s="655"/>
      <c r="CA20" s="654">
        <f>CE20</f>
        <v>0</v>
      </c>
      <c r="CB20" s="1329"/>
      <c r="CC20" s="1329"/>
      <c r="CD20" s="1329"/>
      <c r="CE20" s="1329"/>
      <c r="CF20" s="654">
        <f>SUM(CG20:CJ20)</f>
        <v>0</v>
      </c>
      <c r="CG20" s="1329"/>
      <c r="CH20" s="1329"/>
      <c r="CI20" s="1329"/>
      <c r="CJ20" s="1329"/>
    </row>
    <row r="21" spans="1:88" ht="18" hidden="1" outlineLevel="1">
      <c r="A21" s="409" t="s">
        <v>2024</v>
      </c>
      <c r="B21" s="409" t="s">
        <v>1865</v>
      </c>
      <c r="C21" s="417" t="s">
        <v>1130</v>
      </c>
      <c r="D21" s="403">
        <v>2</v>
      </c>
      <c r="E21" s="266" t="s">
        <v>476</v>
      </c>
      <c r="F21" s="1329"/>
      <c r="G21" s="1329"/>
      <c r="H21" s="1438"/>
      <c r="I21" s="1726">
        <f t="shared" ref="I21:I35" si="9">SUM(J21:M21)</f>
        <v>0</v>
      </c>
      <c r="J21" s="1726">
        <f>(SUMIF('8.БДР'!$A$13:$A$336,$A21,'8.БДР'!$I$13:$I$336))*(100%+$H21)</f>
        <v>0</v>
      </c>
      <c r="K21" s="1726">
        <f>(SUMIF('8.БДР'!$A$13:$A$336,$A21,'8.БДР'!$J$13:$J$336))*(100%+$H21)</f>
        <v>0</v>
      </c>
      <c r="L21" s="1726">
        <f>(SUMIF('8.БДР'!$A$13:$A$336,$A21,'8.БДР'!$L$13:$L$336))*(100%+$H21)</f>
        <v>0</v>
      </c>
      <c r="M21" s="1726">
        <f>(SUMIF('8.БДР'!$A$13:$A$336,$A21,'8.БДР'!$N$13:$N$336))*(100%+$H21)</f>
        <v>0</v>
      </c>
      <c r="N21" s="1726">
        <f t="shared" ref="N21:N35" si="10">SUM(O21:R21)</f>
        <v>0</v>
      </c>
      <c r="O21" s="1727"/>
      <c r="P21" s="1727"/>
      <c r="Q21" s="1727"/>
      <c r="R21" s="1727"/>
      <c r="S21" s="1727"/>
      <c r="T21" s="1726">
        <f>X21</f>
        <v>0</v>
      </c>
      <c r="U21" s="1726">
        <f>S21+J21-O21+AA21-Y21-AF21</f>
        <v>0</v>
      </c>
      <c r="V21" s="1726">
        <f t="shared" si="7"/>
        <v>0</v>
      </c>
      <c r="W21" s="1726">
        <f t="shared" si="7"/>
        <v>0</v>
      </c>
      <c r="X21" s="1726">
        <f t="shared" si="7"/>
        <v>0</v>
      </c>
      <c r="Y21" s="1728"/>
      <c r="Z21" s="1726">
        <f>AD21</f>
        <v>0</v>
      </c>
      <c r="AA21" s="1727"/>
      <c r="AB21" s="1727"/>
      <c r="AC21" s="1727"/>
      <c r="AD21" s="1727"/>
      <c r="AE21" s="654">
        <f t="shared" ref="AE21:AE35" si="11">SUM(AF21:AI21)</f>
        <v>0</v>
      </c>
      <c r="AF21" s="1329"/>
      <c r="AG21" s="1329"/>
      <c r="AH21" s="1329"/>
      <c r="AI21" s="1329"/>
      <c r="AJ21" s="1438"/>
      <c r="AK21" s="654">
        <f>(SUMIF('8.БДР'!$A$13:$A$336,$A21,'8.БДР'!$O$13:$O$336))*(100%+AJ21)</f>
        <v>0</v>
      </c>
      <c r="AL21" s="1329"/>
      <c r="AM21" s="654">
        <f t="shared" ref="AM21:AM35" si="12">T21+AK21-AL21+AN21-Z21-AO21</f>
        <v>0</v>
      </c>
      <c r="AN21" s="1329"/>
      <c r="AO21" s="1329"/>
      <c r="AP21" s="1438"/>
      <c r="AQ21" s="654">
        <f>(SUMIF('8.БДР'!$A$13:$A$336,$A21,'8.БДР'!$P$13:$P$336))*(100%+AP21)</f>
        <v>0</v>
      </c>
      <c r="AR21" s="1329"/>
      <c r="AS21" s="654">
        <f t="shared" ref="AS21:AS35" si="13">AM21+AQ21-AR21+AT21-AN21-AU21</f>
        <v>0</v>
      </c>
      <c r="AT21" s="1329"/>
      <c r="AU21" s="1329"/>
      <c r="AV21" s="1438"/>
      <c r="AW21" s="654">
        <f>(SUMIF('8.БДР'!$A$13:$A$336,$A21,'8.БДР'!$Q$13:$Q$336))*(100%+AV21)</f>
        <v>0</v>
      </c>
      <c r="AX21" s="1329"/>
      <c r="AY21" s="654">
        <f t="shared" ref="AY21:AY35" si="14">AS21+AW21-AX21+AZ21-AT21-BA21</f>
        <v>0</v>
      </c>
      <c r="AZ21" s="1329"/>
      <c r="BA21" s="1329"/>
      <c r="BB21" s="1438"/>
      <c r="BC21" s="654">
        <f>(SUMIF('8.БДР'!$A$13:$A$336,$A21,'8.БДР'!$R$13:$R$336))*(100%+BB21)</f>
        <v>0</v>
      </c>
      <c r="BD21" s="1329"/>
      <c r="BE21" s="654">
        <f t="shared" ref="BE21:BE35" si="15">AY21+BC21-BD21+BF21-AZ21-BG21</f>
        <v>0</v>
      </c>
      <c r="BF21" s="1329"/>
      <c r="BG21" s="1329"/>
      <c r="BI21" s="1438"/>
      <c r="BJ21" s="654">
        <f t="shared" ref="BJ21:BJ35" si="16">SUM(BK21:BN21)</f>
        <v>0</v>
      </c>
      <c r="BK21" s="654">
        <f>(SUMIF('8.БДР'!$A$13:$A$336,$A21,'8.БДР'!$U$13:$U$336))*(100%+$BI21)</f>
        <v>0</v>
      </c>
      <c r="BL21" s="654">
        <f>(SUMIF('8.БДР'!$A$13:$A$336,$A21,'8.БДР'!$V$13:$V$336))*(100%+$BI21)</f>
        <v>0</v>
      </c>
      <c r="BM21" s="654">
        <f>(SUMIF('8.БДР'!$A$13:$A$336,$A21,'8.БДР'!$X$13:$X$336))*(100%+$BI21)</f>
        <v>0</v>
      </c>
      <c r="BN21" s="654">
        <f>(SUMIF('8.БДР'!$A$13:$A$336,$A21,'8.БДР'!$Z$13:$Z$336))*(100%+$BI21)</f>
        <v>0</v>
      </c>
      <c r="BO21" s="654">
        <f t="shared" ref="BO21:BO35" si="17">SUM(BP21:BS21)</f>
        <v>0</v>
      </c>
      <c r="BP21" s="1329"/>
      <c r="BQ21" s="1329"/>
      <c r="BR21" s="1329"/>
      <c r="BS21" s="1329"/>
      <c r="BT21" s="1329"/>
      <c r="BU21" s="654">
        <f>BY21</f>
        <v>0</v>
      </c>
      <c r="BV21" s="654">
        <f>BT21+BK21-BP21+CB21-BZ21-CG21</f>
        <v>0</v>
      </c>
      <c r="BW21" s="654">
        <f t="shared" si="8"/>
        <v>0</v>
      </c>
      <c r="BX21" s="654">
        <f t="shared" si="8"/>
        <v>0</v>
      </c>
      <c r="BY21" s="654">
        <f t="shared" si="8"/>
        <v>0</v>
      </c>
      <c r="BZ21" s="655"/>
      <c r="CA21" s="654">
        <f>CE21</f>
        <v>0</v>
      </c>
      <c r="CB21" s="1329"/>
      <c r="CC21" s="1329"/>
      <c r="CD21" s="1329"/>
      <c r="CE21" s="1329"/>
      <c r="CF21" s="654">
        <f>SUM(CG21:CJ21)</f>
        <v>0</v>
      </c>
      <c r="CG21" s="1329"/>
      <c r="CH21" s="1329"/>
      <c r="CI21" s="1329"/>
      <c r="CJ21" s="1329"/>
    </row>
    <row r="22" spans="1:88" ht="18" hidden="1" outlineLevel="1">
      <c r="A22" s="409" t="s">
        <v>2025</v>
      </c>
      <c r="B22" s="409" t="s">
        <v>1866</v>
      </c>
      <c r="C22" s="417" t="s">
        <v>1131</v>
      </c>
      <c r="D22" s="403">
        <v>2</v>
      </c>
      <c r="E22" s="266" t="s">
        <v>476</v>
      </c>
      <c r="F22" s="1329"/>
      <c r="G22" s="1329"/>
      <c r="H22" s="1438"/>
      <c r="I22" s="1726">
        <f t="shared" si="9"/>
        <v>0</v>
      </c>
      <c r="J22" s="1726">
        <f>(SUMIF('8.БДР'!$A$13:$A$336,$A22,'8.БДР'!$I$13:$I$336))*(100%+$H22)</f>
        <v>0</v>
      </c>
      <c r="K22" s="1726">
        <f>(SUMIF('8.БДР'!$A$13:$A$336,$A22,'8.БДР'!$J$13:$J$336))*(100%+$H22)</f>
        <v>0</v>
      </c>
      <c r="L22" s="1726">
        <f>(SUMIF('8.БДР'!$A$13:$A$336,$A22,'8.БДР'!$L$13:$L$336))*(100%+$H22)</f>
        <v>0</v>
      </c>
      <c r="M22" s="1726">
        <f>(SUMIF('8.БДР'!$A$13:$A$336,$A22,'8.БДР'!$N$13:$N$336))*(100%+$H22)</f>
        <v>0</v>
      </c>
      <c r="N22" s="1726">
        <f t="shared" si="10"/>
        <v>0</v>
      </c>
      <c r="O22" s="1727"/>
      <c r="P22" s="1727"/>
      <c r="Q22" s="1727"/>
      <c r="R22" s="1727"/>
      <c r="S22" s="1727"/>
      <c r="T22" s="1726">
        <f>X22</f>
        <v>0</v>
      </c>
      <c r="U22" s="1726">
        <f>S22+J22-O22+AA22-Y22-AF22</f>
        <v>0</v>
      </c>
      <c r="V22" s="1726">
        <f t="shared" si="7"/>
        <v>0</v>
      </c>
      <c r="W22" s="1726">
        <f t="shared" si="7"/>
        <v>0</v>
      </c>
      <c r="X22" s="1726">
        <f t="shared" si="7"/>
        <v>0</v>
      </c>
      <c r="Y22" s="1728"/>
      <c r="Z22" s="1726">
        <f>AD22</f>
        <v>0</v>
      </c>
      <c r="AA22" s="1727"/>
      <c r="AB22" s="1727"/>
      <c r="AC22" s="1727"/>
      <c r="AD22" s="1727"/>
      <c r="AE22" s="654">
        <f t="shared" si="11"/>
        <v>0</v>
      </c>
      <c r="AF22" s="1329"/>
      <c r="AG22" s="1329"/>
      <c r="AH22" s="1329"/>
      <c r="AI22" s="1329"/>
      <c r="AJ22" s="1438"/>
      <c r="AK22" s="654">
        <f>(SUMIF('8.БДР'!$A$13:$A$336,$A22,'8.БДР'!$O$13:$O$336))*(100%+AJ22)</f>
        <v>0</v>
      </c>
      <c r="AL22" s="1329"/>
      <c r="AM22" s="654">
        <f t="shared" si="12"/>
        <v>0</v>
      </c>
      <c r="AN22" s="1329"/>
      <c r="AO22" s="1329"/>
      <c r="AP22" s="1438"/>
      <c r="AQ22" s="654">
        <f>(SUMIF('8.БДР'!$A$13:$A$336,$A22,'8.БДР'!$P$13:$P$336))*(100%+AP22)</f>
        <v>0</v>
      </c>
      <c r="AR22" s="1329"/>
      <c r="AS22" s="654">
        <f t="shared" si="13"/>
        <v>0</v>
      </c>
      <c r="AT22" s="1329"/>
      <c r="AU22" s="1329"/>
      <c r="AV22" s="1438"/>
      <c r="AW22" s="654">
        <f>(SUMIF('8.БДР'!$A$13:$A$336,$A22,'8.БДР'!$Q$13:$Q$336))*(100%+AV22)</f>
        <v>0</v>
      </c>
      <c r="AX22" s="1329"/>
      <c r="AY22" s="654">
        <f t="shared" si="14"/>
        <v>0</v>
      </c>
      <c r="AZ22" s="1329"/>
      <c r="BA22" s="1329"/>
      <c r="BB22" s="1438"/>
      <c r="BC22" s="654">
        <f>(SUMIF('8.БДР'!$A$13:$A$336,$A22,'8.БДР'!$R$13:$R$336))*(100%+BB22)</f>
        <v>0</v>
      </c>
      <c r="BD22" s="1329"/>
      <c r="BE22" s="654">
        <f t="shared" si="15"/>
        <v>0</v>
      </c>
      <c r="BF22" s="1329"/>
      <c r="BG22" s="1329"/>
      <c r="BI22" s="1438"/>
      <c r="BJ22" s="654">
        <f t="shared" si="16"/>
        <v>0</v>
      </c>
      <c r="BK22" s="654">
        <f>(SUMIF('8.БДР'!$A$13:$A$336,$A22,'8.БДР'!$U$13:$U$336))*(100%+$BI22)</f>
        <v>0</v>
      </c>
      <c r="BL22" s="654">
        <f>(SUMIF('8.БДР'!$A$13:$A$336,$A22,'8.БДР'!$V$13:$V$336))*(100%+$BI22)</f>
        <v>0</v>
      </c>
      <c r="BM22" s="654">
        <f>(SUMIF('8.БДР'!$A$13:$A$336,$A22,'8.БДР'!$X$13:$X$336))*(100%+$BI22)</f>
        <v>0</v>
      </c>
      <c r="BN22" s="654">
        <f>(SUMIF('8.БДР'!$A$13:$A$336,$A22,'8.БДР'!$Z$13:$Z$336))*(100%+$BI22)</f>
        <v>0</v>
      </c>
      <c r="BO22" s="654">
        <f t="shared" si="17"/>
        <v>0</v>
      </c>
      <c r="BP22" s="1329"/>
      <c r="BQ22" s="1329"/>
      <c r="BR22" s="1329"/>
      <c r="BS22" s="1329"/>
      <c r="BT22" s="1329"/>
      <c r="BU22" s="654">
        <f>BY22</f>
        <v>0</v>
      </c>
      <c r="BV22" s="654">
        <f>BT22+BK22-BP22+CB22-BZ22-CG22</f>
        <v>0</v>
      </c>
      <c r="BW22" s="654">
        <f t="shared" si="8"/>
        <v>0</v>
      </c>
      <c r="BX22" s="654">
        <f t="shared" si="8"/>
        <v>0</v>
      </c>
      <c r="BY22" s="654">
        <f t="shared" si="8"/>
        <v>0</v>
      </c>
      <c r="BZ22" s="655"/>
      <c r="CA22" s="654">
        <f>CE22</f>
        <v>0</v>
      </c>
      <c r="CB22" s="1329"/>
      <c r="CC22" s="1329"/>
      <c r="CD22" s="1329"/>
      <c r="CE22" s="1329"/>
      <c r="CF22" s="654">
        <f>SUM(CG22:CJ22)</f>
        <v>0</v>
      </c>
      <c r="CG22" s="1329"/>
      <c r="CH22" s="1329"/>
      <c r="CI22" s="1329"/>
      <c r="CJ22" s="1329"/>
    </row>
    <row r="23" spans="1:88" ht="18" hidden="1" outlineLevel="1">
      <c r="A23" s="409" t="s">
        <v>2026</v>
      </c>
      <c r="B23" s="409" t="s">
        <v>1867</v>
      </c>
      <c r="C23" s="417" t="s">
        <v>1132</v>
      </c>
      <c r="D23" s="403">
        <v>2</v>
      </c>
      <c r="E23" s="266" t="s">
        <v>476</v>
      </c>
      <c r="F23" s="1329"/>
      <c r="G23" s="1329"/>
      <c r="H23" s="1438"/>
      <c r="I23" s="1726">
        <f t="shared" si="9"/>
        <v>0</v>
      </c>
      <c r="J23" s="1726">
        <f>(SUMIF('8.БДР'!$A$13:$A$336,$A23,'8.БДР'!$I$13:$I$336))*(100%+$H23)</f>
        <v>0</v>
      </c>
      <c r="K23" s="1726">
        <f>(SUMIF('8.БДР'!$A$13:$A$336,$A23,'8.БДР'!$J$13:$J$336))*(100%+$H23)</f>
        <v>0</v>
      </c>
      <c r="L23" s="1726">
        <f>(SUMIF('8.БДР'!$A$13:$A$336,$A23,'8.БДР'!$L$13:$L$336))*(100%+$H23)</f>
        <v>0</v>
      </c>
      <c r="M23" s="1726">
        <f>(SUMIF('8.БДР'!$A$13:$A$336,$A23,'8.БДР'!$N$13:$N$336))*(100%+$H23)</f>
        <v>0</v>
      </c>
      <c r="N23" s="1726">
        <f t="shared" si="10"/>
        <v>0</v>
      </c>
      <c r="O23" s="1727"/>
      <c r="P23" s="1727"/>
      <c r="Q23" s="1727"/>
      <c r="R23" s="1727"/>
      <c r="S23" s="1727"/>
      <c r="T23" s="1726">
        <f>X23</f>
        <v>0</v>
      </c>
      <c r="U23" s="1726">
        <f>S23+J23-O23+AA23-Y23-AF23</f>
        <v>0</v>
      </c>
      <c r="V23" s="1726">
        <f t="shared" si="7"/>
        <v>0</v>
      </c>
      <c r="W23" s="1726">
        <f t="shared" si="7"/>
        <v>0</v>
      </c>
      <c r="X23" s="1726">
        <f t="shared" si="7"/>
        <v>0</v>
      </c>
      <c r="Y23" s="1728"/>
      <c r="Z23" s="1726">
        <f>AD23</f>
        <v>0</v>
      </c>
      <c r="AA23" s="1727"/>
      <c r="AB23" s="1727"/>
      <c r="AC23" s="1727"/>
      <c r="AD23" s="1727"/>
      <c r="AE23" s="654">
        <f t="shared" si="11"/>
        <v>0</v>
      </c>
      <c r="AF23" s="1329"/>
      <c r="AG23" s="1329"/>
      <c r="AH23" s="1329"/>
      <c r="AI23" s="1329"/>
      <c r="AJ23" s="1438"/>
      <c r="AK23" s="654">
        <f>(SUMIF('8.БДР'!$A$13:$A$336,$A23,'8.БДР'!$O$13:$O$336))*(100%+AJ23)</f>
        <v>0</v>
      </c>
      <c r="AL23" s="1329"/>
      <c r="AM23" s="654">
        <f t="shared" si="12"/>
        <v>0</v>
      </c>
      <c r="AN23" s="1329"/>
      <c r="AO23" s="1329"/>
      <c r="AP23" s="1438"/>
      <c r="AQ23" s="654">
        <f>(SUMIF('8.БДР'!$A$13:$A$336,$A23,'8.БДР'!$P$13:$P$336))*(100%+AP23)</f>
        <v>0</v>
      </c>
      <c r="AR23" s="1329"/>
      <c r="AS23" s="654">
        <f t="shared" si="13"/>
        <v>0</v>
      </c>
      <c r="AT23" s="1329"/>
      <c r="AU23" s="1329"/>
      <c r="AV23" s="1438"/>
      <c r="AW23" s="654">
        <f>(SUMIF('8.БДР'!$A$13:$A$336,$A23,'8.БДР'!$Q$13:$Q$336))*(100%+AV23)</f>
        <v>0</v>
      </c>
      <c r="AX23" s="1329"/>
      <c r="AY23" s="654">
        <f t="shared" si="14"/>
        <v>0</v>
      </c>
      <c r="AZ23" s="1329"/>
      <c r="BA23" s="1329"/>
      <c r="BB23" s="1438"/>
      <c r="BC23" s="654">
        <f>(SUMIF('8.БДР'!$A$13:$A$336,$A23,'8.БДР'!$R$13:$R$336))*(100%+BB23)</f>
        <v>0</v>
      </c>
      <c r="BD23" s="1329"/>
      <c r="BE23" s="654">
        <f t="shared" si="15"/>
        <v>0</v>
      </c>
      <c r="BF23" s="1329"/>
      <c r="BG23" s="1329"/>
      <c r="BI23" s="1438"/>
      <c r="BJ23" s="654">
        <f t="shared" si="16"/>
        <v>0</v>
      </c>
      <c r="BK23" s="654">
        <f>(SUMIF('8.БДР'!$A$13:$A$336,$A23,'8.БДР'!$U$13:$U$336))*(100%+$BI23)</f>
        <v>0</v>
      </c>
      <c r="BL23" s="654">
        <f>(SUMIF('8.БДР'!$A$13:$A$336,$A23,'8.БДР'!$V$13:$V$336))*(100%+$BI23)</f>
        <v>0</v>
      </c>
      <c r="BM23" s="654">
        <f>(SUMIF('8.БДР'!$A$13:$A$336,$A23,'8.БДР'!$X$13:$X$336))*(100%+$BI23)</f>
        <v>0</v>
      </c>
      <c r="BN23" s="654">
        <f>(SUMIF('8.БДР'!$A$13:$A$336,$A23,'8.БДР'!$Z$13:$Z$336))*(100%+$BI23)</f>
        <v>0</v>
      </c>
      <c r="BO23" s="654">
        <f t="shared" si="17"/>
        <v>0</v>
      </c>
      <c r="BP23" s="1329"/>
      <c r="BQ23" s="1329"/>
      <c r="BR23" s="1329"/>
      <c r="BS23" s="1329"/>
      <c r="BT23" s="1329"/>
      <c r="BU23" s="654">
        <f>BY23</f>
        <v>0</v>
      </c>
      <c r="BV23" s="654">
        <f>BT23+BK23-BP23+CB23-BZ23-CG23</f>
        <v>0</v>
      </c>
      <c r="BW23" s="654">
        <f t="shared" si="8"/>
        <v>0</v>
      </c>
      <c r="BX23" s="654">
        <f t="shared" si="8"/>
        <v>0</v>
      </c>
      <c r="BY23" s="654">
        <f t="shared" si="8"/>
        <v>0</v>
      </c>
      <c r="BZ23" s="655"/>
      <c r="CA23" s="654">
        <f>CE23</f>
        <v>0</v>
      </c>
      <c r="CB23" s="1329"/>
      <c r="CC23" s="1329"/>
      <c r="CD23" s="1329"/>
      <c r="CE23" s="1329"/>
      <c r="CF23" s="654">
        <f>SUM(CG23:CJ23)</f>
        <v>0</v>
      </c>
      <c r="CG23" s="1329"/>
      <c r="CH23" s="1329"/>
      <c r="CI23" s="1329"/>
      <c r="CJ23" s="1329"/>
    </row>
    <row r="24" spans="1:88" ht="18" hidden="1" outlineLevel="1">
      <c r="A24" s="409" t="s">
        <v>2027</v>
      </c>
      <c r="B24" s="409" t="s">
        <v>1868</v>
      </c>
      <c r="C24" s="417" t="s">
        <v>1133</v>
      </c>
      <c r="D24" s="403">
        <v>2</v>
      </c>
      <c r="E24" s="266" t="s">
        <v>476</v>
      </c>
      <c r="F24" s="1329"/>
      <c r="G24" s="1329"/>
      <c r="H24" s="1438"/>
      <c r="I24" s="1726">
        <f t="shared" si="9"/>
        <v>0</v>
      </c>
      <c r="J24" s="1726">
        <f>(SUMIF('8.БДР'!$A$13:$A$336,$A24,'8.БДР'!$I$13:$I$336))*(100%+$H24)</f>
        <v>0</v>
      </c>
      <c r="K24" s="1726">
        <f>(SUMIF('8.БДР'!$A$13:$A$336,$A24,'8.БДР'!$J$13:$J$336))*(100%+$H24)</f>
        <v>0</v>
      </c>
      <c r="L24" s="1726">
        <f>(SUMIF('8.БДР'!$A$13:$A$336,$A24,'8.БДР'!$L$13:$L$336))*(100%+$H24)</f>
        <v>0</v>
      </c>
      <c r="M24" s="1726">
        <f>(SUMIF('8.БДР'!$A$13:$A$336,$A24,'8.БДР'!$N$13:$N$336))*(100%+$H24)</f>
        <v>0</v>
      </c>
      <c r="N24" s="1726">
        <f t="shared" si="10"/>
        <v>0</v>
      </c>
      <c r="O24" s="1727"/>
      <c r="P24" s="1727"/>
      <c r="Q24" s="1727"/>
      <c r="R24" s="1727"/>
      <c r="S24" s="1727"/>
      <c r="T24" s="1726">
        <f>X24</f>
        <v>0</v>
      </c>
      <c r="U24" s="1726">
        <f>S24+J24-O24+AA24-Y24-AF24</f>
        <v>0</v>
      </c>
      <c r="V24" s="1726">
        <f t="shared" si="7"/>
        <v>0</v>
      </c>
      <c r="W24" s="1726">
        <f t="shared" si="7"/>
        <v>0</v>
      </c>
      <c r="X24" s="1726">
        <f t="shared" si="7"/>
        <v>0</v>
      </c>
      <c r="Y24" s="1728"/>
      <c r="Z24" s="1726">
        <f>AD24</f>
        <v>0</v>
      </c>
      <c r="AA24" s="1727"/>
      <c r="AB24" s="1727"/>
      <c r="AC24" s="1727"/>
      <c r="AD24" s="1727"/>
      <c r="AE24" s="654">
        <f t="shared" si="11"/>
        <v>0</v>
      </c>
      <c r="AF24" s="1329"/>
      <c r="AG24" s="1329"/>
      <c r="AH24" s="1329"/>
      <c r="AI24" s="1329"/>
      <c r="AJ24" s="1438"/>
      <c r="AK24" s="654">
        <f>(SUMIF('8.БДР'!$A$13:$A$336,$A24,'8.БДР'!$O$13:$O$336))*(100%+AJ24)</f>
        <v>0</v>
      </c>
      <c r="AL24" s="1329"/>
      <c r="AM24" s="654">
        <f t="shared" si="12"/>
        <v>0</v>
      </c>
      <c r="AN24" s="1329"/>
      <c r="AO24" s="1329"/>
      <c r="AP24" s="1438"/>
      <c r="AQ24" s="654">
        <f>(SUMIF('8.БДР'!$A$13:$A$336,$A24,'8.БДР'!$P$13:$P$336))*(100%+AP24)</f>
        <v>0</v>
      </c>
      <c r="AR24" s="1329"/>
      <c r="AS24" s="654">
        <f t="shared" si="13"/>
        <v>0</v>
      </c>
      <c r="AT24" s="1329"/>
      <c r="AU24" s="1329"/>
      <c r="AV24" s="1438"/>
      <c r="AW24" s="654">
        <f>(SUMIF('8.БДР'!$A$13:$A$336,$A24,'8.БДР'!$Q$13:$Q$336))*(100%+AV24)</f>
        <v>0</v>
      </c>
      <c r="AX24" s="1329"/>
      <c r="AY24" s="654">
        <f t="shared" si="14"/>
        <v>0</v>
      </c>
      <c r="AZ24" s="1329"/>
      <c r="BA24" s="1329"/>
      <c r="BB24" s="1438"/>
      <c r="BC24" s="654">
        <f>(SUMIF('8.БДР'!$A$13:$A$336,$A24,'8.БДР'!$R$13:$R$336))*(100%+BB24)</f>
        <v>0</v>
      </c>
      <c r="BD24" s="1329"/>
      <c r="BE24" s="654">
        <f t="shared" si="15"/>
        <v>0</v>
      </c>
      <c r="BF24" s="1329"/>
      <c r="BG24" s="1329"/>
      <c r="BI24" s="1438"/>
      <c r="BJ24" s="654">
        <f t="shared" si="16"/>
        <v>0</v>
      </c>
      <c r="BK24" s="654">
        <f>(SUMIF('8.БДР'!$A$13:$A$336,$A24,'8.БДР'!$U$13:$U$336))*(100%+$BI24)</f>
        <v>0</v>
      </c>
      <c r="BL24" s="654">
        <f>(SUMIF('8.БДР'!$A$13:$A$336,$A24,'8.БДР'!$V$13:$V$336))*(100%+$BI24)</f>
        <v>0</v>
      </c>
      <c r="BM24" s="654">
        <f>(SUMIF('8.БДР'!$A$13:$A$336,$A24,'8.БДР'!$X$13:$X$336))*(100%+$BI24)</f>
        <v>0</v>
      </c>
      <c r="BN24" s="654">
        <f>(SUMIF('8.БДР'!$A$13:$A$336,$A24,'8.БДР'!$Z$13:$Z$336))*(100%+$BI24)</f>
        <v>0</v>
      </c>
      <c r="BO24" s="654">
        <f t="shared" si="17"/>
        <v>0</v>
      </c>
      <c r="BP24" s="1329"/>
      <c r="BQ24" s="1329"/>
      <c r="BR24" s="1329"/>
      <c r="BS24" s="1329"/>
      <c r="BT24" s="1329"/>
      <c r="BU24" s="654">
        <f>BY24</f>
        <v>0</v>
      </c>
      <c r="BV24" s="654">
        <f>BT24+BK24-BP24+CB24-BZ24-CG24</f>
        <v>0</v>
      </c>
      <c r="BW24" s="654">
        <f t="shared" si="8"/>
        <v>0</v>
      </c>
      <c r="BX24" s="654">
        <f t="shared" si="8"/>
        <v>0</v>
      </c>
      <c r="BY24" s="654">
        <f t="shared" si="8"/>
        <v>0</v>
      </c>
      <c r="BZ24" s="655"/>
      <c r="CA24" s="654">
        <f>CE24</f>
        <v>0</v>
      </c>
      <c r="CB24" s="1329"/>
      <c r="CC24" s="1329"/>
      <c r="CD24" s="1329"/>
      <c r="CE24" s="1329"/>
      <c r="CF24" s="654">
        <f>SUM(CG24:CJ24)</f>
        <v>0</v>
      </c>
      <c r="CG24" s="1329"/>
      <c r="CH24" s="1329"/>
      <c r="CI24" s="1329"/>
      <c r="CJ24" s="1329"/>
    </row>
    <row r="25" spans="1:88" ht="18" hidden="1" collapsed="1">
      <c r="A25" s="409" t="s">
        <v>2028</v>
      </c>
      <c r="B25" s="409" t="s">
        <v>1005</v>
      </c>
      <c r="C25" s="447" t="s">
        <v>771</v>
      </c>
      <c r="D25" s="403">
        <v>1</v>
      </c>
      <c r="E25" s="266" t="s">
        <v>476</v>
      </c>
      <c r="F25" s="654">
        <f>F26+F27+F28</f>
        <v>0</v>
      </c>
      <c r="G25" s="654">
        <f>G26+G27+G28</f>
        <v>0</v>
      </c>
      <c r="H25" s="1438"/>
      <c r="I25" s="1726">
        <f t="shared" ref="I25:AB25" si="18">I26+I27+I28</f>
        <v>0</v>
      </c>
      <c r="J25" s="1726">
        <f t="shared" si="18"/>
        <v>0</v>
      </c>
      <c r="K25" s="1726">
        <f t="shared" si="18"/>
        <v>0</v>
      </c>
      <c r="L25" s="1726">
        <f t="shared" si="18"/>
        <v>0</v>
      </c>
      <c r="M25" s="1726">
        <f t="shared" si="18"/>
        <v>0</v>
      </c>
      <c r="N25" s="1726">
        <f t="shared" si="18"/>
        <v>0</v>
      </c>
      <c r="O25" s="1726">
        <f t="shared" si="18"/>
        <v>0</v>
      </c>
      <c r="P25" s="1726">
        <f t="shared" si="18"/>
        <v>0</v>
      </c>
      <c r="Q25" s="1726">
        <f t="shared" si="18"/>
        <v>0</v>
      </c>
      <c r="R25" s="1726">
        <f t="shared" si="18"/>
        <v>0</v>
      </c>
      <c r="S25" s="1726">
        <f t="shared" si="18"/>
        <v>0</v>
      </c>
      <c r="T25" s="1726">
        <f t="shared" si="18"/>
        <v>0</v>
      </c>
      <c r="U25" s="1726">
        <f t="shared" si="18"/>
        <v>0</v>
      </c>
      <c r="V25" s="1726">
        <f t="shared" si="18"/>
        <v>0</v>
      </c>
      <c r="W25" s="1726">
        <f t="shared" si="18"/>
        <v>0</v>
      </c>
      <c r="X25" s="1726">
        <f t="shared" si="18"/>
        <v>0</v>
      </c>
      <c r="Y25" s="1726">
        <f t="shared" si="18"/>
        <v>0</v>
      </c>
      <c r="Z25" s="1726">
        <f t="shared" si="18"/>
        <v>0</v>
      </c>
      <c r="AA25" s="1726">
        <f t="shared" si="18"/>
        <v>0</v>
      </c>
      <c r="AB25" s="1726">
        <f t="shared" si="18"/>
        <v>0</v>
      </c>
      <c r="AC25" s="1726">
        <f t="shared" ref="AC25:AI25" si="19">AC26+AC27+AC28</f>
        <v>0</v>
      </c>
      <c r="AD25" s="1726">
        <f t="shared" si="19"/>
        <v>0</v>
      </c>
      <c r="AE25" s="654">
        <f t="shared" si="19"/>
        <v>0</v>
      </c>
      <c r="AF25" s="654">
        <f t="shared" si="19"/>
        <v>0</v>
      </c>
      <c r="AG25" s="654">
        <f t="shared" si="19"/>
        <v>0</v>
      </c>
      <c r="AH25" s="654">
        <f t="shared" si="19"/>
        <v>0</v>
      </c>
      <c r="AI25" s="654">
        <f t="shared" si="19"/>
        <v>0</v>
      </c>
      <c r="AJ25" s="1438"/>
      <c r="AK25" s="654">
        <f>AK26+AK27+AK28</f>
        <v>0</v>
      </c>
      <c r="AL25" s="654">
        <f>AL26+AL27+AL28</f>
        <v>0</v>
      </c>
      <c r="AM25" s="654">
        <f>AM26+AM27+AM28</f>
        <v>0</v>
      </c>
      <c r="AN25" s="654">
        <f>AN26+AN27+AN28</f>
        <v>0</v>
      </c>
      <c r="AO25" s="654">
        <f>AO26+AO27+AO28</f>
        <v>0</v>
      </c>
      <c r="AP25" s="1438"/>
      <c r="AQ25" s="654">
        <f>AQ26+AQ27+AQ28</f>
        <v>0</v>
      </c>
      <c r="AR25" s="654">
        <f>AR26+AR27+AR28</f>
        <v>0</v>
      </c>
      <c r="AS25" s="654">
        <f>AS26+AS27+AS28</f>
        <v>0</v>
      </c>
      <c r="AT25" s="654">
        <f>AT26+AT27+AT28</f>
        <v>0</v>
      </c>
      <c r="AU25" s="654">
        <f>AU26+AU27+AU28</f>
        <v>0</v>
      </c>
      <c r="AV25" s="1438"/>
      <c r="AW25" s="654">
        <f>AW26+AW27+AW28</f>
        <v>0</v>
      </c>
      <c r="AX25" s="654">
        <f>AX26+AX27+AX28</f>
        <v>0</v>
      </c>
      <c r="AY25" s="654">
        <f>AY26+AY27+AY28</f>
        <v>0</v>
      </c>
      <c r="AZ25" s="654">
        <f>AZ26+AZ27+AZ28</f>
        <v>0</v>
      </c>
      <c r="BA25" s="654">
        <f>BA26+BA27+BA28</f>
        <v>0</v>
      </c>
      <c r="BB25" s="1438"/>
      <c r="BC25" s="654">
        <f>BC26+BC27+BC28</f>
        <v>0</v>
      </c>
      <c r="BD25" s="654">
        <f>BD26+BD27+BD28</f>
        <v>0</v>
      </c>
      <c r="BE25" s="654">
        <f>BE26+BE27+BE28</f>
        <v>0</v>
      </c>
      <c r="BF25" s="654">
        <f>BF26+BF27+BF28</f>
        <v>0</v>
      </c>
      <c r="BG25" s="654">
        <f>BG26+BG27+BG28</f>
        <v>0</v>
      </c>
      <c r="BI25" s="1438"/>
      <c r="BJ25" s="654">
        <f t="shared" ref="BJ25:CD25" si="20">BJ26+BJ27+BJ28</f>
        <v>0</v>
      </c>
      <c r="BK25" s="654">
        <f t="shared" si="20"/>
        <v>0</v>
      </c>
      <c r="BL25" s="654">
        <f t="shared" si="20"/>
        <v>0</v>
      </c>
      <c r="BM25" s="654">
        <f t="shared" si="20"/>
        <v>0</v>
      </c>
      <c r="BN25" s="654">
        <f t="shared" si="20"/>
        <v>0</v>
      </c>
      <c r="BO25" s="654">
        <f t="shared" si="20"/>
        <v>0</v>
      </c>
      <c r="BP25" s="654">
        <f t="shared" si="20"/>
        <v>0</v>
      </c>
      <c r="BQ25" s="654">
        <f t="shared" si="20"/>
        <v>0</v>
      </c>
      <c r="BR25" s="654">
        <f t="shared" si="20"/>
        <v>0</v>
      </c>
      <c r="BS25" s="654">
        <f t="shared" si="20"/>
        <v>0</v>
      </c>
      <c r="BT25" s="654">
        <f t="shared" si="20"/>
        <v>0</v>
      </c>
      <c r="BU25" s="654">
        <f t="shared" si="20"/>
        <v>0</v>
      </c>
      <c r="BV25" s="654">
        <f t="shared" si="20"/>
        <v>0</v>
      </c>
      <c r="BW25" s="654">
        <f t="shared" si="20"/>
        <v>0</v>
      </c>
      <c r="BX25" s="654">
        <f t="shared" si="20"/>
        <v>0</v>
      </c>
      <c r="BY25" s="654">
        <f t="shared" si="20"/>
        <v>0</v>
      </c>
      <c r="BZ25" s="654">
        <f t="shared" si="20"/>
        <v>0</v>
      </c>
      <c r="CA25" s="654">
        <f t="shared" si="20"/>
        <v>0</v>
      </c>
      <c r="CB25" s="654">
        <f t="shared" si="20"/>
        <v>0</v>
      </c>
      <c r="CC25" s="654">
        <f t="shared" si="20"/>
        <v>0</v>
      </c>
      <c r="CD25" s="654">
        <f t="shared" si="20"/>
        <v>0</v>
      </c>
      <c r="CE25" s="654">
        <f t="shared" ref="CE25:CJ25" si="21">CE26+CE27+CE28</f>
        <v>0</v>
      </c>
      <c r="CF25" s="654">
        <f t="shared" si="21"/>
        <v>0</v>
      </c>
      <c r="CG25" s="654">
        <f t="shared" si="21"/>
        <v>0</v>
      </c>
      <c r="CH25" s="654">
        <f t="shared" si="21"/>
        <v>0</v>
      </c>
      <c r="CI25" s="654">
        <f t="shared" si="21"/>
        <v>0</v>
      </c>
      <c r="CJ25" s="654">
        <f t="shared" si="21"/>
        <v>0</v>
      </c>
    </row>
    <row r="26" spans="1:88" ht="18" hidden="1" outlineLevel="1">
      <c r="A26" s="409" t="s">
        <v>2029</v>
      </c>
      <c r="B26" s="409" t="s">
        <v>1584</v>
      </c>
      <c r="C26" s="417" t="s">
        <v>769</v>
      </c>
      <c r="D26" s="403">
        <v>2</v>
      </c>
      <c r="E26" s="266" t="s">
        <v>476</v>
      </c>
      <c r="F26" s="1329"/>
      <c r="G26" s="1329"/>
      <c r="H26" s="1438"/>
      <c r="I26" s="1726">
        <f t="shared" si="9"/>
        <v>0</v>
      </c>
      <c r="J26" s="1726">
        <f>(SUMIF('8.БДР'!$A$13:$A$336,$A26,'8.БДР'!$I$13:$I$336))*(100%+$H26)</f>
        <v>0</v>
      </c>
      <c r="K26" s="1726">
        <f>(SUMIF('8.БДР'!$A$13:$A$336,$A26,'8.БДР'!$J$13:$J$336))*(100%+$H26)</f>
        <v>0</v>
      </c>
      <c r="L26" s="1726">
        <f>(SUMIF('8.БДР'!$A$13:$A$336,$A26,'8.БДР'!$L$13:$L$336))*(100%+$H26)</f>
        <v>0</v>
      </c>
      <c r="M26" s="1726">
        <f>(SUMIF('8.БДР'!$A$13:$A$336,$A26,'8.БДР'!$N$13:$N$336))*(100%+$H26)</f>
        <v>0</v>
      </c>
      <c r="N26" s="1726">
        <f t="shared" si="10"/>
        <v>0</v>
      </c>
      <c r="O26" s="1727"/>
      <c r="P26" s="1727"/>
      <c r="Q26" s="1727"/>
      <c r="R26" s="1727"/>
      <c r="S26" s="1727"/>
      <c r="T26" s="1726">
        <f>X26</f>
        <v>0</v>
      </c>
      <c r="U26" s="1726">
        <f>S26+J26-O26+AA26-Y26-AF26</f>
        <v>0</v>
      </c>
      <c r="V26" s="1726">
        <f t="shared" ref="V26:X28" si="22">U26+K26-P26+AB26-AA26-AG26</f>
        <v>0</v>
      </c>
      <c r="W26" s="1726">
        <f t="shared" si="22"/>
        <v>0</v>
      </c>
      <c r="X26" s="1726">
        <f t="shared" si="22"/>
        <v>0</v>
      </c>
      <c r="Y26" s="1728"/>
      <c r="Z26" s="1726">
        <f>AD26</f>
        <v>0</v>
      </c>
      <c r="AA26" s="1727"/>
      <c r="AB26" s="1727"/>
      <c r="AC26" s="1727"/>
      <c r="AD26" s="1727"/>
      <c r="AE26" s="654">
        <f t="shared" si="11"/>
        <v>0</v>
      </c>
      <c r="AF26" s="1329"/>
      <c r="AG26" s="1329"/>
      <c r="AH26" s="1329"/>
      <c r="AI26" s="1329"/>
      <c r="AJ26" s="1438"/>
      <c r="AK26" s="654">
        <f>(SUMIF('8.БДР'!$A$13:$A$336,$A26,'8.БДР'!$O$13:$O$336))*(100%+AJ26)</f>
        <v>0</v>
      </c>
      <c r="AL26" s="1329"/>
      <c r="AM26" s="654">
        <f t="shared" si="12"/>
        <v>0</v>
      </c>
      <c r="AN26" s="1329"/>
      <c r="AO26" s="1329"/>
      <c r="AP26" s="1438"/>
      <c r="AQ26" s="654">
        <f>(SUMIF('8.БДР'!$A$13:$A$336,$A26,'8.БДР'!$P$13:$P$336))*(100%+AP26)</f>
        <v>0</v>
      </c>
      <c r="AR26" s="1329"/>
      <c r="AS26" s="654">
        <f t="shared" si="13"/>
        <v>0</v>
      </c>
      <c r="AT26" s="1329"/>
      <c r="AU26" s="1329"/>
      <c r="AV26" s="1438"/>
      <c r="AW26" s="654">
        <f>(SUMIF('8.БДР'!$A$13:$A$336,$A26,'8.БДР'!$Q$13:$Q$336))*(100%+AV26)</f>
        <v>0</v>
      </c>
      <c r="AX26" s="1329"/>
      <c r="AY26" s="654">
        <f t="shared" si="14"/>
        <v>0</v>
      </c>
      <c r="AZ26" s="1329"/>
      <c r="BA26" s="1329"/>
      <c r="BB26" s="1438"/>
      <c r="BC26" s="654">
        <f>(SUMIF('8.БДР'!$A$13:$A$336,$A26,'8.БДР'!$R$13:$R$336))*(100%+BB26)</f>
        <v>0</v>
      </c>
      <c r="BD26" s="1329"/>
      <c r="BE26" s="654">
        <f t="shared" si="15"/>
        <v>0</v>
      </c>
      <c r="BF26" s="1329"/>
      <c r="BG26" s="1329"/>
      <c r="BI26" s="1438"/>
      <c r="BJ26" s="654">
        <f t="shared" si="16"/>
        <v>0</v>
      </c>
      <c r="BK26" s="654">
        <f>(SUMIF('8.БДР'!$A$13:$A$336,$A26,'8.БДР'!$U$13:$U$336))*(100%+$BI26)</f>
        <v>0</v>
      </c>
      <c r="BL26" s="654">
        <f>(SUMIF('8.БДР'!$A$13:$A$336,$A26,'8.БДР'!$V$13:$V$336))*(100%+$BI26)</f>
        <v>0</v>
      </c>
      <c r="BM26" s="654">
        <f>(SUMIF('8.БДР'!$A$13:$A$336,$A26,'8.БДР'!$X$13:$X$336))*(100%+$BI26)</f>
        <v>0</v>
      </c>
      <c r="BN26" s="654">
        <f>(SUMIF('8.БДР'!$A$13:$A$336,$A26,'8.БДР'!$Z$13:$Z$336))*(100%+$BI26)</f>
        <v>0</v>
      </c>
      <c r="BO26" s="654">
        <f t="shared" si="17"/>
        <v>0</v>
      </c>
      <c r="BP26" s="1329"/>
      <c r="BQ26" s="1329"/>
      <c r="BR26" s="1329"/>
      <c r="BS26" s="1329"/>
      <c r="BT26" s="1329"/>
      <c r="BU26" s="654">
        <f>BY26</f>
        <v>0</v>
      </c>
      <c r="BV26" s="654">
        <f>BT26+BK26-BP26+CB26-BZ26-CG26</f>
        <v>0</v>
      </c>
      <c r="BW26" s="654">
        <f t="shared" ref="BW26:BY28" si="23">BV26+BL26-BQ26+CC26-CB26-CH26</f>
        <v>0</v>
      </c>
      <c r="BX26" s="654">
        <f t="shared" si="23"/>
        <v>0</v>
      </c>
      <c r="BY26" s="654">
        <f t="shared" si="23"/>
        <v>0</v>
      </c>
      <c r="BZ26" s="655"/>
      <c r="CA26" s="654">
        <f>CE26</f>
        <v>0</v>
      </c>
      <c r="CB26" s="1329"/>
      <c r="CC26" s="1329"/>
      <c r="CD26" s="1329"/>
      <c r="CE26" s="1329"/>
      <c r="CF26" s="654">
        <f>SUM(CG26:CJ26)</f>
        <v>0</v>
      </c>
      <c r="CG26" s="1329"/>
      <c r="CH26" s="1329"/>
      <c r="CI26" s="1329"/>
      <c r="CJ26" s="1329"/>
    </row>
    <row r="27" spans="1:88" ht="18" hidden="1" outlineLevel="1">
      <c r="A27" s="409" t="s">
        <v>2030</v>
      </c>
      <c r="B27" s="409" t="s">
        <v>1586</v>
      </c>
      <c r="C27" s="417" t="s">
        <v>1199</v>
      </c>
      <c r="D27" s="403">
        <v>2</v>
      </c>
      <c r="E27" s="266" t="s">
        <v>476</v>
      </c>
      <c r="F27" s="1329"/>
      <c r="G27" s="1329"/>
      <c r="H27" s="1438"/>
      <c r="I27" s="1726">
        <f t="shared" si="9"/>
        <v>0</v>
      </c>
      <c r="J27" s="1726">
        <f>(SUMIF('8.БДР'!$A$13:$A$336,$A27,'8.БДР'!$I$13:$I$336))*(100%+$H27)</f>
        <v>0</v>
      </c>
      <c r="K27" s="1726">
        <f>(SUMIF('8.БДР'!$A$13:$A$336,$A27,'8.БДР'!$J$13:$J$336))*(100%+$H27)</f>
        <v>0</v>
      </c>
      <c r="L27" s="1726">
        <f>(SUMIF('8.БДР'!$A$13:$A$336,$A27,'8.БДР'!$L$13:$L$336))*(100%+$H27)</f>
        <v>0</v>
      </c>
      <c r="M27" s="1726">
        <f>(SUMIF('8.БДР'!$A$13:$A$336,$A27,'8.БДР'!$N$13:$N$336))*(100%+$H27)</f>
        <v>0</v>
      </c>
      <c r="N27" s="1726">
        <f t="shared" si="10"/>
        <v>0</v>
      </c>
      <c r="O27" s="1727"/>
      <c r="P27" s="1727"/>
      <c r="Q27" s="1727"/>
      <c r="R27" s="1727"/>
      <c r="S27" s="1727"/>
      <c r="T27" s="1726">
        <f>X27</f>
        <v>0</v>
      </c>
      <c r="U27" s="1726">
        <f>S27+J27-O27+AA27-Y27-AF27</f>
        <v>0</v>
      </c>
      <c r="V27" s="1726">
        <f t="shared" si="22"/>
        <v>0</v>
      </c>
      <c r="W27" s="1726">
        <f t="shared" si="22"/>
        <v>0</v>
      </c>
      <c r="X27" s="1726">
        <f t="shared" si="22"/>
        <v>0</v>
      </c>
      <c r="Y27" s="1728"/>
      <c r="Z27" s="1726">
        <f>AD27</f>
        <v>0</v>
      </c>
      <c r="AA27" s="1727"/>
      <c r="AB27" s="1727"/>
      <c r="AC27" s="1727"/>
      <c r="AD27" s="1727"/>
      <c r="AE27" s="654">
        <f t="shared" si="11"/>
        <v>0</v>
      </c>
      <c r="AF27" s="1329"/>
      <c r="AG27" s="1329"/>
      <c r="AH27" s="1329"/>
      <c r="AI27" s="1329"/>
      <c r="AJ27" s="1438"/>
      <c r="AK27" s="654">
        <f>(SUMIF('8.БДР'!$A$13:$A$336,$A27,'8.БДР'!$O$13:$O$336))*(100%+AJ27)</f>
        <v>0</v>
      </c>
      <c r="AL27" s="1329"/>
      <c r="AM27" s="654">
        <f t="shared" si="12"/>
        <v>0</v>
      </c>
      <c r="AN27" s="1329"/>
      <c r="AO27" s="1329"/>
      <c r="AP27" s="1438"/>
      <c r="AQ27" s="654">
        <f>(SUMIF('8.БДР'!$A$13:$A$336,$A27,'8.БДР'!$P$13:$P$336))*(100%+AP27)</f>
        <v>0</v>
      </c>
      <c r="AR27" s="1329"/>
      <c r="AS27" s="654">
        <f t="shared" si="13"/>
        <v>0</v>
      </c>
      <c r="AT27" s="1329"/>
      <c r="AU27" s="1329"/>
      <c r="AV27" s="1438"/>
      <c r="AW27" s="654">
        <f>(SUMIF('8.БДР'!$A$13:$A$336,$A27,'8.БДР'!$Q$13:$Q$336))*(100%+AV27)</f>
        <v>0</v>
      </c>
      <c r="AX27" s="1329"/>
      <c r="AY27" s="654">
        <f t="shared" si="14"/>
        <v>0</v>
      </c>
      <c r="AZ27" s="1329"/>
      <c r="BA27" s="1329"/>
      <c r="BB27" s="1438"/>
      <c r="BC27" s="654">
        <f>(SUMIF('8.БДР'!$A$13:$A$336,$A27,'8.БДР'!$R$13:$R$336))*(100%+BB27)</f>
        <v>0</v>
      </c>
      <c r="BD27" s="1329"/>
      <c r="BE27" s="654">
        <f t="shared" si="15"/>
        <v>0</v>
      </c>
      <c r="BF27" s="1329"/>
      <c r="BG27" s="1329"/>
      <c r="BI27" s="1438"/>
      <c r="BJ27" s="654">
        <f t="shared" si="16"/>
        <v>0</v>
      </c>
      <c r="BK27" s="654">
        <f>(SUMIF('8.БДР'!$A$13:$A$336,$A27,'8.БДР'!$U$13:$U$336))*(100%+$BI27)</f>
        <v>0</v>
      </c>
      <c r="BL27" s="654">
        <f>(SUMIF('8.БДР'!$A$13:$A$336,$A27,'8.БДР'!$V$13:$V$336))*(100%+$BI27)</f>
        <v>0</v>
      </c>
      <c r="BM27" s="654">
        <f>(SUMIF('8.БДР'!$A$13:$A$336,$A27,'8.БДР'!$X$13:$X$336))*(100%+$BI27)</f>
        <v>0</v>
      </c>
      <c r="BN27" s="654">
        <f>(SUMIF('8.БДР'!$A$13:$A$336,$A27,'8.БДР'!$Z$13:$Z$336))*(100%+$BI27)</f>
        <v>0</v>
      </c>
      <c r="BO27" s="654">
        <f t="shared" si="17"/>
        <v>0</v>
      </c>
      <c r="BP27" s="1329"/>
      <c r="BQ27" s="1329"/>
      <c r="BR27" s="1329"/>
      <c r="BS27" s="1329"/>
      <c r="BT27" s="1329"/>
      <c r="BU27" s="654">
        <f>BY27</f>
        <v>0</v>
      </c>
      <c r="BV27" s="654">
        <f>BT27+BK27-BP27+CB27-BZ27-CG27</f>
        <v>0</v>
      </c>
      <c r="BW27" s="654">
        <f t="shared" si="23"/>
        <v>0</v>
      </c>
      <c r="BX27" s="654">
        <f t="shared" si="23"/>
        <v>0</v>
      </c>
      <c r="BY27" s="654">
        <f t="shared" si="23"/>
        <v>0</v>
      </c>
      <c r="BZ27" s="655"/>
      <c r="CA27" s="654">
        <f>CE27</f>
        <v>0</v>
      </c>
      <c r="CB27" s="1329"/>
      <c r="CC27" s="1329"/>
      <c r="CD27" s="1329"/>
      <c r="CE27" s="1329"/>
      <c r="CF27" s="654">
        <f>SUM(CG27:CJ27)</f>
        <v>0</v>
      </c>
      <c r="CG27" s="1329"/>
      <c r="CH27" s="1329"/>
      <c r="CI27" s="1329"/>
      <c r="CJ27" s="1329"/>
    </row>
    <row r="28" spans="1:88" ht="18" hidden="1" outlineLevel="1">
      <c r="A28" s="409" t="s">
        <v>2031</v>
      </c>
      <c r="B28" s="409" t="s">
        <v>1869</v>
      </c>
      <c r="C28" s="417" t="s">
        <v>1134</v>
      </c>
      <c r="D28" s="403">
        <v>2</v>
      </c>
      <c r="E28" s="266" t="s">
        <v>476</v>
      </c>
      <c r="F28" s="1329"/>
      <c r="G28" s="1329"/>
      <c r="H28" s="1438"/>
      <c r="I28" s="1726">
        <f t="shared" si="9"/>
        <v>0</v>
      </c>
      <c r="J28" s="1726">
        <f>(SUMIF('8.БДР'!$A$13:$A$336,$A28,'8.БДР'!$I$13:$I$336))*(100%+$H28)</f>
        <v>0</v>
      </c>
      <c r="K28" s="1726">
        <f>(SUMIF('8.БДР'!$A$13:$A$336,$A28,'8.БДР'!$J$13:$J$336))*(100%+$H28)</f>
        <v>0</v>
      </c>
      <c r="L28" s="1726">
        <f>(SUMIF('8.БДР'!$A$13:$A$336,$A28,'8.БДР'!$L$13:$L$336))*(100%+$H28)</f>
        <v>0</v>
      </c>
      <c r="M28" s="1726">
        <f>(SUMIF('8.БДР'!$A$13:$A$336,$A28,'8.БДР'!$N$13:$N$336))*(100%+$H28)</f>
        <v>0</v>
      </c>
      <c r="N28" s="1726">
        <f t="shared" si="10"/>
        <v>0</v>
      </c>
      <c r="O28" s="1727"/>
      <c r="P28" s="1727"/>
      <c r="Q28" s="1727"/>
      <c r="R28" s="1727"/>
      <c r="S28" s="1727"/>
      <c r="T28" s="1726">
        <f>X28</f>
        <v>0</v>
      </c>
      <c r="U28" s="1726">
        <f>S28+J28-O28+AA28-Y28-AF28</f>
        <v>0</v>
      </c>
      <c r="V28" s="1726">
        <f t="shared" si="22"/>
        <v>0</v>
      </c>
      <c r="W28" s="1726">
        <f t="shared" si="22"/>
        <v>0</v>
      </c>
      <c r="X28" s="1726">
        <f t="shared" si="22"/>
        <v>0</v>
      </c>
      <c r="Y28" s="1728"/>
      <c r="Z28" s="1726">
        <f>AD28</f>
        <v>0</v>
      </c>
      <c r="AA28" s="1727"/>
      <c r="AB28" s="1727"/>
      <c r="AC28" s="1727"/>
      <c r="AD28" s="1727"/>
      <c r="AE28" s="654">
        <f t="shared" si="11"/>
        <v>0</v>
      </c>
      <c r="AF28" s="1329"/>
      <c r="AG28" s="1329"/>
      <c r="AH28" s="1329"/>
      <c r="AI28" s="1329"/>
      <c r="AJ28" s="1438"/>
      <c r="AK28" s="654">
        <f>(SUMIF('8.БДР'!$A$13:$A$336,$A28,'8.БДР'!$O$13:$O$336))*(100%+AJ28)</f>
        <v>0</v>
      </c>
      <c r="AL28" s="1329"/>
      <c r="AM28" s="654">
        <f t="shared" si="12"/>
        <v>0</v>
      </c>
      <c r="AN28" s="1329"/>
      <c r="AO28" s="1329"/>
      <c r="AP28" s="1438"/>
      <c r="AQ28" s="654">
        <f>(SUMIF('8.БДР'!$A$13:$A$336,$A28,'8.БДР'!$P$13:$P$336))*(100%+AP28)</f>
        <v>0</v>
      </c>
      <c r="AR28" s="1329"/>
      <c r="AS28" s="654">
        <f t="shared" si="13"/>
        <v>0</v>
      </c>
      <c r="AT28" s="1329"/>
      <c r="AU28" s="1329"/>
      <c r="AV28" s="1438"/>
      <c r="AW28" s="654">
        <f>(SUMIF('8.БДР'!$A$13:$A$336,$A28,'8.БДР'!$Q$13:$Q$336))*(100%+AV28)</f>
        <v>0</v>
      </c>
      <c r="AX28" s="1329"/>
      <c r="AY28" s="654">
        <f t="shared" si="14"/>
        <v>0</v>
      </c>
      <c r="AZ28" s="1329"/>
      <c r="BA28" s="1329"/>
      <c r="BB28" s="1438"/>
      <c r="BC28" s="654">
        <f>(SUMIF('8.БДР'!$A$13:$A$336,$A28,'8.БДР'!$R$13:$R$336))*(100%+BB28)</f>
        <v>0</v>
      </c>
      <c r="BD28" s="1329"/>
      <c r="BE28" s="654">
        <f t="shared" si="15"/>
        <v>0</v>
      </c>
      <c r="BF28" s="1329"/>
      <c r="BG28" s="1329"/>
      <c r="BI28" s="1438"/>
      <c r="BJ28" s="654">
        <f t="shared" si="16"/>
        <v>0</v>
      </c>
      <c r="BK28" s="654">
        <f>(SUMIF('8.БДР'!$A$13:$A$336,$A28,'8.БДР'!$U$13:$U$336))*(100%+$BI28)</f>
        <v>0</v>
      </c>
      <c r="BL28" s="654">
        <f>(SUMIF('8.БДР'!$A$13:$A$336,$A28,'8.БДР'!$V$13:$V$336))*(100%+$BI28)</f>
        <v>0</v>
      </c>
      <c r="BM28" s="654">
        <f>(SUMIF('8.БДР'!$A$13:$A$336,$A28,'8.БДР'!$X$13:$X$336))*(100%+$BI28)</f>
        <v>0</v>
      </c>
      <c r="BN28" s="654">
        <f>(SUMIF('8.БДР'!$A$13:$A$336,$A28,'8.БДР'!$Z$13:$Z$336))*(100%+$BI28)</f>
        <v>0</v>
      </c>
      <c r="BO28" s="654">
        <f t="shared" si="17"/>
        <v>0</v>
      </c>
      <c r="BP28" s="1329"/>
      <c r="BQ28" s="1329"/>
      <c r="BR28" s="1329"/>
      <c r="BS28" s="1329"/>
      <c r="BT28" s="1329"/>
      <c r="BU28" s="654">
        <f>BY28</f>
        <v>0</v>
      </c>
      <c r="BV28" s="654">
        <f>BT28+BK28-BP28+CB28-BZ28-CG28</f>
        <v>0</v>
      </c>
      <c r="BW28" s="654">
        <f t="shared" si="23"/>
        <v>0</v>
      </c>
      <c r="BX28" s="654">
        <f t="shared" si="23"/>
        <v>0</v>
      </c>
      <c r="BY28" s="654">
        <f t="shared" si="23"/>
        <v>0</v>
      </c>
      <c r="BZ28" s="655"/>
      <c r="CA28" s="654">
        <f>CE28</f>
        <v>0</v>
      </c>
      <c r="CB28" s="1329"/>
      <c r="CC28" s="1329"/>
      <c r="CD28" s="1329"/>
      <c r="CE28" s="1329"/>
      <c r="CF28" s="654">
        <f>SUM(CG28:CJ28)</f>
        <v>0</v>
      </c>
      <c r="CG28" s="1329"/>
      <c r="CH28" s="1329"/>
      <c r="CI28" s="1329"/>
      <c r="CJ28" s="1329"/>
    </row>
    <row r="29" spans="1:88" ht="18" hidden="1" collapsed="1">
      <c r="A29" s="409" t="s">
        <v>2039</v>
      </c>
      <c r="B29" s="409" t="s">
        <v>1006</v>
      </c>
      <c r="C29" s="1435" t="s">
        <v>775</v>
      </c>
      <c r="D29" s="403">
        <v>1</v>
      </c>
      <c r="E29" s="266" t="s">
        <v>476</v>
      </c>
      <c r="F29" s="654">
        <f>SUM(F30:F35)</f>
        <v>0</v>
      </c>
      <c r="G29" s="654">
        <f>SUM(G30:G35)</f>
        <v>0</v>
      </c>
      <c r="H29" s="1438"/>
      <c r="I29" s="1726">
        <f t="shared" ref="I29:AB29" si="24">SUM(I30:I35)</f>
        <v>0</v>
      </c>
      <c r="J29" s="1726">
        <f t="shared" si="24"/>
        <v>0</v>
      </c>
      <c r="K29" s="1726">
        <f t="shared" si="24"/>
        <v>0</v>
      </c>
      <c r="L29" s="1726">
        <f t="shared" si="24"/>
        <v>0</v>
      </c>
      <c r="M29" s="1726">
        <f t="shared" si="24"/>
        <v>0</v>
      </c>
      <c r="N29" s="1726">
        <f t="shared" si="24"/>
        <v>0</v>
      </c>
      <c r="O29" s="1726">
        <f t="shared" si="24"/>
        <v>0</v>
      </c>
      <c r="P29" s="1726">
        <f t="shared" si="24"/>
        <v>0</v>
      </c>
      <c r="Q29" s="1726">
        <f t="shared" si="24"/>
        <v>0</v>
      </c>
      <c r="R29" s="1726">
        <f t="shared" si="24"/>
        <v>0</v>
      </c>
      <c r="S29" s="1726">
        <f t="shared" si="24"/>
        <v>0</v>
      </c>
      <c r="T29" s="1726">
        <f t="shared" si="24"/>
        <v>0</v>
      </c>
      <c r="U29" s="1726">
        <f t="shared" si="24"/>
        <v>0</v>
      </c>
      <c r="V29" s="1726">
        <f t="shared" si="24"/>
        <v>0</v>
      </c>
      <c r="W29" s="1726">
        <f t="shared" si="24"/>
        <v>0</v>
      </c>
      <c r="X29" s="1726">
        <f t="shared" si="24"/>
        <v>0</v>
      </c>
      <c r="Y29" s="1726">
        <f t="shared" si="24"/>
        <v>0</v>
      </c>
      <c r="Z29" s="1726">
        <f t="shared" si="24"/>
        <v>0</v>
      </c>
      <c r="AA29" s="1726">
        <f t="shared" si="24"/>
        <v>0</v>
      </c>
      <c r="AB29" s="1726">
        <f t="shared" si="24"/>
        <v>0</v>
      </c>
      <c r="AC29" s="1726">
        <f t="shared" ref="AC29:AI29" si="25">SUM(AC30:AC35)</f>
        <v>0</v>
      </c>
      <c r="AD29" s="1726">
        <f t="shared" si="25"/>
        <v>0</v>
      </c>
      <c r="AE29" s="654">
        <f t="shared" si="25"/>
        <v>0</v>
      </c>
      <c r="AF29" s="654">
        <f t="shared" si="25"/>
        <v>0</v>
      </c>
      <c r="AG29" s="654">
        <f t="shared" si="25"/>
        <v>0</v>
      </c>
      <c r="AH29" s="654">
        <f t="shared" si="25"/>
        <v>0</v>
      </c>
      <c r="AI29" s="654">
        <f t="shared" si="25"/>
        <v>0</v>
      </c>
      <c r="AJ29" s="1438"/>
      <c r="AK29" s="654">
        <f>SUM(AK30:AK35)</f>
        <v>0</v>
      </c>
      <c r="AL29" s="654">
        <f>SUM(AL30:AL35)</f>
        <v>0</v>
      </c>
      <c r="AM29" s="654">
        <f>SUM(AM30:AM35)</f>
        <v>0</v>
      </c>
      <c r="AN29" s="654">
        <f>SUM(AN30:AN35)</f>
        <v>0</v>
      </c>
      <c r="AO29" s="654">
        <f>SUM(AO30:AO35)</f>
        <v>0</v>
      </c>
      <c r="AP29" s="1438"/>
      <c r="AQ29" s="654">
        <f>SUM(AQ30:AQ35)</f>
        <v>0</v>
      </c>
      <c r="AR29" s="654">
        <f>SUM(AR30:AR35)</f>
        <v>0</v>
      </c>
      <c r="AS29" s="654">
        <f>SUM(AS30:AS35)</f>
        <v>0</v>
      </c>
      <c r="AT29" s="654">
        <f>SUM(AT30:AT35)</f>
        <v>0</v>
      </c>
      <c r="AU29" s="654">
        <f>SUM(AU30:AU35)</f>
        <v>0</v>
      </c>
      <c r="AV29" s="1438"/>
      <c r="AW29" s="654">
        <f>SUM(AW30:AW35)</f>
        <v>0</v>
      </c>
      <c r="AX29" s="654">
        <f>SUM(AX30:AX35)</f>
        <v>0</v>
      </c>
      <c r="AY29" s="654">
        <f>SUM(AY30:AY35)</f>
        <v>0</v>
      </c>
      <c r="AZ29" s="654">
        <f>SUM(AZ30:AZ35)</f>
        <v>0</v>
      </c>
      <c r="BA29" s="654">
        <f>SUM(BA30:BA35)</f>
        <v>0</v>
      </c>
      <c r="BB29" s="1438"/>
      <c r="BC29" s="654">
        <f>SUM(BC30:BC35)</f>
        <v>0</v>
      </c>
      <c r="BD29" s="654">
        <f>SUM(BD30:BD35)</f>
        <v>0</v>
      </c>
      <c r="BE29" s="654">
        <f>SUM(BE30:BE35)</f>
        <v>0</v>
      </c>
      <c r="BF29" s="654">
        <f>SUM(BF30:BF35)</f>
        <v>0</v>
      </c>
      <c r="BG29" s="654">
        <f>SUM(BG30:BG35)</f>
        <v>0</v>
      </c>
      <c r="BI29" s="1438"/>
      <c r="BJ29" s="654">
        <f t="shared" ref="BJ29:CD29" si="26">SUM(BJ30:BJ35)</f>
        <v>0</v>
      </c>
      <c r="BK29" s="654">
        <f t="shared" si="26"/>
        <v>0</v>
      </c>
      <c r="BL29" s="654">
        <f t="shared" si="26"/>
        <v>0</v>
      </c>
      <c r="BM29" s="654">
        <f t="shared" si="26"/>
        <v>0</v>
      </c>
      <c r="BN29" s="654">
        <f t="shared" si="26"/>
        <v>0</v>
      </c>
      <c r="BO29" s="654">
        <f t="shared" si="26"/>
        <v>0</v>
      </c>
      <c r="BP29" s="654">
        <f t="shared" si="26"/>
        <v>0</v>
      </c>
      <c r="BQ29" s="654">
        <f t="shared" si="26"/>
        <v>0</v>
      </c>
      <c r="BR29" s="654">
        <f t="shared" si="26"/>
        <v>0</v>
      </c>
      <c r="BS29" s="654">
        <f t="shared" si="26"/>
        <v>0</v>
      </c>
      <c r="BT29" s="654">
        <f t="shared" si="26"/>
        <v>0</v>
      </c>
      <c r="BU29" s="654">
        <f t="shared" si="26"/>
        <v>0</v>
      </c>
      <c r="BV29" s="654">
        <f t="shared" si="26"/>
        <v>0</v>
      </c>
      <c r="BW29" s="654">
        <f t="shared" si="26"/>
        <v>0</v>
      </c>
      <c r="BX29" s="654">
        <f t="shared" si="26"/>
        <v>0</v>
      </c>
      <c r="BY29" s="654">
        <f t="shared" si="26"/>
        <v>0</v>
      </c>
      <c r="BZ29" s="654">
        <f t="shared" si="26"/>
        <v>0</v>
      </c>
      <c r="CA29" s="654">
        <f t="shared" si="26"/>
        <v>0</v>
      </c>
      <c r="CB29" s="654">
        <f t="shared" si="26"/>
        <v>0</v>
      </c>
      <c r="CC29" s="654">
        <f t="shared" si="26"/>
        <v>0</v>
      </c>
      <c r="CD29" s="654">
        <f t="shared" si="26"/>
        <v>0</v>
      </c>
      <c r="CE29" s="654">
        <f t="shared" ref="CE29:CJ29" si="27">SUM(CE30:CE35)</f>
        <v>0</v>
      </c>
      <c r="CF29" s="654">
        <f t="shared" si="27"/>
        <v>0</v>
      </c>
      <c r="CG29" s="654">
        <f t="shared" si="27"/>
        <v>0</v>
      </c>
      <c r="CH29" s="654">
        <f t="shared" si="27"/>
        <v>0</v>
      </c>
      <c r="CI29" s="654">
        <f t="shared" si="27"/>
        <v>0</v>
      </c>
      <c r="CJ29" s="654">
        <f t="shared" si="27"/>
        <v>0</v>
      </c>
    </row>
    <row r="30" spans="1:88" ht="18" hidden="1" outlineLevel="1">
      <c r="A30" s="409" t="s">
        <v>2063</v>
      </c>
      <c r="B30" s="409" t="s">
        <v>1778</v>
      </c>
      <c r="C30" s="417" t="s">
        <v>727</v>
      </c>
      <c r="D30" s="403">
        <v>2</v>
      </c>
      <c r="E30" s="266" t="s">
        <v>476</v>
      </c>
      <c r="F30" s="1329"/>
      <c r="G30" s="1329"/>
      <c r="H30" s="1347"/>
      <c r="I30" s="1726">
        <f t="shared" si="9"/>
        <v>0</v>
      </c>
      <c r="J30" s="1727"/>
      <c r="K30" s="1727"/>
      <c r="L30" s="1727"/>
      <c r="M30" s="1727"/>
      <c r="N30" s="1726">
        <f t="shared" si="10"/>
        <v>0</v>
      </c>
      <c r="O30" s="1727"/>
      <c r="P30" s="1727"/>
      <c r="Q30" s="1727"/>
      <c r="R30" s="1727"/>
      <c r="S30" s="1727"/>
      <c r="T30" s="1726">
        <f t="shared" ref="T30:T35" si="28">X30</f>
        <v>0</v>
      </c>
      <c r="U30" s="1726">
        <f t="shared" ref="U30:U35" si="29">S30+J30-O30+AA30-Y30-AF30</f>
        <v>0</v>
      </c>
      <c r="V30" s="1726">
        <f t="shared" ref="V30:V35" si="30">U30+K30-P30+AB30-AA30-AG30</f>
        <v>0</v>
      </c>
      <c r="W30" s="1726">
        <f t="shared" ref="W30:W35" si="31">V30+L30-Q30+AC30-AB30-AH30</f>
        <v>0</v>
      </c>
      <c r="X30" s="1726">
        <f t="shared" ref="X30:X35" si="32">W30+M30-R30+AD30-AC30-AI30</f>
        <v>0</v>
      </c>
      <c r="Y30" s="1728"/>
      <c r="Z30" s="1726">
        <f t="shared" ref="Z30:Z35" si="33">AD30</f>
        <v>0</v>
      </c>
      <c r="AA30" s="1727"/>
      <c r="AB30" s="1727"/>
      <c r="AC30" s="1727"/>
      <c r="AD30" s="1727"/>
      <c r="AE30" s="654">
        <f t="shared" si="11"/>
        <v>0</v>
      </c>
      <c r="AF30" s="1329"/>
      <c r="AG30" s="1329"/>
      <c r="AH30" s="1329"/>
      <c r="AI30" s="1329"/>
      <c r="AJ30" s="1347"/>
      <c r="AK30" s="1329"/>
      <c r="AL30" s="1329"/>
      <c r="AM30" s="654">
        <f t="shared" si="12"/>
        <v>0</v>
      </c>
      <c r="AN30" s="1329"/>
      <c r="AO30" s="1329"/>
      <c r="AP30" s="1347"/>
      <c r="AQ30" s="1329"/>
      <c r="AR30" s="1329"/>
      <c r="AS30" s="654">
        <f t="shared" si="13"/>
        <v>0</v>
      </c>
      <c r="AT30" s="1329"/>
      <c r="AU30" s="1329"/>
      <c r="AV30" s="1347"/>
      <c r="AW30" s="1329"/>
      <c r="AX30" s="1329"/>
      <c r="AY30" s="654">
        <f t="shared" si="14"/>
        <v>0</v>
      </c>
      <c r="AZ30" s="1329"/>
      <c r="BA30" s="1329"/>
      <c r="BB30" s="1347"/>
      <c r="BC30" s="1329"/>
      <c r="BD30" s="1329"/>
      <c r="BE30" s="654">
        <f t="shared" si="15"/>
        <v>0</v>
      </c>
      <c r="BF30" s="1329"/>
      <c r="BG30" s="1329"/>
      <c r="BI30" s="1347"/>
      <c r="BJ30" s="654">
        <f t="shared" si="16"/>
        <v>0</v>
      </c>
      <c r="BK30" s="1329"/>
      <c r="BL30" s="1329"/>
      <c r="BM30" s="1329"/>
      <c r="BN30" s="1329"/>
      <c r="BO30" s="654">
        <f t="shared" si="17"/>
        <v>0</v>
      </c>
      <c r="BP30" s="1329"/>
      <c r="BQ30" s="1329"/>
      <c r="BR30" s="1329"/>
      <c r="BS30" s="1329"/>
      <c r="BT30" s="1329"/>
      <c r="BU30" s="654">
        <f t="shared" ref="BU30:BU35" si="34">BY30</f>
        <v>0</v>
      </c>
      <c r="BV30" s="654">
        <f t="shared" ref="BV30:BV35" si="35">BT30+BK30-BP30+CB30-BZ30-CG30</f>
        <v>0</v>
      </c>
      <c r="BW30" s="654">
        <f t="shared" ref="BW30:BW35" si="36">BV30+BL30-BQ30+CC30-CB30-CH30</f>
        <v>0</v>
      </c>
      <c r="BX30" s="654">
        <f t="shared" ref="BX30:BX35" si="37">BW30+BM30-BR30+CD30-CC30-CI30</f>
        <v>0</v>
      </c>
      <c r="BY30" s="654">
        <f t="shared" ref="BY30:BY35" si="38">BX30+BN30-BS30+CE30-CD30-CJ30</f>
        <v>0</v>
      </c>
      <c r="BZ30" s="655"/>
      <c r="CA30" s="654">
        <f t="shared" ref="CA30:CA35" si="39">CE30</f>
        <v>0</v>
      </c>
      <c r="CB30" s="1329"/>
      <c r="CC30" s="1329"/>
      <c r="CD30" s="1329"/>
      <c r="CE30" s="1329"/>
      <c r="CF30" s="654">
        <f t="shared" ref="CF30:CF35" si="40">SUM(CG30:CJ30)</f>
        <v>0</v>
      </c>
      <c r="CG30" s="1329"/>
      <c r="CH30" s="1329"/>
      <c r="CI30" s="1329"/>
      <c r="CJ30" s="1329"/>
    </row>
    <row r="31" spans="1:88" ht="18" hidden="1" outlineLevel="1">
      <c r="A31" s="409" t="s">
        <v>2064</v>
      </c>
      <c r="B31" s="409" t="s">
        <v>1870</v>
      </c>
      <c r="C31" s="417" t="s">
        <v>955</v>
      </c>
      <c r="D31" s="403">
        <v>2</v>
      </c>
      <c r="E31" s="266" t="s">
        <v>476</v>
      </c>
      <c r="F31" s="1329"/>
      <c r="G31" s="1329"/>
      <c r="H31" s="1347"/>
      <c r="I31" s="1726">
        <f t="shared" si="9"/>
        <v>0</v>
      </c>
      <c r="J31" s="1727"/>
      <c r="K31" s="1727"/>
      <c r="L31" s="1727"/>
      <c r="M31" s="1727"/>
      <c r="N31" s="1726">
        <f t="shared" si="10"/>
        <v>0</v>
      </c>
      <c r="O31" s="1727"/>
      <c r="P31" s="1727"/>
      <c r="Q31" s="1727"/>
      <c r="R31" s="1727"/>
      <c r="S31" s="1727"/>
      <c r="T31" s="1726">
        <f t="shared" si="28"/>
        <v>0</v>
      </c>
      <c r="U31" s="1726">
        <f t="shared" si="29"/>
        <v>0</v>
      </c>
      <c r="V31" s="1726">
        <f t="shared" si="30"/>
        <v>0</v>
      </c>
      <c r="W31" s="1726">
        <f t="shared" si="31"/>
        <v>0</v>
      </c>
      <c r="X31" s="1726">
        <f t="shared" si="32"/>
        <v>0</v>
      </c>
      <c r="Y31" s="1728"/>
      <c r="Z31" s="1726">
        <f t="shared" si="33"/>
        <v>0</v>
      </c>
      <c r="AA31" s="1727"/>
      <c r="AB31" s="1727"/>
      <c r="AC31" s="1727"/>
      <c r="AD31" s="1727"/>
      <c r="AE31" s="654">
        <f t="shared" si="11"/>
        <v>0</v>
      </c>
      <c r="AF31" s="1329"/>
      <c r="AG31" s="1329"/>
      <c r="AH31" s="1329"/>
      <c r="AI31" s="1329"/>
      <c r="AJ31" s="1347"/>
      <c r="AK31" s="1329"/>
      <c r="AL31" s="1329"/>
      <c r="AM31" s="654">
        <f t="shared" si="12"/>
        <v>0</v>
      </c>
      <c r="AN31" s="1329"/>
      <c r="AO31" s="1329"/>
      <c r="AP31" s="1347"/>
      <c r="AQ31" s="1329"/>
      <c r="AR31" s="1329"/>
      <c r="AS31" s="654">
        <f t="shared" si="13"/>
        <v>0</v>
      </c>
      <c r="AT31" s="1329"/>
      <c r="AU31" s="1329"/>
      <c r="AV31" s="1347"/>
      <c r="AW31" s="1329"/>
      <c r="AX31" s="1329"/>
      <c r="AY31" s="654">
        <f t="shared" si="14"/>
        <v>0</v>
      </c>
      <c r="AZ31" s="1329"/>
      <c r="BA31" s="1329"/>
      <c r="BB31" s="1347"/>
      <c r="BC31" s="1329"/>
      <c r="BD31" s="1329"/>
      <c r="BE31" s="654">
        <f t="shared" si="15"/>
        <v>0</v>
      </c>
      <c r="BF31" s="1329"/>
      <c r="BG31" s="1329"/>
      <c r="BI31" s="1347"/>
      <c r="BJ31" s="654">
        <f t="shared" si="16"/>
        <v>0</v>
      </c>
      <c r="BK31" s="1329"/>
      <c r="BL31" s="1329"/>
      <c r="BM31" s="1329"/>
      <c r="BN31" s="1329"/>
      <c r="BO31" s="654">
        <f t="shared" si="17"/>
        <v>0</v>
      </c>
      <c r="BP31" s="1329"/>
      <c r="BQ31" s="1329"/>
      <c r="BR31" s="1329"/>
      <c r="BS31" s="1329"/>
      <c r="BT31" s="1329"/>
      <c r="BU31" s="654">
        <f t="shared" si="34"/>
        <v>0</v>
      </c>
      <c r="BV31" s="654">
        <f t="shared" si="35"/>
        <v>0</v>
      </c>
      <c r="BW31" s="654">
        <f t="shared" si="36"/>
        <v>0</v>
      </c>
      <c r="BX31" s="654">
        <f t="shared" si="37"/>
        <v>0</v>
      </c>
      <c r="BY31" s="654">
        <f t="shared" si="38"/>
        <v>0</v>
      </c>
      <c r="BZ31" s="655"/>
      <c r="CA31" s="654">
        <f t="shared" si="39"/>
        <v>0</v>
      </c>
      <c r="CB31" s="1329"/>
      <c r="CC31" s="1329"/>
      <c r="CD31" s="1329"/>
      <c r="CE31" s="1329"/>
      <c r="CF31" s="654">
        <f t="shared" si="40"/>
        <v>0</v>
      </c>
      <c r="CG31" s="1329"/>
      <c r="CH31" s="1329"/>
      <c r="CI31" s="1329"/>
      <c r="CJ31" s="1329"/>
    </row>
    <row r="32" spans="1:88" ht="18" hidden="1" outlineLevel="1">
      <c r="A32" s="409" t="s">
        <v>2065</v>
      </c>
      <c r="B32" s="409" t="s">
        <v>1871</v>
      </c>
      <c r="C32" s="417" t="s">
        <v>772</v>
      </c>
      <c r="D32" s="403">
        <v>2</v>
      </c>
      <c r="E32" s="266" t="s">
        <v>476</v>
      </c>
      <c r="F32" s="1329"/>
      <c r="G32" s="1329"/>
      <c r="H32" s="1347"/>
      <c r="I32" s="1726">
        <f t="shared" si="9"/>
        <v>0</v>
      </c>
      <c r="J32" s="1727"/>
      <c r="K32" s="1727"/>
      <c r="L32" s="1727"/>
      <c r="M32" s="1727"/>
      <c r="N32" s="1726">
        <f t="shared" si="10"/>
        <v>0</v>
      </c>
      <c r="O32" s="1727"/>
      <c r="P32" s="1727"/>
      <c r="Q32" s="1727"/>
      <c r="R32" s="1727"/>
      <c r="S32" s="1727"/>
      <c r="T32" s="1726">
        <f t="shared" si="28"/>
        <v>0</v>
      </c>
      <c r="U32" s="1726">
        <f t="shared" si="29"/>
        <v>0</v>
      </c>
      <c r="V32" s="1726">
        <f t="shared" si="30"/>
        <v>0</v>
      </c>
      <c r="W32" s="1726">
        <f t="shared" si="31"/>
        <v>0</v>
      </c>
      <c r="X32" s="1726">
        <f t="shared" si="32"/>
        <v>0</v>
      </c>
      <c r="Y32" s="1728"/>
      <c r="Z32" s="1726">
        <f t="shared" si="33"/>
        <v>0</v>
      </c>
      <c r="AA32" s="1727"/>
      <c r="AB32" s="1727"/>
      <c r="AC32" s="1727"/>
      <c r="AD32" s="1727"/>
      <c r="AE32" s="654">
        <f t="shared" si="11"/>
        <v>0</v>
      </c>
      <c r="AF32" s="1329"/>
      <c r="AG32" s="1329"/>
      <c r="AH32" s="1329"/>
      <c r="AI32" s="1329"/>
      <c r="AJ32" s="1347"/>
      <c r="AK32" s="1329"/>
      <c r="AL32" s="1329"/>
      <c r="AM32" s="654">
        <f t="shared" si="12"/>
        <v>0</v>
      </c>
      <c r="AN32" s="1329"/>
      <c r="AO32" s="1329"/>
      <c r="AP32" s="1347"/>
      <c r="AQ32" s="1329"/>
      <c r="AR32" s="1329"/>
      <c r="AS32" s="654">
        <f t="shared" si="13"/>
        <v>0</v>
      </c>
      <c r="AT32" s="1329"/>
      <c r="AU32" s="1329"/>
      <c r="AV32" s="1347"/>
      <c r="AW32" s="1329"/>
      <c r="AX32" s="1329"/>
      <c r="AY32" s="654">
        <f t="shared" si="14"/>
        <v>0</v>
      </c>
      <c r="AZ32" s="1329"/>
      <c r="BA32" s="1329"/>
      <c r="BB32" s="1347"/>
      <c r="BC32" s="1329"/>
      <c r="BD32" s="1329"/>
      <c r="BE32" s="654">
        <f t="shared" si="15"/>
        <v>0</v>
      </c>
      <c r="BF32" s="1329"/>
      <c r="BG32" s="1329"/>
      <c r="BI32" s="1347"/>
      <c r="BJ32" s="654">
        <f t="shared" si="16"/>
        <v>0</v>
      </c>
      <c r="BK32" s="1329"/>
      <c r="BL32" s="1329"/>
      <c r="BM32" s="1329"/>
      <c r="BN32" s="1329"/>
      <c r="BO32" s="654">
        <f t="shared" si="17"/>
        <v>0</v>
      </c>
      <c r="BP32" s="1329"/>
      <c r="BQ32" s="1329"/>
      <c r="BR32" s="1329"/>
      <c r="BS32" s="1329"/>
      <c r="BT32" s="1329"/>
      <c r="BU32" s="654">
        <f t="shared" si="34"/>
        <v>0</v>
      </c>
      <c r="BV32" s="654">
        <f t="shared" si="35"/>
        <v>0</v>
      </c>
      <c r="BW32" s="654">
        <f t="shared" si="36"/>
        <v>0</v>
      </c>
      <c r="BX32" s="654">
        <f t="shared" si="37"/>
        <v>0</v>
      </c>
      <c r="BY32" s="654">
        <f t="shared" si="38"/>
        <v>0</v>
      </c>
      <c r="BZ32" s="655"/>
      <c r="CA32" s="654">
        <f t="shared" si="39"/>
        <v>0</v>
      </c>
      <c r="CB32" s="1329"/>
      <c r="CC32" s="1329"/>
      <c r="CD32" s="1329"/>
      <c r="CE32" s="1329"/>
      <c r="CF32" s="654">
        <f t="shared" si="40"/>
        <v>0</v>
      </c>
      <c r="CG32" s="1329"/>
      <c r="CH32" s="1329"/>
      <c r="CI32" s="1329"/>
      <c r="CJ32" s="1329"/>
    </row>
    <row r="33" spans="1:88" ht="18" hidden="1" outlineLevel="1">
      <c r="A33" s="409" t="s">
        <v>2066</v>
      </c>
      <c r="B33" s="409" t="s">
        <v>1872</v>
      </c>
      <c r="C33" s="417" t="s">
        <v>773</v>
      </c>
      <c r="D33" s="403">
        <v>2</v>
      </c>
      <c r="E33" s="266" t="s">
        <v>476</v>
      </c>
      <c r="F33" s="1329"/>
      <c r="G33" s="1329"/>
      <c r="H33" s="1347"/>
      <c r="I33" s="1726">
        <f t="shared" si="9"/>
        <v>0</v>
      </c>
      <c r="J33" s="1727"/>
      <c r="K33" s="1727"/>
      <c r="L33" s="1727"/>
      <c r="M33" s="1727"/>
      <c r="N33" s="1726">
        <f t="shared" si="10"/>
        <v>0</v>
      </c>
      <c r="O33" s="1727"/>
      <c r="P33" s="1727"/>
      <c r="Q33" s="1727"/>
      <c r="R33" s="1727"/>
      <c r="S33" s="1727"/>
      <c r="T33" s="1726">
        <f t="shared" si="28"/>
        <v>0</v>
      </c>
      <c r="U33" s="1726">
        <f t="shared" si="29"/>
        <v>0</v>
      </c>
      <c r="V33" s="1726">
        <f t="shared" si="30"/>
        <v>0</v>
      </c>
      <c r="W33" s="1726">
        <f t="shared" si="31"/>
        <v>0</v>
      </c>
      <c r="X33" s="1726">
        <f t="shared" si="32"/>
        <v>0</v>
      </c>
      <c r="Y33" s="1728"/>
      <c r="Z33" s="1726">
        <f t="shared" si="33"/>
        <v>0</v>
      </c>
      <c r="AA33" s="1727"/>
      <c r="AB33" s="1727"/>
      <c r="AC33" s="1727"/>
      <c r="AD33" s="1727"/>
      <c r="AE33" s="654">
        <f t="shared" si="11"/>
        <v>0</v>
      </c>
      <c r="AF33" s="1329"/>
      <c r="AG33" s="1329"/>
      <c r="AH33" s="1329"/>
      <c r="AI33" s="1329"/>
      <c r="AJ33" s="1347"/>
      <c r="AK33" s="1329"/>
      <c r="AL33" s="1329"/>
      <c r="AM33" s="654">
        <f t="shared" si="12"/>
        <v>0</v>
      </c>
      <c r="AN33" s="1329"/>
      <c r="AO33" s="1329"/>
      <c r="AP33" s="1347"/>
      <c r="AQ33" s="1329"/>
      <c r="AR33" s="1329"/>
      <c r="AS33" s="654">
        <f t="shared" si="13"/>
        <v>0</v>
      </c>
      <c r="AT33" s="1329"/>
      <c r="AU33" s="1329"/>
      <c r="AV33" s="1347"/>
      <c r="AW33" s="1329"/>
      <c r="AX33" s="1329"/>
      <c r="AY33" s="654">
        <f t="shared" si="14"/>
        <v>0</v>
      </c>
      <c r="AZ33" s="1329"/>
      <c r="BA33" s="1329"/>
      <c r="BB33" s="1347"/>
      <c r="BC33" s="1329"/>
      <c r="BD33" s="1329"/>
      <c r="BE33" s="654">
        <f t="shared" si="15"/>
        <v>0</v>
      </c>
      <c r="BF33" s="1329"/>
      <c r="BG33" s="1329"/>
      <c r="BI33" s="1347"/>
      <c r="BJ33" s="654">
        <f t="shared" si="16"/>
        <v>0</v>
      </c>
      <c r="BK33" s="1329"/>
      <c r="BL33" s="1329"/>
      <c r="BM33" s="1329"/>
      <c r="BN33" s="1329"/>
      <c r="BO33" s="654">
        <f t="shared" si="17"/>
        <v>0</v>
      </c>
      <c r="BP33" s="1329"/>
      <c r="BQ33" s="1329"/>
      <c r="BR33" s="1329"/>
      <c r="BS33" s="1329"/>
      <c r="BT33" s="1329"/>
      <c r="BU33" s="654">
        <f t="shared" si="34"/>
        <v>0</v>
      </c>
      <c r="BV33" s="654">
        <f t="shared" si="35"/>
        <v>0</v>
      </c>
      <c r="BW33" s="654">
        <f t="shared" si="36"/>
        <v>0</v>
      </c>
      <c r="BX33" s="654">
        <f t="shared" si="37"/>
        <v>0</v>
      </c>
      <c r="BY33" s="654">
        <f t="shared" si="38"/>
        <v>0</v>
      </c>
      <c r="BZ33" s="655"/>
      <c r="CA33" s="654">
        <f t="shared" si="39"/>
        <v>0</v>
      </c>
      <c r="CB33" s="1329"/>
      <c r="CC33" s="1329"/>
      <c r="CD33" s="1329"/>
      <c r="CE33" s="1329"/>
      <c r="CF33" s="654">
        <f t="shared" si="40"/>
        <v>0</v>
      </c>
      <c r="CG33" s="1329"/>
      <c r="CH33" s="1329"/>
      <c r="CI33" s="1329"/>
      <c r="CJ33" s="1329"/>
    </row>
    <row r="34" spans="1:88" ht="18" hidden="1" outlineLevel="1">
      <c r="A34" s="409" t="s">
        <v>2067</v>
      </c>
      <c r="B34" s="409" t="s">
        <v>1873</v>
      </c>
      <c r="C34" s="417" t="s">
        <v>774</v>
      </c>
      <c r="D34" s="403">
        <v>2</v>
      </c>
      <c r="E34" s="266" t="s">
        <v>476</v>
      </c>
      <c r="F34" s="1329"/>
      <c r="G34" s="1329"/>
      <c r="H34" s="1347"/>
      <c r="I34" s="1726">
        <f t="shared" si="9"/>
        <v>0</v>
      </c>
      <c r="J34" s="1727"/>
      <c r="K34" s="1727"/>
      <c r="L34" s="1727"/>
      <c r="M34" s="1727"/>
      <c r="N34" s="1726">
        <f t="shared" si="10"/>
        <v>0</v>
      </c>
      <c r="O34" s="1727"/>
      <c r="P34" s="1727"/>
      <c r="Q34" s="1727"/>
      <c r="R34" s="1727"/>
      <c r="S34" s="1727"/>
      <c r="T34" s="1726">
        <f t="shared" si="28"/>
        <v>0</v>
      </c>
      <c r="U34" s="1726">
        <f t="shared" si="29"/>
        <v>0</v>
      </c>
      <c r="V34" s="1726">
        <f t="shared" si="30"/>
        <v>0</v>
      </c>
      <c r="W34" s="1726">
        <f t="shared" si="31"/>
        <v>0</v>
      </c>
      <c r="X34" s="1726">
        <f t="shared" si="32"/>
        <v>0</v>
      </c>
      <c r="Y34" s="1728"/>
      <c r="Z34" s="1726">
        <f t="shared" si="33"/>
        <v>0</v>
      </c>
      <c r="AA34" s="1727"/>
      <c r="AB34" s="1727"/>
      <c r="AC34" s="1727"/>
      <c r="AD34" s="1727"/>
      <c r="AE34" s="654">
        <f t="shared" si="11"/>
        <v>0</v>
      </c>
      <c r="AF34" s="1329"/>
      <c r="AG34" s="1329"/>
      <c r="AH34" s="1329"/>
      <c r="AI34" s="1329"/>
      <c r="AJ34" s="1347"/>
      <c r="AK34" s="1329"/>
      <c r="AL34" s="1329"/>
      <c r="AM34" s="654">
        <f t="shared" si="12"/>
        <v>0</v>
      </c>
      <c r="AN34" s="1329"/>
      <c r="AO34" s="1329"/>
      <c r="AP34" s="1347"/>
      <c r="AQ34" s="1329"/>
      <c r="AR34" s="1329"/>
      <c r="AS34" s="654">
        <f t="shared" si="13"/>
        <v>0</v>
      </c>
      <c r="AT34" s="1329"/>
      <c r="AU34" s="1329"/>
      <c r="AV34" s="1347"/>
      <c r="AW34" s="1329"/>
      <c r="AX34" s="1329"/>
      <c r="AY34" s="654">
        <f t="shared" si="14"/>
        <v>0</v>
      </c>
      <c r="AZ34" s="1329"/>
      <c r="BA34" s="1329"/>
      <c r="BB34" s="1347"/>
      <c r="BC34" s="1329"/>
      <c r="BD34" s="1329"/>
      <c r="BE34" s="654">
        <f t="shared" si="15"/>
        <v>0</v>
      </c>
      <c r="BF34" s="1329"/>
      <c r="BG34" s="1329"/>
      <c r="BI34" s="1347"/>
      <c r="BJ34" s="654">
        <f t="shared" si="16"/>
        <v>0</v>
      </c>
      <c r="BK34" s="1329"/>
      <c r="BL34" s="1329"/>
      <c r="BM34" s="1329"/>
      <c r="BN34" s="1329"/>
      <c r="BO34" s="654">
        <f t="shared" si="17"/>
        <v>0</v>
      </c>
      <c r="BP34" s="1329"/>
      <c r="BQ34" s="1329"/>
      <c r="BR34" s="1329"/>
      <c r="BS34" s="1329"/>
      <c r="BT34" s="1329"/>
      <c r="BU34" s="654">
        <f t="shared" si="34"/>
        <v>0</v>
      </c>
      <c r="BV34" s="654">
        <f t="shared" si="35"/>
        <v>0</v>
      </c>
      <c r="BW34" s="654">
        <f t="shared" si="36"/>
        <v>0</v>
      </c>
      <c r="BX34" s="654">
        <f t="shared" si="37"/>
        <v>0</v>
      </c>
      <c r="BY34" s="654">
        <f t="shared" si="38"/>
        <v>0</v>
      </c>
      <c r="BZ34" s="655"/>
      <c r="CA34" s="654">
        <f t="shared" si="39"/>
        <v>0</v>
      </c>
      <c r="CB34" s="1329"/>
      <c r="CC34" s="1329"/>
      <c r="CD34" s="1329"/>
      <c r="CE34" s="1329"/>
      <c r="CF34" s="654">
        <f t="shared" si="40"/>
        <v>0</v>
      </c>
      <c r="CG34" s="1329"/>
      <c r="CH34" s="1329"/>
      <c r="CI34" s="1329"/>
      <c r="CJ34" s="1329"/>
    </row>
    <row r="35" spans="1:88" ht="18" hidden="1" outlineLevel="1">
      <c r="A35" s="409" t="s">
        <v>2039</v>
      </c>
      <c r="B35" s="409" t="s">
        <v>1874</v>
      </c>
      <c r="C35" s="417" t="s">
        <v>775</v>
      </c>
      <c r="D35" s="403">
        <v>2</v>
      </c>
      <c r="E35" s="266" t="s">
        <v>476</v>
      </c>
      <c r="F35" s="1329"/>
      <c r="G35" s="1329"/>
      <c r="H35" s="1347"/>
      <c r="I35" s="1726">
        <f t="shared" si="9"/>
        <v>0</v>
      </c>
      <c r="J35" s="1727"/>
      <c r="K35" s="1727"/>
      <c r="L35" s="1727"/>
      <c r="M35" s="1727"/>
      <c r="N35" s="1726">
        <f t="shared" si="10"/>
        <v>0</v>
      </c>
      <c r="O35" s="1727"/>
      <c r="P35" s="1727"/>
      <c r="Q35" s="1727"/>
      <c r="R35" s="1727"/>
      <c r="S35" s="1727"/>
      <c r="T35" s="1726">
        <f t="shared" si="28"/>
        <v>0</v>
      </c>
      <c r="U35" s="1726">
        <f t="shared" si="29"/>
        <v>0</v>
      </c>
      <c r="V35" s="1726">
        <f t="shared" si="30"/>
        <v>0</v>
      </c>
      <c r="W35" s="1726">
        <f t="shared" si="31"/>
        <v>0</v>
      </c>
      <c r="X35" s="1726">
        <f t="shared" si="32"/>
        <v>0</v>
      </c>
      <c r="Y35" s="1728"/>
      <c r="Z35" s="1726">
        <f t="shared" si="33"/>
        <v>0</v>
      </c>
      <c r="AA35" s="1727"/>
      <c r="AB35" s="1727"/>
      <c r="AC35" s="1727"/>
      <c r="AD35" s="1727"/>
      <c r="AE35" s="654">
        <f t="shared" si="11"/>
        <v>0</v>
      </c>
      <c r="AF35" s="1329"/>
      <c r="AG35" s="1329"/>
      <c r="AH35" s="1329"/>
      <c r="AI35" s="1329"/>
      <c r="AJ35" s="1347"/>
      <c r="AK35" s="1329"/>
      <c r="AL35" s="1329"/>
      <c r="AM35" s="654">
        <f t="shared" si="12"/>
        <v>0</v>
      </c>
      <c r="AN35" s="1329"/>
      <c r="AO35" s="1329"/>
      <c r="AP35" s="1347"/>
      <c r="AQ35" s="1329"/>
      <c r="AR35" s="1329"/>
      <c r="AS35" s="654">
        <f t="shared" si="13"/>
        <v>0</v>
      </c>
      <c r="AT35" s="1329"/>
      <c r="AU35" s="1329"/>
      <c r="AV35" s="1347"/>
      <c r="AW35" s="1329"/>
      <c r="AX35" s="1329"/>
      <c r="AY35" s="654">
        <f t="shared" si="14"/>
        <v>0</v>
      </c>
      <c r="AZ35" s="1329"/>
      <c r="BA35" s="1329"/>
      <c r="BB35" s="1347"/>
      <c r="BC35" s="1329"/>
      <c r="BD35" s="1329"/>
      <c r="BE35" s="654">
        <f t="shared" si="15"/>
        <v>0</v>
      </c>
      <c r="BF35" s="1329"/>
      <c r="BG35" s="1329"/>
      <c r="BI35" s="1347"/>
      <c r="BJ35" s="654">
        <f t="shared" si="16"/>
        <v>0</v>
      </c>
      <c r="BK35" s="1329"/>
      <c r="BL35" s="1329"/>
      <c r="BM35" s="1329"/>
      <c r="BN35" s="1329"/>
      <c r="BO35" s="654">
        <f t="shared" si="17"/>
        <v>0</v>
      </c>
      <c r="BP35" s="1329"/>
      <c r="BQ35" s="1329"/>
      <c r="BR35" s="1329"/>
      <c r="BS35" s="1329"/>
      <c r="BT35" s="1329"/>
      <c r="BU35" s="654">
        <f t="shared" si="34"/>
        <v>0</v>
      </c>
      <c r="BV35" s="654">
        <f t="shared" si="35"/>
        <v>0</v>
      </c>
      <c r="BW35" s="654">
        <f t="shared" si="36"/>
        <v>0</v>
      </c>
      <c r="BX35" s="654">
        <f t="shared" si="37"/>
        <v>0</v>
      </c>
      <c r="BY35" s="654">
        <f t="shared" si="38"/>
        <v>0</v>
      </c>
      <c r="BZ35" s="655"/>
      <c r="CA35" s="654">
        <f t="shared" si="39"/>
        <v>0</v>
      </c>
      <c r="CB35" s="1329"/>
      <c r="CC35" s="1329"/>
      <c r="CD35" s="1329"/>
      <c r="CE35" s="1329"/>
      <c r="CF35" s="654">
        <f t="shared" si="40"/>
        <v>0</v>
      </c>
      <c r="CG35" s="1329"/>
      <c r="CH35" s="1329"/>
      <c r="CI35" s="1329"/>
      <c r="CJ35" s="1329"/>
    </row>
    <row r="36" spans="1:88" s="985" customFormat="1" ht="18" collapsed="1">
      <c r="A36" s="1225" t="s">
        <v>588</v>
      </c>
      <c r="B36" s="1225" t="s">
        <v>1010</v>
      </c>
      <c r="C36" s="379" t="s">
        <v>461</v>
      </c>
      <c r="D36" s="1564"/>
      <c r="E36" s="299" t="s">
        <v>476</v>
      </c>
      <c r="F36" s="1565">
        <f>F37+F53+F61+F67+F78+F81+F87+F91+F104+F154+F155</f>
        <v>0</v>
      </c>
      <c r="G36" s="1565">
        <f>G37+G53+G61+G67+G78+G81+G87+G91+G104+G154+G155</f>
        <v>0</v>
      </c>
      <c r="H36" s="1566"/>
      <c r="I36" s="1725">
        <f t="shared" ref="I36:AI36" si="41">I37+I53+I61+I67+I78+I81+I87+I91+I104+I154+I155</f>
        <v>23417.941465988482</v>
      </c>
      <c r="J36" s="1725">
        <f t="shared" si="41"/>
        <v>1550.9982742457178</v>
      </c>
      <c r="K36" s="1725">
        <f t="shared" si="41"/>
        <v>5612.4857792704033</v>
      </c>
      <c r="L36" s="1725">
        <f t="shared" si="41"/>
        <v>7265.9972654119483</v>
      </c>
      <c r="M36" s="1725">
        <f>M37+M53+M61+M67+M78+M81+M87+M91+M104+M154+M155</f>
        <v>8988.4601470604102</v>
      </c>
      <c r="N36" s="1725">
        <f t="shared" si="41"/>
        <v>22236.051588780247</v>
      </c>
      <c r="O36" s="1725">
        <f t="shared" si="41"/>
        <v>590.90794888474352</v>
      </c>
      <c r="P36" s="1725">
        <f t="shared" si="41"/>
        <v>4567.7497618967309</v>
      </c>
      <c r="Q36" s="1725">
        <f t="shared" si="41"/>
        <v>7643.3171105362007</v>
      </c>
      <c r="R36" s="1725">
        <f>R37+R53+R61+R67+R78+R81+R87+R91+R104+R154+R155</f>
        <v>9434.0767674625695</v>
      </c>
      <c r="S36" s="1725">
        <f t="shared" si="41"/>
        <v>0</v>
      </c>
      <c r="T36" s="1725">
        <f t="shared" si="41"/>
        <v>182.17632122828218</v>
      </c>
      <c r="U36" s="1725">
        <f t="shared" si="41"/>
        <v>32.182288445952111</v>
      </c>
      <c r="V36" s="1725">
        <f t="shared" si="41"/>
        <v>247.23323737120745</v>
      </c>
      <c r="W36" s="1725">
        <f t="shared" si="41"/>
        <v>384.01775072200735</v>
      </c>
      <c r="X36" s="1725">
        <f>X37+X53+X61+X67+X78+X81+X87+X91+X104+X154+X155</f>
        <v>182.17632122828218</v>
      </c>
      <c r="Y36" s="1725">
        <f t="shared" si="41"/>
        <v>0</v>
      </c>
      <c r="Z36" s="1725">
        <f t="shared" si="41"/>
        <v>313.42329739521261</v>
      </c>
      <c r="AA36" s="1725">
        <f>AA37+AA53+AA61+AA67+AA78+AA81+AA87+AA91+AA104+AA154+AA155</f>
        <v>992.27261380692664</v>
      </c>
      <c r="AB36" s="1725">
        <f>AB37+AB53+AB61+AB67+AB78+AB81+AB87+AB91+AB104+AB154+AB155</f>
        <v>2118.2463158274081</v>
      </c>
      <c r="AC36" s="1725">
        <f>AC37+AC53+AC61+AC67+AC78+AC81+AC87+AC91+AC104+AC154+AC155</f>
        <v>1044.9309046883918</v>
      </c>
      <c r="AD36" s="1725">
        <f>AD37+AD53+AD61+AD67+AD78+AD81+AD87+AD91+AD104+AD154+AD155</f>
        <v>313.42329739521261</v>
      </c>
      <c r="AE36" s="1565">
        <f t="shared" si="41"/>
        <v>0</v>
      </c>
      <c r="AF36" s="1565">
        <f t="shared" si="41"/>
        <v>0</v>
      </c>
      <c r="AG36" s="1565">
        <f t="shared" si="41"/>
        <v>0</v>
      </c>
      <c r="AH36" s="1565">
        <f t="shared" si="41"/>
        <v>0</v>
      </c>
      <c r="AI36" s="1565">
        <f t="shared" si="41"/>
        <v>0</v>
      </c>
      <c r="AJ36" s="1566"/>
      <c r="AK36" s="1565">
        <f>AK37+AK53+AK61+AK67+AK78+AK81+AK87+AK91+AK104+AK154+AK155</f>
        <v>0</v>
      </c>
      <c r="AL36" s="1565">
        <f>AL37+AL53+AL61+AL67+AL78+AL81+AL87+AL91+AL104+AL154+AL155</f>
        <v>0</v>
      </c>
      <c r="AM36" s="1565">
        <f>AM37+AM53+AM61+AM67+AM78+AM81+AM87+AM91+AM104+AM154+AM155</f>
        <v>0</v>
      </c>
      <c r="AN36" s="1565">
        <f>AN37+AN53+AN61+AN67+AN78+AN81+AN87+AN91+AN104+AN154+AN155</f>
        <v>131.24697616693038</v>
      </c>
      <c r="AO36" s="1565">
        <f>AO37+AO53+AO61+AO67+AO78+AO81+AO87+AO91+AO104+AO154+AO155</f>
        <v>0</v>
      </c>
      <c r="AP36" s="1566"/>
      <c r="AQ36" s="1565">
        <f>AQ37+AQ53+AQ61+AQ67+AQ78+AQ81+AQ87+AQ91+AQ104+AQ154+AQ155</f>
        <v>0</v>
      </c>
      <c r="AR36" s="1565">
        <f>AR37+AR53+AR61+AR67+AR78+AR81+AR87+AR91+AR104+AR154+AR155</f>
        <v>0</v>
      </c>
      <c r="AS36" s="1565">
        <f>AS37+AS53+AS61+AS67+AS78+AS81+AS87+AS91+AS104+AS154+AS155</f>
        <v>0</v>
      </c>
      <c r="AT36" s="1565">
        <f>AT37+AT53+AT61+AT67+AT78+AT81+AT87+AT91+AT104+AT154+AT155</f>
        <v>131.24697616693038</v>
      </c>
      <c r="AU36" s="1565">
        <f>AU37+AU53+AU61+AU67+AU78+AU81+AU87+AU91+AU104+AU154+AU155</f>
        <v>0</v>
      </c>
      <c r="AV36" s="1566"/>
      <c r="AW36" s="1565">
        <f>AW37+AW53+AW61+AW67+AW78+AW81+AW87+AW91+AW104+AW154+AW155</f>
        <v>0</v>
      </c>
      <c r="AX36" s="1565">
        <f>AX37+AX53+AX61+AX67+AX78+AX81+AX87+AX91+AX104+AX154+AX155</f>
        <v>0</v>
      </c>
      <c r="AY36" s="1565">
        <f>AY37+AY53+AY61+AY67+AY78+AY81+AY87+AY91+AY104+AY154+AY155</f>
        <v>0</v>
      </c>
      <c r="AZ36" s="1565">
        <f>AZ37+AZ53+AZ61+AZ67+AZ78+AZ81+AZ87+AZ91+AZ104+AZ154+AZ155</f>
        <v>131.24697616693038</v>
      </c>
      <c r="BA36" s="1565">
        <f>BA37+BA53+BA61+BA67+BA78+BA81+BA87+BA91+BA104+BA154+BA155</f>
        <v>0</v>
      </c>
      <c r="BB36" s="1566"/>
      <c r="BC36" s="1565">
        <f>BC37+BC53+BC61+BC67+BC78+BC81+BC87+BC91+BC104+BC154+BC155</f>
        <v>0</v>
      </c>
      <c r="BD36" s="1565">
        <f>BD37+BD53+BD61+BD67+BD78+BD81+BD87+BD91+BD104+BD154+BD155</f>
        <v>0</v>
      </c>
      <c r="BE36" s="1565">
        <f>BE37+BE53+BE61+BE67+BE78+BE81+BE87+BE91+BE104+BE154+BE155</f>
        <v>0</v>
      </c>
      <c r="BF36" s="1565">
        <f>BF37+BF53+BF61+BF67+BF78+BF81+BF87+BF91+BF104+BF154+BF155</f>
        <v>131.24697616693038</v>
      </c>
      <c r="BG36" s="1565">
        <f>BG37+BG53+BG61+BG67+BG78+BG81+BG87+BG91+BG104+BG154+BG155</f>
        <v>0</v>
      </c>
      <c r="BI36" s="1566"/>
      <c r="BJ36" s="1565">
        <f t="shared" ref="BJ36:CJ36" si="42">BJ37+BJ53+BJ61+BJ67+BJ78+BJ81+BJ87+BJ91+BJ104+BJ154+BJ155</f>
        <v>0</v>
      </c>
      <c r="BK36" s="1565">
        <f t="shared" si="42"/>
        <v>0</v>
      </c>
      <c r="BL36" s="1565">
        <f t="shared" si="42"/>
        <v>0</v>
      </c>
      <c r="BM36" s="1565">
        <f t="shared" si="42"/>
        <v>0</v>
      </c>
      <c r="BN36" s="1565">
        <f t="shared" si="42"/>
        <v>0</v>
      </c>
      <c r="BO36" s="1565">
        <f t="shared" si="42"/>
        <v>0</v>
      </c>
      <c r="BP36" s="1565">
        <f t="shared" si="42"/>
        <v>0</v>
      </c>
      <c r="BQ36" s="1565">
        <f t="shared" si="42"/>
        <v>0</v>
      </c>
      <c r="BR36" s="1565">
        <f t="shared" si="42"/>
        <v>0</v>
      </c>
      <c r="BS36" s="1565">
        <f t="shared" si="42"/>
        <v>0</v>
      </c>
      <c r="BT36" s="1565">
        <f t="shared" si="42"/>
        <v>0</v>
      </c>
      <c r="BU36" s="1565">
        <f t="shared" si="42"/>
        <v>0</v>
      </c>
      <c r="BV36" s="1565">
        <f t="shared" si="42"/>
        <v>0</v>
      </c>
      <c r="BW36" s="1565">
        <f t="shared" si="42"/>
        <v>0</v>
      </c>
      <c r="BX36" s="1565">
        <f t="shared" si="42"/>
        <v>0</v>
      </c>
      <c r="BY36" s="1565">
        <f t="shared" si="42"/>
        <v>0</v>
      </c>
      <c r="BZ36" s="1565">
        <f t="shared" si="42"/>
        <v>0</v>
      </c>
      <c r="CA36" s="1565">
        <f t="shared" si="42"/>
        <v>0</v>
      </c>
      <c r="CB36" s="1565">
        <f t="shared" si="42"/>
        <v>0</v>
      </c>
      <c r="CC36" s="1565">
        <f t="shared" si="42"/>
        <v>0</v>
      </c>
      <c r="CD36" s="1565">
        <f t="shared" si="42"/>
        <v>0</v>
      </c>
      <c r="CE36" s="1565">
        <f t="shared" si="42"/>
        <v>0</v>
      </c>
      <c r="CF36" s="1565">
        <f t="shared" si="42"/>
        <v>0</v>
      </c>
      <c r="CG36" s="1565">
        <f t="shared" si="42"/>
        <v>0</v>
      </c>
      <c r="CH36" s="1565">
        <f t="shared" si="42"/>
        <v>0</v>
      </c>
      <c r="CI36" s="1565">
        <f t="shared" si="42"/>
        <v>0</v>
      </c>
      <c r="CJ36" s="1565">
        <f t="shared" si="42"/>
        <v>0</v>
      </c>
    </row>
    <row r="37" spans="1:88" ht="18">
      <c r="A37" s="409" t="s">
        <v>1881</v>
      </c>
      <c r="B37" s="409" t="s">
        <v>1012</v>
      </c>
      <c r="C37" s="447" t="s">
        <v>776</v>
      </c>
      <c r="D37" s="331">
        <v>1</v>
      </c>
      <c r="E37" s="266" t="s">
        <v>476</v>
      </c>
      <c r="F37" s="654">
        <f>F38+F39+F44+F45+F46</f>
        <v>0</v>
      </c>
      <c r="G37" s="654">
        <f>G38+G39+G44+G45+G46</f>
        <v>0</v>
      </c>
      <c r="H37" s="1438"/>
      <c r="I37" s="1726">
        <f t="shared" ref="I37:Z37" si="43">I38+I39+I44+I45+I46</f>
        <v>1666.0103579000099</v>
      </c>
      <c r="J37" s="1726">
        <f t="shared" si="43"/>
        <v>60.885710866867768</v>
      </c>
      <c r="K37" s="1726">
        <f t="shared" si="43"/>
        <v>481.01746241398399</v>
      </c>
      <c r="L37" s="1726">
        <f t="shared" si="43"/>
        <v>918.41327927647342</v>
      </c>
      <c r="M37" s="1726">
        <f>M38+M39+M44+M45+M46</f>
        <v>205.69390534268484</v>
      </c>
      <c r="N37" s="1726">
        <f t="shared" si="43"/>
        <v>1716.4311338798668</v>
      </c>
      <c r="O37" s="1726">
        <f>O38+O39+O44+O45+O46</f>
        <v>38.993815284285589</v>
      </c>
      <c r="P37" s="1726">
        <f>P38+P39+P44+P45+P46</f>
        <v>288.76348812146938</v>
      </c>
      <c r="Q37" s="1726">
        <f>Q38+Q39+Q44+Q45+Q46</f>
        <v>1134.5683969836398</v>
      </c>
      <c r="R37" s="1726">
        <f>R38+R39+R44+R45+R46</f>
        <v>254.10543349047228</v>
      </c>
      <c r="S37" s="1726">
        <f t="shared" si="43"/>
        <v>0</v>
      </c>
      <c r="T37" s="1726">
        <f t="shared" si="43"/>
        <v>4.6525184909573669</v>
      </c>
      <c r="U37" s="1726">
        <f t="shared" si="43"/>
        <v>15.510345131536146</v>
      </c>
      <c r="V37" s="1726">
        <f t="shared" si="43"/>
        <v>27.029844992066998</v>
      </c>
      <c r="W37" s="1726">
        <f t="shared" si="43"/>
        <v>24.0799434869602</v>
      </c>
      <c r="X37" s="1726">
        <f>X38+X39+X44+X45+X46</f>
        <v>4.6525184909573669</v>
      </c>
      <c r="Y37" s="1726">
        <f t="shared" si="43"/>
        <v>0</v>
      </c>
      <c r="Z37" s="1726">
        <f t="shared" si="43"/>
        <v>7.3059079428314906</v>
      </c>
      <c r="AA37" s="1726">
        <f t="shared" ref="AA37:AI37" si="44">AA38+AA39+AA44+AA45+AA46</f>
        <v>37.402240714118328</v>
      </c>
      <c r="AB37" s="1726">
        <f t="shared" si="44"/>
        <v>241.62743657868225</v>
      </c>
      <c r="AC37" s="1726">
        <f t="shared" si="44"/>
        <v>37.813036256867193</v>
      </c>
      <c r="AD37" s="1726">
        <f t="shared" si="44"/>
        <v>7.3059079428314906</v>
      </c>
      <c r="AE37" s="654">
        <f t="shared" si="44"/>
        <v>0</v>
      </c>
      <c r="AF37" s="654">
        <f t="shared" si="44"/>
        <v>0</v>
      </c>
      <c r="AG37" s="654">
        <f t="shared" si="44"/>
        <v>0</v>
      </c>
      <c r="AH37" s="654">
        <f t="shared" si="44"/>
        <v>0</v>
      </c>
      <c r="AI37" s="654">
        <f t="shared" si="44"/>
        <v>0</v>
      </c>
      <c r="AJ37" s="1438"/>
      <c r="AK37" s="654">
        <f>AK38+AK39+AK44+AK45+AK46</f>
        <v>0</v>
      </c>
      <c r="AL37" s="654">
        <f>AL38+AL39+AL44+AL45+AL46</f>
        <v>0</v>
      </c>
      <c r="AM37" s="654">
        <f>AM38+AM39+AM44+AM45+AM46</f>
        <v>0</v>
      </c>
      <c r="AN37" s="654">
        <f>AN38+AN39+AN44+AN45+AN46</f>
        <v>2.6533894518741237</v>
      </c>
      <c r="AO37" s="654">
        <f>AO38+AO39+AO44+AO45+AO46</f>
        <v>0</v>
      </c>
      <c r="AP37" s="1438"/>
      <c r="AQ37" s="654">
        <f>AQ38+AQ39+AQ44+AQ45+AQ46</f>
        <v>0</v>
      </c>
      <c r="AR37" s="654">
        <f>AR38+AR39+AR44+AR45+AR46</f>
        <v>0</v>
      </c>
      <c r="AS37" s="654">
        <f>AS38+AS39+AS44+AS45+AS46</f>
        <v>0</v>
      </c>
      <c r="AT37" s="654">
        <f>AT38+AT39+AT44+AT45+AT46</f>
        <v>2.6533894518741237</v>
      </c>
      <c r="AU37" s="654">
        <f>AU38+AU39+AU44+AU45+AU46</f>
        <v>0</v>
      </c>
      <c r="AV37" s="1438"/>
      <c r="AW37" s="654">
        <f>AW38+AW39+AW44+AW45+AW46</f>
        <v>0</v>
      </c>
      <c r="AX37" s="654">
        <f>AX38+AX39+AX44+AX45+AX46</f>
        <v>0</v>
      </c>
      <c r="AY37" s="654">
        <f>AY38+AY39+AY44+AY45+AY46</f>
        <v>0</v>
      </c>
      <c r="AZ37" s="654">
        <f>AZ38+AZ39+AZ44+AZ45+AZ46</f>
        <v>2.6533894518741237</v>
      </c>
      <c r="BA37" s="654">
        <f>BA38+BA39+BA44+BA45+BA46</f>
        <v>0</v>
      </c>
      <c r="BB37" s="1438"/>
      <c r="BC37" s="654">
        <f>BC38+BC39+BC44+BC45+BC46</f>
        <v>0</v>
      </c>
      <c r="BD37" s="654">
        <f>BD38+BD39+BD44+BD45+BD46</f>
        <v>0</v>
      </c>
      <c r="BE37" s="654">
        <f>BE38+BE39+BE44+BE45+BE46</f>
        <v>0</v>
      </c>
      <c r="BF37" s="654">
        <f>BF38+BF39+BF44+BF45+BF46</f>
        <v>2.6533894518741237</v>
      </c>
      <c r="BG37" s="654">
        <f>BG38+BG39+BG44+BG45+BG46</f>
        <v>0</v>
      </c>
      <c r="BI37" s="1438"/>
      <c r="BJ37" s="654">
        <f t="shared" ref="BJ37:CJ37" si="45">BJ38+BJ39+BJ44+BJ45+BJ46</f>
        <v>0</v>
      </c>
      <c r="BK37" s="654">
        <f t="shared" si="45"/>
        <v>0</v>
      </c>
      <c r="BL37" s="654">
        <f t="shared" si="45"/>
        <v>0</v>
      </c>
      <c r="BM37" s="654">
        <f t="shared" si="45"/>
        <v>0</v>
      </c>
      <c r="BN37" s="654">
        <f t="shared" si="45"/>
        <v>0</v>
      </c>
      <c r="BO37" s="654">
        <f t="shared" si="45"/>
        <v>0</v>
      </c>
      <c r="BP37" s="654">
        <f t="shared" si="45"/>
        <v>0</v>
      </c>
      <c r="BQ37" s="654">
        <f t="shared" si="45"/>
        <v>0</v>
      </c>
      <c r="BR37" s="654">
        <f t="shared" si="45"/>
        <v>0</v>
      </c>
      <c r="BS37" s="654">
        <f t="shared" si="45"/>
        <v>0</v>
      </c>
      <c r="BT37" s="654">
        <f t="shared" si="45"/>
        <v>0</v>
      </c>
      <c r="BU37" s="654">
        <f t="shared" si="45"/>
        <v>0</v>
      </c>
      <c r="BV37" s="654">
        <f t="shared" si="45"/>
        <v>0</v>
      </c>
      <c r="BW37" s="654">
        <f t="shared" si="45"/>
        <v>0</v>
      </c>
      <c r="BX37" s="654">
        <f t="shared" si="45"/>
        <v>0</v>
      </c>
      <c r="BY37" s="654">
        <f t="shared" si="45"/>
        <v>0</v>
      </c>
      <c r="BZ37" s="654">
        <f t="shared" si="45"/>
        <v>0</v>
      </c>
      <c r="CA37" s="654">
        <f t="shared" si="45"/>
        <v>0</v>
      </c>
      <c r="CB37" s="654">
        <f t="shared" si="45"/>
        <v>0</v>
      </c>
      <c r="CC37" s="654">
        <f t="shared" si="45"/>
        <v>0</v>
      </c>
      <c r="CD37" s="654">
        <f t="shared" si="45"/>
        <v>0</v>
      </c>
      <c r="CE37" s="654">
        <f t="shared" si="45"/>
        <v>0</v>
      </c>
      <c r="CF37" s="654">
        <f t="shared" si="45"/>
        <v>0</v>
      </c>
      <c r="CG37" s="654">
        <f t="shared" si="45"/>
        <v>0</v>
      </c>
      <c r="CH37" s="654">
        <f t="shared" si="45"/>
        <v>0</v>
      </c>
      <c r="CI37" s="654">
        <f t="shared" si="45"/>
        <v>0</v>
      </c>
      <c r="CJ37" s="654">
        <f t="shared" si="45"/>
        <v>0</v>
      </c>
    </row>
    <row r="38" spans="1:88" ht="18" hidden="1">
      <c r="A38" s="411" t="s">
        <v>1882</v>
      </c>
      <c r="B38" s="411" t="s">
        <v>1013</v>
      </c>
      <c r="C38" s="417" t="s">
        <v>777</v>
      </c>
      <c r="D38" s="413">
        <v>1</v>
      </c>
      <c r="E38" s="266" t="s">
        <v>476</v>
      </c>
      <c r="F38" s="1329"/>
      <c r="G38" s="1329"/>
      <c r="H38" s="1347"/>
      <c r="I38" s="1726">
        <f>SUM(J38:M38)</f>
        <v>0</v>
      </c>
      <c r="J38" s="1727"/>
      <c r="K38" s="1727"/>
      <c r="L38" s="1727"/>
      <c r="M38" s="1727"/>
      <c r="N38" s="1726">
        <f>SUM(O38:R38)</f>
        <v>0</v>
      </c>
      <c r="O38" s="1728"/>
      <c r="P38" s="1728"/>
      <c r="Q38" s="1728"/>
      <c r="R38" s="1728"/>
      <c r="S38" s="1728"/>
      <c r="T38" s="1726">
        <f>X38</f>
        <v>0</v>
      </c>
      <c r="U38" s="1728"/>
      <c r="V38" s="1728"/>
      <c r="W38" s="1728"/>
      <c r="X38" s="1728"/>
      <c r="Y38" s="1728"/>
      <c r="Z38" s="1726">
        <f>AD38</f>
        <v>0</v>
      </c>
      <c r="AA38" s="1728"/>
      <c r="AB38" s="1728"/>
      <c r="AC38" s="1728"/>
      <c r="AD38" s="1728"/>
      <c r="AE38" s="654">
        <f>SUM(AF38:AI38)</f>
        <v>0</v>
      </c>
      <c r="AF38" s="1329"/>
      <c r="AG38" s="1329"/>
      <c r="AH38" s="1329"/>
      <c r="AI38" s="1329"/>
      <c r="AJ38" s="1347"/>
      <c r="AK38" s="655"/>
      <c r="AL38" s="655"/>
      <c r="AM38" s="655"/>
      <c r="AN38" s="1433">
        <f>Z38+AK38-AL38+AM38-T38-AO38</f>
        <v>0</v>
      </c>
      <c r="AO38" s="1329"/>
      <c r="AP38" s="1347"/>
      <c r="AQ38" s="655"/>
      <c r="AR38" s="655"/>
      <c r="AS38" s="655"/>
      <c r="AT38" s="656">
        <f>AN38+AQ38-AR38+AS38-AM38-AU38</f>
        <v>0</v>
      </c>
      <c r="AU38" s="1329"/>
      <c r="AV38" s="1347"/>
      <c r="AW38" s="655"/>
      <c r="AX38" s="655"/>
      <c r="AY38" s="655"/>
      <c r="AZ38" s="656">
        <f>AT38+AW38-AX38+AY38-AS38-BA38</f>
        <v>0</v>
      </c>
      <c r="BA38" s="1329"/>
      <c r="BB38" s="1347"/>
      <c r="BC38" s="655"/>
      <c r="BD38" s="655"/>
      <c r="BE38" s="655"/>
      <c r="BF38" s="656">
        <f>AZ38+BC38-BD38+BE38-AY38-BG38</f>
        <v>0</v>
      </c>
      <c r="BG38" s="1329"/>
      <c r="BH38" s="1434"/>
      <c r="BI38" s="1347"/>
      <c r="BJ38" s="654">
        <f>SUM(BK38:BN38)</f>
        <v>0</v>
      </c>
      <c r="BK38" s="1348"/>
      <c r="BL38" s="1348"/>
      <c r="BM38" s="1348"/>
      <c r="BN38" s="1348"/>
      <c r="BO38" s="654">
        <f>SUM(BP38:BS38)</f>
        <v>0</v>
      </c>
      <c r="BP38" s="655"/>
      <c r="BQ38" s="655"/>
      <c r="BR38" s="655"/>
      <c r="BS38" s="655"/>
      <c r="BT38" s="655"/>
      <c r="BU38" s="654">
        <f>BY38</f>
        <v>0</v>
      </c>
      <c r="BV38" s="655"/>
      <c r="BW38" s="655"/>
      <c r="BX38" s="655"/>
      <c r="BY38" s="655"/>
      <c r="BZ38" s="655"/>
      <c r="CA38" s="654">
        <f>CE38</f>
        <v>0</v>
      </c>
      <c r="CB38" s="1433">
        <f>BZ38+BK38-BP38+BV38-BT38-CG38</f>
        <v>0</v>
      </c>
      <c r="CC38" s="1433">
        <f>CB38+BL38-BQ38+BW38-BV38-CH38</f>
        <v>0</v>
      </c>
      <c r="CD38" s="1433">
        <f>CC38+BM38-BR38+BX38-BW38-CI38</f>
        <v>0</v>
      </c>
      <c r="CE38" s="1433">
        <f>CD38+BN38-BS38+BY38-BX38-CJ38</f>
        <v>0</v>
      </c>
      <c r="CF38" s="654">
        <f>SUM(CG38:CJ38)</f>
        <v>0</v>
      </c>
      <c r="CG38" s="1329"/>
      <c r="CH38" s="1329"/>
      <c r="CI38" s="1329"/>
      <c r="CJ38" s="1329"/>
    </row>
    <row r="39" spans="1:88" ht="18" hidden="1">
      <c r="A39" s="411" t="s">
        <v>1883</v>
      </c>
      <c r="B39" s="411" t="s">
        <v>1014</v>
      </c>
      <c r="C39" s="417" t="s">
        <v>1135</v>
      </c>
      <c r="D39" s="413">
        <v>1</v>
      </c>
      <c r="E39" s="266" t="s">
        <v>476</v>
      </c>
      <c r="F39" s="656">
        <f>SUM(F40:F43)</f>
        <v>0</v>
      </c>
      <c r="G39" s="656">
        <f>SUM(G40:G43)</f>
        <v>0</v>
      </c>
      <c r="H39" s="1438"/>
      <c r="I39" s="1729">
        <f t="shared" ref="I39:Z39" si="46">SUM(I40:I43)</f>
        <v>0</v>
      </c>
      <c r="J39" s="1729">
        <f t="shared" si="46"/>
        <v>0</v>
      </c>
      <c r="K39" s="1729">
        <f t="shared" si="46"/>
        <v>0</v>
      </c>
      <c r="L39" s="1729">
        <f t="shared" si="46"/>
        <v>0</v>
      </c>
      <c r="M39" s="1729">
        <f>SUM(M40:M43)</f>
        <v>0</v>
      </c>
      <c r="N39" s="1729">
        <f t="shared" si="46"/>
        <v>0</v>
      </c>
      <c r="O39" s="1729">
        <f>SUM(O40:O43)</f>
        <v>0</v>
      </c>
      <c r="P39" s="1729">
        <f>SUM(P40:P43)</f>
        <v>0</v>
      </c>
      <c r="Q39" s="1729">
        <f>SUM(Q40:Q43)</f>
        <v>0</v>
      </c>
      <c r="R39" s="1729">
        <f>SUM(R40:R43)</f>
        <v>0</v>
      </c>
      <c r="S39" s="1729">
        <f t="shared" si="46"/>
        <v>0</v>
      </c>
      <c r="T39" s="1729">
        <f t="shared" si="46"/>
        <v>0</v>
      </c>
      <c r="U39" s="1729">
        <f t="shared" si="46"/>
        <v>0</v>
      </c>
      <c r="V39" s="1729">
        <f t="shared" si="46"/>
        <v>0</v>
      </c>
      <c r="W39" s="1729">
        <f t="shared" si="46"/>
        <v>0</v>
      </c>
      <c r="X39" s="1729">
        <f>SUM(X40:X43)</f>
        <v>0</v>
      </c>
      <c r="Y39" s="1729">
        <f t="shared" si="46"/>
        <v>0</v>
      </c>
      <c r="Z39" s="1729">
        <f t="shared" si="46"/>
        <v>0</v>
      </c>
      <c r="AA39" s="1729">
        <f t="shared" ref="AA39:AI39" si="47">SUM(AA40:AA43)</f>
        <v>0</v>
      </c>
      <c r="AB39" s="1729">
        <f t="shared" si="47"/>
        <v>0</v>
      </c>
      <c r="AC39" s="1729">
        <f t="shared" si="47"/>
        <v>0</v>
      </c>
      <c r="AD39" s="1729">
        <f t="shared" si="47"/>
        <v>0</v>
      </c>
      <c r="AE39" s="656">
        <f t="shared" si="47"/>
        <v>0</v>
      </c>
      <c r="AF39" s="656">
        <f t="shared" si="47"/>
        <v>0</v>
      </c>
      <c r="AG39" s="656">
        <f t="shared" si="47"/>
        <v>0</v>
      </c>
      <c r="AH39" s="656">
        <f t="shared" si="47"/>
        <v>0</v>
      </c>
      <c r="AI39" s="656">
        <f t="shared" si="47"/>
        <v>0</v>
      </c>
      <c r="AJ39" s="1438"/>
      <c r="AK39" s="656">
        <f>SUM(AK40:AK43)</f>
        <v>0</v>
      </c>
      <c r="AL39" s="656">
        <f>SUM(AL40:AL43)</f>
        <v>0</v>
      </c>
      <c r="AM39" s="656">
        <f>SUM(AM40:AM43)</f>
        <v>0</v>
      </c>
      <c r="AN39" s="656">
        <f>SUM(AN40:AN43)</f>
        <v>0</v>
      </c>
      <c r="AO39" s="656">
        <f>SUM(AO40:AO43)</f>
        <v>0</v>
      </c>
      <c r="AP39" s="1438"/>
      <c r="AQ39" s="656">
        <f>SUM(AQ40:AQ43)</f>
        <v>0</v>
      </c>
      <c r="AR39" s="656">
        <f>SUM(AR40:AR43)</f>
        <v>0</v>
      </c>
      <c r="AS39" s="656">
        <f>SUM(AS40:AS43)</f>
        <v>0</v>
      </c>
      <c r="AT39" s="656">
        <f>SUM(AT40:AT43)</f>
        <v>0</v>
      </c>
      <c r="AU39" s="656">
        <f>SUM(AU40:AU43)</f>
        <v>0</v>
      </c>
      <c r="AV39" s="1438"/>
      <c r="AW39" s="656">
        <f>SUM(AW40:AW43)</f>
        <v>0</v>
      </c>
      <c r="AX39" s="656">
        <f>SUM(AX40:AX43)</f>
        <v>0</v>
      </c>
      <c r="AY39" s="656">
        <f>SUM(AY40:AY43)</f>
        <v>0</v>
      </c>
      <c r="AZ39" s="656">
        <f>SUM(AZ40:AZ43)</f>
        <v>0</v>
      </c>
      <c r="BA39" s="656">
        <f>SUM(BA40:BA43)</f>
        <v>0</v>
      </c>
      <c r="BB39" s="1438"/>
      <c r="BC39" s="656">
        <f>SUM(BC40:BC43)</f>
        <v>0</v>
      </c>
      <c r="BD39" s="656">
        <f>SUM(BD40:BD43)</f>
        <v>0</v>
      </c>
      <c r="BE39" s="656">
        <f>SUM(BE40:BE43)</f>
        <v>0</v>
      </c>
      <c r="BF39" s="656">
        <f>SUM(BF40:BF43)</f>
        <v>0</v>
      </c>
      <c r="BG39" s="656">
        <f>SUM(BG40:BG43)</f>
        <v>0</v>
      </c>
      <c r="BI39" s="1438"/>
      <c r="BJ39" s="656">
        <f t="shared" ref="BJ39:CJ39" si="48">SUM(BJ40:BJ43)</f>
        <v>0</v>
      </c>
      <c r="BK39" s="656">
        <f t="shared" si="48"/>
        <v>0</v>
      </c>
      <c r="BL39" s="656">
        <f t="shared" si="48"/>
        <v>0</v>
      </c>
      <c r="BM39" s="656">
        <f t="shared" si="48"/>
        <v>0</v>
      </c>
      <c r="BN39" s="656">
        <f t="shared" si="48"/>
        <v>0</v>
      </c>
      <c r="BO39" s="656">
        <f t="shared" si="48"/>
        <v>0</v>
      </c>
      <c r="BP39" s="656">
        <f t="shared" si="48"/>
        <v>0</v>
      </c>
      <c r="BQ39" s="656">
        <f t="shared" si="48"/>
        <v>0</v>
      </c>
      <c r="BR39" s="656">
        <f t="shared" si="48"/>
        <v>0</v>
      </c>
      <c r="BS39" s="656">
        <f t="shared" si="48"/>
        <v>0</v>
      </c>
      <c r="BT39" s="656">
        <f t="shared" si="48"/>
        <v>0</v>
      </c>
      <c r="BU39" s="656">
        <f t="shared" si="48"/>
        <v>0</v>
      </c>
      <c r="BV39" s="656">
        <f t="shared" si="48"/>
        <v>0</v>
      </c>
      <c r="BW39" s="656">
        <f t="shared" si="48"/>
        <v>0</v>
      </c>
      <c r="BX39" s="656">
        <f t="shared" si="48"/>
        <v>0</v>
      </c>
      <c r="BY39" s="656">
        <f t="shared" si="48"/>
        <v>0</v>
      </c>
      <c r="BZ39" s="656">
        <f t="shared" si="48"/>
        <v>0</v>
      </c>
      <c r="CA39" s="656">
        <f t="shared" si="48"/>
        <v>0</v>
      </c>
      <c r="CB39" s="656">
        <f t="shared" si="48"/>
        <v>0</v>
      </c>
      <c r="CC39" s="656">
        <f t="shared" si="48"/>
        <v>0</v>
      </c>
      <c r="CD39" s="656">
        <f t="shared" si="48"/>
        <v>0</v>
      </c>
      <c r="CE39" s="656">
        <f t="shared" si="48"/>
        <v>0</v>
      </c>
      <c r="CF39" s="656">
        <f t="shared" si="48"/>
        <v>0</v>
      </c>
      <c r="CG39" s="656">
        <f t="shared" si="48"/>
        <v>0</v>
      </c>
      <c r="CH39" s="656">
        <f t="shared" si="48"/>
        <v>0</v>
      </c>
      <c r="CI39" s="656">
        <f t="shared" si="48"/>
        <v>0</v>
      </c>
      <c r="CJ39" s="656">
        <f t="shared" si="48"/>
        <v>0</v>
      </c>
    </row>
    <row r="40" spans="1:88" ht="18" hidden="1" outlineLevel="1">
      <c r="A40" s="411" t="s">
        <v>1884</v>
      </c>
      <c r="B40" s="411" t="s">
        <v>1202</v>
      </c>
      <c r="C40" s="448" t="s">
        <v>778</v>
      </c>
      <c r="D40" s="413">
        <v>2</v>
      </c>
      <c r="E40" s="266" t="s">
        <v>476</v>
      </c>
      <c r="F40" s="1329"/>
      <c r="G40" s="1329"/>
      <c r="H40" s="1438"/>
      <c r="I40" s="1726">
        <f t="shared" ref="I40:I45" si="49">SUM(J40:M40)</f>
        <v>0</v>
      </c>
      <c r="J40" s="1727"/>
      <c r="K40" s="1727"/>
      <c r="L40" s="1727"/>
      <c r="M40" s="1727"/>
      <c r="N40" s="1726">
        <f t="shared" ref="N40:N45" si="50">SUM(O40:R40)</f>
        <v>0</v>
      </c>
      <c r="O40" s="1727"/>
      <c r="P40" s="1727"/>
      <c r="Q40" s="1727"/>
      <c r="R40" s="1727"/>
      <c r="S40" s="1727"/>
      <c r="T40" s="1726">
        <f t="shared" ref="T40:T45" si="51">X40</f>
        <v>0</v>
      </c>
      <c r="U40" s="1727"/>
      <c r="V40" s="1727"/>
      <c r="W40" s="1727"/>
      <c r="X40" s="1727"/>
      <c r="Y40" s="1730"/>
      <c r="Z40" s="1726">
        <f t="shared" ref="Z40:Z45" si="52">AD40</f>
        <v>0</v>
      </c>
      <c r="AA40" s="1727"/>
      <c r="AB40" s="1727"/>
      <c r="AC40" s="1727"/>
      <c r="AD40" s="1727"/>
      <c r="AE40" s="654">
        <f t="shared" ref="AE40:AE45" si="53">SUM(AF40:AI40)</f>
        <v>0</v>
      </c>
      <c r="AF40" s="1329"/>
      <c r="AG40" s="1329"/>
      <c r="AH40" s="1329"/>
      <c r="AI40" s="1329"/>
      <c r="AJ40" s="1438"/>
      <c r="AK40" s="654">
        <f>(SUMIF('8.БДР'!$A$13:$A$336,$A40,'8.БДР'!$O$13:$O$336))*(100%+AJ40)</f>
        <v>0</v>
      </c>
      <c r="AL40" s="1329"/>
      <c r="AM40" s="1329"/>
      <c r="AN40" s="1433">
        <f t="shared" ref="AN40:AN45" si="54">Z40+AK40-AL40+AM40-T40-AO40</f>
        <v>0</v>
      </c>
      <c r="AO40" s="1329"/>
      <c r="AP40" s="1438"/>
      <c r="AQ40" s="654">
        <f>(SUMIF('8.БДР'!$A$13:$A$336,$A40,'8.БДР'!$P$13:$P$336))*(100%+AP40)</f>
        <v>0</v>
      </c>
      <c r="AR40" s="1329"/>
      <c r="AS40" s="1329"/>
      <c r="AT40" s="656">
        <f t="shared" ref="AT40:AT45" si="55">AN40+AQ40-AR40+AS40-AM40-AU40</f>
        <v>0</v>
      </c>
      <c r="AU40" s="1329"/>
      <c r="AV40" s="1438"/>
      <c r="AW40" s="654">
        <f>(SUMIF('8.БДР'!$A$13:$A$336,$A40,'8.БДР'!$Q$13:$Q$336))*(100%+AV40)</f>
        <v>0</v>
      </c>
      <c r="AX40" s="1329"/>
      <c r="AY40" s="1329"/>
      <c r="AZ40" s="656">
        <f t="shared" ref="AZ40:AZ45" si="56">AT40+AW40-AX40+AY40-AS40-BA40</f>
        <v>0</v>
      </c>
      <c r="BA40" s="1329"/>
      <c r="BB40" s="1438"/>
      <c r="BC40" s="654">
        <f>(SUMIF('8.БДР'!$A$13:$A$336,$A40,'8.БДР'!$R$13:$R$336))*(100%+BB40)</f>
        <v>0</v>
      </c>
      <c r="BD40" s="1329"/>
      <c r="BE40" s="1329"/>
      <c r="BF40" s="656">
        <f t="shared" ref="BF40:BF45" si="57">AZ40+BC40-BD40+BE40-AY40-BG40</f>
        <v>0</v>
      </c>
      <c r="BG40" s="1329"/>
      <c r="BI40" s="1438"/>
      <c r="BJ40" s="654">
        <f t="shared" ref="BJ40:BJ45" si="58">SUM(BK40:BN40)</f>
        <v>0</v>
      </c>
      <c r="BK40" s="654">
        <f>(SUMIF('8.БДР'!$A$13:$A$336,$A40,'8.БДР'!$U$13:$U$336))*(100%+$BI40)</f>
        <v>0</v>
      </c>
      <c r="BL40" s="654">
        <f>(SUMIF('8.БДР'!$A$13:$A$336,$A40,'8.БДР'!$V$13:$V$336))*(100%+$BI40)</f>
        <v>0</v>
      </c>
      <c r="BM40" s="654">
        <f>(SUMIF('8.БДР'!$A$13:$A$336,$A40,'8.БДР'!$X$13:$X$336))*(100%+$BI40)</f>
        <v>0</v>
      </c>
      <c r="BN40" s="654">
        <f>(SUMIF('8.БДР'!$A$13:$A$336,$A40,'8.БДР'!$Z$13:$Z$336))*(100%+$BI40)</f>
        <v>0</v>
      </c>
      <c r="BO40" s="654">
        <f t="shared" ref="BO40:BO45" si="59">SUM(BP40:BS40)</f>
        <v>0</v>
      </c>
      <c r="BP40" s="1329"/>
      <c r="BQ40" s="1329"/>
      <c r="BR40" s="1329"/>
      <c r="BS40" s="1329"/>
      <c r="BT40" s="1329"/>
      <c r="BU40" s="654">
        <f t="shared" ref="BU40:BU45" si="60">BY40</f>
        <v>0</v>
      </c>
      <c r="BV40" s="657"/>
      <c r="BW40" s="657"/>
      <c r="BX40" s="657"/>
      <c r="BY40" s="657"/>
      <c r="BZ40" s="657"/>
      <c r="CA40" s="654">
        <f t="shared" ref="CA40:CA45" si="61">CE40</f>
        <v>0</v>
      </c>
      <c r="CB40" s="1433">
        <f t="shared" ref="CB40:CB45" si="62">BZ40+BK40-BP40+BV40-BT40-CG40</f>
        <v>0</v>
      </c>
      <c r="CC40" s="1433">
        <f t="shared" ref="CC40:CE45" si="63">CB40+BL40-BQ40+BW40-BV40-CH40</f>
        <v>0</v>
      </c>
      <c r="CD40" s="1433">
        <f t="shared" si="63"/>
        <v>0</v>
      </c>
      <c r="CE40" s="1433">
        <f t="shared" si="63"/>
        <v>0</v>
      </c>
      <c r="CF40" s="654">
        <f t="shared" ref="CF40:CF45" si="64">SUM(CG40:CJ40)</f>
        <v>0</v>
      </c>
      <c r="CG40" s="1329"/>
      <c r="CH40" s="1329"/>
      <c r="CI40" s="1329"/>
      <c r="CJ40" s="1329"/>
    </row>
    <row r="41" spans="1:88" ht="18" hidden="1" outlineLevel="1">
      <c r="A41" s="411" t="s">
        <v>1885</v>
      </c>
      <c r="B41" s="411" t="s">
        <v>1203</v>
      </c>
      <c r="C41" s="448" t="s">
        <v>1136</v>
      </c>
      <c r="D41" s="413">
        <v>2</v>
      </c>
      <c r="E41" s="266" t="s">
        <v>476</v>
      </c>
      <c r="F41" s="1329"/>
      <c r="G41" s="1329"/>
      <c r="H41" s="1438"/>
      <c r="I41" s="1726">
        <f t="shared" si="49"/>
        <v>0</v>
      </c>
      <c r="J41" s="1727"/>
      <c r="K41" s="1727"/>
      <c r="L41" s="1727"/>
      <c r="M41" s="1727"/>
      <c r="N41" s="1726">
        <f t="shared" si="50"/>
        <v>0</v>
      </c>
      <c r="O41" s="1727"/>
      <c r="P41" s="1727"/>
      <c r="Q41" s="1727"/>
      <c r="R41" s="1727"/>
      <c r="S41" s="1727"/>
      <c r="T41" s="1726">
        <f t="shared" si="51"/>
        <v>0</v>
      </c>
      <c r="U41" s="1727"/>
      <c r="V41" s="1727"/>
      <c r="W41" s="1727"/>
      <c r="X41" s="1727"/>
      <c r="Y41" s="1730"/>
      <c r="Z41" s="1726">
        <f t="shared" si="52"/>
        <v>0</v>
      </c>
      <c r="AA41" s="1727"/>
      <c r="AB41" s="1727"/>
      <c r="AC41" s="1727"/>
      <c r="AD41" s="1727"/>
      <c r="AE41" s="654">
        <f t="shared" si="53"/>
        <v>0</v>
      </c>
      <c r="AF41" s="1329"/>
      <c r="AG41" s="1329"/>
      <c r="AH41" s="1329"/>
      <c r="AI41" s="1329"/>
      <c r="AJ41" s="1438"/>
      <c r="AK41" s="654">
        <f>(SUMIF('8.БДР'!$A$13:$A$336,$A41,'8.БДР'!$O$13:$O$336))*(100%+AJ41)</f>
        <v>0</v>
      </c>
      <c r="AL41" s="1329"/>
      <c r="AM41" s="1329"/>
      <c r="AN41" s="1433">
        <f t="shared" si="54"/>
        <v>0</v>
      </c>
      <c r="AO41" s="1329"/>
      <c r="AP41" s="1438"/>
      <c r="AQ41" s="654">
        <f>(SUMIF('8.БДР'!$A$13:$A$336,$A41,'8.БДР'!$P$13:$P$336))*(100%+AP41)</f>
        <v>0</v>
      </c>
      <c r="AR41" s="1329"/>
      <c r="AS41" s="1329"/>
      <c r="AT41" s="656">
        <f t="shared" si="55"/>
        <v>0</v>
      </c>
      <c r="AU41" s="1329"/>
      <c r="AV41" s="1438"/>
      <c r="AW41" s="654">
        <f>(SUMIF('8.БДР'!$A$13:$A$336,$A41,'8.БДР'!$Q$13:$Q$336))*(100%+AV41)</f>
        <v>0</v>
      </c>
      <c r="AX41" s="1329"/>
      <c r="AY41" s="1329"/>
      <c r="AZ41" s="656">
        <f t="shared" si="56"/>
        <v>0</v>
      </c>
      <c r="BA41" s="1329"/>
      <c r="BB41" s="1438"/>
      <c r="BC41" s="654">
        <f>(SUMIF('8.БДР'!$A$13:$A$336,$A41,'8.БДР'!$R$13:$R$336))*(100%+BB41)</f>
        <v>0</v>
      </c>
      <c r="BD41" s="1329"/>
      <c r="BE41" s="1329"/>
      <c r="BF41" s="656">
        <f t="shared" si="57"/>
        <v>0</v>
      </c>
      <c r="BG41" s="1329"/>
      <c r="BI41" s="1438"/>
      <c r="BJ41" s="654">
        <f t="shared" si="58"/>
        <v>0</v>
      </c>
      <c r="BK41" s="654">
        <f>(SUMIF('8.БДР'!$A$13:$A$336,$A41,'8.БДР'!$U$13:$U$336))*(100%+$BI41)</f>
        <v>0</v>
      </c>
      <c r="BL41" s="654">
        <f>(SUMIF('8.БДР'!$A$13:$A$336,$A41,'8.БДР'!$V$13:$V$336))*(100%+$BI41)</f>
        <v>0</v>
      </c>
      <c r="BM41" s="654">
        <f>(SUMIF('8.БДР'!$A$13:$A$336,$A41,'8.БДР'!$X$13:$X$336))*(100%+$BI41)</f>
        <v>0</v>
      </c>
      <c r="BN41" s="654">
        <f>(SUMIF('8.БДР'!$A$13:$A$336,$A41,'8.БДР'!$Z$13:$Z$336))*(100%+$BI41)</f>
        <v>0</v>
      </c>
      <c r="BO41" s="654">
        <f t="shared" si="59"/>
        <v>0</v>
      </c>
      <c r="BP41" s="1329"/>
      <c r="BQ41" s="1329"/>
      <c r="BR41" s="1329"/>
      <c r="BS41" s="1329"/>
      <c r="BT41" s="1329"/>
      <c r="BU41" s="654">
        <f t="shared" si="60"/>
        <v>0</v>
      </c>
      <c r="BV41" s="657"/>
      <c r="BW41" s="657"/>
      <c r="BX41" s="657"/>
      <c r="BY41" s="657"/>
      <c r="BZ41" s="657"/>
      <c r="CA41" s="654">
        <f t="shared" si="61"/>
        <v>0</v>
      </c>
      <c r="CB41" s="1433">
        <f t="shared" si="62"/>
        <v>0</v>
      </c>
      <c r="CC41" s="1433">
        <f t="shared" si="63"/>
        <v>0</v>
      </c>
      <c r="CD41" s="1433">
        <f t="shared" si="63"/>
        <v>0</v>
      </c>
      <c r="CE41" s="1433">
        <f t="shared" si="63"/>
        <v>0</v>
      </c>
      <c r="CF41" s="654">
        <f t="shared" si="64"/>
        <v>0</v>
      </c>
      <c r="CG41" s="1329"/>
      <c r="CH41" s="1329"/>
      <c r="CI41" s="1329"/>
      <c r="CJ41" s="1329"/>
    </row>
    <row r="42" spans="1:88" ht="18" hidden="1" outlineLevel="1">
      <c r="A42" s="411" t="s">
        <v>1886</v>
      </c>
      <c r="B42" s="411" t="s">
        <v>1204</v>
      </c>
      <c r="C42" s="448" t="s">
        <v>779</v>
      </c>
      <c r="D42" s="413">
        <v>2</v>
      </c>
      <c r="E42" s="266" t="s">
        <v>476</v>
      </c>
      <c r="F42" s="1329"/>
      <c r="G42" s="1329"/>
      <c r="H42" s="1347"/>
      <c r="I42" s="1726">
        <f t="shared" si="49"/>
        <v>0</v>
      </c>
      <c r="J42" s="1727"/>
      <c r="K42" s="1727"/>
      <c r="L42" s="1727"/>
      <c r="M42" s="1727"/>
      <c r="N42" s="1726">
        <f t="shared" si="50"/>
        <v>0</v>
      </c>
      <c r="O42" s="1728"/>
      <c r="P42" s="1728"/>
      <c r="Q42" s="1728"/>
      <c r="R42" s="1728"/>
      <c r="S42" s="1728"/>
      <c r="T42" s="1726">
        <f t="shared" si="51"/>
        <v>0</v>
      </c>
      <c r="U42" s="1728"/>
      <c r="V42" s="1728"/>
      <c r="W42" s="1728"/>
      <c r="X42" s="1728"/>
      <c r="Y42" s="1728"/>
      <c r="Z42" s="1726">
        <f t="shared" si="52"/>
        <v>0</v>
      </c>
      <c r="AA42" s="1728"/>
      <c r="AB42" s="1728"/>
      <c r="AC42" s="1728"/>
      <c r="AD42" s="1728"/>
      <c r="AE42" s="654">
        <f t="shared" si="53"/>
        <v>0</v>
      </c>
      <c r="AF42" s="1569"/>
      <c r="AG42" s="1569"/>
      <c r="AH42" s="1569"/>
      <c r="AI42" s="1569"/>
      <c r="AJ42" s="1347"/>
      <c r="AK42" s="655"/>
      <c r="AL42" s="655"/>
      <c r="AM42" s="655"/>
      <c r="AN42" s="1433">
        <f t="shared" si="54"/>
        <v>0</v>
      </c>
      <c r="AO42" s="1569"/>
      <c r="AP42" s="1347"/>
      <c r="AQ42" s="655"/>
      <c r="AR42" s="655"/>
      <c r="AS42" s="655"/>
      <c r="AT42" s="1433">
        <f t="shared" si="55"/>
        <v>0</v>
      </c>
      <c r="AU42" s="1569"/>
      <c r="AV42" s="1347"/>
      <c r="AW42" s="655"/>
      <c r="AX42" s="655"/>
      <c r="AY42" s="655"/>
      <c r="AZ42" s="1433">
        <f t="shared" si="56"/>
        <v>0</v>
      </c>
      <c r="BA42" s="1569"/>
      <c r="BB42" s="1347"/>
      <c r="BC42" s="655"/>
      <c r="BD42" s="655"/>
      <c r="BE42" s="655"/>
      <c r="BF42" s="1433">
        <f t="shared" si="57"/>
        <v>0</v>
      </c>
      <c r="BG42" s="1569"/>
      <c r="BH42" s="1434"/>
      <c r="BI42" s="1347"/>
      <c r="BJ42" s="654">
        <f t="shared" si="58"/>
        <v>0</v>
      </c>
      <c r="BK42" s="1348"/>
      <c r="BL42" s="1348"/>
      <c r="BM42" s="1348"/>
      <c r="BN42" s="1348"/>
      <c r="BO42" s="654">
        <f t="shared" si="59"/>
        <v>0</v>
      </c>
      <c r="BP42" s="655"/>
      <c r="BQ42" s="655"/>
      <c r="BR42" s="655"/>
      <c r="BS42" s="655"/>
      <c r="BT42" s="655"/>
      <c r="BU42" s="654">
        <f t="shared" si="60"/>
        <v>0</v>
      </c>
      <c r="BV42" s="655"/>
      <c r="BW42" s="655"/>
      <c r="BX42" s="655"/>
      <c r="BY42" s="655"/>
      <c r="BZ42" s="655"/>
      <c r="CA42" s="654">
        <f t="shared" si="61"/>
        <v>0</v>
      </c>
      <c r="CB42" s="1433">
        <f t="shared" si="62"/>
        <v>0</v>
      </c>
      <c r="CC42" s="1433">
        <f t="shared" si="63"/>
        <v>0</v>
      </c>
      <c r="CD42" s="1433">
        <f t="shared" si="63"/>
        <v>0</v>
      </c>
      <c r="CE42" s="1433">
        <f t="shared" si="63"/>
        <v>0</v>
      </c>
      <c r="CF42" s="654">
        <f t="shared" si="64"/>
        <v>0</v>
      </c>
      <c r="CG42" s="1569"/>
      <c r="CH42" s="1569"/>
      <c r="CI42" s="1569"/>
      <c r="CJ42" s="1569"/>
    </row>
    <row r="43" spans="1:88" ht="36" hidden="1" outlineLevel="1">
      <c r="A43" s="411" t="s">
        <v>1887</v>
      </c>
      <c r="B43" s="409" t="s">
        <v>1205</v>
      </c>
      <c r="C43" s="448" t="s">
        <v>1137</v>
      </c>
      <c r="D43" s="331">
        <v>2</v>
      </c>
      <c r="E43" s="266" t="s">
        <v>476</v>
      </c>
      <c r="F43" s="1329"/>
      <c r="G43" s="1329"/>
      <c r="H43" s="1347"/>
      <c r="I43" s="1726">
        <f t="shared" si="49"/>
        <v>0</v>
      </c>
      <c r="J43" s="1727"/>
      <c r="K43" s="1727"/>
      <c r="L43" s="1727"/>
      <c r="M43" s="1727"/>
      <c r="N43" s="1726">
        <f t="shared" si="50"/>
        <v>0</v>
      </c>
      <c r="O43" s="1728"/>
      <c r="P43" s="1728"/>
      <c r="Q43" s="1728"/>
      <c r="R43" s="1728"/>
      <c r="S43" s="1728"/>
      <c r="T43" s="1726">
        <f t="shared" si="51"/>
        <v>0</v>
      </c>
      <c r="U43" s="1728"/>
      <c r="V43" s="1728"/>
      <c r="W43" s="1728"/>
      <c r="X43" s="1728"/>
      <c r="Y43" s="1728"/>
      <c r="Z43" s="1726">
        <f t="shared" si="52"/>
        <v>0</v>
      </c>
      <c r="AA43" s="1728"/>
      <c r="AB43" s="1728"/>
      <c r="AC43" s="1728"/>
      <c r="AD43" s="1728"/>
      <c r="AE43" s="654">
        <f t="shared" si="53"/>
        <v>0</v>
      </c>
      <c r="AF43" s="1569"/>
      <c r="AG43" s="1569"/>
      <c r="AH43" s="1569"/>
      <c r="AI43" s="1569"/>
      <c r="AJ43" s="1347"/>
      <c r="AK43" s="655"/>
      <c r="AL43" s="655"/>
      <c r="AM43" s="655"/>
      <c r="AN43" s="1433">
        <f t="shared" si="54"/>
        <v>0</v>
      </c>
      <c r="AO43" s="1569"/>
      <c r="AP43" s="1347"/>
      <c r="AQ43" s="655"/>
      <c r="AR43" s="655"/>
      <c r="AS43" s="655"/>
      <c r="AT43" s="1433">
        <f t="shared" si="55"/>
        <v>0</v>
      </c>
      <c r="AU43" s="1569"/>
      <c r="AV43" s="1347"/>
      <c r="AW43" s="655"/>
      <c r="AX43" s="655"/>
      <c r="AY43" s="655"/>
      <c r="AZ43" s="1433">
        <f t="shared" si="56"/>
        <v>0</v>
      </c>
      <c r="BA43" s="1569"/>
      <c r="BB43" s="1347"/>
      <c r="BC43" s="655"/>
      <c r="BD43" s="655"/>
      <c r="BE43" s="655"/>
      <c r="BF43" s="1433">
        <f t="shared" si="57"/>
        <v>0</v>
      </c>
      <c r="BG43" s="1569"/>
      <c r="BH43" s="1434"/>
      <c r="BI43" s="1347"/>
      <c r="BJ43" s="654">
        <f t="shared" si="58"/>
        <v>0</v>
      </c>
      <c r="BK43" s="1348"/>
      <c r="BL43" s="1348"/>
      <c r="BM43" s="1348"/>
      <c r="BN43" s="1348"/>
      <c r="BO43" s="654">
        <f t="shared" si="59"/>
        <v>0</v>
      </c>
      <c r="BP43" s="655"/>
      <c r="BQ43" s="655"/>
      <c r="BR43" s="655"/>
      <c r="BS43" s="655"/>
      <c r="BT43" s="655"/>
      <c r="BU43" s="654">
        <f t="shared" si="60"/>
        <v>0</v>
      </c>
      <c r="BV43" s="655"/>
      <c r="BW43" s="655"/>
      <c r="BX43" s="655"/>
      <c r="BY43" s="655"/>
      <c r="BZ43" s="655"/>
      <c r="CA43" s="654">
        <f t="shared" si="61"/>
        <v>0</v>
      </c>
      <c r="CB43" s="1433">
        <f t="shared" si="62"/>
        <v>0</v>
      </c>
      <c r="CC43" s="1433">
        <f t="shared" si="63"/>
        <v>0</v>
      </c>
      <c r="CD43" s="1433">
        <f t="shared" si="63"/>
        <v>0</v>
      </c>
      <c r="CE43" s="1433">
        <f t="shared" si="63"/>
        <v>0</v>
      </c>
      <c r="CF43" s="654">
        <f t="shared" si="64"/>
        <v>0</v>
      </c>
      <c r="CG43" s="1569"/>
      <c r="CH43" s="1569"/>
      <c r="CI43" s="1569"/>
      <c r="CJ43" s="1569"/>
    </row>
    <row r="44" spans="1:88" ht="18" hidden="1">
      <c r="A44" s="411" t="s">
        <v>1888</v>
      </c>
      <c r="B44" s="409" t="s">
        <v>1166</v>
      </c>
      <c r="C44" s="417" t="s">
        <v>1138</v>
      </c>
      <c r="D44" s="331">
        <v>1</v>
      </c>
      <c r="E44" s="266" t="s">
        <v>476</v>
      </c>
      <c r="F44" s="1329"/>
      <c r="G44" s="1329"/>
      <c r="H44" s="1438"/>
      <c r="I44" s="1726">
        <f t="shared" si="49"/>
        <v>0</v>
      </c>
      <c r="J44" s="1727"/>
      <c r="K44" s="1727"/>
      <c r="L44" s="1727"/>
      <c r="M44" s="1727"/>
      <c r="N44" s="1726">
        <f t="shared" si="50"/>
        <v>0</v>
      </c>
      <c r="O44" s="1727"/>
      <c r="P44" s="1727"/>
      <c r="Q44" s="1727"/>
      <c r="R44" s="1727"/>
      <c r="S44" s="1727"/>
      <c r="T44" s="1726">
        <f t="shared" si="51"/>
        <v>0</v>
      </c>
      <c r="U44" s="1727"/>
      <c r="V44" s="1727"/>
      <c r="W44" s="1727"/>
      <c r="X44" s="1727"/>
      <c r="Y44" s="1730"/>
      <c r="Z44" s="1726">
        <f t="shared" si="52"/>
        <v>0</v>
      </c>
      <c r="AA44" s="1727"/>
      <c r="AB44" s="1727"/>
      <c r="AC44" s="1727"/>
      <c r="AD44" s="1727"/>
      <c r="AE44" s="654">
        <f t="shared" si="53"/>
        <v>0</v>
      </c>
      <c r="AF44" s="1329"/>
      <c r="AG44" s="1329"/>
      <c r="AH44" s="1329"/>
      <c r="AI44" s="1329"/>
      <c r="AJ44" s="1438"/>
      <c r="AK44" s="654">
        <f>(SUMIF('8.БДР'!$A$13:$A$336,$A44,'8.БДР'!$O$13:$O$336))*(100%+AJ44)</f>
        <v>0</v>
      </c>
      <c r="AL44" s="1329"/>
      <c r="AM44" s="1329"/>
      <c r="AN44" s="1433">
        <f t="shared" si="54"/>
        <v>0</v>
      </c>
      <c r="AO44" s="1329"/>
      <c r="AP44" s="1438"/>
      <c r="AQ44" s="654">
        <f>(SUMIF('8.БДР'!$A$13:$A$336,$A44,'8.БДР'!$P$13:$P$336))*(100%+AP44)</f>
        <v>0</v>
      </c>
      <c r="AR44" s="1329"/>
      <c r="AS44" s="1329"/>
      <c r="AT44" s="656">
        <f t="shared" si="55"/>
        <v>0</v>
      </c>
      <c r="AU44" s="1329"/>
      <c r="AV44" s="1438"/>
      <c r="AW44" s="654">
        <f>(SUMIF('8.БДР'!$A$13:$A$336,$A44,'8.БДР'!$Q$13:$Q$336))*(100%+AV44)</f>
        <v>0</v>
      </c>
      <c r="AX44" s="1329"/>
      <c r="AY44" s="1329"/>
      <c r="AZ44" s="656">
        <f t="shared" si="56"/>
        <v>0</v>
      </c>
      <c r="BA44" s="1329"/>
      <c r="BB44" s="1438"/>
      <c r="BC44" s="654">
        <f>(SUMIF('8.БДР'!$A$13:$A$336,$A44,'8.БДР'!$R$13:$R$336))*(100%+BB44)</f>
        <v>0</v>
      </c>
      <c r="BD44" s="1329"/>
      <c r="BE44" s="1329"/>
      <c r="BF44" s="656">
        <f t="shared" si="57"/>
        <v>0</v>
      </c>
      <c r="BG44" s="1329"/>
      <c r="BI44" s="1438"/>
      <c r="BJ44" s="654">
        <f t="shared" si="58"/>
        <v>0</v>
      </c>
      <c r="BK44" s="654">
        <f>(SUMIF('8.БДР'!$A$13:$A$336,$A44,'8.БДР'!$U$13:$U$336))*(100%+$BI44)</f>
        <v>0</v>
      </c>
      <c r="BL44" s="654">
        <f>(SUMIF('8.БДР'!$A$13:$A$336,$A44,'8.БДР'!$V$13:$V$336))*(100%+$BI44)</f>
        <v>0</v>
      </c>
      <c r="BM44" s="654">
        <f>(SUMIF('8.БДР'!$A$13:$A$336,$A44,'8.БДР'!$X$13:$X$336))*(100%+$BI44)</f>
        <v>0</v>
      </c>
      <c r="BN44" s="654">
        <f>(SUMIF('8.БДР'!$A$13:$A$336,$A44,'8.БДР'!$Z$13:$Z$336))*(100%+$BI44)</f>
        <v>0</v>
      </c>
      <c r="BO44" s="654">
        <f t="shared" si="59"/>
        <v>0</v>
      </c>
      <c r="BP44" s="1329"/>
      <c r="BQ44" s="1329"/>
      <c r="BR44" s="1329"/>
      <c r="BS44" s="1329"/>
      <c r="BT44" s="1329"/>
      <c r="BU44" s="654">
        <f t="shared" si="60"/>
        <v>0</v>
      </c>
      <c r="BV44" s="657"/>
      <c r="BW44" s="657"/>
      <c r="BX44" s="657"/>
      <c r="BY44" s="657"/>
      <c r="BZ44" s="657"/>
      <c r="CA44" s="654">
        <f t="shared" si="61"/>
        <v>0</v>
      </c>
      <c r="CB44" s="1433">
        <f t="shared" si="62"/>
        <v>0</v>
      </c>
      <c r="CC44" s="1433">
        <f t="shared" si="63"/>
        <v>0</v>
      </c>
      <c r="CD44" s="1433">
        <f t="shared" si="63"/>
        <v>0</v>
      </c>
      <c r="CE44" s="1433">
        <f t="shared" si="63"/>
        <v>0</v>
      </c>
      <c r="CF44" s="654">
        <f t="shared" si="64"/>
        <v>0</v>
      </c>
      <c r="CG44" s="1329"/>
      <c r="CH44" s="1329"/>
      <c r="CI44" s="1329"/>
      <c r="CJ44" s="1329"/>
    </row>
    <row r="45" spans="1:88" ht="18" hidden="1">
      <c r="A45" s="411" t="s">
        <v>1889</v>
      </c>
      <c r="B45" s="409" t="s">
        <v>1167</v>
      </c>
      <c r="C45" s="417" t="s">
        <v>780</v>
      </c>
      <c r="D45" s="331">
        <v>1</v>
      </c>
      <c r="E45" s="266" t="s">
        <v>476</v>
      </c>
      <c r="F45" s="1329"/>
      <c r="G45" s="1329"/>
      <c r="H45" s="1347"/>
      <c r="I45" s="1726">
        <f t="shared" si="49"/>
        <v>0</v>
      </c>
      <c r="J45" s="1727"/>
      <c r="K45" s="1727"/>
      <c r="L45" s="1727"/>
      <c r="M45" s="1727"/>
      <c r="N45" s="1726">
        <f t="shared" si="50"/>
        <v>0</v>
      </c>
      <c r="O45" s="1728"/>
      <c r="P45" s="1728"/>
      <c r="Q45" s="1728"/>
      <c r="R45" s="1728"/>
      <c r="S45" s="1728"/>
      <c r="T45" s="1726">
        <f t="shared" si="51"/>
        <v>0</v>
      </c>
      <c r="U45" s="1728"/>
      <c r="V45" s="1728"/>
      <c r="W45" s="1728"/>
      <c r="X45" s="1728"/>
      <c r="Y45" s="1728"/>
      <c r="Z45" s="1726">
        <f t="shared" si="52"/>
        <v>0</v>
      </c>
      <c r="AA45" s="1728"/>
      <c r="AB45" s="1728"/>
      <c r="AC45" s="1728"/>
      <c r="AD45" s="1728"/>
      <c r="AE45" s="654">
        <f t="shared" si="53"/>
        <v>0</v>
      </c>
      <c r="AF45" s="1329"/>
      <c r="AG45" s="1329"/>
      <c r="AH45" s="1329"/>
      <c r="AI45" s="1329"/>
      <c r="AJ45" s="1347"/>
      <c r="AK45" s="655"/>
      <c r="AL45" s="655"/>
      <c r="AM45" s="655"/>
      <c r="AN45" s="1433">
        <f t="shared" si="54"/>
        <v>0</v>
      </c>
      <c r="AO45" s="1329"/>
      <c r="AP45" s="1347"/>
      <c r="AQ45" s="655"/>
      <c r="AR45" s="655"/>
      <c r="AS45" s="655"/>
      <c r="AT45" s="656">
        <f t="shared" si="55"/>
        <v>0</v>
      </c>
      <c r="AU45" s="1329"/>
      <c r="AV45" s="1347"/>
      <c r="AW45" s="655"/>
      <c r="AX45" s="655"/>
      <c r="AY45" s="655"/>
      <c r="AZ45" s="656">
        <f t="shared" si="56"/>
        <v>0</v>
      </c>
      <c r="BA45" s="1329"/>
      <c r="BB45" s="1347"/>
      <c r="BC45" s="655"/>
      <c r="BD45" s="655"/>
      <c r="BE45" s="655"/>
      <c r="BF45" s="656">
        <f t="shared" si="57"/>
        <v>0</v>
      </c>
      <c r="BG45" s="1329"/>
      <c r="BH45" s="1434"/>
      <c r="BI45" s="1347"/>
      <c r="BJ45" s="654">
        <f t="shared" si="58"/>
        <v>0</v>
      </c>
      <c r="BK45" s="1348"/>
      <c r="BL45" s="1348"/>
      <c r="BM45" s="1348"/>
      <c r="BN45" s="1348"/>
      <c r="BO45" s="654">
        <f t="shared" si="59"/>
        <v>0</v>
      </c>
      <c r="BP45" s="655"/>
      <c r="BQ45" s="655"/>
      <c r="BR45" s="655"/>
      <c r="BS45" s="655"/>
      <c r="BT45" s="655"/>
      <c r="BU45" s="654">
        <f t="shared" si="60"/>
        <v>0</v>
      </c>
      <c r="BV45" s="655"/>
      <c r="BW45" s="655"/>
      <c r="BX45" s="655"/>
      <c r="BY45" s="655"/>
      <c r="BZ45" s="655"/>
      <c r="CA45" s="654">
        <f t="shared" si="61"/>
        <v>0</v>
      </c>
      <c r="CB45" s="1433">
        <f t="shared" si="62"/>
        <v>0</v>
      </c>
      <c r="CC45" s="1433">
        <f t="shared" si="63"/>
        <v>0</v>
      </c>
      <c r="CD45" s="1433">
        <f t="shared" si="63"/>
        <v>0</v>
      </c>
      <c r="CE45" s="1433">
        <f t="shared" si="63"/>
        <v>0</v>
      </c>
      <c r="CF45" s="654">
        <f t="shared" si="64"/>
        <v>0</v>
      </c>
      <c r="CG45" s="1329"/>
      <c r="CH45" s="1329"/>
      <c r="CI45" s="1329"/>
      <c r="CJ45" s="1329"/>
    </row>
    <row r="46" spans="1:88" ht="18">
      <c r="A46" s="411" t="s">
        <v>1890</v>
      </c>
      <c r="B46" s="409" t="s">
        <v>1168</v>
      </c>
      <c r="C46" s="417" t="s">
        <v>781</v>
      </c>
      <c r="D46" s="331">
        <v>1</v>
      </c>
      <c r="E46" s="266" t="s">
        <v>476</v>
      </c>
      <c r="F46" s="654">
        <f>SUM(F47:F52)</f>
        <v>0</v>
      </c>
      <c r="G46" s="654">
        <f>SUM(G47:G52)</f>
        <v>0</v>
      </c>
      <c r="H46" s="1550"/>
      <c r="I46" s="1726">
        <f t="shared" ref="I46:Z46" si="65">SUM(I47:I52)</f>
        <v>1666.0103579000099</v>
      </c>
      <c r="J46" s="1726">
        <f t="shared" si="65"/>
        <v>60.885710866867768</v>
      </c>
      <c r="K46" s="1726">
        <f t="shared" si="65"/>
        <v>481.01746241398399</v>
      </c>
      <c r="L46" s="1726">
        <f t="shared" si="65"/>
        <v>918.41327927647342</v>
      </c>
      <c r="M46" s="1726">
        <f>SUM(M47:M52)</f>
        <v>205.69390534268484</v>
      </c>
      <c r="N46" s="1726">
        <f t="shared" si="65"/>
        <v>1716.4311338798668</v>
      </c>
      <c r="O46" s="1726">
        <f>SUM(O47:O52)</f>
        <v>38.993815284285589</v>
      </c>
      <c r="P46" s="1726">
        <f>SUM(P47:P52)</f>
        <v>288.76348812146938</v>
      </c>
      <c r="Q46" s="1726">
        <f>SUM(Q47:Q52)</f>
        <v>1134.5683969836398</v>
      </c>
      <c r="R46" s="1726">
        <f>SUM(R47:R52)</f>
        <v>254.10543349047228</v>
      </c>
      <c r="S46" s="1726">
        <f t="shared" si="65"/>
        <v>0</v>
      </c>
      <c r="T46" s="1726">
        <f t="shared" si="65"/>
        <v>4.6525184909573669</v>
      </c>
      <c r="U46" s="1726">
        <f t="shared" si="65"/>
        <v>15.510345131536146</v>
      </c>
      <c r="V46" s="1726">
        <f t="shared" si="65"/>
        <v>27.029844992066998</v>
      </c>
      <c r="W46" s="1726">
        <f t="shared" si="65"/>
        <v>24.0799434869602</v>
      </c>
      <c r="X46" s="1726">
        <f>SUM(X47:X52)</f>
        <v>4.6525184909573669</v>
      </c>
      <c r="Y46" s="1726">
        <f t="shared" si="65"/>
        <v>0</v>
      </c>
      <c r="Z46" s="1726">
        <f t="shared" si="65"/>
        <v>7.3059079428314906</v>
      </c>
      <c r="AA46" s="1726">
        <f t="shared" ref="AA46:AI46" si="66">SUM(AA47:AA52)</f>
        <v>37.402240714118328</v>
      </c>
      <c r="AB46" s="1726">
        <f t="shared" si="66"/>
        <v>241.62743657868225</v>
      </c>
      <c r="AC46" s="1726">
        <f t="shared" si="66"/>
        <v>37.813036256867193</v>
      </c>
      <c r="AD46" s="1726">
        <f t="shared" si="66"/>
        <v>7.3059079428314906</v>
      </c>
      <c r="AE46" s="654">
        <f t="shared" si="66"/>
        <v>0</v>
      </c>
      <c r="AF46" s="654">
        <f t="shared" si="66"/>
        <v>0</v>
      </c>
      <c r="AG46" s="654">
        <f t="shared" si="66"/>
        <v>0</v>
      </c>
      <c r="AH46" s="654">
        <f t="shared" si="66"/>
        <v>0</v>
      </c>
      <c r="AI46" s="654">
        <f t="shared" si="66"/>
        <v>0</v>
      </c>
      <c r="AJ46" s="1550"/>
      <c r="AK46" s="654">
        <f>SUM(AK47:AK52)</f>
        <v>0</v>
      </c>
      <c r="AL46" s="654">
        <f>SUM(AL47:AL52)</f>
        <v>0</v>
      </c>
      <c r="AM46" s="654">
        <f>SUM(AM47:AM52)</f>
        <v>0</v>
      </c>
      <c r="AN46" s="654">
        <f>SUM(AN47:AN52)</f>
        <v>2.6533894518741237</v>
      </c>
      <c r="AO46" s="654">
        <f>SUM(AO47:AO52)</f>
        <v>0</v>
      </c>
      <c r="AP46" s="1550"/>
      <c r="AQ46" s="654">
        <f>SUM(AQ47:AQ52)</f>
        <v>0</v>
      </c>
      <c r="AR46" s="654">
        <f>SUM(AR47:AR52)</f>
        <v>0</v>
      </c>
      <c r="AS46" s="654">
        <f>SUM(AS47:AS52)</f>
        <v>0</v>
      </c>
      <c r="AT46" s="654">
        <f>SUM(AT47:AT52)</f>
        <v>2.6533894518741237</v>
      </c>
      <c r="AU46" s="654">
        <f>SUM(AU47:AU52)</f>
        <v>0</v>
      </c>
      <c r="AV46" s="1550"/>
      <c r="AW46" s="654">
        <f>SUM(AW47:AW52)</f>
        <v>0</v>
      </c>
      <c r="AX46" s="654">
        <f>SUM(AX47:AX52)</f>
        <v>0</v>
      </c>
      <c r="AY46" s="654">
        <f>SUM(AY47:AY52)</f>
        <v>0</v>
      </c>
      <c r="AZ46" s="654">
        <f>SUM(AZ47:AZ52)</f>
        <v>2.6533894518741237</v>
      </c>
      <c r="BA46" s="654">
        <f>SUM(BA47:BA52)</f>
        <v>0</v>
      </c>
      <c r="BB46" s="1550"/>
      <c r="BC46" s="654">
        <f>SUM(BC47:BC52)</f>
        <v>0</v>
      </c>
      <c r="BD46" s="654">
        <f>SUM(BD47:BD52)</f>
        <v>0</v>
      </c>
      <c r="BE46" s="654">
        <f>SUM(BE47:BE52)</f>
        <v>0</v>
      </c>
      <c r="BF46" s="654">
        <f>SUM(BF47:BF52)</f>
        <v>2.6533894518741237</v>
      </c>
      <c r="BG46" s="654">
        <f>SUM(BG47:BG52)</f>
        <v>0</v>
      </c>
      <c r="BI46" s="1550"/>
      <c r="BJ46" s="654">
        <f t="shared" ref="BJ46:CJ46" si="67">SUM(BJ47:BJ52)</f>
        <v>0</v>
      </c>
      <c r="BK46" s="654">
        <f t="shared" si="67"/>
        <v>0</v>
      </c>
      <c r="BL46" s="654">
        <f t="shared" si="67"/>
        <v>0</v>
      </c>
      <c r="BM46" s="654">
        <f t="shared" si="67"/>
        <v>0</v>
      </c>
      <c r="BN46" s="654">
        <f t="shared" si="67"/>
        <v>0</v>
      </c>
      <c r="BO46" s="654">
        <f t="shared" si="67"/>
        <v>0</v>
      </c>
      <c r="BP46" s="654">
        <f t="shared" si="67"/>
        <v>0</v>
      </c>
      <c r="BQ46" s="654">
        <f t="shared" si="67"/>
        <v>0</v>
      </c>
      <c r="BR46" s="654">
        <f t="shared" si="67"/>
        <v>0</v>
      </c>
      <c r="BS46" s="654">
        <f t="shared" si="67"/>
        <v>0</v>
      </c>
      <c r="BT46" s="654">
        <f t="shared" si="67"/>
        <v>0</v>
      </c>
      <c r="BU46" s="654">
        <f t="shared" si="67"/>
        <v>0</v>
      </c>
      <c r="BV46" s="654">
        <f t="shared" si="67"/>
        <v>0</v>
      </c>
      <c r="BW46" s="654">
        <f t="shared" si="67"/>
        <v>0</v>
      </c>
      <c r="BX46" s="654">
        <f t="shared" si="67"/>
        <v>0</v>
      </c>
      <c r="BY46" s="654">
        <f t="shared" si="67"/>
        <v>0</v>
      </c>
      <c r="BZ46" s="654">
        <f t="shared" si="67"/>
        <v>0</v>
      </c>
      <c r="CA46" s="654">
        <f t="shared" si="67"/>
        <v>0</v>
      </c>
      <c r="CB46" s="654">
        <f t="shared" si="67"/>
        <v>0</v>
      </c>
      <c r="CC46" s="654">
        <f t="shared" si="67"/>
        <v>0</v>
      </c>
      <c r="CD46" s="654">
        <f t="shared" si="67"/>
        <v>0</v>
      </c>
      <c r="CE46" s="654">
        <f t="shared" si="67"/>
        <v>0</v>
      </c>
      <c r="CF46" s="654">
        <f t="shared" si="67"/>
        <v>0</v>
      </c>
      <c r="CG46" s="654">
        <f t="shared" si="67"/>
        <v>0</v>
      </c>
      <c r="CH46" s="654">
        <f t="shared" si="67"/>
        <v>0</v>
      </c>
      <c r="CI46" s="654">
        <f t="shared" si="67"/>
        <v>0</v>
      </c>
      <c r="CJ46" s="654">
        <f t="shared" si="67"/>
        <v>0</v>
      </c>
    </row>
    <row r="47" spans="1:88" ht="18" outlineLevel="2">
      <c r="A47" s="411" t="s">
        <v>1891</v>
      </c>
      <c r="B47" s="411" t="s">
        <v>1206</v>
      </c>
      <c r="C47" s="448" t="s">
        <v>782</v>
      </c>
      <c r="D47" s="413">
        <v>3</v>
      </c>
      <c r="E47" s="266" t="s">
        <v>476</v>
      </c>
      <c r="F47" s="1329"/>
      <c r="G47" s="1329"/>
      <c r="H47" s="1347"/>
      <c r="I47" s="1726">
        <f t="shared" ref="I47:I52" si="68">SUM(J47:M47)</f>
        <v>385.40899167577572</v>
      </c>
      <c r="J47" s="1727">
        <f>('[133]Лист1 (2)'!$AF$22+'[133]Лист1 (2)'!$AG$22)/1000</f>
        <v>58.362668895681566</v>
      </c>
      <c r="K47" s="1727">
        <f>('[133]Лист1 (2)'!$AM$22+'[133]Лист1 (2)'!$AN$22)/1000</f>
        <v>243.62217930657636</v>
      </c>
      <c r="L47" s="1727">
        <f>('[133]Лист1 (2)'!$AT$22+'[133]Лист1 (2)'!$AU$22)/1000</f>
        <v>83.42414347351783</v>
      </c>
      <c r="M47" s="1727">
        <f>('[133]Лист1 (2)'!$BA$22+'[133]Лист1 (2)'!$BB$22)/1000</f>
        <v>0</v>
      </c>
      <c r="N47" s="1726">
        <f t="shared" ref="N47:N52" si="69">SUM(O47:R47)</f>
        <v>286.68736534650941</v>
      </c>
      <c r="O47" s="1728">
        <f>('[133]Лист1 (2)'!$BH$22+'[133]Лист1 (2)'!$BI$22)/1000</f>
        <v>37.377951214076106</v>
      </c>
      <c r="P47" s="1728">
        <f>('[133]Лист1 (2)'!$BO$22+'[133]Лист1 (2)'!$BP$22)/1000</f>
        <v>146.25080330197153</v>
      </c>
      <c r="Q47" s="1728">
        <f>('[133]Лист1 (2)'!$BV$22+'[133]Лист1 (2)'!$BW$22)/1000</f>
        <v>103.05861083046179</v>
      </c>
      <c r="R47" s="1728">
        <f>('[133]Лист1 (2)'!$CC$22+'[133]Лист1 (2)'!$CD$22)/1000</f>
        <v>0</v>
      </c>
      <c r="S47" s="1728"/>
      <c r="T47" s="1726">
        <f t="shared" ref="T47:T52" si="70">X47</f>
        <v>0</v>
      </c>
      <c r="U47" s="1728">
        <f>('[133]Лист1 (2)'!$CJ$22+'[133]Лист1 (2)'!$CK$22)/1000</f>
        <v>14.867612194738911</v>
      </c>
      <c r="V47" s="1728">
        <f>('[133]Лист1 (2)'!$CQ$22+'[133]Лист1 (2)'!$CR$22)/1000</f>
        <v>13.689876683975605</v>
      </c>
      <c r="W47" s="1728">
        <f>('[133]Лист1 (2)'!$CX$22+'[133]Лист1 (2)'!$CY$22)/1000</f>
        <v>2.1873035871965412</v>
      </c>
      <c r="X47" s="1728">
        <f>('[133]Лист1 (2)'!$DE$22+'[133]Лист1 (2)'!$DF$22)/1000</f>
        <v>0</v>
      </c>
      <c r="Y47" s="1728"/>
      <c r="Z47" s="1726">
        <f t="shared" ref="Z47:Z52" si="71">AD47</f>
        <v>0</v>
      </c>
      <c r="AA47" s="1728">
        <f>('[133]Лист1 (2)'!$DL$22+'[133]Лист1 (2)'!$DM$22)/1000</f>
        <v>35.852329876344371</v>
      </c>
      <c r="AB47" s="1728">
        <f>('[133]Лист1 (2)'!$DS$22+'[133]Лист1 (2)'!$DT$22)/1000</f>
        <v>122.37768330518058</v>
      </c>
      <c r="AC47" s="1728">
        <f>('[133]Лист1 (2)'!$DZ$22+'[133]Лист1 (2)'!$EA$22)/1000</f>
        <v>3.4347501642695684</v>
      </c>
      <c r="AD47" s="1728">
        <f>('[133]Лист1 (2)'!$EG$22+'[133]Лист1 (2)'!$EH$22)/1000</f>
        <v>0</v>
      </c>
      <c r="AE47" s="654">
        <f t="shared" ref="AE47:AE52" si="72">SUM(AF47:AI47)</f>
        <v>0</v>
      </c>
      <c r="AF47" s="1329"/>
      <c r="AG47" s="1329"/>
      <c r="AH47" s="1329"/>
      <c r="AI47" s="1329"/>
      <c r="AJ47" s="1347"/>
      <c r="AK47" s="655"/>
      <c r="AL47" s="655"/>
      <c r="AM47" s="655"/>
      <c r="AN47" s="1433">
        <f t="shared" ref="AN47:AN52" si="73">Z47+AK47-AL47+AM47-T47-AO47</f>
        <v>0</v>
      </c>
      <c r="AO47" s="1329"/>
      <c r="AP47" s="1347"/>
      <c r="AQ47" s="655"/>
      <c r="AR47" s="655"/>
      <c r="AS47" s="655"/>
      <c r="AT47" s="656">
        <f t="shared" ref="AT47:AT52" si="74">AN47+AQ47-AR47+AS47-AM47-AU47</f>
        <v>0</v>
      </c>
      <c r="AU47" s="1329"/>
      <c r="AV47" s="1347"/>
      <c r="AW47" s="655"/>
      <c r="AX47" s="655"/>
      <c r="AY47" s="655"/>
      <c r="AZ47" s="656">
        <f t="shared" ref="AZ47:AZ52" si="75">AT47+AW47-AX47+AY47-AS47-BA47</f>
        <v>0</v>
      </c>
      <c r="BA47" s="1329"/>
      <c r="BB47" s="1347"/>
      <c r="BC47" s="655"/>
      <c r="BD47" s="655"/>
      <c r="BE47" s="655"/>
      <c r="BF47" s="656">
        <f t="shared" ref="BF47:BF52" si="76">AZ47+BC47-BD47+BE47-AY47-BG47</f>
        <v>0</v>
      </c>
      <c r="BG47" s="1329"/>
      <c r="BH47" s="1434"/>
      <c r="BI47" s="1347"/>
      <c r="BJ47" s="654">
        <f t="shared" ref="BJ47:BJ52" si="77">SUM(BK47:BN47)</f>
        <v>0</v>
      </c>
      <c r="BK47" s="1348"/>
      <c r="BL47" s="1348"/>
      <c r="BM47" s="1348"/>
      <c r="BN47" s="1348"/>
      <c r="BO47" s="654">
        <f t="shared" ref="BO47:BO52" si="78">SUM(BP47:BS47)</f>
        <v>0</v>
      </c>
      <c r="BP47" s="655"/>
      <c r="BQ47" s="655"/>
      <c r="BR47" s="655"/>
      <c r="BS47" s="655"/>
      <c r="BT47" s="655"/>
      <c r="BU47" s="654">
        <f t="shared" ref="BU47:BU52" si="79">BY47</f>
        <v>0</v>
      </c>
      <c r="BV47" s="655"/>
      <c r="BW47" s="655"/>
      <c r="BX47" s="655"/>
      <c r="BY47" s="655"/>
      <c r="BZ47" s="655"/>
      <c r="CA47" s="654">
        <f t="shared" ref="CA47:CA52" si="80">CE47</f>
        <v>0</v>
      </c>
      <c r="CB47" s="1433">
        <f t="shared" ref="CB47:CB52" si="81">BZ47+BK47-BP47+BV47-BT47-CG47</f>
        <v>0</v>
      </c>
      <c r="CC47" s="1433">
        <f t="shared" ref="CC47:CE52" si="82">CB47+BL47-BQ47+BW47-BV47-CH47</f>
        <v>0</v>
      </c>
      <c r="CD47" s="1433">
        <f t="shared" si="82"/>
        <v>0</v>
      </c>
      <c r="CE47" s="1433">
        <f t="shared" si="82"/>
        <v>0</v>
      </c>
      <c r="CF47" s="654">
        <f t="shared" ref="CF47:CF52" si="83">SUM(CG47:CJ47)</f>
        <v>0</v>
      </c>
      <c r="CG47" s="1329"/>
      <c r="CH47" s="1329"/>
      <c r="CI47" s="1329"/>
      <c r="CJ47" s="1329"/>
    </row>
    <row r="48" spans="1:88" ht="18" outlineLevel="2">
      <c r="A48" s="411" t="s">
        <v>1892</v>
      </c>
      <c r="B48" s="411" t="s">
        <v>1207</v>
      </c>
      <c r="C48" s="448" t="s">
        <v>783</v>
      </c>
      <c r="D48" s="413">
        <v>3</v>
      </c>
      <c r="E48" s="266" t="s">
        <v>476</v>
      </c>
      <c r="F48" s="1329"/>
      <c r="G48" s="1329"/>
      <c r="H48" s="1347"/>
      <c r="I48" s="1726">
        <f t="shared" si="68"/>
        <v>57.524527659814538</v>
      </c>
      <c r="J48" s="1727">
        <f>('[133]Лист1 (2)'!$AF$23+'[133]Лист1 (2)'!$AG$23)/1000</f>
        <v>0</v>
      </c>
      <c r="K48" s="1727">
        <f>('[133]Лист1 (2)'!$AM$23+'[133]Лист1 (2)'!$AN$23)/1000</f>
        <v>22.243367697234159</v>
      </c>
      <c r="L48" s="1727">
        <f>('[133]Лист1 (2)'!$AT$23+'[133]Лист1 (2)'!$AU$23)/1000</f>
        <v>35.281159962580375</v>
      </c>
      <c r="M48" s="1727">
        <f>('[133]Лист1 (2)'!$BA$23+'[133]Лист1 (2)'!$BB$23)/1000</f>
        <v>0</v>
      </c>
      <c r="N48" s="1726">
        <f t="shared" si="69"/>
        <v>56.937928861798206</v>
      </c>
      <c r="O48" s="1728">
        <f>('[133]Лист1 (2)'!$BH$23+'[133]Лист1 (2)'!$BI$23)/1000</f>
        <v>0</v>
      </c>
      <c r="P48" s="1728">
        <f>('[133]Лист1 (2)'!$BO$23+'[133]Лист1 (2)'!$BP$23)/1000</f>
        <v>13.353096188208205</v>
      </c>
      <c r="Q48" s="1728">
        <f>('[133]Лист1 (2)'!$BV$23+'[133]Лист1 (2)'!$BW$23)/1000</f>
        <v>43.58483267359</v>
      </c>
      <c r="R48" s="1728">
        <f>('[133]Лист1 (2)'!$CC$23+'[133]Лист1 (2)'!$CD$23)/1000</f>
        <v>0</v>
      </c>
      <c r="S48" s="1728"/>
      <c r="T48" s="1726">
        <f t="shared" si="70"/>
        <v>0</v>
      </c>
      <c r="U48" s="1728">
        <f>('[133]Лист1 (2)'!$CJ$23+'[133]Лист1 (2)'!$CK$23)/1000</f>
        <v>0</v>
      </c>
      <c r="V48" s="1728">
        <f>('[133]Лист1 (2)'!$CQ$23+'[133]Лист1 (2)'!$CR$23)/1000</f>
        <v>1.249922981881979</v>
      </c>
      <c r="W48" s="1728">
        <f>('[133]Лист1 (2)'!$CX$23+'[133]Лист1 (2)'!$CY$23)/1000</f>
        <v>0.92503925762335293</v>
      </c>
      <c r="X48" s="1728">
        <f>('[133]Лист1 (2)'!$DE$23+'[133]Лист1 (2)'!$DF$23)/1000</f>
        <v>0</v>
      </c>
      <c r="Y48" s="1728"/>
      <c r="Z48" s="1726">
        <f t="shared" si="71"/>
        <v>0</v>
      </c>
      <c r="AA48" s="1728">
        <f>('[133]Лист1 (2)'!$DL$23+'[133]Лист1 (2)'!$DM$23)/1000</f>
        <v>0</v>
      </c>
      <c r="AB48" s="1728">
        <f>('[133]Лист1 (2)'!$DS$23+'[133]Лист1 (2)'!$DT$23)/1000</f>
        <v>11.173415390342198</v>
      </c>
      <c r="AC48" s="1728">
        <f>('[133]Лист1 (2)'!$DZ$23+'[133]Лист1 (2)'!$EA$23)/1000</f>
        <v>1.4526007092366715</v>
      </c>
      <c r="AD48" s="1728">
        <f>('[133]Лист1 (2)'!$EG$23+'[133]Лист1 (2)'!$EH$23)/1000</f>
        <v>0</v>
      </c>
      <c r="AE48" s="654">
        <f t="shared" si="72"/>
        <v>0</v>
      </c>
      <c r="AF48" s="1329"/>
      <c r="AG48" s="1329"/>
      <c r="AH48" s="1329"/>
      <c r="AI48" s="1329"/>
      <c r="AJ48" s="1347"/>
      <c r="AK48" s="655"/>
      <c r="AL48" s="655"/>
      <c r="AM48" s="655"/>
      <c r="AN48" s="1433">
        <f t="shared" si="73"/>
        <v>0</v>
      </c>
      <c r="AO48" s="1329"/>
      <c r="AP48" s="1347"/>
      <c r="AQ48" s="655"/>
      <c r="AR48" s="655"/>
      <c r="AS48" s="655"/>
      <c r="AT48" s="656">
        <f t="shared" si="74"/>
        <v>0</v>
      </c>
      <c r="AU48" s="1329"/>
      <c r="AV48" s="1347"/>
      <c r="AW48" s="655"/>
      <c r="AX48" s="655"/>
      <c r="AY48" s="655"/>
      <c r="AZ48" s="656">
        <f t="shared" si="75"/>
        <v>0</v>
      </c>
      <c r="BA48" s="1329"/>
      <c r="BB48" s="1347"/>
      <c r="BC48" s="655"/>
      <c r="BD48" s="655"/>
      <c r="BE48" s="655"/>
      <c r="BF48" s="656">
        <f t="shared" si="76"/>
        <v>0</v>
      </c>
      <c r="BG48" s="1329"/>
      <c r="BH48" s="1434"/>
      <c r="BI48" s="1347"/>
      <c r="BJ48" s="654">
        <f t="shared" si="77"/>
        <v>0</v>
      </c>
      <c r="BK48" s="1348"/>
      <c r="BL48" s="1348"/>
      <c r="BM48" s="1348"/>
      <c r="BN48" s="1348"/>
      <c r="BO48" s="654">
        <f t="shared" si="78"/>
        <v>0</v>
      </c>
      <c r="BP48" s="655"/>
      <c r="BQ48" s="655"/>
      <c r="BR48" s="655"/>
      <c r="BS48" s="655"/>
      <c r="BT48" s="655"/>
      <c r="BU48" s="654">
        <f t="shared" si="79"/>
        <v>0</v>
      </c>
      <c r="BV48" s="655"/>
      <c r="BW48" s="655"/>
      <c r="BX48" s="655"/>
      <c r="BY48" s="655"/>
      <c r="BZ48" s="655"/>
      <c r="CA48" s="654">
        <f t="shared" si="80"/>
        <v>0</v>
      </c>
      <c r="CB48" s="1433">
        <f t="shared" si="81"/>
        <v>0</v>
      </c>
      <c r="CC48" s="1433">
        <f t="shared" si="82"/>
        <v>0</v>
      </c>
      <c r="CD48" s="1433">
        <f t="shared" si="82"/>
        <v>0</v>
      </c>
      <c r="CE48" s="1433">
        <f t="shared" si="82"/>
        <v>0</v>
      </c>
      <c r="CF48" s="654">
        <f t="shared" si="83"/>
        <v>0</v>
      </c>
      <c r="CG48" s="1329"/>
      <c r="CH48" s="1329"/>
      <c r="CI48" s="1329"/>
      <c r="CJ48" s="1329"/>
    </row>
    <row r="49" spans="1:88" ht="18" outlineLevel="2">
      <c r="A49" s="411" t="s">
        <v>1893</v>
      </c>
      <c r="B49" s="411" t="s">
        <v>1208</v>
      </c>
      <c r="C49" s="448" t="s">
        <v>784</v>
      </c>
      <c r="D49" s="413">
        <v>3</v>
      </c>
      <c r="E49" s="266" t="s">
        <v>476</v>
      </c>
      <c r="F49" s="1329"/>
      <c r="G49" s="1329"/>
      <c r="H49" s="1347"/>
      <c r="I49" s="1726">
        <f t="shared" si="68"/>
        <v>73.702203886941177</v>
      </c>
      <c r="J49" s="1727">
        <f>('[133]Лист1 (2)'!$AF$33+'[133]Лист1 (2)'!$AG$33)/1000</f>
        <v>0</v>
      </c>
      <c r="K49" s="1727">
        <f>('[133]Лист1 (2)'!$AM$33+'[133]Лист1 (2)'!$AN$33)/1000</f>
        <v>21.607224898676325</v>
      </c>
      <c r="L49" s="1727">
        <f>('[133]Лист1 (2)'!$AT$33+'[133]Лист1 (2)'!$AU$33)/1000</f>
        <v>26.047489494132424</v>
      </c>
      <c r="M49" s="1727">
        <f>('[133]Лист1 (2)'!$BA$33+'[133]Лист1 (2)'!$BB$33)/1000</f>
        <v>26.047489494132424</v>
      </c>
      <c r="N49" s="1726">
        <f t="shared" si="69"/>
        <v>77.327112118690138</v>
      </c>
      <c r="O49" s="1728">
        <f>('[133]Лист1 (2)'!$BH$33+'[133]Лист1 (2)'!$BI$33)/1000</f>
        <v>0</v>
      </c>
      <c r="P49" s="1728">
        <f>('[133]Лист1 (2)'!$BO$33+'[133]Лист1 (2)'!$BP$33)/1000</f>
        <v>12.971208153347593</v>
      </c>
      <c r="Q49" s="1728">
        <f>('[133]Лист1 (2)'!$BV$33+'[133]Лист1 (2)'!$BW$33)/1000</f>
        <v>32.177951982671267</v>
      </c>
      <c r="R49" s="1728">
        <f>('[133]Лист1 (2)'!$CC$33+'[133]Лист1 (2)'!$CD$33)/1000</f>
        <v>32.177951982671267</v>
      </c>
      <c r="S49" s="1728"/>
      <c r="T49" s="1726">
        <f t="shared" si="70"/>
        <v>0.58915905316967443</v>
      </c>
      <c r="U49" s="1728">
        <f>('[133]Лист1 (2)'!$CJ$33+'[133]Лист1 (2)'!$CK$33)/1000</f>
        <v>0</v>
      </c>
      <c r="V49" s="1728">
        <f>('[133]Лист1 (2)'!$CQ$33+'[133]Лист1 (2)'!$CR$33)/1000</f>
        <v>1.2141761689668182</v>
      </c>
      <c r="W49" s="1728">
        <f>('[133]Лист1 (2)'!$CX$33+'[133]Лист1 (2)'!$CY$33)/1000</f>
        <v>0.6829409908903149</v>
      </c>
      <c r="X49" s="1728">
        <f>('[133]Лист1 (2)'!$DE$33+'[133]Лист1 (2)'!$DF$33)/1000</f>
        <v>0.58915905316967443</v>
      </c>
      <c r="Y49" s="1728"/>
      <c r="Z49" s="1726">
        <f t="shared" si="71"/>
        <v>0.92516382568050437</v>
      </c>
      <c r="AA49" s="1728">
        <f>('[133]Лист1 (2)'!$DL$33+'[133]Лист1 (2)'!$DM$33)/1000</f>
        <v>0</v>
      </c>
      <c r="AB49" s="1728">
        <f>('[133]Лист1 (2)'!$DS$33+'[133]Лист1 (2)'!$DT$33)/1000</f>
        <v>10.853864509710695</v>
      </c>
      <c r="AC49" s="1728">
        <f>('[133]Лист1 (2)'!$DZ$33+'[133]Лист1 (2)'!$EA$33)/1000</f>
        <v>1.0724307747574475</v>
      </c>
      <c r="AD49" s="1728">
        <f>('[133]Лист1 (2)'!$EG$33+'[133]Лист1 (2)'!$EH$33)/1000</f>
        <v>0.92516382568050437</v>
      </c>
      <c r="AE49" s="654">
        <f t="shared" si="72"/>
        <v>0</v>
      </c>
      <c r="AF49" s="1329"/>
      <c r="AG49" s="1329"/>
      <c r="AH49" s="1329"/>
      <c r="AI49" s="1329"/>
      <c r="AJ49" s="1347"/>
      <c r="AK49" s="655"/>
      <c r="AL49" s="655"/>
      <c r="AM49" s="655"/>
      <c r="AN49" s="1433">
        <f t="shared" si="73"/>
        <v>0.33600477251082994</v>
      </c>
      <c r="AO49" s="1329"/>
      <c r="AP49" s="1347"/>
      <c r="AQ49" s="655"/>
      <c r="AR49" s="655"/>
      <c r="AS49" s="655"/>
      <c r="AT49" s="656">
        <f t="shared" si="74"/>
        <v>0.33600477251082994</v>
      </c>
      <c r="AU49" s="1329"/>
      <c r="AV49" s="1347"/>
      <c r="AW49" s="655"/>
      <c r="AX49" s="655"/>
      <c r="AY49" s="655"/>
      <c r="AZ49" s="656">
        <f t="shared" si="75"/>
        <v>0.33600477251082994</v>
      </c>
      <c r="BA49" s="1329"/>
      <c r="BB49" s="1347"/>
      <c r="BC49" s="655"/>
      <c r="BD49" s="655"/>
      <c r="BE49" s="655"/>
      <c r="BF49" s="656">
        <f t="shared" si="76"/>
        <v>0.33600477251082994</v>
      </c>
      <c r="BG49" s="1329"/>
      <c r="BH49" s="1434"/>
      <c r="BI49" s="1347"/>
      <c r="BJ49" s="654">
        <f t="shared" si="77"/>
        <v>0</v>
      </c>
      <c r="BK49" s="1348"/>
      <c r="BL49" s="1348"/>
      <c r="BM49" s="1348"/>
      <c r="BN49" s="1348"/>
      <c r="BO49" s="654">
        <f t="shared" si="78"/>
        <v>0</v>
      </c>
      <c r="BP49" s="655"/>
      <c r="BQ49" s="655"/>
      <c r="BR49" s="655"/>
      <c r="BS49" s="655"/>
      <c r="BT49" s="655"/>
      <c r="BU49" s="654">
        <f t="shared" si="79"/>
        <v>0</v>
      </c>
      <c r="BV49" s="655"/>
      <c r="BW49" s="655"/>
      <c r="BX49" s="655"/>
      <c r="BY49" s="655"/>
      <c r="BZ49" s="655"/>
      <c r="CA49" s="654">
        <f t="shared" si="80"/>
        <v>0</v>
      </c>
      <c r="CB49" s="1433">
        <f t="shared" si="81"/>
        <v>0</v>
      </c>
      <c r="CC49" s="1433">
        <f t="shared" si="82"/>
        <v>0</v>
      </c>
      <c r="CD49" s="1433">
        <f t="shared" si="82"/>
        <v>0</v>
      </c>
      <c r="CE49" s="1433">
        <f t="shared" si="82"/>
        <v>0</v>
      </c>
      <c r="CF49" s="654">
        <f t="shared" si="83"/>
        <v>0</v>
      </c>
      <c r="CG49" s="1329"/>
      <c r="CH49" s="1329"/>
      <c r="CI49" s="1329"/>
      <c r="CJ49" s="1329"/>
    </row>
    <row r="50" spans="1:88" ht="18" outlineLevel="2">
      <c r="A50" s="411" t="s">
        <v>1894</v>
      </c>
      <c r="B50" s="411" t="s">
        <v>1209</v>
      </c>
      <c r="C50" s="448" t="s">
        <v>785</v>
      </c>
      <c r="D50" s="413">
        <v>3</v>
      </c>
      <c r="E50" s="266" t="s">
        <v>476</v>
      </c>
      <c r="F50" s="1329"/>
      <c r="G50" s="1329"/>
      <c r="H50" s="1347"/>
      <c r="I50" s="1726">
        <f t="shared" si="68"/>
        <v>783.11331867125728</v>
      </c>
      <c r="J50" s="1727">
        <f>('[133]Лист1 (2)'!$AF$21+'[133]Лист1 (2)'!$AG$21)/1000</f>
        <v>0</v>
      </c>
      <c r="K50" s="1727">
        <f>('[133]Лист1 (2)'!$AM$21+'[133]Лист1 (2)'!$AN$21)/1000</f>
        <v>189.09924817356679</v>
      </c>
      <c r="L50" s="1727">
        <f>('[133]Лист1 (2)'!$AT$21+'[133]Лист1 (2)'!$AU$21)/1000</f>
        <v>594.01407049769045</v>
      </c>
      <c r="M50" s="1727">
        <f>('[133]Лист1 (2)'!$BA$21+'[133]Лист1 (2)'!$BB$21)/1000</f>
        <v>0</v>
      </c>
      <c r="N50" s="1726">
        <f t="shared" si="69"/>
        <v>847.33922097816469</v>
      </c>
      <c r="O50" s="1728">
        <f>('[133]Лист1 (2)'!$BH$21+'[133]Лист1 (2)'!$BI$21)/1000</f>
        <v>0</v>
      </c>
      <c r="P50" s="1728">
        <f>('[133]Лист1 (2)'!$BO$21+'[133]Лист1 (2)'!$BP$21)/1000</f>
        <v>113.51970098904894</v>
      </c>
      <c r="Q50" s="1728">
        <f>('[133]Лист1 (2)'!$BV$21+'[133]Лист1 (2)'!$BW$21)/1000</f>
        <v>733.81951998911575</v>
      </c>
      <c r="R50" s="1728">
        <f>('[133]Лист1 (2)'!$CC$21+'[133]Лист1 (2)'!$CD$21)/1000</f>
        <v>0</v>
      </c>
      <c r="S50" s="1728"/>
      <c r="T50" s="1726">
        <f t="shared" si="70"/>
        <v>0</v>
      </c>
      <c r="U50" s="1728">
        <f>('[133]Лист1 (2)'!$CJ$21+'[133]Лист1 (2)'!$CK$21)/1000</f>
        <v>0</v>
      </c>
      <c r="V50" s="1728">
        <f>('[133]Лист1 (2)'!$CQ$21+'[133]Лист1 (2)'!$CR$21)/1000</f>
        <v>10.626066131979419</v>
      </c>
      <c r="W50" s="1728">
        <f>('[133]Лист1 (2)'!$CX$21+'[133]Лист1 (2)'!$CY$21)/1000</f>
        <v>15.574497419410292</v>
      </c>
      <c r="X50" s="1728">
        <f>('[133]Лист1 (2)'!$DE$21+'[133]Лист1 (2)'!$DF$21)/1000</f>
        <v>0</v>
      </c>
      <c r="Y50" s="1728"/>
      <c r="Z50" s="1726">
        <f t="shared" si="71"/>
        <v>0</v>
      </c>
      <c r="AA50" s="1728">
        <f>('[133]Лист1 (2)'!$DL$21+'[133]Лист1 (2)'!$DM$21)/1000</f>
        <v>0</v>
      </c>
      <c r="AB50" s="1728">
        <f>('[133]Лист1 (2)'!$DS$21+'[133]Лист1 (2)'!$DT$21)/1000</f>
        <v>94.989413410964531</v>
      </c>
      <c r="AC50" s="1728">
        <f>('[133]Лист1 (2)'!$DZ$21+'[133]Лист1 (2)'!$EA$21)/1000</f>
        <v>24.456827978917726</v>
      </c>
      <c r="AD50" s="1728">
        <f>('[133]Лист1 (2)'!$EG$21+'[133]Лист1 (2)'!$EH$21)/1000</f>
        <v>0</v>
      </c>
      <c r="AE50" s="654">
        <f t="shared" si="72"/>
        <v>0</v>
      </c>
      <c r="AF50" s="1329"/>
      <c r="AG50" s="1329"/>
      <c r="AH50" s="1329"/>
      <c r="AI50" s="1329"/>
      <c r="AJ50" s="1347"/>
      <c r="AK50" s="655"/>
      <c r="AL50" s="655"/>
      <c r="AM50" s="655"/>
      <c r="AN50" s="1433">
        <f t="shared" si="73"/>
        <v>0</v>
      </c>
      <c r="AO50" s="1329"/>
      <c r="AP50" s="1347"/>
      <c r="AQ50" s="655"/>
      <c r="AR50" s="655"/>
      <c r="AS50" s="655"/>
      <c r="AT50" s="656">
        <f t="shared" si="74"/>
        <v>0</v>
      </c>
      <c r="AU50" s="1329"/>
      <c r="AV50" s="1347"/>
      <c r="AW50" s="655"/>
      <c r="AX50" s="655"/>
      <c r="AY50" s="655"/>
      <c r="AZ50" s="656">
        <f t="shared" si="75"/>
        <v>0</v>
      </c>
      <c r="BA50" s="1329"/>
      <c r="BB50" s="1347"/>
      <c r="BC50" s="655"/>
      <c r="BD50" s="655"/>
      <c r="BE50" s="655"/>
      <c r="BF50" s="656">
        <f t="shared" si="76"/>
        <v>0</v>
      </c>
      <c r="BG50" s="1329"/>
      <c r="BH50" s="1434"/>
      <c r="BI50" s="1347"/>
      <c r="BJ50" s="654">
        <f t="shared" si="77"/>
        <v>0</v>
      </c>
      <c r="BK50" s="1348"/>
      <c r="BL50" s="1348"/>
      <c r="BM50" s="1348"/>
      <c r="BN50" s="1348"/>
      <c r="BO50" s="654">
        <f t="shared" si="78"/>
        <v>0</v>
      </c>
      <c r="BP50" s="655"/>
      <c r="BQ50" s="655"/>
      <c r="BR50" s="655"/>
      <c r="BS50" s="655"/>
      <c r="BT50" s="655"/>
      <c r="BU50" s="654">
        <f t="shared" si="79"/>
        <v>0</v>
      </c>
      <c r="BV50" s="655"/>
      <c r="BW50" s="655"/>
      <c r="BX50" s="655"/>
      <c r="BY50" s="655"/>
      <c r="BZ50" s="655"/>
      <c r="CA50" s="654">
        <f t="shared" si="80"/>
        <v>0</v>
      </c>
      <c r="CB50" s="1433">
        <f t="shared" si="81"/>
        <v>0</v>
      </c>
      <c r="CC50" s="1433">
        <f t="shared" si="82"/>
        <v>0</v>
      </c>
      <c r="CD50" s="1433">
        <f t="shared" si="82"/>
        <v>0</v>
      </c>
      <c r="CE50" s="1433">
        <f t="shared" si="82"/>
        <v>0</v>
      </c>
      <c r="CF50" s="654">
        <f t="shared" si="83"/>
        <v>0</v>
      </c>
      <c r="CG50" s="1329"/>
      <c r="CH50" s="1329"/>
      <c r="CI50" s="1329"/>
      <c r="CJ50" s="1329"/>
    </row>
    <row r="51" spans="1:88" ht="18" outlineLevel="2">
      <c r="A51" s="411" t="s">
        <v>1895</v>
      </c>
      <c r="B51" s="409" t="s">
        <v>1210</v>
      </c>
      <c r="C51" s="448" t="s">
        <v>786</v>
      </c>
      <c r="D51" s="331">
        <v>3</v>
      </c>
      <c r="E51" s="266" t="s">
        <v>476</v>
      </c>
      <c r="F51" s="1329"/>
      <c r="G51" s="1329"/>
      <c r="H51" s="1347"/>
      <c r="I51" s="1726">
        <f t="shared" si="68"/>
        <v>61.510647551582778</v>
      </c>
      <c r="J51" s="1727">
        <f>('[133]Лист1 (2)'!$AF$24+'[133]Лист1 (2)'!$AG$24)/1000</f>
        <v>0</v>
      </c>
      <c r="K51" s="1727">
        <f>('[133]Лист1 (2)'!$AM$24+'[133]Лист1 (2)'!$AN$24)/1000</f>
        <v>0.76207582935948814</v>
      </c>
      <c r="L51" s="1727">
        <f>('[133]Лист1 (2)'!$AT$24+'[133]Лист1 (2)'!$AU$24)/1000</f>
        <v>30.374285861111645</v>
      </c>
      <c r="M51" s="1727">
        <f>('[133]Лист1 (2)'!$BA$24+'[133]Лист1 (2)'!$BB$24)/1000</f>
        <v>30.374285861111645</v>
      </c>
      <c r="N51" s="1726">
        <f t="shared" si="69"/>
        <v>75.503669400770491</v>
      </c>
      <c r="O51" s="1728">
        <f>('[133]Лист1 (2)'!$BH$24+'[133]Лист1 (2)'!$BI$24)/1000</f>
        <v>0</v>
      </c>
      <c r="P51" s="1728">
        <f>('[133]Лист1 (2)'!$BO$24+'[133]Лист1 (2)'!$BP$24)/1000</f>
        <v>0.45748791238168157</v>
      </c>
      <c r="Q51" s="1728">
        <f>('[133]Лист1 (2)'!$BV$24+'[133]Лист1 (2)'!$BW$24)/1000</f>
        <v>37.523090744194398</v>
      </c>
      <c r="R51" s="1728">
        <f>('[133]Лист1 (2)'!$CC$24+'[133]Лист1 (2)'!$CD$24)/1000</f>
        <v>37.523090744194405</v>
      </c>
      <c r="S51" s="1728"/>
      <c r="T51" s="1726">
        <f t="shared" si="70"/>
        <v>0.68702534663345349</v>
      </c>
      <c r="U51" s="1728">
        <f>('[133]Лист1 (2)'!$CJ$24+'[133]Лист1 (2)'!$CK$24)/1000</f>
        <v>0</v>
      </c>
      <c r="V51" s="1728">
        <f>('[133]Лист1 (2)'!$CQ$24+'[133]Лист1 (2)'!$CR$24)/1000</f>
        <v>4.2823375759401587E-2</v>
      </c>
      <c r="W51" s="1728">
        <f>('[133]Лист1 (2)'!$CX$24+'[133]Лист1 (2)'!$CY$24)/1000</f>
        <v>0.79638557444263958</v>
      </c>
      <c r="X51" s="1728">
        <f>('[133]Лист1 (2)'!$DE$24+'[133]Лист1 (2)'!$DF$24)/1000</f>
        <v>0.68702534663345349</v>
      </c>
      <c r="Y51" s="1728"/>
      <c r="Z51" s="1726">
        <f t="shared" si="71"/>
        <v>1.0788444896353451</v>
      </c>
      <c r="AA51" s="1728">
        <f>('[133]Лист1 (2)'!$DL$24+'[133]Лист1 (2)'!$DM$24)/1000</f>
        <v>0</v>
      </c>
      <c r="AB51" s="1728">
        <f>('[133]Лист1 (2)'!$DS$24+'[133]Лист1 (2)'!$DT$24)/1000</f>
        <v>0.38281027928301925</v>
      </c>
      <c r="AC51" s="1728">
        <f>('[133]Лист1 (2)'!$DZ$24+'[133]Лист1 (2)'!$EA$24)/1000</f>
        <v>1.2505742223669574</v>
      </c>
      <c r="AD51" s="1728">
        <f>('[133]Лист1 (2)'!$EG$24+'[133]Лист1 (2)'!$EH$24)/1000</f>
        <v>1.0788444896353451</v>
      </c>
      <c r="AE51" s="654">
        <f t="shared" si="72"/>
        <v>0</v>
      </c>
      <c r="AF51" s="1329"/>
      <c r="AG51" s="1329"/>
      <c r="AH51" s="1329"/>
      <c r="AI51" s="1329"/>
      <c r="AJ51" s="1347"/>
      <c r="AK51" s="655"/>
      <c r="AL51" s="655"/>
      <c r="AM51" s="655"/>
      <c r="AN51" s="1433">
        <f t="shared" si="73"/>
        <v>0.39181914300189158</v>
      </c>
      <c r="AO51" s="1329"/>
      <c r="AP51" s="1347"/>
      <c r="AQ51" s="655"/>
      <c r="AR51" s="655"/>
      <c r="AS51" s="655"/>
      <c r="AT51" s="656">
        <f t="shared" si="74"/>
        <v>0.39181914300189158</v>
      </c>
      <c r="AU51" s="1329"/>
      <c r="AV51" s="1347"/>
      <c r="AW51" s="655"/>
      <c r="AX51" s="655"/>
      <c r="AY51" s="655"/>
      <c r="AZ51" s="656">
        <f t="shared" si="75"/>
        <v>0.39181914300189158</v>
      </c>
      <c r="BA51" s="1329"/>
      <c r="BB51" s="1347"/>
      <c r="BC51" s="655"/>
      <c r="BD51" s="655"/>
      <c r="BE51" s="655"/>
      <c r="BF51" s="656">
        <f t="shared" si="76"/>
        <v>0.39181914300189158</v>
      </c>
      <c r="BG51" s="1329"/>
      <c r="BH51" s="1434"/>
      <c r="BI51" s="1347"/>
      <c r="BJ51" s="654">
        <f t="shared" si="77"/>
        <v>0</v>
      </c>
      <c r="BK51" s="1348"/>
      <c r="BL51" s="1348"/>
      <c r="BM51" s="1348"/>
      <c r="BN51" s="1348"/>
      <c r="BO51" s="654">
        <f t="shared" si="78"/>
        <v>0</v>
      </c>
      <c r="BP51" s="655"/>
      <c r="BQ51" s="655"/>
      <c r="BR51" s="655"/>
      <c r="BS51" s="655"/>
      <c r="BT51" s="655"/>
      <c r="BU51" s="654">
        <f t="shared" si="79"/>
        <v>0</v>
      </c>
      <c r="BV51" s="655"/>
      <c r="BW51" s="655"/>
      <c r="BX51" s="655"/>
      <c r="BY51" s="655"/>
      <c r="BZ51" s="655"/>
      <c r="CA51" s="654">
        <f t="shared" si="80"/>
        <v>0</v>
      </c>
      <c r="CB51" s="1433">
        <f t="shared" si="81"/>
        <v>0</v>
      </c>
      <c r="CC51" s="1433">
        <f t="shared" si="82"/>
        <v>0</v>
      </c>
      <c r="CD51" s="1433">
        <f t="shared" si="82"/>
        <v>0</v>
      </c>
      <c r="CE51" s="1433">
        <f t="shared" si="82"/>
        <v>0</v>
      </c>
      <c r="CF51" s="654">
        <f t="shared" si="83"/>
        <v>0</v>
      </c>
      <c r="CG51" s="1329"/>
      <c r="CH51" s="1329"/>
      <c r="CI51" s="1329"/>
      <c r="CJ51" s="1329"/>
    </row>
    <row r="52" spans="1:88" ht="18" outlineLevel="2">
      <c r="A52" s="411" t="s">
        <v>1896</v>
      </c>
      <c r="B52" s="409" t="s">
        <v>1211</v>
      </c>
      <c r="C52" s="448" t="s">
        <v>787</v>
      </c>
      <c r="D52" s="331">
        <v>3</v>
      </c>
      <c r="E52" s="266" t="s">
        <v>476</v>
      </c>
      <c r="F52" s="1329"/>
      <c r="G52" s="1329"/>
      <c r="H52" s="1347"/>
      <c r="I52" s="1726">
        <f t="shared" si="68"/>
        <v>304.75066845463857</v>
      </c>
      <c r="J52" s="1727">
        <f>('[133]Лист1 (2)'!$AF$29+'[133]Лист1 (2)'!$AG$29)/1000</f>
        <v>2.5230419711862004</v>
      </c>
      <c r="K52" s="1727">
        <f>('[133]Лист1 (2)'!$AM$29+'[133]Лист1 (2)'!$AN$29)/1000</f>
        <v>3.68336650857086</v>
      </c>
      <c r="L52" s="1727">
        <f>('[133]Лист1 (2)'!$AT$29+'[133]Лист1 (2)'!$AU$29)/1000</f>
        <v>149.27212998744076</v>
      </c>
      <c r="M52" s="1727">
        <f>('[133]Лист1 (2)'!$BA$29+'[133]Лист1 (2)'!$BB$29)/1000</f>
        <v>149.27212998744076</v>
      </c>
      <c r="N52" s="1726">
        <f t="shared" si="69"/>
        <v>372.63583717393414</v>
      </c>
      <c r="O52" s="1728">
        <f>('[133]Лист1 (2)'!$BH$29+'[133]Лист1 (2)'!$BI$29)/1000</f>
        <v>1.61586407020948</v>
      </c>
      <c r="P52" s="1728">
        <f>('[133]Лист1 (2)'!$BO$29+'[133]Лист1 (2)'!$BP$29)/1000</f>
        <v>2.2111915765114607</v>
      </c>
      <c r="Q52" s="1728">
        <f>('[133]Лист1 (2)'!$BV$29+'[133]Лист1 (2)'!$BW$29)/1000</f>
        <v>184.40439076360659</v>
      </c>
      <c r="R52" s="1728">
        <f>('[133]Лист1 (2)'!$CC$29+'[133]Лист1 (2)'!$CD$29)/1000</f>
        <v>184.40439076360661</v>
      </c>
      <c r="S52" s="1728"/>
      <c r="T52" s="1726">
        <f t="shared" si="70"/>
        <v>3.3763340911542388</v>
      </c>
      <c r="U52" s="1728">
        <f>('[133]Лист1 (2)'!$CJ$29+'[133]Лист1 (2)'!$CK$29)/1000</f>
        <v>0.64273293679723509</v>
      </c>
      <c r="V52" s="1728">
        <f>('[133]Лист1 (2)'!$CQ$29+'[133]Лист1 (2)'!$CR$29)/1000</f>
        <v>0.20697964950377434</v>
      </c>
      <c r="W52" s="1728">
        <f>('[133]Лист1 (2)'!$CX$29+'[133]Лист1 (2)'!$CY$29)/1000</f>
        <v>3.913776657397062</v>
      </c>
      <c r="X52" s="1728">
        <f>('[133]Лист1 (2)'!$DE$29+'[133]Лист1 (2)'!$DF$29)/1000</f>
        <v>3.3763340911542388</v>
      </c>
      <c r="Y52" s="1728"/>
      <c r="Z52" s="1726">
        <f t="shared" si="71"/>
        <v>5.3018996275156409</v>
      </c>
      <c r="AA52" s="1728">
        <f>('[133]Лист1 (2)'!$DL$29+'[133]Лист1 (2)'!$DM$29)/1000</f>
        <v>1.5499108377739557</v>
      </c>
      <c r="AB52" s="1728">
        <f>('[133]Лист1 (2)'!$DS$29+'[133]Лист1 (2)'!$DT$29)/1000</f>
        <v>1.85024968320126</v>
      </c>
      <c r="AC52" s="1728">
        <f>('[133]Лист1 (2)'!$DZ$29+'[133]Лист1 (2)'!$EA$29)/1000</f>
        <v>6.1458524073188237</v>
      </c>
      <c r="AD52" s="1728">
        <f>('[133]Лист1 (2)'!$EG$29+'[133]Лист1 (2)'!$EH$29)/1000</f>
        <v>5.3018996275156409</v>
      </c>
      <c r="AE52" s="654">
        <f t="shared" si="72"/>
        <v>0</v>
      </c>
      <c r="AF52" s="1329"/>
      <c r="AG52" s="1329"/>
      <c r="AH52" s="1329"/>
      <c r="AI52" s="1329"/>
      <c r="AJ52" s="1347"/>
      <c r="AK52" s="655"/>
      <c r="AL52" s="655"/>
      <c r="AM52" s="655"/>
      <c r="AN52" s="1433">
        <f t="shared" si="73"/>
        <v>1.9255655363614022</v>
      </c>
      <c r="AO52" s="1329"/>
      <c r="AP52" s="1347"/>
      <c r="AQ52" s="655"/>
      <c r="AR52" s="655"/>
      <c r="AS52" s="655"/>
      <c r="AT52" s="656">
        <f t="shared" si="74"/>
        <v>1.9255655363614022</v>
      </c>
      <c r="AU52" s="1329"/>
      <c r="AV52" s="1347"/>
      <c r="AW52" s="655"/>
      <c r="AX52" s="655"/>
      <c r="AY52" s="655"/>
      <c r="AZ52" s="656">
        <f t="shared" si="75"/>
        <v>1.9255655363614022</v>
      </c>
      <c r="BA52" s="1329"/>
      <c r="BB52" s="1347"/>
      <c r="BC52" s="655"/>
      <c r="BD52" s="655"/>
      <c r="BE52" s="655"/>
      <c r="BF52" s="656">
        <f t="shared" si="76"/>
        <v>1.9255655363614022</v>
      </c>
      <c r="BG52" s="1329"/>
      <c r="BH52" s="1434"/>
      <c r="BI52" s="1347"/>
      <c r="BJ52" s="654">
        <f t="shared" si="77"/>
        <v>0</v>
      </c>
      <c r="BK52" s="1348"/>
      <c r="BL52" s="1348"/>
      <c r="BM52" s="1348"/>
      <c r="BN52" s="1348"/>
      <c r="BO52" s="654">
        <f t="shared" si="78"/>
        <v>0</v>
      </c>
      <c r="BP52" s="655"/>
      <c r="BQ52" s="655"/>
      <c r="BR52" s="655"/>
      <c r="BS52" s="655"/>
      <c r="BT52" s="655"/>
      <c r="BU52" s="654">
        <f t="shared" si="79"/>
        <v>0</v>
      </c>
      <c r="BV52" s="655"/>
      <c r="BW52" s="655"/>
      <c r="BX52" s="655"/>
      <c r="BY52" s="655"/>
      <c r="BZ52" s="655"/>
      <c r="CA52" s="654">
        <f t="shared" si="80"/>
        <v>0</v>
      </c>
      <c r="CB52" s="1433">
        <f t="shared" si="81"/>
        <v>0</v>
      </c>
      <c r="CC52" s="1433">
        <f t="shared" si="82"/>
        <v>0</v>
      </c>
      <c r="CD52" s="1433">
        <f t="shared" si="82"/>
        <v>0</v>
      </c>
      <c r="CE52" s="1433">
        <f t="shared" si="82"/>
        <v>0</v>
      </c>
      <c r="CF52" s="654">
        <f t="shared" si="83"/>
        <v>0</v>
      </c>
      <c r="CG52" s="1329"/>
      <c r="CH52" s="1329"/>
      <c r="CI52" s="1329"/>
      <c r="CJ52" s="1329"/>
    </row>
    <row r="53" spans="1:88" ht="18" hidden="1">
      <c r="A53" s="411" t="s">
        <v>1897</v>
      </c>
      <c r="B53" s="409" t="s">
        <v>1013</v>
      </c>
      <c r="C53" s="447" t="s">
        <v>788</v>
      </c>
      <c r="D53" s="331">
        <v>1</v>
      </c>
      <c r="E53" s="266" t="s">
        <v>476</v>
      </c>
      <c r="F53" s="654">
        <f>SUM(F54:F60)</f>
        <v>0</v>
      </c>
      <c r="G53" s="654">
        <f>SUM(G54:G60)</f>
        <v>0</v>
      </c>
      <c r="H53" s="1438"/>
      <c r="I53" s="1726">
        <f t="shared" ref="I53:Z53" si="84">SUM(I54:I60)</f>
        <v>0</v>
      </c>
      <c r="J53" s="1726">
        <f t="shared" si="84"/>
        <v>0</v>
      </c>
      <c r="K53" s="1726">
        <f t="shared" si="84"/>
        <v>0</v>
      </c>
      <c r="L53" s="1726">
        <f t="shared" si="84"/>
        <v>0</v>
      </c>
      <c r="M53" s="1726">
        <f>SUM(M54:M60)</f>
        <v>0</v>
      </c>
      <c r="N53" s="1726">
        <f t="shared" si="84"/>
        <v>0</v>
      </c>
      <c r="O53" s="1726">
        <f>SUM(O54:O60)</f>
        <v>0</v>
      </c>
      <c r="P53" s="1726">
        <f>SUM(P54:P60)</f>
        <v>0</v>
      </c>
      <c r="Q53" s="1726">
        <f>SUM(Q54:Q60)</f>
        <v>0</v>
      </c>
      <c r="R53" s="1726">
        <f>SUM(R54:R60)</f>
        <v>0</v>
      </c>
      <c r="S53" s="1726">
        <f t="shared" si="84"/>
        <v>0</v>
      </c>
      <c r="T53" s="1726">
        <f t="shared" si="84"/>
        <v>0</v>
      </c>
      <c r="U53" s="1726">
        <f t="shared" si="84"/>
        <v>0</v>
      </c>
      <c r="V53" s="1726">
        <f t="shared" si="84"/>
        <v>0</v>
      </c>
      <c r="W53" s="1726">
        <f t="shared" si="84"/>
        <v>0</v>
      </c>
      <c r="X53" s="1726">
        <f>SUM(X54:X60)</f>
        <v>0</v>
      </c>
      <c r="Y53" s="1726">
        <f t="shared" si="84"/>
        <v>0</v>
      </c>
      <c r="Z53" s="1726">
        <f t="shared" si="84"/>
        <v>0</v>
      </c>
      <c r="AA53" s="1726">
        <f t="shared" ref="AA53:AI53" si="85">SUM(AA54:AA60)</f>
        <v>0</v>
      </c>
      <c r="AB53" s="1726">
        <f t="shared" si="85"/>
        <v>0</v>
      </c>
      <c r="AC53" s="1726">
        <f t="shared" si="85"/>
        <v>0</v>
      </c>
      <c r="AD53" s="1726">
        <f t="shared" si="85"/>
        <v>0</v>
      </c>
      <c r="AE53" s="654">
        <f t="shared" si="85"/>
        <v>0</v>
      </c>
      <c r="AF53" s="654">
        <f t="shared" si="85"/>
        <v>0</v>
      </c>
      <c r="AG53" s="654">
        <f t="shared" si="85"/>
        <v>0</v>
      </c>
      <c r="AH53" s="654">
        <f t="shared" si="85"/>
        <v>0</v>
      </c>
      <c r="AI53" s="654">
        <f t="shared" si="85"/>
        <v>0</v>
      </c>
      <c r="AJ53" s="1438"/>
      <c r="AK53" s="654">
        <f>SUM(AK54:AK60)</f>
        <v>0</v>
      </c>
      <c r="AL53" s="654">
        <f>SUM(AL54:AL60)</f>
        <v>0</v>
      </c>
      <c r="AM53" s="654">
        <f>SUM(AM54:AM60)</f>
        <v>0</v>
      </c>
      <c r="AN53" s="654">
        <f>SUM(AN54:AN60)</f>
        <v>0</v>
      </c>
      <c r="AO53" s="654">
        <f>SUM(AO54:AO60)</f>
        <v>0</v>
      </c>
      <c r="AP53" s="1438"/>
      <c r="AQ53" s="654">
        <f>SUM(AQ54:AQ60)</f>
        <v>0</v>
      </c>
      <c r="AR53" s="654">
        <f>SUM(AR54:AR60)</f>
        <v>0</v>
      </c>
      <c r="AS53" s="654">
        <f>SUM(AS54:AS60)</f>
        <v>0</v>
      </c>
      <c r="AT53" s="654">
        <f>SUM(AT54:AT60)</f>
        <v>0</v>
      </c>
      <c r="AU53" s="654">
        <f>SUM(AU54:AU60)</f>
        <v>0</v>
      </c>
      <c r="AV53" s="1438"/>
      <c r="AW53" s="654">
        <f>SUM(AW54:AW60)</f>
        <v>0</v>
      </c>
      <c r="AX53" s="654">
        <f>SUM(AX54:AX60)</f>
        <v>0</v>
      </c>
      <c r="AY53" s="654">
        <f>SUM(AY54:AY60)</f>
        <v>0</v>
      </c>
      <c r="AZ53" s="654">
        <f>SUM(AZ54:AZ60)</f>
        <v>0</v>
      </c>
      <c r="BA53" s="654">
        <f>SUM(BA54:BA60)</f>
        <v>0</v>
      </c>
      <c r="BB53" s="1438"/>
      <c r="BC53" s="654">
        <f>SUM(BC54:BC60)</f>
        <v>0</v>
      </c>
      <c r="BD53" s="654">
        <f>SUM(BD54:BD60)</f>
        <v>0</v>
      </c>
      <c r="BE53" s="654">
        <f>SUM(BE54:BE60)</f>
        <v>0</v>
      </c>
      <c r="BF53" s="654">
        <f>SUM(BF54:BF60)</f>
        <v>0</v>
      </c>
      <c r="BG53" s="654">
        <f>SUM(BG54:BG60)</f>
        <v>0</v>
      </c>
      <c r="BI53" s="1438"/>
      <c r="BJ53" s="654">
        <f t="shared" ref="BJ53:CJ53" si="86">SUM(BJ54:BJ60)</f>
        <v>0</v>
      </c>
      <c r="BK53" s="654">
        <f t="shared" si="86"/>
        <v>0</v>
      </c>
      <c r="BL53" s="654">
        <f t="shared" si="86"/>
        <v>0</v>
      </c>
      <c r="BM53" s="654">
        <f t="shared" si="86"/>
        <v>0</v>
      </c>
      <c r="BN53" s="654">
        <f t="shared" si="86"/>
        <v>0</v>
      </c>
      <c r="BO53" s="654">
        <f t="shared" si="86"/>
        <v>0</v>
      </c>
      <c r="BP53" s="654">
        <f t="shared" si="86"/>
        <v>0</v>
      </c>
      <c r="BQ53" s="654">
        <f t="shared" si="86"/>
        <v>0</v>
      </c>
      <c r="BR53" s="654">
        <f t="shared" si="86"/>
        <v>0</v>
      </c>
      <c r="BS53" s="654">
        <f t="shared" si="86"/>
        <v>0</v>
      </c>
      <c r="BT53" s="654">
        <f t="shared" si="86"/>
        <v>0</v>
      </c>
      <c r="BU53" s="654">
        <f t="shared" si="86"/>
        <v>0</v>
      </c>
      <c r="BV53" s="654">
        <f t="shared" si="86"/>
        <v>0</v>
      </c>
      <c r="BW53" s="654">
        <f t="shared" si="86"/>
        <v>0</v>
      </c>
      <c r="BX53" s="654">
        <f t="shared" si="86"/>
        <v>0</v>
      </c>
      <c r="BY53" s="654">
        <f t="shared" si="86"/>
        <v>0</v>
      </c>
      <c r="BZ53" s="654">
        <f t="shared" si="86"/>
        <v>0</v>
      </c>
      <c r="CA53" s="654">
        <f t="shared" si="86"/>
        <v>0</v>
      </c>
      <c r="CB53" s="654">
        <f t="shared" si="86"/>
        <v>0</v>
      </c>
      <c r="CC53" s="654">
        <f t="shared" si="86"/>
        <v>0</v>
      </c>
      <c r="CD53" s="654">
        <f t="shared" si="86"/>
        <v>0</v>
      </c>
      <c r="CE53" s="654">
        <f t="shared" si="86"/>
        <v>0</v>
      </c>
      <c r="CF53" s="654">
        <f t="shared" si="86"/>
        <v>0</v>
      </c>
      <c r="CG53" s="654">
        <f t="shared" si="86"/>
        <v>0</v>
      </c>
      <c r="CH53" s="654">
        <f t="shared" si="86"/>
        <v>0</v>
      </c>
      <c r="CI53" s="654">
        <f t="shared" si="86"/>
        <v>0</v>
      </c>
      <c r="CJ53" s="654">
        <f t="shared" si="86"/>
        <v>0</v>
      </c>
    </row>
    <row r="54" spans="1:88" ht="18" hidden="1" outlineLevel="1">
      <c r="A54" s="411" t="s">
        <v>1898</v>
      </c>
      <c r="B54" s="409" t="s">
        <v>1212</v>
      </c>
      <c r="C54" s="417" t="s">
        <v>789</v>
      </c>
      <c r="D54" s="331">
        <v>2</v>
      </c>
      <c r="E54" s="266" t="s">
        <v>476</v>
      </c>
      <c r="F54" s="1329"/>
      <c r="G54" s="1329"/>
      <c r="H54" s="1438"/>
      <c r="I54" s="1726">
        <f t="shared" ref="I54:I60" si="87">SUM(J54:M54)</f>
        <v>0</v>
      </c>
      <c r="J54" s="1727"/>
      <c r="K54" s="1727"/>
      <c r="L54" s="1727"/>
      <c r="M54" s="1727"/>
      <c r="N54" s="1726">
        <f t="shared" ref="N54:N60" si="88">SUM(O54:R54)</f>
        <v>0</v>
      </c>
      <c r="O54" s="1727"/>
      <c r="P54" s="1727"/>
      <c r="Q54" s="1727"/>
      <c r="R54" s="1727"/>
      <c r="S54" s="1727"/>
      <c r="T54" s="1726">
        <f t="shared" ref="T54:T60" si="89">X54</f>
        <v>0</v>
      </c>
      <c r="U54" s="1727"/>
      <c r="V54" s="1727"/>
      <c r="W54" s="1727"/>
      <c r="X54" s="1727"/>
      <c r="Y54" s="1730"/>
      <c r="Z54" s="1726">
        <f t="shared" ref="Z54:Z60" si="90">AD54</f>
        <v>0</v>
      </c>
      <c r="AA54" s="1727"/>
      <c r="AB54" s="1727"/>
      <c r="AC54" s="1727"/>
      <c r="AD54" s="1727"/>
      <c r="AE54" s="654">
        <f t="shared" ref="AE54:AE60" si="91">SUM(AF54:AI54)</f>
        <v>0</v>
      </c>
      <c r="AF54" s="1329"/>
      <c r="AG54" s="1329"/>
      <c r="AH54" s="1329"/>
      <c r="AI54" s="1329"/>
      <c r="AJ54" s="1438"/>
      <c r="AK54" s="654">
        <f>(SUMIF('8.БДР'!$A$13:$A$336,$A54,'8.БДР'!$O$13:$O$336))*(100%+AJ54)</f>
        <v>0</v>
      </c>
      <c r="AL54" s="1329"/>
      <c r="AM54" s="1329"/>
      <c r="AN54" s="1433">
        <f t="shared" ref="AN54:AN60" si="92">Z54+AK54-AL54+AM54-T54-AO54</f>
        <v>0</v>
      </c>
      <c r="AO54" s="1329"/>
      <c r="AP54" s="1438"/>
      <c r="AQ54" s="654">
        <f>(SUMIF('8.БДР'!$A$13:$A$336,$A54,'8.БДР'!$P$13:$P$336))*(100%+AP54)</f>
        <v>0</v>
      </c>
      <c r="AR54" s="1329"/>
      <c r="AS54" s="1329"/>
      <c r="AT54" s="656">
        <f t="shared" ref="AT54:AT90" si="93">AN54+AQ54-AR54+AS54-AM54-AU54</f>
        <v>0</v>
      </c>
      <c r="AU54" s="1329"/>
      <c r="AV54" s="1438"/>
      <c r="AW54" s="654">
        <f>(SUMIF('8.БДР'!$A$13:$A$336,$A54,'8.БДР'!$Q$13:$Q$336))*(100%+AV54)</f>
        <v>0</v>
      </c>
      <c r="AX54" s="1329"/>
      <c r="AY54" s="1329"/>
      <c r="AZ54" s="656">
        <f t="shared" ref="AZ54:AZ90" si="94">AT54+AW54-AX54+AY54-AS54-BA54</f>
        <v>0</v>
      </c>
      <c r="BA54" s="1329"/>
      <c r="BB54" s="1438"/>
      <c r="BC54" s="654">
        <f>(SUMIF('8.БДР'!$A$13:$A$336,$A54,'8.БДР'!$R$13:$R$336))*(100%+BB54)</f>
        <v>0</v>
      </c>
      <c r="BD54" s="1329"/>
      <c r="BE54" s="1329"/>
      <c r="BF54" s="656">
        <f t="shared" ref="BF54:BF90" si="95">AZ54+BC54-BD54+BE54-AY54-BG54</f>
        <v>0</v>
      </c>
      <c r="BG54" s="1329"/>
      <c r="BI54" s="1438"/>
      <c r="BJ54" s="654">
        <f t="shared" ref="BJ54:BJ60" si="96">SUM(BK54:BN54)</f>
        <v>0</v>
      </c>
      <c r="BK54" s="654">
        <f>(SUMIF('8.БДР'!$A$13:$A$336,$A54,'8.БДР'!$U$13:$U$336))*(100%+$BI54)</f>
        <v>0</v>
      </c>
      <c r="BL54" s="654">
        <f>(SUMIF('8.БДР'!$A$13:$A$336,$A54,'8.БДР'!$V$13:$V$336))*(100%+$BI54)</f>
        <v>0</v>
      </c>
      <c r="BM54" s="654">
        <f>(SUMIF('8.БДР'!$A$13:$A$336,$A54,'8.БДР'!$X$13:$X$336))*(100%+$BI54)</f>
        <v>0</v>
      </c>
      <c r="BN54" s="654">
        <f>(SUMIF('8.БДР'!$A$13:$A$336,$A54,'8.БДР'!$Z$13:$Z$336))*(100%+$BI54)</f>
        <v>0</v>
      </c>
      <c r="BO54" s="654">
        <f t="shared" ref="BO54:BO60" si="97">SUM(BP54:BS54)</f>
        <v>0</v>
      </c>
      <c r="BP54" s="1329"/>
      <c r="BQ54" s="1329"/>
      <c r="BR54" s="1329"/>
      <c r="BS54" s="1329"/>
      <c r="BT54" s="1329"/>
      <c r="BU54" s="654">
        <f t="shared" ref="BU54:BU60" si="98">BY54</f>
        <v>0</v>
      </c>
      <c r="BV54" s="657"/>
      <c r="BW54" s="657"/>
      <c r="BX54" s="657"/>
      <c r="BY54" s="657"/>
      <c r="BZ54" s="657"/>
      <c r="CA54" s="654">
        <f t="shared" ref="CA54:CA60" si="99">CE54</f>
        <v>0</v>
      </c>
      <c r="CB54" s="1433">
        <f t="shared" ref="CB54:CB60" si="100">BZ54+BK54-BP54+BV54-BT54-CG54</f>
        <v>0</v>
      </c>
      <c r="CC54" s="1433">
        <f t="shared" ref="CC54:CC60" si="101">CB54+BL54-BQ54+BW54-BV54-CH54</f>
        <v>0</v>
      </c>
      <c r="CD54" s="1433">
        <f t="shared" ref="CD54:CD60" si="102">CC54+BM54-BR54+BX54-BW54-CI54</f>
        <v>0</v>
      </c>
      <c r="CE54" s="1433">
        <f t="shared" ref="CE54:CE60" si="103">CD54+BN54-BS54+BY54-BX54-CJ54</f>
        <v>0</v>
      </c>
      <c r="CF54" s="654">
        <f t="shared" ref="CF54:CF60" si="104">SUM(CG54:CJ54)</f>
        <v>0</v>
      </c>
      <c r="CG54" s="1329"/>
      <c r="CH54" s="1329"/>
      <c r="CI54" s="1329"/>
      <c r="CJ54" s="1329"/>
    </row>
    <row r="55" spans="1:88" ht="18" hidden="1" outlineLevel="1">
      <c r="A55" s="411" t="s">
        <v>1899</v>
      </c>
      <c r="B55" s="409" t="s">
        <v>1213</v>
      </c>
      <c r="C55" s="417" t="s">
        <v>964</v>
      </c>
      <c r="D55" s="331">
        <v>2</v>
      </c>
      <c r="E55" s="266" t="s">
        <v>476</v>
      </c>
      <c r="F55" s="1329"/>
      <c r="G55" s="1329"/>
      <c r="H55" s="1438"/>
      <c r="I55" s="1726">
        <f t="shared" si="87"/>
        <v>0</v>
      </c>
      <c r="J55" s="1727"/>
      <c r="K55" s="1727"/>
      <c r="L55" s="1727"/>
      <c r="M55" s="1727"/>
      <c r="N55" s="1726">
        <f t="shared" si="88"/>
        <v>0</v>
      </c>
      <c r="O55" s="1727"/>
      <c r="P55" s="1727"/>
      <c r="Q55" s="1727"/>
      <c r="R55" s="1727"/>
      <c r="S55" s="1727"/>
      <c r="T55" s="1726">
        <f t="shared" si="89"/>
        <v>0</v>
      </c>
      <c r="U55" s="1727"/>
      <c r="V55" s="1727"/>
      <c r="W55" s="1727"/>
      <c r="X55" s="1727"/>
      <c r="Y55" s="1730"/>
      <c r="Z55" s="1726">
        <f t="shared" si="90"/>
        <v>0</v>
      </c>
      <c r="AA55" s="1727"/>
      <c r="AB55" s="1727"/>
      <c r="AC55" s="1727"/>
      <c r="AD55" s="1727"/>
      <c r="AE55" s="654">
        <f t="shared" si="91"/>
        <v>0</v>
      </c>
      <c r="AF55" s="1329"/>
      <c r="AG55" s="1329"/>
      <c r="AH55" s="1329"/>
      <c r="AI55" s="1329"/>
      <c r="AJ55" s="1438"/>
      <c r="AK55" s="654">
        <f>(SUMIF('8.БДР'!$A$13:$A$336,$A55,'8.БДР'!$O$13:$O$336))*(100%+AJ55)</f>
        <v>0</v>
      </c>
      <c r="AL55" s="1329"/>
      <c r="AM55" s="1329"/>
      <c r="AN55" s="1433">
        <f t="shared" si="92"/>
        <v>0</v>
      </c>
      <c r="AO55" s="1329"/>
      <c r="AP55" s="1438"/>
      <c r="AQ55" s="654">
        <f>(SUMIF('8.БДР'!$A$13:$A$336,$A55,'8.БДР'!$P$13:$P$336))*(100%+AP55)</f>
        <v>0</v>
      </c>
      <c r="AR55" s="1329"/>
      <c r="AS55" s="1329"/>
      <c r="AT55" s="656">
        <f t="shared" si="93"/>
        <v>0</v>
      </c>
      <c r="AU55" s="1329"/>
      <c r="AV55" s="1438"/>
      <c r="AW55" s="654">
        <f>(SUMIF('8.БДР'!$A$13:$A$336,$A55,'8.БДР'!$Q$13:$Q$336))*(100%+AV55)</f>
        <v>0</v>
      </c>
      <c r="AX55" s="1329"/>
      <c r="AY55" s="1329"/>
      <c r="AZ55" s="656">
        <f t="shared" si="94"/>
        <v>0</v>
      </c>
      <c r="BA55" s="1329"/>
      <c r="BB55" s="1438"/>
      <c r="BC55" s="654">
        <f>(SUMIF('8.БДР'!$A$13:$A$336,$A55,'8.БДР'!$R$13:$R$336))*(100%+BB55)</f>
        <v>0</v>
      </c>
      <c r="BD55" s="1329"/>
      <c r="BE55" s="1329"/>
      <c r="BF55" s="656">
        <f t="shared" si="95"/>
        <v>0</v>
      </c>
      <c r="BG55" s="1329"/>
      <c r="BI55" s="1438"/>
      <c r="BJ55" s="654">
        <f t="shared" si="96"/>
        <v>0</v>
      </c>
      <c r="BK55" s="654">
        <f>(SUMIF('8.БДР'!$A$13:$A$336,$A55,'8.БДР'!$U$13:$U$336))*(100%+$BI55)</f>
        <v>0</v>
      </c>
      <c r="BL55" s="654">
        <f>(SUMIF('8.БДР'!$A$13:$A$336,$A55,'8.БДР'!$V$13:$V$336))*(100%+$BI55)</f>
        <v>0</v>
      </c>
      <c r="BM55" s="654">
        <f>(SUMIF('8.БДР'!$A$13:$A$336,$A55,'8.БДР'!$X$13:$X$336))*(100%+$BI55)</f>
        <v>0</v>
      </c>
      <c r="BN55" s="654">
        <f>(SUMIF('8.БДР'!$A$13:$A$336,$A55,'8.БДР'!$Z$13:$Z$336))*(100%+$BI55)</f>
        <v>0</v>
      </c>
      <c r="BO55" s="654">
        <f t="shared" si="97"/>
        <v>0</v>
      </c>
      <c r="BP55" s="1329"/>
      <c r="BQ55" s="1329"/>
      <c r="BR55" s="1329"/>
      <c r="BS55" s="1329"/>
      <c r="BT55" s="1329"/>
      <c r="BU55" s="654">
        <f t="shared" si="98"/>
        <v>0</v>
      </c>
      <c r="BV55" s="657"/>
      <c r="BW55" s="657"/>
      <c r="BX55" s="657"/>
      <c r="BY55" s="657"/>
      <c r="BZ55" s="657"/>
      <c r="CA55" s="654">
        <f t="shared" si="99"/>
        <v>0</v>
      </c>
      <c r="CB55" s="1433">
        <f t="shared" si="100"/>
        <v>0</v>
      </c>
      <c r="CC55" s="1433">
        <f t="shared" si="101"/>
        <v>0</v>
      </c>
      <c r="CD55" s="1433">
        <f t="shared" si="102"/>
        <v>0</v>
      </c>
      <c r="CE55" s="1433">
        <f t="shared" si="103"/>
        <v>0</v>
      </c>
      <c r="CF55" s="654">
        <f t="shared" si="104"/>
        <v>0</v>
      </c>
      <c r="CG55" s="1329"/>
      <c r="CH55" s="1329"/>
      <c r="CI55" s="1329"/>
      <c r="CJ55" s="1329"/>
    </row>
    <row r="56" spans="1:88" ht="18" hidden="1" outlineLevel="1">
      <c r="A56" s="411" t="s">
        <v>1900</v>
      </c>
      <c r="B56" s="409" t="s">
        <v>1214</v>
      </c>
      <c r="C56" s="417" t="s">
        <v>1139</v>
      </c>
      <c r="D56" s="331">
        <v>2</v>
      </c>
      <c r="E56" s="266" t="s">
        <v>476</v>
      </c>
      <c r="F56" s="1329"/>
      <c r="G56" s="1329"/>
      <c r="H56" s="1438"/>
      <c r="I56" s="1726">
        <f t="shared" si="87"/>
        <v>0</v>
      </c>
      <c r="J56" s="1727"/>
      <c r="K56" s="1727"/>
      <c r="L56" s="1727"/>
      <c r="M56" s="1727"/>
      <c r="N56" s="1726">
        <f t="shared" si="88"/>
        <v>0</v>
      </c>
      <c r="O56" s="1727"/>
      <c r="P56" s="1727"/>
      <c r="Q56" s="1727"/>
      <c r="R56" s="1727"/>
      <c r="S56" s="1727"/>
      <c r="T56" s="1726">
        <f t="shared" si="89"/>
        <v>0</v>
      </c>
      <c r="U56" s="1727"/>
      <c r="V56" s="1727"/>
      <c r="W56" s="1727"/>
      <c r="X56" s="1727"/>
      <c r="Y56" s="1730"/>
      <c r="Z56" s="1726">
        <f t="shared" si="90"/>
        <v>0</v>
      </c>
      <c r="AA56" s="1727"/>
      <c r="AB56" s="1727"/>
      <c r="AC56" s="1727"/>
      <c r="AD56" s="1727"/>
      <c r="AE56" s="654">
        <f t="shared" si="91"/>
        <v>0</v>
      </c>
      <c r="AF56" s="1329"/>
      <c r="AG56" s="1329"/>
      <c r="AH56" s="1329"/>
      <c r="AI56" s="1329"/>
      <c r="AJ56" s="1438"/>
      <c r="AK56" s="654">
        <f>(SUMIF('8.БДР'!$A$13:$A$336,$A56,'8.БДР'!$O$13:$O$336))*(100%+AJ56)</f>
        <v>0</v>
      </c>
      <c r="AL56" s="1329"/>
      <c r="AM56" s="1329"/>
      <c r="AN56" s="1433">
        <f t="shared" si="92"/>
        <v>0</v>
      </c>
      <c r="AO56" s="1329"/>
      <c r="AP56" s="1438"/>
      <c r="AQ56" s="654">
        <f>(SUMIF('8.БДР'!$A$13:$A$336,$A56,'8.БДР'!$P$13:$P$336))*(100%+AP56)</f>
        <v>0</v>
      </c>
      <c r="AR56" s="1329"/>
      <c r="AS56" s="1329"/>
      <c r="AT56" s="656">
        <f t="shared" si="93"/>
        <v>0</v>
      </c>
      <c r="AU56" s="1329"/>
      <c r="AV56" s="1438"/>
      <c r="AW56" s="654">
        <f>(SUMIF('8.БДР'!$A$13:$A$336,$A56,'8.БДР'!$Q$13:$Q$336))*(100%+AV56)</f>
        <v>0</v>
      </c>
      <c r="AX56" s="1329"/>
      <c r="AY56" s="1329"/>
      <c r="AZ56" s="656">
        <f t="shared" si="94"/>
        <v>0</v>
      </c>
      <c r="BA56" s="1329"/>
      <c r="BB56" s="1438"/>
      <c r="BC56" s="654">
        <f>(SUMIF('8.БДР'!$A$13:$A$336,$A56,'8.БДР'!$R$13:$R$336))*(100%+BB56)</f>
        <v>0</v>
      </c>
      <c r="BD56" s="1329"/>
      <c r="BE56" s="1329"/>
      <c r="BF56" s="656">
        <f t="shared" si="95"/>
        <v>0</v>
      </c>
      <c r="BG56" s="1329"/>
      <c r="BI56" s="1438"/>
      <c r="BJ56" s="654">
        <f t="shared" si="96"/>
        <v>0</v>
      </c>
      <c r="BK56" s="654">
        <f>(SUMIF('8.БДР'!$A$13:$A$336,$A56,'8.БДР'!$U$13:$U$336))*(100%+$BI56)</f>
        <v>0</v>
      </c>
      <c r="BL56" s="654">
        <f>(SUMIF('8.БДР'!$A$13:$A$336,$A56,'8.БДР'!$V$13:$V$336))*(100%+$BI56)</f>
        <v>0</v>
      </c>
      <c r="BM56" s="654">
        <f>(SUMIF('8.БДР'!$A$13:$A$336,$A56,'8.БДР'!$X$13:$X$336))*(100%+$BI56)</f>
        <v>0</v>
      </c>
      <c r="BN56" s="654">
        <f>(SUMIF('8.БДР'!$A$13:$A$336,$A56,'8.БДР'!$Z$13:$Z$336))*(100%+$BI56)</f>
        <v>0</v>
      </c>
      <c r="BO56" s="654">
        <f t="shared" si="97"/>
        <v>0</v>
      </c>
      <c r="BP56" s="1329"/>
      <c r="BQ56" s="1329"/>
      <c r="BR56" s="1329"/>
      <c r="BS56" s="1329"/>
      <c r="BT56" s="1329"/>
      <c r="BU56" s="654">
        <f t="shared" si="98"/>
        <v>0</v>
      </c>
      <c r="BV56" s="657"/>
      <c r="BW56" s="657"/>
      <c r="BX56" s="657"/>
      <c r="BY56" s="657"/>
      <c r="BZ56" s="657"/>
      <c r="CA56" s="654">
        <f t="shared" si="99"/>
        <v>0</v>
      </c>
      <c r="CB56" s="1433">
        <f t="shared" si="100"/>
        <v>0</v>
      </c>
      <c r="CC56" s="1433">
        <f t="shared" si="101"/>
        <v>0</v>
      </c>
      <c r="CD56" s="1433">
        <f t="shared" si="102"/>
        <v>0</v>
      </c>
      <c r="CE56" s="1433">
        <f t="shared" si="103"/>
        <v>0</v>
      </c>
      <c r="CF56" s="654">
        <f t="shared" si="104"/>
        <v>0</v>
      </c>
      <c r="CG56" s="1329"/>
      <c r="CH56" s="1329"/>
      <c r="CI56" s="1329"/>
      <c r="CJ56" s="1329"/>
    </row>
    <row r="57" spans="1:88" ht="18" hidden="1" outlineLevel="1">
      <c r="A57" s="411" t="s">
        <v>1901</v>
      </c>
      <c r="B57" s="409" t="s">
        <v>1215</v>
      </c>
      <c r="C57" s="417" t="s">
        <v>1140</v>
      </c>
      <c r="D57" s="331">
        <v>2</v>
      </c>
      <c r="E57" s="266" t="s">
        <v>476</v>
      </c>
      <c r="F57" s="1329"/>
      <c r="G57" s="1329"/>
      <c r="H57" s="1438"/>
      <c r="I57" s="1726">
        <f t="shared" si="87"/>
        <v>0</v>
      </c>
      <c r="J57" s="1727"/>
      <c r="K57" s="1727"/>
      <c r="L57" s="1727"/>
      <c r="M57" s="1727"/>
      <c r="N57" s="1726">
        <f t="shared" si="88"/>
        <v>0</v>
      </c>
      <c r="O57" s="1727"/>
      <c r="P57" s="1727"/>
      <c r="Q57" s="1727"/>
      <c r="R57" s="1727"/>
      <c r="S57" s="1727"/>
      <c r="T57" s="1726">
        <f t="shared" si="89"/>
        <v>0</v>
      </c>
      <c r="U57" s="1727"/>
      <c r="V57" s="1727"/>
      <c r="W57" s="1727"/>
      <c r="X57" s="1727"/>
      <c r="Y57" s="1730"/>
      <c r="Z57" s="1726">
        <f t="shared" si="90"/>
        <v>0</v>
      </c>
      <c r="AA57" s="1727"/>
      <c r="AB57" s="1727"/>
      <c r="AC57" s="1727"/>
      <c r="AD57" s="1727"/>
      <c r="AE57" s="654">
        <f t="shared" si="91"/>
        <v>0</v>
      </c>
      <c r="AF57" s="1329"/>
      <c r="AG57" s="1329"/>
      <c r="AH57" s="1329"/>
      <c r="AI57" s="1329"/>
      <c r="AJ57" s="1438"/>
      <c r="AK57" s="654">
        <f>(SUMIF('8.БДР'!$A$13:$A$336,$A57,'8.БДР'!$O$13:$O$336))*(100%+AJ57)</f>
        <v>0</v>
      </c>
      <c r="AL57" s="1329"/>
      <c r="AM57" s="1329"/>
      <c r="AN57" s="1433">
        <f t="shared" si="92"/>
        <v>0</v>
      </c>
      <c r="AO57" s="1329"/>
      <c r="AP57" s="1438"/>
      <c r="AQ57" s="654">
        <f>(SUMIF('8.БДР'!$A$13:$A$336,$A57,'8.БДР'!$P$13:$P$336))*(100%+AP57)</f>
        <v>0</v>
      </c>
      <c r="AR57" s="1329"/>
      <c r="AS57" s="1329"/>
      <c r="AT57" s="656">
        <f t="shared" si="93"/>
        <v>0</v>
      </c>
      <c r="AU57" s="1329"/>
      <c r="AV57" s="1438"/>
      <c r="AW57" s="654">
        <f>(SUMIF('8.БДР'!$A$13:$A$336,$A57,'8.БДР'!$Q$13:$Q$336))*(100%+AV57)</f>
        <v>0</v>
      </c>
      <c r="AX57" s="1329"/>
      <c r="AY57" s="1329"/>
      <c r="AZ57" s="656">
        <f t="shared" si="94"/>
        <v>0</v>
      </c>
      <c r="BA57" s="1329"/>
      <c r="BB57" s="1438"/>
      <c r="BC57" s="654">
        <f>(SUMIF('8.БДР'!$A$13:$A$336,$A57,'8.БДР'!$R$13:$R$336))*(100%+BB57)</f>
        <v>0</v>
      </c>
      <c r="BD57" s="1329"/>
      <c r="BE57" s="1329"/>
      <c r="BF57" s="656">
        <f t="shared" si="95"/>
        <v>0</v>
      </c>
      <c r="BG57" s="1329"/>
      <c r="BI57" s="1438"/>
      <c r="BJ57" s="654">
        <f t="shared" si="96"/>
        <v>0</v>
      </c>
      <c r="BK57" s="654">
        <f>(SUMIF('8.БДР'!$A$13:$A$336,$A57,'8.БДР'!$U$13:$U$336))*(100%+$BI57)</f>
        <v>0</v>
      </c>
      <c r="BL57" s="654">
        <f>(SUMIF('8.БДР'!$A$13:$A$336,$A57,'8.БДР'!$V$13:$V$336))*(100%+$BI57)</f>
        <v>0</v>
      </c>
      <c r="BM57" s="654">
        <f>(SUMIF('8.БДР'!$A$13:$A$336,$A57,'8.БДР'!$X$13:$X$336))*(100%+$BI57)</f>
        <v>0</v>
      </c>
      <c r="BN57" s="654">
        <f>(SUMIF('8.БДР'!$A$13:$A$336,$A57,'8.БДР'!$Z$13:$Z$336))*(100%+$BI57)</f>
        <v>0</v>
      </c>
      <c r="BO57" s="654">
        <f t="shared" si="97"/>
        <v>0</v>
      </c>
      <c r="BP57" s="1329"/>
      <c r="BQ57" s="1329"/>
      <c r="BR57" s="1329"/>
      <c r="BS57" s="1329"/>
      <c r="BT57" s="1329"/>
      <c r="BU57" s="654">
        <f t="shared" si="98"/>
        <v>0</v>
      </c>
      <c r="BV57" s="657"/>
      <c r="BW57" s="657"/>
      <c r="BX57" s="657"/>
      <c r="BY57" s="657"/>
      <c r="BZ57" s="657"/>
      <c r="CA57" s="654">
        <f t="shared" si="99"/>
        <v>0</v>
      </c>
      <c r="CB57" s="1433">
        <f t="shared" si="100"/>
        <v>0</v>
      </c>
      <c r="CC57" s="1433">
        <f t="shared" si="101"/>
        <v>0</v>
      </c>
      <c r="CD57" s="1433">
        <f t="shared" si="102"/>
        <v>0</v>
      </c>
      <c r="CE57" s="1433">
        <f t="shared" si="103"/>
        <v>0</v>
      </c>
      <c r="CF57" s="654">
        <f t="shared" si="104"/>
        <v>0</v>
      </c>
      <c r="CG57" s="1329"/>
      <c r="CH57" s="1329"/>
      <c r="CI57" s="1329"/>
      <c r="CJ57" s="1329"/>
    </row>
    <row r="58" spans="1:88" ht="18" hidden="1" outlineLevel="1">
      <c r="A58" s="411" t="s">
        <v>1902</v>
      </c>
      <c r="B58" s="409" t="s">
        <v>1216</v>
      </c>
      <c r="C58" s="417" t="s">
        <v>790</v>
      </c>
      <c r="D58" s="331">
        <v>2</v>
      </c>
      <c r="E58" s="266" t="s">
        <v>476</v>
      </c>
      <c r="F58" s="1329"/>
      <c r="G58" s="1329"/>
      <c r="H58" s="1438"/>
      <c r="I58" s="1726">
        <f t="shared" si="87"/>
        <v>0</v>
      </c>
      <c r="J58" s="1727"/>
      <c r="K58" s="1727"/>
      <c r="L58" s="1727"/>
      <c r="M58" s="1727"/>
      <c r="N58" s="1726">
        <f t="shared" si="88"/>
        <v>0</v>
      </c>
      <c r="O58" s="1727"/>
      <c r="P58" s="1727"/>
      <c r="Q58" s="1727"/>
      <c r="R58" s="1727"/>
      <c r="S58" s="1727"/>
      <c r="T58" s="1726">
        <f t="shared" si="89"/>
        <v>0</v>
      </c>
      <c r="U58" s="1727"/>
      <c r="V58" s="1727"/>
      <c r="W58" s="1727"/>
      <c r="X58" s="1727"/>
      <c r="Y58" s="1730"/>
      <c r="Z58" s="1726">
        <f t="shared" si="90"/>
        <v>0</v>
      </c>
      <c r="AA58" s="1727"/>
      <c r="AB58" s="1727"/>
      <c r="AC58" s="1727"/>
      <c r="AD58" s="1727"/>
      <c r="AE58" s="654">
        <f t="shared" si="91"/>
        <v>0</v>
      </c>
      <c r="AF58" s="1329"/>
      <c r="AG58" s="1329"/>
      <c r="AH58" s="1329"/>
      <c r="AI58" s="1329"/>
      <c r="AJ58" s="1438"/>
      <c r="AK58" s="654">
        <f>(SUMIF('8.БДР'!$A$13:$A$336,$A58,'8.БДР'!$O$13:$O$336))*(100%+AJ58)</f>
        <v>0</v>
      </c>
      <c r="AL58" s="1329"/>
      <c r="AM58" s="1329"/>
      <c r="AN58" s="1433">
        <f t="shared" si="92"/>
        <v>0</v>
      </c>
      <c r="AO58" s="1329"/>
      <c r="AP58" s="1438"/>
      <c r="AQ58" s="654">
        <f>(SUMIF('8.БДР'!$A$13:$A$336,$A58,'8.БДР'!$P$13:$P$336))*(100%+AP58)</f>
        <v>0</v>
      </c>
      <c r="AR58" s="1329"/>
      <c r="AS58" s="1329"/>
      <c r="AT58" s="656">
        <f t="shared" si="93"/>
        <v>0</v>
      </c>
      <c r="AU58" s="1329"/>
      <c r="AV58" s="1438"/>
      <c r="AW58" s="654">
        <f>(SUMIF('8.БДР'!$A$13:$A$336,$A58,'8.БДР'!$Q$13:$Q$336))*(100%+AV58)</f>
        <v>0</v>
      </c>
      <c r="AX58" s="1329"/>
      <c r="AY58" s="1329"/>
      <c r="AZ58" s="656">
        <f t="shared" si="94"/>
        <v>0</v>
      </c>
      <c r="BA58" s="1329"/>
      <c r="BB58" s="1438"/>
      <c r="BC58" s="654">
        <f>(SUMIF('8.БДР'!$A$13:$A$336,$A58,'8.БДР'!$R$13:$R$336))*(100%+BB58)</f>
        <v>0</v>
      </c>
      <c r="BD58" s="1329"/>
      <c r="BE58" s="1329"/>
      <c r="BF58" s="656">
        <f t="shared" si="95"/>
        <v>0</v>
      </c>
      <c r="BG58" s="1329"/>
      <c r="BI58" s="1438"/>
      <c r="BJ58" s="654">
        <f t="shared" si="96"/>
        <v>0</v>
      </c>
      <c r="BK58" s="654">
        <f>(SUMIF('8.БДР'!$A$13:$A$336,$A58,'8.БДР'!$U$13:$U$336))*(100%+$BI58)</f>
        <v>0</v>
      </c>
      <c r="BL58" s="654">
        <f>(SUMIF('8.БДР'!$A$13:$A$336,$A58,'8.БДР'!$V$13:$V$336))*(100%+$BI58)</f>
        <v>0</v>
      </c>
      <c r="BM58" s="654">
        <f>(SUMIF('8.БДР'!$A$13:$A$336,$A58,'8.БДР'!$X$13:$X$336))*(100%+$BI58)</f>
        <v>0</v>
      </c>
      <c r="BN58" s="654">
        <f>(SUMIF('8.БДР'!$A$13:$A$336,$A58,'8.БДР'!$Z$13:$Z$336))*(100%+$BI58)</f>
        <v>0</v>
      </c>
      <c r="BO58" s="654">
        <f t="shared" si="97"/>
        <v>0</v>
      </c>
      <c r="BP58" s="1329"/>
      <c r="BQ58" s="1329"/>
      <c r="BR58" s="1329"/>
      <c r="BS58" s="1329"/>
      <c r="BT58" s="1329"/>
      <c r="BU58" s="654">
        <f t="shared" si="98"/>
        <v>0</v>
      </c>
      <c r="BV58" s="657"/>
      <c r="BW58" s="657"/>
      <c r="BX58" s="657"/>
      <c r="BY58" s="657"/>
      <c r="BZ58" s="657"/>
      <c r="CA58" s="654">
        <f t="shared" si="99"/>
        <v>0</v>
      </c>
      <c r="CB58" s="1433">
        <f t="shared" si="100"/>
        <v>0</v>
      </c>
      <c r="CC58" s="1433">
        <f t="shared" si="101"/>
        <v>0</v>
      </c>
      <c r="CD58" s="1433">
        <f t="shared" si="102"/>
        <v>0</v>
      </c>
      <c r="CE58" s="1433">
        <f t="shared" si="103"/>
        <v>0</v>
      </c>
      <c r="CF58" s="654">
        <f t="shared" si="104"/>
        <v>0</v>
      </c>
      <c r="CG58" s="1329"/>
      <c r="CH58" s="1329"/>
      <c r="CI58" s="1329"/>
      <c r="CJ58" s="1329"/>
    </row>
    <row r="59" spans="1:88" ht="18" hidden="1" outlineLevel="1">
      <c r="A59" s="411" t="s">
        <v>1903</v>
      </c>
      <c r="B59" s="409" t="s">
        <v>1217</v>
      </c>
      <c r="C59" s="417" t="s">
        <v>791</v>
      </c>
      <c r="D59" s="331">
        <v>2</v>
      </c>
      <c r="E59" s="266" t="s">
        <v>476</v>
      </c>
      <c r="F59" s="1329"/>
      <c r="G59" s="1329"/>
      <c r="H59" s="1438"/>
      <c r="I59" s="1726">
        <f t="shared" si="87"/>
        <v>0</v>
      </c>
      <c r="J59" s="1727"/>
      <c r="K59" s="1727"/>
      <c r="L59" s="1727"/>
      <c r="M59" s="1727"/>
      <c r="N59" s="1726">
        <f t="shared" si="88"/>
        <v>0</v>
      </c>
      <c r="O59" s="1727"/>
      <c r="P59" s="1727"/>
      <c r="Q59" s="1727"/>
      <c r="R59" s="1727"/>
      <c r="S59" s="1727"/>
      <c r="T59" s="1726">
        <f t="shared" si="89"/>
        <v>0</v>
      </c>
      <c r="U59" s="1727"/>
      <c r="V59" s="1727"/>
      <c r="W59" s="1727"/>
      <c r="X59" s="1727"/>
      <c r="Y59" s="1730"/>
      <c r="Z59" s="1726">
        <f t="shared" si="90"/>
        <v>0</v>
      </c>
      <c r="AA59" s="1727"/>
      <c r="AB59" s="1727"/>
      <c r="AC59" s="1727"/>
      <c r="AD59" s="1727"/>
      <c r="AE59" s="654">
        <f t="shared" si="91"/>
        <v>0</v>
      </c>
      <c r="AF59" s="1329"/>
      <c r="AG59" s="1329"/>
      <c r="AH59" s="1329"/>
      <c r="AI59" s="1329"/>
      <c r="AJ59" s="1438"/>
      <c r="AK59" s="654">
        <f>(SUMIF('8.БДР'!$A$13:$A$336,$A59,'8.БДР'!$O$13:$O$336))*(100%+AJ59)</f>
        <v>0</v>
      </c>
      <c r="AL59" s="1329"/>
      <c r="AM59" s="1329"/>
      <c r="AN59" s="1433">
        <f t="shared" si="92"/>
        <v>0</v>
      </c>
      <c r="AO59" s="1329"/>
      <c r="AP59" s="1438"/>
      <c r="AQ59" s="654">
        <f>(SUMIF('8.БДР'!$A$13:$A$336,$A59,'8.БДР'!$P$13:$P$336))*(100%+AP59)</f>
        <v>0</v>
      </c>
      <c r="AR59" s="1329"/>
      <c r="AS59" s="1329"/>
      <c r="AT59" s="656">
        <f t="shared" si="93"/>
        <v>0</v>
      </c>
      <c r="AU59" s="1329"/>
      <c r="AV59" s="1438"/>
      <c r="AW59" s="654">
        <f>(SUMIF('8.БДР'!$A$13:$A$336,$A59,'8.БДР'!$Q$13:$Q$336))*(100%+AV59)</f>
        <v>0</v>
      </c>
      <c r="AX59" s="1329"/>
      <c r="AY59" s="1329"/>
      <c r="AZ59" s="656">
        <f t="shared" si="94"/>
        <v>0</v>
      </c>
      <c r="BA59" s="1329"/>
      <c r="BB59" s="1438"/>
      <c r="BC59" s="654">
        <f>(SUMIF('8.БДР'!$A$13:$A$336,$A59,'8.БДР'!$R$13:$R$336))*(100%+BB59)</f>
        <v>0</v>
      </c>
      <c r="BD59" s="1329"/>
      <c r="BE59" s="1329"/>
      <c r="BF59" s="656">
        <f t="shared" si="95"/>
        <v>0</v>
      </c>
      <c r="BG59" s="1329"/>
      <c r="BI59" s="1438"/>
      <c r="BJ59" s="654">
        <f t="shared" si="96"/>
        <v>0</v>
      </c>
      <c r="BK59" s="654">
        <f>(SUMIF('8.БДР'!$A$13:$A$336,$A59,'8.БДР'!$U$13:$U$336))*(100%+$BI59)</f>
        <v>0</v>
      </c>
      <c r="BL59" s="654">
        <f>(SUMIF('8.БДР'!$A$13:$A$336,$A59,'8.БДР'!$V$13:$V$336))*(100%+$BI59)</f>
        <v>0</v>
      </c>
      <c r="BM59" s="654">
        <f>(SUMIF('8.БДР'!$A$13:$A$336,$A59,'8.БДР'!$X$13:$X$336))*(100%+$BI59)</f>
        <v>0</v>
      </c>
      <c r="BN59" s="654">
        <f>(SUMIF('8.БДР'!$A$13:$A$336,$A59,'8.БДР'!$Z$13:$Z$336))*(100%+$BI59)</f>
        <v>0</v>
      </c>
      <c r="BO59" s="654">
        <f t="shared" si="97"/>
        <v>0</v>
      </c>
      <c r="BP59" s="1329"/>
      <c r="BQ59" s="1329"/>
      <c r="BR59" s="1329"/>
      <c r="BS59" s="1329"/>
      <c r="BT59" s="1329"/>
      <c r="BU59" s="654">
        <f t="shared" si="98"/>
        <v>0</v>
      </c>
      <c r="BV59" s="657"/>
      <c r="BW59" s="657"/>
      <c r="BX59" s="657"/>
      <c r="BY59" s="657"/>
      <c r="BZ59" s="657"/>
      <c r="CA59" s="654">
        <f t="shared" si="99"/>
        <v>0</v>
      </c>
      <c r="CB59" s="1433">
        <f t="shared" si="100"/>
        <v>0</v>
      </c>
      <c r="CC59" s="1433">
        <f t="shared" si="101"/>
        <v>0</v>
      </c>
      <c r="CD59" s="1433">
        <f t="shared" si="102"/>
        <v>0</v>
      </c>
      <c r="CE59" s="1433">
        <f t="shared" si="103"/>
        <v>0</v>
      </c>
      <c r="CF59" s="654">
        <f t="shared" si="104"/>
        <v>0</v>
      </c>
      <c r="CG59" s="1329"/>
      <c r="CH59" s="1329"/>
      <c r="CI59" s="1329"/>
      <c r="CJ59" s="1329"/>
    </row>
    <row r="60" spans="1:88" ht="18" hidden="1" outlineLevel="1">
      <c r="A60" s="411" t="s">
        <v>1904</v>
      </c>
      <c r="B60" s="409" t="s">
        <v>1218</v>
      </c>
      <c r="C60" s="417" t="s">
        <v>792</v>
      </c>
      <c r="D60" s="331">
        <v>2</v>
      </c>
      <c r="E60" s="266" t="s">
        <v>476</v>
      </c>
      <c r="F60" s="1329"/>
      <c r="G60" s="1329"/>
      <c r="H60" s="1438"/>
      <c r="I60" s="1726">
        <f t="shared" si="87"/>
        <v>0</v>
      </c>
      <c r="J60" s="1727"/>
      <c r="K60" s="1727"/>
      <c r="L60" s="1727"/>
      <c r="M60" s="1727"/>
      <c r="N60" s="1726">
        <f t="shared" si="88"/>
        <v>0</v>
      </c>
      <c r="O60" s="1727"/>
      <c r="P60" s="1727"/>
      <c r="Q60" s="1727"/>
      <c r="R60" s="1727"/>
      <c r="S60" s="1727"/>
      <c r="T60" s="1726">
        <f t="shared" si="89"/>
        <v>0</v>
      </c>
      <c r="U60" s="1727"/>
      <c r="V60" s="1727"/>
      <c r="W60" s="1727"/>
      <c r="X60" s="1727"/>
      <c r="Y60" s="1730"/>
      <c r="Z60" s="1726">
        <f t="shared" si="90"/>
        <v>0</v>
      </c>
      <c r="AA60" s="1727"/>
      <c r="AB60" s="1727"/>
      <c r="AC60" s="1727"/>
      <c r="AD60" s="1727"/>
      <c r="AE60" s="654">
        <f t="shared" si="91"/>
        <v>0</v>
      </c>
      <c r="AF60" s="1329"/>
      <c r="AG60" s="1329"/>
      <c r="AH60" s="1329"/>
      <c r="AI60" s="1329"/>
      <c r="AJ60" s="1438"/>
      <c r="AK60" s="654">
        <f>(SUMIF('8.БДР'!$A$13:$A$336,$A60,'8.БДР'!$O$13:$O$336))*(100%+AJ60)</f>
        <v>0</v>
      </c>
      <c r="AL60" s="1329"/>
      <c r="AM60" s="1329"/>
      <c r="AN60" s="1433">
        <f t="shared" si="92"/>
        <v>0</v>
      </c>
      <c r="AO60" s="1329"/>
      <c r="AP60" s="1438"/>
      <c r="AQ60" s="654">
        <f>(SUMIF('8.БДР'!$A$13:$A$336,$A60,'8.БДР'!$P$13:$P$336))*(100%+AP60)</f>
        <v>0</v>
      </c>
      <c r="AR60" s="1329"/>
      <c r="AS60" s="1329"/>
      <c r="AT60" s="656">
        <f t="shared" si="93"/>
        <v>0</v>
      </c>
      <c r="AU60" s="1329"/>
      <c r="AV60" s="1438"/>
      <c r="AW60" s="654">
        <f>(SUMIF('8.БДР'!$A$13:$A$336,$A60,'8.БДР'!$Q$13:$Q$336))*(100%+AV60)</f>
        <v>0</v>
      </c>
      <c r="AX60" s="1329"/>
      <c r="AY60" s="1329"/>
      <c r="AZ60" s="656">
        <f t="shared" si="94"/>
        <v>0</v>
      </c>
      <c r="BA60" s="1329"/>
      <c r="BB60" s="1438"/>
      <c r="BC60" s="654">
        <f>(SUMIF('8.БДР'!$A$13:$A$336,$A60,'8.БДР'!$R$13:$R$336))*(100%+BB60)</f>
        <v>0</v>
      </c>
      <c r="BD60" s="1329"/>
      <c r="BE60" s="1329"/>
      <c r="BF60" s="656">
        <f t="shared" si="95"/>
        <v>0</v>
      </c>
      <c r="BG60" s="1329"/>
      <c r="BI60" s="1438"/>
      <c r="BJ60" s="654">
        <f t="shared" si="96"/>
        <v>0</v>
      </c>
      <c r="BK60" s="654">
        <f>(SUMIF('8.БДР'!$A$13:$A$336,$A60,'8.БДР'!$U$13:$U$336))*(100%+$BI60)</f>
        <v>0</v>
      </c>
      <c r="BL60" s="654">
        <f>(SUMIF('8.БДР'!$A$13:$A$336,$A60,'8.БДР'!$V$13:$V$336))*(100%+$BI60)</f>
        <v>0</v>
      </c>
      <c r="BM60" s="654">
        <f>(SUMIF('8.БДР'!$A$13:$A$336,$A60,'8.БДР'!$X$13:$X$336))*(100%+$BI60)</f>
        <v>0</v>
      </c>
      <c r="BN60" s="654">
        <f>(SUMIF('8.БДР'!$A$13:$A$336,$A60,'8.БДР'!$Z$13:$Z$336))*(100%+$BI60)</f>
        <v>0</v>
      </c>
      <c r="BO60" s="654">
        <f t="shared" si="97"/>
        <v>0</v>
      </c>
      <c r="BP60" s="1329"/>
      <c r="BQ60" s="1329"/>
      <c r="BR60" s="1329"/>
      <c r="BS60" s="1329"/>
      <c r="BT60" s="1329"/>
      <c r="BU60" s="654">
        <f t="shared" si="98"/>
        <v>0</v>
      </c>
      <c r="BV60" s="657"/>
      <c r="BW60" s="657"/>
      <c r="BX60" s="657"/>
      <c r="BY60" s="657"/>
      <c r="BZ60" s="657"/>
      <c r="CA60" s="654">
        <f t="shared" si="99"/>
        <v>0</v>
      </c>
      <c r="CB60" s="1433">
        <f t="shared" si="100"/>
        <v>0</v>
      </c>
      <c r="CC60" s="1433">
        <f t="shared" si="101"/>
        <v>0</v>
      </c>
      <c r="CD60" s="1433">
        <f t="shared" si="102"/>
        <v>0</v>
      </c>
      <c r="CE60" s="1433">
        <f t="shared" si="103"/>
        <v>0</v>
      </c>
      <c r="CF60" s="654">
        <f t="shared" si="104"/>
        <v>0</v>
      </c>
      <c r="CG60" s="1329"/>
      <c r="CH60" s="1329"/>
      <c r="CI60" s="1329"/>
      <c r="CJ60" s="1329"/>
    </row>
    <row r="61" spans="1:88" ht="18" collapsed="1">
      <c r="A61" s="411" t="s">
        <v>1908</v>
      </c>
      <c r="B61" s="409" t="s">
        <v>1014</v>
      </c>
      <c r="C61" s="382" t="s">
        <v>1141</v>
      </c>
      <c r="D61" s="331">
        <v>1</v>
      </c>
      <c r="E61" s="266" t="s">
        <v>476</v>
      </c>
      <c r="F61" s="654">
        <f>SUM(F62:F66)</f>
        <v>0</v>
      </c>
      <c r="G61" s="654">
        <f>SUM(G62:G66)</f>
        <v>0</v>
      </c>
      <c r="H61" s="1438"/>
      <c r="I61" s="1726">
        <f t="shared" ref="I61:Z61" si="105">SUM(I62:I66)</f>
        <v>15194.686501695158</v>
      </c>
      <c r="J61" s="1726">
        <f t="shared" si="105"/>
        <v>809.10000999999988</v>
      </c>
      <c r="K61" s="1726">
        <f t="shared" si="105"/>
        <v>3854.3781122984456</v>
      </c>
      <c r="L61" s="1726">
        <f t="shared" si="105"/>
        <v>4188.457519999999</v>
      </c>
      <c r="M61" s="1726">
        <f>SUM(M62:M66)</f>
        <v>6342.7508593967132</v>
      </c>
      <c r="N61" s="1726">
        <f t="shared" si="105"/>
        <v>13579.453020001785</v>
      </c>
      <c r="O61" s="1726">
        <f>SUM(O62:O66)</f>
        <v>0</v>
      </c>
      <c r="P61" s="1726">
        <f>SUM(P62:P66)</f>
        <v>3429.8207313040352</v>
      </c>
      <c r="Q61" s="1726">
        <f>SUM(Q62:Q66)</f>
        <v>3806.8814293010355</v>
      </c>
      <c r="R61" s="1726">
        <f>SUM(R62:R66)</f>
        <v>6342.7508593967132</v>
      </c>
      <c r="S61" s="1726">
        <f t="shared" si="105"/>
        <v>0</v>
      </c>
      <c r="T61" s="1726">
        <f t="shared" si="105"/>
        <v>127.73924428402989</v>
      </c>
      <c r="U61" s="1726">
        <f t="shared" si="105"/>
        <v>0</v>
      </c>
      <c r="V61" s="1726">
        <f t="shared" si="105"/>
        <v>167.39541253910349</v>
      </c>
      <c r="W61" s="1726">
        <f t="shared" si="105"/>
        <v>302.4951038074484</v>
      </c>
      <c r="X61" s="1726">
        <f>SUM(X62:X66)</f>
        <v>127.73924428402989</v>
      </c>
      <c r="Y61" s="1726">
        <f t="shared" si="105"/>
        <v>0</v>
      </c>
      <c r="Z61" s="1726">
        <f t="shared" si="105"/>
        <v>232.65101250619145</v>
      </c>
      <c r="AA61" s="1726">
        <f t="shared" ref="AA61:AI61" si="106">SUM(AA62:AA66)</f>
        <v>809.10000999999988</v>
      </c>
      <c r="AB61" s="1726">
        <f t="shared" si="106"/>
        <v>1215.9849844940165</v>
      </c>
      <c r="AC61" s="1726">
        <f t="shared" si="106"/>
        <v>918.22202035378245</v>
      </c>
      <c r="AD61" s="1726">
        <f t="shared" si="106"/>
        <v>232.65101250619145</v>
      </c>
      <c r="AE61" s="654">
        <f t="shared" si="106"/>
        <v>0</v>
      </c>
      <c r="AF61" s="654">
        <f t="shared" si="106"/>
        <v>0</v>
      </c>
      <c r="AG61" s="654">
        <f t="shared" si="106"/>
        <v>0</v>
      </c>
      <c r="AH61" s="654">
        <f t="shared" si="106"/>
        <v>0</v>
      </c>
      <c r="AI61" s="654">
        <f t="shared" si="106"/>
        <v>0</v>
      </c>
      <c r="AJ61" s="1438"/>
      <c r="AK61" s="654">
        <f>SUM(AK62:AK66)</f>
        <v>0</v>
      </c>
      <c r="AL61" s="654">
        <f>SUM(AL62:AL66)</f>
        <v>0</v>
      </c>
      <c r="AM61" s="654">
        <f>SUM(AM62:AM66)</f>
        <v>0</v>
      </c>
      <c r="AN61" s="654">
        <f>SUM(AN62:AN66)</f>
        <v>104.91176822216154</v>
      </c>
      <c r="AO61" s="654">
        <f>SUM(AO62:AO66)</f>
        <v>0</v>
      </c>
      <c r="AP61" s="1438"/>
      <c r="AQ61" s="654">
        <f>SUM(AQ62:AQ66)</f>
        <v>0</v>
      </c>
      <c r="AR61" s="654">
        <f>SUM(AR62:AR66)</f>
        <v>0</v>
      </c>
      <c r="AS61" s="654">
        <f>SUM(AS62:AS66)</f>
        <v>0</v>
      </c>
      <c r="AT61" s="654">
        <f>SUM(AT62:AT66)</f>
        <v>104.91176822216154</v>
      </c>
      <c r="AU61" s="654">
        <f>SUM(AU62:AU66)</f>
        <v>0</v>
      </c>
      <c r="AV61" s="1438"/>
      <c r="AW61" s="654">
        <f>SUM(AW62:AW66)</f>
        <v>0</v>
      </c>
      <c r="AX61" s="654">
        <f>SUM(AX62:AX66)</f>
        <v>0</v>
      </c>
      <c r="AY61" s="654">
        <f>SUM(AY62:AY66)</f>
        <v>0</v>
      </c>
      <c r="AZ61" s="654">
        <f>SUM(AZ62:AZ66)</f>
        <v>104.91176822216154</v>
      </c>
      <c r="BA61" s="654">
        <f>SUM(BA62:BA66)</f>
        <v>0</v>
      </c>
      <c r="BB61" s="1438"/>
      <c r="BC61" s="654">
        <f>SUM(BC62:BC66)</f>
        <v>0</v>
      </c>
      <c r="BD61" s="654">
        <f>SUM(BD62:BD66)</f>
        <v>0</v>
      </c>
      <c r="BE61" s="654">
        <f>SUM(BE62:BE66)</f>
        <v>0</v>
      </c>
      <c r="BF61" s="654">
        <f>SUM(BF62:BF66)</f>
        <v>104.91176822216154</v>
      </c>
      <c r="BG61" s="654">
        <f>SUM(BG62:BG66)</f>
        <v>0</v>
      </c>
      <c r="BI61" s="1438"/>
      <c r="BJ61" s="654">
        <f t="shared" ref="BJ61:CJ61" si="107">SUM(BJ62:BJ66)</f>
        <v>0</v>
      </c>
      <c r="BK61" s="654">
        <f t="shared" si="107"/>
        <v>0</v>
      </c>
      <c r="BL61" s="654">
        <f t="shared" si="107"/>
        <v>0</v>
      </c>
      <c r="BM61" s="654">
        <f t="shared" si="107"/>
        <v>0</v>
      </c>
      <c r="BN61" s="654">
        <f t="shared" si="107"/>
        <v>0</v>
      </c>
      <c r="BO61" s="654">
        <f t="shared" si="107"/>
        <v>0</v>
      </c>
      <c r="BP61" s="654">
        <f t="shared" si="107"/>
        <v>0</v>
      </c>
      <c r="BQ61" s="654">
        <f t="shared" si="107"/>
        <v>0</v>
      </c>
      <c r="BR61" s="654">
        <f t="shared" si="107"/>
        <v>0</v>
      </c>
      <c r="BS61" s="654">
        <f t="shared" si="107"/>
        <v>0</v>
      </c>
      <c r="BT61" s="654">
        <f t="shared" si="107"/>
        <v>0</v>
      </c>
      <c r="BU61" s="654">
        <f t="shared" si="107"/>
        <v>0</v>
      </c>
      <c r="BV61" s="654">
        <f t="shared" si="107"/>
        <v>0</v>
      </c>
      <c r="BW61" s="654">
        <f t="shared" si="107"/>
        <v>0</v>
      </c>
      <c r="BX61" s="654">
        <f t="shared" si="107"/>
        <v>0</v>
      </c>
      <c r="BY61" s="654">
        <f t="shared" si="107"/>
        <v>0</v>
      </c>
      <c r="BZ61" s="654">
        <f t="shared" si="107"/>
        <v>0</v>
      </c>
      <c r="CA61" s="654">
        <f t="shared" si="107"/>
        <v>0</v>
      </c>
      <c r="CB61" s="654">
        <f t="shared" si="107"/>
        <v>0</v>
      </c>
      <c r="CC61" s="654">
        <f t="shared" si="107"/>
        <v>0</v>
      </c>
      <c r="CD61" s="654">
        <f t="shared" si="107"/>
        <v>0</v>
      </c>
      <c r="CE61" s="654">
        <f t="shared" si="107"/>
        <v>0</v>
      </c>
      <c r="CF61" s="654">
        <f t="shared" si="107"/>
        <v>0</v>
      </c>
      <c r="CG61" s="654">
        <f t="shared" si="107"/>
        <v>0</v>
      </c>
      <c r="CH61" s="654">
        <f t="shared" si="107"/>
        <v>0</v>
      </c>
      <c r="CI61" s="654">
        <f t="shared" si="107"/>
        <v>0</v>
      </c>
      <c r="CJ61" s="654">
        <f t="shared" si="107"/>
        <v>0</v>
      </c>
    </row>
    <row r="62" spans="1:88" ht="18" outlineLevel="1">
      <c r="A62" s="411" t="s">
        <v>1909</v>
      </c>
      <c r="B62" s="409" t="s">
        <v>1200</v>
      </c>
      <c r="C62" s="383" t="s">
        <v>793</v>
      </c>
      <c r="D62" s="331">
        <v>2</v>
      </c>
      <c r="E62" s="266" t="s">
        <v>476</v>
      </c>
      <c r="F62" s="1329"/>
      <c r="G62" s="1329"/>
      <c r="H62" s="1347"/>
      <c r="I62" s="1726">
        <f>SUM(J62:M62)</f>
        <v>12036.261396471476</v>
      </c>
      <c r="J62" s="1727">
        <f>('[133]Лист1 (2)'!$AF$14+'[133]Лист1 (2)'!$AG$14+'[133]Лист1 (2)'!$AF$17+'[133]Лист1 (2)'!$AG$17+'[133]Лист1 (2)'!$AF$18+'[133]Лист1 (2)'!$AG$18)/1000</f>
        <v>621.42856999999992</v>
      </c>
      <c r="K62" s="1727">
        <f>('[133]Лист1 (2)'!$AM$14+'[133]Лист1 (2)'!$AN$14+'[133]Лист1 (2)'!$AM$17+'[133]Лист1 (2)'!$AN$17+'[133]Лист1 (2)'!$AM$18+'[133]Лист1 (2)'!$AN$18)/1000</f>
        <v>2994.113969236877</v>
      </c>
      <c r="L62" s="1727">
        <f>('[133]Лист1 (2)'!$AT$14+'[133]Лист1 (2)'!$AU$14+'[133]Лист1 (2)'!$AT$17+'[133]Лист1 (2)'!$AU$17+'[133]Лист1 (2)'!$AT$18+'[133]Лист1 (2)'!$AU$18)/1000</f>
        <v>3311.3627499999993</v>
      </c>
      <c r="M62" s="1727">
        <f>('[133]Лист1 (2)'!$BA$14+'[133]Лист1 (2)'!$BB$14+'[133]Лист1 (2)'!$BA$17+'[133]Лист1 (2)'!$BB$17+'[133]Лист1 (2)'!$BA$18+'[133]Лист1 (2)'!$BB$18)/1000</f>
        <v>5109.356107234601</v>
      </c>
      <c r="N62" s="1726">
        <f>SUM(O62:R62)</f>
        <v>10783.36184887225</v>
      </c>
      <c r="O62" s="1728">
        <f>('[133]Лист1 (2)'!$BH$14+'[133]Лист1 (2)'!$BI$14+'[133]Лист1 (2)'!$BH$17+'[133]Лист1 (2)'!$BI$17+'[133]Лист1 (2)'!$BH$18+'[133]Лист1 (2)'!$BI$18)/1000</f>
        <v>0</v>
      </c>
      <c r="P62" s="1728">
        <f>('[133]Лист1 (2)'!$BO$14+'[133]Лист1 (2)'!$BP$14+'[133]Лист1 (2)'!$BO$17+'[133]Лист1 (2)'!$BP$17+'[133]Лист1 (2)'!$BO$18+'[133]Лист1 (2)'!$BP$18)/1000</f>
        <v>2664.314155066606</v>
      </c>
      <c r="Q62" s="1728">
        <f>('[133]Лист1 (2)'!$BV$14+'[133]Лист1 (2)'!$BW$14+'[133]Лист1 (2)'!$BV$17+'[133]Лист1 (2)'!$BW$17+'[133]Лист1 (2)'!$BV$18+'[133]Лист1 (2)'!$BW$18)/1000</f>
        <v>3009.6915865710412</v>
      </c>
      <c r="R62" s="1728">
        <f>('[133]Лист1 (2)'!$CC$14+'[133]Лист1 (2)'!$CD$14+'[133]Лист1 (2)'!$CC$17+'[133]Лист1 (2)'!$CD$17+'[133]Лист1 (2)'!$CC$18+'[133]Лист1 (2)'!$CD$18)/1000</f>
        <v>5109.356107234601</v>
      </c>
      <c r="S62" s="1728"/>
      <c r="T62" s="1726">
        <f>X62</f>
        <v>102.89940475105128</v>
      </c>
      <c r="U62" s="1728">
        <f>('[133]Лист1 (2)'!$CJ$14+'[133]Лист1 (2)'!$CK$14+'[133]Лист1 (2)'!$CJ$17+'[133]Лист1 (2)'!$CK$17+'[133]Лист1 (2)'!$CJ$18+'[133]Лист1 (2)'!$CK$18)/1000</f>
        <v>0</v>
      </c>
      <c r="V62" s="1728">
        <f>('[133]Лист1 (2)'!$CQ$14+'[133]Лист1 (2)'!$CR$14+'[133]Лист1 (2)'!$CQ$17+'[133]Лист1 (2)'!$CR$17+'[133]Лист1 (2)'!$CQ$18+'[133]Лист1 (2)'!$CR$18)/1000</f>
        <v>130.03419188955053</v>
      </c>
      <c r="W62" s="1728">
        <f>('[133]Лист1 (2)'!$CX$14+'[133]Лист1 (2)'!$CY$14+'[133]Лист1 (2)'!$CX$17+'[133]Лист1 (2)'!$CY$17+'[133]Лист1 (2)'!$CX$18+'[133]Лист1 (2)'!$CY$18)/1000</f>
        <v>239.15033494367822</v>
      </c>
      <c r="X62" s="1728">
        <f>('[133]Лист1 (2)'!$DE$14+'[133]Лист1 (2)'!$DF$14+'[133]Лист1 (2)'!$DE$17+'[133]Лист1 (2)'!$DF$17+'[133]Лист1 (2)'!$DE$18+'[133]Лист1 (2)'!$DF$18)/1000</f>
        <v>102.89940475105128</v>
      </c>
      <c r="Y62" s="1728"/>
      <c r="Z62" s="1726">
        <f>AD62</f>
        <v>187.41030476418317</v>
      </c>
      <c r="AA62" s="1728">
        <f>('[133]Лист1 (2)'!$DL$14+'[133]Лист1 (2)'!$DM$14+'[133]Лист1 (2)'!$DL$17+'[133]Лист1 (2)'!$DM$17+'[133]Лист1 (2)'!$DL$18+'[133]Лист1 (2)'!$DM$18)/1000</f>
        <v>621.42856999999992</v>
      </c>
      <c r="AB62" s="1728">
        <f>('[133]Лист1 (2)'!$DS$14+'[133]Лист1 (2)'!$DT$14+'[133]Лист1 (2)'!$DS$17+'[133]Лист1 (2)'!$DT$17+'[133]Лист1 (2)'!$DS$18+'[133]Лист1 (2)'!$DT$18)/1000</f>
        <v>944.58756312435037</v>
      </c>
      <c r="AC62" s="1728">
        <f>('[133]Лист1 (2)'!$DZ$14+'[133]Лист1 (2)'!$EA$14+'[133]Лист1 (2)'!$DZ$17+'[133]Лист1 (2)'!$EA$17+'[133]Лист1 (2)'!$DZ$18+'[133]Лист1 (2)'!$EA$18)/1000</f>
        <v>725.93936548489978</v>
      </c>
      <c r="AD62" s="1728">
        <f>('[133]Лист1 (2)'!$EG$14+'[133]Лист1 (2)'!$EH$14+'[133]Лист1 (2)'!$EG$17+'[133]Лист1 (2)'!$EH$17+'[133]Лист1 (2)'!$EG$18+'[133]Лист1 (2)'!$EH$18)/1000</f>
        <v>187.41030476418317</v>
      </c>
      <c r="AE62" s="654">
        <f>SUM(AF62:AI62)</f>
        <v>0</v>
      </c>
      <c r="AF62" s="1569"/>
      <c r="AG62" s="1569"/>
      <c r="AH62" s="1569"/>
      <c r="AI62" s="1569"/>
      <c r="AJ62" s="1347"/>
      <c r="AK62" s="655"/>
      <c r="AL62" s="655"/>
      <c r="AM62" s="655"/>
      <c r="AN62" s="1433">
        <f>Z62+AK62-AL62+AM62-T62-AO62</f>
        <v>84.510900013131888</v>
      </c>
      <c r="AO62" s="1569"/>
      <c r="AP62" s="1347"/>
      <c r="AQ62" s="655"/>
      <c r="AR62" s="655"/>
      <c r="AS62" s="655"/>
      <c r="AT62" s="1433">
        <f>AN62+AQ62-AR62+AS62-AM62-AU62</f>
        <v>84.510900013131888</v>
      </c>
      <c r="AU62" s="1569"/>
      <c r="AV62" s="1347"/>
      <c r="AW62" s="655"/>
      <c r="AX62" s="655"/>
      <c r="AY62" s="655"/>
      <c r="AZ62" s="1433">
        <f>AT62+AW62-AX62+AY62-AS62-BA62</f>
        <v>84.510900013131888</v>
      </c>
      <c r="BA62" s="1569"/>
      <c r="BB62" s="1347"/>
      <c r="BC62" s="655"/>
      <c r="BD62" s="655"/>
      <c r="BE62" s="655"/>
      <c r="BF62" s="1433">
        <f>AZ62+BC62-BD62+BE62-AY62-BG62</f>
        <v>84.510900013131888</v>
      </c>
      <c r="BG62" s="1569"/>
      <c r="BH62" s="1434"/>
      <c r="BI62" s="1347"/>
      <c r="BJ62" s="654">
        <f>SUM(BK62:BN62)</f>
        <v>0</v>
      </c>
      <c r="BK62" s="1348"/>
      <c r="BL62" s="1348"/>
      <c r="BM62" s="1348"/>
      <c r="BN62" s="1348"/>
      <c r="BO62" s="654">
        <f>SUM(BP62:BS62)</f>
        <v>0</v>
      </c>
      <c r="BP62" s="655"/>
      <c r="BQ62" s="655"/>
      <c r="BR62" s="655"/>
      <c r="BS62" s="655"/>
      <c r="BT62" s="655"/>
      <c r="BU62" s="654">
        <f>BY62</f>
        <v>0</v>
      </c>
      <c r="BV62" s="655"/>
      <c r="BW62" s="655"/>
      <c r="BX62" s="655"/>
      <c r="BY62" s="655"/>
      <c r="BZ62" s="655"/>
      <c r="CA62" s="654">
        <f>CE62</f>
        <v>0</v>
      </c>
      <c r="CB62" s="1433">
        <f>BZ62+BK62-BP62+BV62-BT62-CG62</f>
        <v>0</v>
      </c>
      <c r="CC62" s="1433">
        <f t="shared" ref="CC62:CE64" si="108">CB62+BL62-BQ62+BW62-BV62-CH62</f>
        <v>0</v>
      </c>
      <c r="CD62" s="1433">
        <f t="shared" si="108"/>
        <v>0</v>
      </c>
      <c r="CE62" s="1433">
        <f t="shared" si="108"/>
        <v>0</v>
      </c>
      <c r="CF62" s="654">
        <f>SUM(CG62:CJ62)</f>
        <v>0</v>
      </c>
      <c r="CG62" s="1569"/>
      <c r="CH62" s="1569"/>
      <c r="CI62" s="1569"/>
      <c r="CJ62" s="1569"/>
    </row>
    <row r="63" spans="1:88" ht="18" hidden="1" outlineLevel="1">
      <c r="A63" s="411" t="s">
        <v>1925</v>
      </c>
      <c r="B63" s="409" t="s">
        <v>1201</v>
      </c>
      <c r="C63" s="417" t="s">
        <v>1707</v>
      </c>
      <c r="D63" s="331">
        <v>2</v>
      </c>
      <c r="E63" s="266" t="s">
        <v>476</v>
      </c>
      <c r="F63" s="1329"/>
      <c r="G63" s="1329"/>
      <c r="H63" s="1347"/>
      <c r="I63" s="1726">
        <f>SUM(J63:M63)</f>
        <v>0</v>
      </c>
      <c r="J63" s="1727"/>
      <c r="K63" s="1727"/>
      <c r="L63" s="1727"/>
      <c r="M63" s="1727"/>
      <c r="N63" s="1726">
        <f>SUM(O63:R63)</f>
        <v>0</v>
      </c>
      <c r="O63" s="1728"/>
      <c r="P63" s="1728"/>
      <c r="Q63" s="1728"/>
      <c r="R63" s="1728"/>
      <c r="S63" s="1728"/>
      <c r="T63" s="1726">
        <f>X63</f>
        <v>0</v>
      </c>
      <c r="U63" s="1728"/>
      <c r="V63" s="1728"/>
      <c r="W63" s="1728"/>
      <c r="X63" s="1728"/>
      <c r="Y63" s="1728"/>
      <c r="Z63" s="1726">
        <f>AD63</f>
        <v>0</v>
      </c>
      <c r="AA63" s="1728"/>
      <c r="AB63" s="1728"/>
      <c r="AC63" s="1728"/>
      <c r="AD63" s="1728"/>
      <c r="AE63" s="654">
        <f>SUM(AF63:AI63)</f>
        <v>0</v>
      </c>
      <c r="AF63" s="1569"/>
      <c r="AG63" s="1569"/>
      <c r="AH63" s="1569"/>
      <c r="AI63" s="1569"/>
      <c r="AJ63" s="1347"/>
      <c r="AK63" s="655"/>
      <c r="AL63" s="655"/>
      <c r="AM63" s="655"/>
      <c r="AN63" s="1433">
        <f>Z63+AK63-AL63+AM63-T63-AO63</f>
        <v>0</v>
      </c>
      <c r="AO63" s="1569"/>
      <c r="AP63" s="1347"/>
      <c r="AQ63" s="655"/>
      <c r="AR63" s="655"/>
      <c r="AS63" s="655"/>
      <c r="AT63" s="1433">
        <f>AN63+AQ63-AR63+AS63-AM63-AU63</f>
        <v>0</v>
      </c>
      <c r="AU63" s="1569"/>
      <c r="AV63" s="1347"/>
      <c r="AW63" s="655"/>
      <c r="AX63" s="655"/>
      <c r="AY63" s="655"/>
      <c r="AZ63" s="1433">
        <f>AT63+AW63-AX63+AY63-AS63-BA63</f>
        <v>0</v>
      </c>
      <c r="BA63" s="1569"/>
      <c r="BB63" s="1347"/>
      <c r="BC63" s="655"/>
      <c r="BD63" s="655"/>
      <c r="BE63" s="655"/>
      <c r="BF63" s="1433">
        <f>AZ63+BC63-BD63+BE63-AY63-BG63</f>
        <v>0</v>
      </c>
      <c r="BG63" s="1569"/>
      <c r="BH63" s="1434"/>
      <c r="BI63" s="1347"/>
      <c r="BJ63" s="654">
        <f>SUM(BK63:BN63)</f>
        <v>0</v>
      </c>
      <c r="BK63" s="1348"/>
      <c r="BL63" s="1348"/>
      <c r="BM63" s="1348"/>
      <c r="BN63" s="1348"/>
      <c r="BO63" s="654">
        <f>SUM(BP63:BS63)</f>
        <v>0</v>
      </c>
      <c r="BP63" s="655"/>
      <c r="BQ63" s="655"/>
      <c r="BR63" s="655"/>
      <c r="BS63" s="655"/>
      <c r="BT63" s="655"/>
      <c r="BU63" s="654">
        <f>BY63</f>
        <v>0</v>
      </c>
      <c r="BV63" s="655"/>
      <c r="BW63" s="655"/>
      <c r="BX63" s="655"/>
      <c r="BY63" s="655"/>
      <c r="BZ63" s="655"/>
      <c r="CA63" s="654">
        <f>CE63</f>
        <v>0</v>
      </c>
      <c r="CB63" s="1433">
        <f>BZ63+BK63-BP63+BV63-BT63-CG63</f>
        <v>0</v>
      </c>
      <c r="CC63" s="1433">
        <f t="shared" si="108"/>
        <v>0</v>
      </c>
      <c r="CD63" s="1433">
        <f t="shared" si="108"/>
        <v>0</v>
      </c>
      <c r="CE63" s="1433">
        <f t="shared" si="108"/>
        <v>0</v>
      </c>
      <c r="CF63" s="654">
        <f>SUM(CG63:CJ63)</f>
        <v>0</v>
      </c>
      <c r="CG63" s="1569"/>
      <c r="CH63" s="1569"/>
      <c r="CI63" s="1569"/>
      <c r="CJ63" s="1569"/>
    </row>
    <row r="64" spans="1:88" ht="18" outlineLevel="1">
      <c r="A64" s="411" t="s">
        <v>1929</v>
      </c>
      <c r="B64" s="576" t="s">
        <v>1202</v>
      </c>
      <c r="C64" s="417" t="s">
        <v>4</v>
      </c>
      <c r="D64" s="331">
        <v>2</v>
      </c>
      <c r="E64" s="266" t="s">
        <v>476</v>
      </c>
      <c r="F64" s="1329"/>
      <c r="G64" s="1329"/>
      <c r="H64" s="1347"/>
      <c r="I64" s="1726">
        <f>SUM(J64:M64)</f>
        <v>3139.5773987040343</v>
      </c>
      <c r="J64" s="1727">
        <f>('[133]Лист1 (2)'!$AF$15+'[133]Лист1 (2)'!$AG$15)/1000</f>
        <v>186.42858000000001</v>
      </c>
      <c r="K64" s="1727">
        <f>('[133]Лист1 (2)'!$AM$15+'[133]Лист1 (2)'!$AN$15)/1000</f>
        <v>855.21871654192148</v>
      </c>
      <c r="L64" s="1727">
        <f>('[133]Лист1 (2)'!$AT$15+'[133]Лист1 (2)'!$AU$15)/1000</f>
        <v>870.81506000000002</v>
      </c>
      <c r="M64" s="1727">
        <f>('[133]Лист1 (2)'!$BA$15+'[133]Лист1 (2)'!$BB$15)/1000</f>
        <v>1227.1150421621128</v>
      </c>
      <c r="N64" s="1726">
        <f>SUM(O64:R64)</f>
        <v>2779.6141682327225</v>
      </c>
      <c r="O64" s="1728">
        <f>('[133]Лист1 (2)'!$BH$15+'[133]Лист1 (2)'!$BI$15)/1000</f>
        <v>0</v>
      </c>
      <c r="P64" s="1728">
        <f>('[133]Лист1 (2)'!$BO$15+'[133]Лист1 (2)'!$BP$15)/1000</f>
        <v>761.01690034908268</v>
      </c>
      <c r="Q64" s="1728">
        <f>('[133]Лист1 (2)'!$BV$15+'[133]Лист1 (2)'!$BW$15)/1000</f>
        <v>791.4822257215269</v>
      </c>
      <c r="R64" s="1728">
        <f>('[133]Лист1 (2)'!$CC$15+'[133]Лист1 (2)'!$CD$15)/1000</f>
        <v>1227.1150421621128</v>
      </c>
      <c r="S64" s="1728"/>
      <c r="T64" s="1726">
        <f>X64</f>
        <v>24.713369894251684</v>
      </c>
      <c r="U64" s="1728">
        <f>('[133]Лист1 (2)'!$CJ$15+'[133]Лист1 (2)'!$CK$15)/1000</f>
        <v>0</v>
      </c>
      <c r="V64" s="1728">
        <f>('[133]Лист1 (2)'!$CQ$15+'[133]Лист1 (2)'!$CR$15)/1000</f>
        <v>37.142098075408704</v>
      </c>
      <c r="W64" s="1728">
        <f>('[133]Лист1 (2)'!$CX$15+'[133]Лист1 (2)'!$CY$15)/1000</f>
        <v>62.891241158341607</v>
      </c>
      <c r="X64" s="1728">
        <f>('[133]Лист1 (2)'!$DE$15+'[133]Лист1 (2)'!$DF$15)/1000</f>
        <v>24.713369894251684</v>
      </c>
      <c r="Y64" s="1728"/>
      <c r="Z64" s="1726">
        <f>AD64</f>
        <v>45.010369057400986</v>
      </c>
      <c r="AA64" s="1728">
        <f>('[133]Лист1 (2)'!$DL$15+'[133]Лист1 (2)'!$DM$15)/1000</f>
        <v>186.42858000000001</v>
      </c>
      <c r="AB64" s="1728">
        <f>('[133]Лист1 (2)'!$DS$15+'[133]Лист1 (2)'!$DT$15)/1000</f>
        <v>269.80568264826707</v>
      </c>
      <c r="AC64" s="1728">
        <f>('[133]Лист1 (2)'!$DZ$15+'[133]Лист1 (2)'!$EA$15)/1000</f>
        <v>190.90597431860795</v>
      </c>
      <c r="AD64" s="1728">
        <f>('[133]Лист1 (2)'!$EG$15+'[133]Лист1 (2)'!$EH$15)/1000</f>
        <v>45.010369057400986</v>
      </c>
      <c r="AE64" s="654">
        <f>SUM(AF64:AI64)</f>
        <v>0</v>
      </c>
      <c r="AF64" s="1569"/>
      <c r="AG64" s="1569"/>
      <c r="AH64" s="1569"/>
      <c r="AI64" s="1569"/>
      <c r="AJ64" s="1347"/>
      <c r="AK64" s="655"/>
      <c r="AL64" s="655"/>
      <c r="AM64" s="655"/>
      <c r="AN64" s="1433">
        <f>Z64+AK64-AL64+AM64-T64-AO64</f>
        <v>20.296999163149302</v>
      </c>
      <c r="AO64" s="1569"/>
      <c r="AP64" s="1347"/>
      <c r="AQ64" s="655"/>
      <c r="AR64" s="655"/>
      <c r="AS64" s="655"/>
      <c r="AT64" s="1433">
        <f>AN64+AQ64-AR64+AS64-AM64-AU64</f>
        <v>20.296999163149302</v>
      </c>
      <c r="AU64" s="1569"/>
      <c r="AV64" s="1347"/>
      <c r="AW64" s="655"/>
      <c r="AX64" s="655"/>
      <c r="AY64" s="655"/>
      <c r="AZ64" s="1433">
        <f>AT64+AW64-AX64+AY64-AS64-BA64</f>
        <v>20.296999163149302</v>
      </c>
      <c r="BA64" s="1569"/>
      <c r="BB64" s="1347"/>
      <c r="BC64" s="655"/>
      <c r="BD64" s="655"/>
      <c r="BE64" s="655"/>
      <c r="BF64" s="1433">
        <f>AZ64+BC64-BD64+BE64-AY64-BG64</f>
        <v>20.296999163149302</v>
      </c>
      <c r="BG64" s="1569"/>
      <c r="BH64" s="1434"/>
      <c r="BI64" s="1347"/>
      <c r="BJ64" s="654">
        <f>SUM(BK64:BN64)</f>
        <v>0</v>
      </c>
      <c r="BK64" s="1348"/>
      <c r="BL64" s="1348"/>
      <c r="BM64" s="1348"/>
      <c r="BN64" s="1348"/>
      <c r="BO64" s="654">
        <f>SUM(BP64:BS64)</f>
        <v>0</v>
      </c>
      <c r="BP64" s="655"/>
      <c r="BQ64" s="655"/>
      <c r="BR64" s="655"/>
      <c r="BS64" s="655"/>
      <c r="BT64" s="655"/>
      <c r="BU64" s="654">
        <f>BY64</f>
        <v>0</v>
      </c>
      <c r="BV64" s="655"/>
      <c r="BW64" s="655"/>
      <c r="BX64" s="655"/>
      <c r="BY64" s="655"/>
      <c r="BZ64" s="655"/>
      <c r="CA64" s="654">
        <f>CE64</f>
        <v>0</v>
      </c>
      <c r="CB64" s="1433">
        <f>BZ64+BK64-BP64+BV64-BT64-CG64</f>
        <v>0</v>
      </c>
      <c r="CC64" s="1433">
        <f t="shared" si="108"/>
        <v>0</v>
      </c>
      <c r="CD64" s="1433">
        <f t="shared" si="108"/>
        <v>0</v>
      </c>
      <c r="CE64" s="1433">
        <f t="shared" si="108"/>
        <v>0</v>
      </c>
      <c r="CF64" s="654">
        <f>SUM(CG64:CJ64)</f>
        <v>0</v>
      </c>
      <c r="CG64" s="1569"/>
      <c r="CH64" s="1569"/>
      <c r="CI64" s="1569"/>
      <c r="CJ64" s="1569"/>
    </row>
    <row r="65" spans="1:88" ht="36" outlineLevel="1">
      <c r="A65" s="411" t="s">
        <v>1930</v>
      </c>
      <c r="B65" s="576" t="s">
        <v>1203</v>
      </c>
      <c r="C65" s="417" t="s">
        <v>961</v>
      </c>
      <c r="D65" s="331">
        <v>2</v>
      </c>
      <c r="E65" s="266" t="s">
        <v>476</v>
      </c>
      <c r="F65" s="1329"/>
      <c r="G65" s="1329"/>
      <c r="H65" s="1438"/>
      <c r="I65" s="1726">
        <f>SUM(J65:M65)</f>
        <v>18.847706519647083</v>
      </c>
      <c r="J65" s="1727">
        <f>('[133]Лист1 (2)'!$AF$16+'[133]Лист1 (2)'!$AG$16)/1000</f>
        <v>1.2428599999999999</v>
      </c>
      <c r="K65" s="1727">
        <f>('[133]Лист1 (2)'!$AM$16+'[133]Лист1 (2)'!$AN$16)/1000</f>
        <v>5.0454265196470836</v>
      </c>
      <c r="L65" s="1727">
        <f>('[133]Лист1 (2)'!$AT$16+'[133]Лист1 (2)'!$AU$16)/1000</f>
        <v>6.2797099999999997</v>
      </c>
      <c r="M65" s="1727">
        <f>('[133]Лист1 (2)'!$BA$16+'[133]Лист1 (2)'!$BB$16)/1000</f>
        <v>6.2797099999999997</v>
      </c>
      <c r="N65" s="1726">
        <f>SUM(O65:R65)</f>
        <v>16.477002896814071</v>
      </c>
      <c r="O65" s="1727">
        <f>('[133]Лист1 (2)'!$BH$16+'[133]Лист1 (2)'!$BI$16)/1000</f>
        <v>0</v>
      </c>
      <c r="P65" s="1727">
        <f>('[133]Лист1 (2)'!$BO$16+'[133]Лист1 (2)'!$BP$16)/1000</f>
        <v>4.4896758883464756</v>
      </c>
      <c r="Q65" s="1727">
        <f>('[133]Лист1 (2)'!$BV$16+'[133]Лист1 (2)'!$BW$16)/1000</f>
        <v>5.7076170084675963</v>
      </c>
      <c r="R65" s="1727">
        <f>('[133]Лист1 (2)'!$CC$16+'[133]Лист1 (2)'!$CD$16)/1000</f>
        <v>6.2797099999999997</v>
      </c>
      <c r="S65" s="1727"/>
      <c r="T65" s="1726">
        <f>X65</f>
        <v>0.12646963872693601</v>
      </c>
      <c r="U65" s="1727">
        <f>('[133]Лист1 (2)'!$CJ$16+'[133]Лист1 (2)'!$CK$16)/1000</f>
        <v>0</v>
      </c>
      <c r="V65" s="1727">
        <f>('[133]Лист1 (2)'!$CQ$16+'[133]Лист1 (2)'!$CR$16)/1000</f>
        <v>0.21912257414424122</v>
      </c>
      <c r="W65" s="1727">
        <f>('[133]Лист1 (2)'!$CX$16+'[133]Лист1 (2)'!$CY$16)/1000</f>
        <v>0.45352770542857784</v>
      </c>
      <c r="X65" s="1727">
        <f>('[133]Лист1 (2)'!$DE$16+'[133]Лист1 (2)'!$DF$16)/1000</f>
        <v>0.12646963872693601</v>
      </c>
      <c r="Y65" s="1730"/>
      <c r="Z65" s="1726">
        <f>AD65</f>
        <v>0.23033868460729923</v>
      </c>
      <c r="AA65" s="1727">
        <f>('[133]Лист1 (2)'!$DL$16+'[133]Лист1 (2)'!$DM$16)/1000</f>
        <v>1.2428599999999999</v>
      </c>
      <c r="AB65" s="1727">
        <f>('[133]Лист1 (2)'!$DS$16+'[133]Лист1 (2)'!$DT$16)/1000</f>
        <v>1.5917387213991401</v>
      </c>
      <c r="AC65" s="1727">
        <f>('[133]Лист1 (2)'!$DZ$16+'[133]Лист1 (2)'!$EA$16)/1000</f>
        <v>1.376680550274711</v>
      </c>
      <c r="AD65" s="1727">
        <f>('[133]Лист1 (2)'!$EG$16+'[133]Лист1 (2)'!$EH$16)/1000</f>
        <v>0.23033868460729923</v>
      </c>
      <c r="AE65" s="654">
        <f>SUM(AF65:AI65)</f>
        <v>0</v>
      </c>
      <c r="AF65" s="1329"/>
      <c r="AG65" s="1329"/>
      <c r="AH65" s="1329"/>
      <c r="AI65" s="1329"/>
      <c r="AJ65" s="1438"/>
      <c r="AK65" s="654">
        <f>(SUMIF('8.БДР'!$A$13:$A$336,$A65,'8.БДР'!$O$13:$O$336))*(100%+AJ65)</f>
        <v>0</v>
      </c>
      <c r="AL65" s="1329"/>
      <c r="AM65" s="1329"/>
      <c r="AN65" s="1433">
        <f>Z65+AK65-AL65+AM65-T65-AO65</f>
        <v>0.10386904588036322</v>
      </c>
      <c r="AO65" s="1329"/>
      <c r="AP65" s="1438"/>
      <c r="AQ65" s="654">
        <f>(SUMIF('8.БДР'!$A$13:$A$336,$A65,'8.БДР'!$P$13:$P$336))*(100%+AP65)</f>
        <v>0</v>
      </c>
      <c r="AR65" s="1329"/>
      <c r="AS65" s="1329"/>
      <c r="AT65" s="656">
        <f t="shared" si="93"/>
        <v>0.10386904588036322</v>
      </c>
      <c r="AU65" s="1329"/>
      <c r="AV65" s="1438"/>
      <c r="AW65" s="654">
        <f>(SUMIF('8.БДР'!$A$13:$A$336,$A65,'8.БДР'!$Q$13:$Q$336))*(100%+AV65)</f>
        <v>0</v>
      </c>
      <c r="AX65" s="1329"/>
      <c r="AY65" s="1329"/>
      <c r="AZ65" s="656">
        <f t="shared" si="94"/>
        <v>0.10386904588036322</v>
      </c>
      <c r="BA65" s="1329"/>
      <c r="BB65" s="1438"/>
      <c r="BC65" s="654">
        <f>(SUMIF('8.БДР'!$A$13:$A$336,$A65,'8.БДР'!$R$13:$R$336))*(100%+BB65)</f>
        <v>0</v>
      </c>
      <c r="BD65" s="1329"/>
      <c r="BE65" s="1329"/>
      <c r="BF65" s="656">
        <f t="shared" si="95"/>
        <v>0.10386904588036322</v>
      </c>
      <c r="BG65" s="1329"/>
      <c r="BI65" s="1438"/>
      <c r="BJ65" s="654">
        <f>SUM(BK65:BN65)</f>
        <v>0</v>
      </c>
      <c r="BK65" s="654">
        <f>(SUMIF('8.БДР'!$A$13:$A$336,$A65,'8.БДР'!$U$13:$U$336))*(100%+$BI65)</f>
        <v>0</v>
      </c>
      <c r="BL65" s="654">
        <f>(SUMIF('8.БДР'!$A$13:$A$336,$A65,'8.БДР'!$V$13:$V$336))*(100%+$BI65)</f>
        <v>0</v>
      </c>
      <c r="BM65" s="654">
        <f>(SUMIF('8.БДР'!$A$13:$A$336,$A65,'8.БДР'!$X$13:$X$336))*(100%+$BI65)</f>
        <v>0</v>
      </c>
      <c r="BN65" s="654">
        <f>(SUMIF('8.БДР'!$A$13:$A$336,$A65,'8.БДР'!$Z$13:$Z$336))*(100%+$BI65)</f>
        <v>0</v>
      </c>
      <c r="BO65" s="654">
        <f>SUM(BP65:BS65)</f>
        <v>0</v>
      </c>
      <c r="BP65" s="1329"/>
      <c r="BQ65" s="1329"/>
      <c r="BR65" s="1329"/>
      <c r="BS65" s="1329"/>
      <c r="BT65" s="1329"/>
      <c r="BU65" s="654">
        <f>BY65</f>
        <v>0</v>
      </c>
      <c r="BV65" s="657"/>
      <c r="BW65" s="657"/>
      <c r="BX65" s="657"/>
      <c r="BY65" s="657"/>
      <c r="BZ65" s="657"/>
      <c r="CA65" s="654">
        <f>CE65</f>
        <v>0</v>
      </c>
      <c r="CB65" s="1433">
        <f>BZ65+BK65-BP65+BV65-BT65-CG65</f>
        <v>0</v>
      </c>
      <c r="CC65" s="1433">
        <f t="shared" ref="CC65:CE66" si="109">CB65+BL65-BQ65+BW65-BV65-CH65</f>
        <v>0</v>
      </c>
      <c r="CD65" s="1433">
        <f t="shared" si="109"/>
        <v>0</v>
      </c>
      <c r="CE65" s="1433">
        <f t="shared" si="109"/>
        <v>0</v>
      </c>
      <c r="CF65" s="654">
        <f>SUM(CG65:CJ65)</f>
        <v>0</v>
      </c>
      <c r="CG65" s="1329"/>
      <c r="CH65" s="1329"/>
      <c r="CI65" s="1329"/>
      <c r="CJ65" s="1329"/>
    </row>
    <row r="66" spans="1:88" ht="18" hidden="1" outlineLevel="1">
      <c r="A66" s="411" t="s">
        <v>1931</v>
      </c>
      <c r="B66" s="576" t="s">
        <v>1204</v>
      </c>
      <c r="C66" s="417" t="s">
        <v>794</v>
      </c>
      <c r="D66" s="331">
        <v>2</v>
      </c>
      <c r="E66" s="266" t="s">
        <v>476</v>
      </c>
      <c r="F66" s="1329"/>
      <c r="G66" s="1329"/>
      <c r="H66" s="1438"/>
      <c r="I66" s="1726">
        <f>SUM(J66:M66)</f>
        <v>0</v>
      </c>
      <c r="J66" s="1727"/>
      <c r="K66" s="1727"/>
      <c r="L66" s="1727"/>
      <c r="M66" s="1727"/>
      <c r="N66" s="1726">
        <f>SUM(O66:R66)</f>
        <v>0</v>
      </c>
      <c r="O66" s="1727"/>
      <c r="P66" s="1727"/>
      <c r="Q66" s="1727"/>
      <c r="R66" s="1727"/>
      <c r="S66" s="1727"/>
      <c r="T66" s="1726">
        <f>X66</f>
        <v>0</v>
      </c>
      <c r="U66" s="1727"/>
      <c r="V66" s="1727"/>
      <c r="W66" s="1727"/>
      <c r="X66" s="1727"/>
      <c r="Y66" s="1730"/>
      <c r="Z66" s="1726">
        <f>AD66</f>
        <v>0</v>
      </c>
      <c r="AA66" s="1727"/>
      <c r="AB66" s="1727"/>
      <c r="AC66" s="1727"/>
      <c r="AD66" s="1727"/>
      <c r="AE66" s="654">
        <f>SUM(AF66:AI66)</f>
        <v>0</v>
      </c>
      <c r="AF66" s="1329"/>
      <c r="AG66" s="1329"/>
      <c r="AH66" s="1329"/>
      <c r="AI66" s="1329"/>
      <c r="AJ66" s="1438"/>
      <c r="AK66" s="654">
        <f>(SUMIF('8.БДР'!$A$13:$A$336,$A66,'8.БДР'!$O$13:$O$336))*(100%+AJ66)</f>
        <v>0</v>
      </c>
      <c r="AL66" s="1329"/>
      <c r="AM66" s="1329"/>
      <c r="AN66" s="1433">
        <f>Z66+AK66-AL66+AM66-T66-AO66</f>
        <v>0</v>
      </c>
      <c r="AO66" s="1329"/>
      <c r="AP66" s="1438"/>
      <c r="AQ66" s="654">
        <f>(SUMIF('8.БДР'!$A$13:$A$336,$A66,'8.БДР'!$P$13:$P$336))*(100%+AP66)</f>
        <v>0</v>
      </c>
      <c r="AR66" s="1329"/>
      <c r="AS66" s="1329"/>
      <c r="AT66" s="656">
        <f t="shared" si="93"/>
        <v>0</v>
      </c>
      <c r="AU66" s="1329"/>
      <c r="AV66" s="1438"/>
      <c r="AW66" s="654">
        <f>(SUMIF('8.БДР'!$A$13:$A$336,$A66,'8.БДР'!$Q$13:$Q$336))*(100%+AV66)</f>
        <v>0</v>
      </c>
      <c r="AX66" s="1329"/>
      <c r="AY66" s="1329"/>
      <c r="AZ66" s="656">
        <f t="shared" si="94"/>
        <v>0</v>
      </c>
      <c r="BA66" s="1329"/>
      <c r="BB66" s="1438"/>
      <c r="BC66" s="654">
        <f>(SUMIF('8.БДР'!$A$13:$A$336,$A66,'8.БДР'!$R$13:$R$336))*(100%+BB66)</f>
        <v>0</v>
      </c>
      <c r="BD66" s="1329"/>
      <c r="BE66" s="1329"/>
      <c r="BF66" s="656">
        <f t="shared" si="95"/>
        <v>0</v>
      </c>
      <c r="BG66" s="1329"/>
      <c r="BI66" s="1438"/>
      <c r="BJ66" s="654">
        <f>SUM(BK66:BN66)</f>
        <v>0</v>
      </c>
      <c r="BK66" s="654">
        <f>(SUMIF('8.БДР'!$A$13:$A$336,$A66,'8.БДР'!$U$13:$U$336))*(100%+$BI66)</f>
        <v>0</v>
      </c>
      <c r="BL66" s="654">
        <f>(SUMIF('8.БДР'!$A$13:$A$336,$A66,'8.БДР'!$V$13:$V$336))*(100%+$BI66)</f>
        <v>0</v>
      </c>
      <c r="BM66" s="654">
        <f>(SUMIF('8.БДР'!$A$13:$A$336,$A66,'8.БДР'!$X$13:$X$336))*(100%+$BI66)</f>
        <v>0</v>
      </c>
      <c r="BN66" s="654">
        <f>(SUMIF('8.БДР'!$A$13:$A$336,$A66,'8.БДР'!$Z$13:$Z$336))*(100%+$BI66)</f>
        <v>0</v>
      </c>
      <c r="BO66" s="654">
        <f>SUM(BP66:BS66)</f>
        <v>0</v>
      </c>
      <c r="BP66" s="1329"/>
      <c r="BQ66" s="1329"/>
      <c r="BR66" s="1329"/>
      <c r="BS66" s="1329"/>
      <c r="BT66" s="1329"/>
      <c r="BU66" s="654">
        <f>BY66</f>
        <v>0</v>
      </c>
      <c r="BV66" s="657"/>
      <c r="BW66" s="657"/>
      <c r="BX66" s="657"/>
      <c r="BY66" s="657"/>
      <c r="BZ66" s="657"/>
      <c r="CA66" s="654">
        <f>CE66</f>
        <v>0</v>
      </c>
      <c r="CB66" s="1433">
        <f>BZ66+BK66-BP66+BV66-BT66-CG66</f>
        <v>0</v>
      </c>
      <c r="CC66" s="1433">
        <f t="shared" si="109"/>
        <v>0</v>
      </c>
      <c r="CD66" s="1433">
        <f t="shared" si="109"/>
        <v>0</v>
      </c>
      <c r="CE66" s="1433">
        <f t="shared" si="109"/>
        <v>0</v>
      </c>
      <c r="CF66" s="654">
        <f>SUM(CG66:CJ66)</f>
        <v>0</v>
      </c>
      <c r="CG66" s="1329"/>
      <c r="CH66" s="1329"/>
      <c r="CI66" s="1329"/>
      <c r="CJ66" s="1329"/>
    </row>
    <row r="67" spans="1:88" ht="18" collapsed="1">
      <c r="A67" s="411" t="s">
        <v>1932</v>
      </c>
      <c r="B67" s="409" t="s">
        <v>1166</v>
      </c>
      <c r="C67" s="1435" t="s">
        <v>795</v>
      </c>
      <c r="D67" s="1429">
        <v>1</v>
      </c>
      <c r="E67" s="1432" t="s">
        <v>476</v>
      </c>
      <c r="F67" s="654">
        <f>SUM(F68:F77)</f>
        <v>0</v>
      </c>
      <c r="G67" s="654">
        <f>SUM(G68:G77)</f>
        <v>0</v>
      </c>
      <c r="H67" s="1348"/>
      <c r="I67" s="1726">
        <f t="shared" ref="I67:AI67" si="110">SUM(I68:I77)</f>
        <v>143.983</v>
      </c>
      <c r="J67" s="1726">
        <f t="shared" si="110"/>
        <v>105.56699999999999</v>
      </c>
      <c r="K67" s="1726">
        <f t="shared" si="110"/>
        <v>38.415999999999997</v>
      </c>
      <c r="L67" s="1726">
        <f t="shared" si="110"/>
        <v>0</v>
      </c>
      <c r="M67" s="1726">
        <f>SUM(M68:M77)</f>
        <v>0</v>
      </c>
      <c r="N67" s="1726">
        <f t="shared" si="110"/>
        <v>140.142</v>
      </c>
      <c r="O67" s="1726">
        <f>SUM(O68:O77)</f>
        <v>0</v>
      </c>
      <c r="P67" s="1726">
        <f>SUM(P68:P77)</f>
        <v>105.56699999999999</v>
      </c>
      <c r="Q67" s="1726">
        <f>SUM(Q68:Q77)</f>
        <v>34.575000000000003</v>
      </c>
      <c r="R67" s="1726">
        <f>SUM(R68:R77)</f>
        <v>0</v>
      </c>
      <c r="S67" s="1726">
        <f t="shared" si="110"/>
        <v>0</v>
      </c>
      <c r="T67" s="1726">
        <f t="shared" si="110"/>
        <v>3</v>
      </c>
      <c r="U67" s="1726">
        <f t="shared" si="110"/>
        <v>0</v>
      </c>
      <c r="V67" s="1726">
        <f t="shared" si="110"/>
        <v>0</v>
      </c>
      <c r="W67" s="1726">
        <f t="shared" si="110"/>
        <v>3</v>
      </c>
      <c r="X67" s="1726">
        <f>SUM(X68:X77)</f>
        <v>3</v>
      </c>
      <c r="Y67" s="1726">
        <f t="shared" si="110"/>
        <v>0</v>
      </c>
      <c r="Z67" s="1726">
        <f t="shared" si="110"/>
        <v>0</v>
      </c>
      <c r="AA67" s="1726">
        <f>SUM(AA68:AA77)</f>
        <v>105.56699999999999</v>
      </c>
      <c r="AB67" s="1726">
        <f>SUM(AB68:AB77)</f>
        <v>38.415999999999997</v>
      </c>
      <c r="AC67" s="1726">
        <f>SUM(AC68:AC77)</f>
        <v>0</v>
      </c>
      <c r="AD67" s="1726">
        <f>SUM(AD68:AD77)</f>
        <v>0</v>
      </c>
      <c r="AE67" s="654">
        <f t="shared" si="110"/>
        <v>0</v>
      </c>
      <c r="AF67" s="654">
        <f t="shared" si="110"/>
        <v>0</v>
      </c>
      <c r="AG67" s="654">
        <f t="shared" si="110"/>
        <v>0</v>
      </c>
      <c r="AH67" s="654">
        <f t="shared" si="110"/>
        <v>0</v>
      </c>
      <c r="AI67" s="654">
        <f t="shared" si="110"/>
        <v>0</v>
      </c>
      <c r="AJ67" s="1348"/>
      <c r="AK67" s="654">
        <f>SUM(AK68:AK77)</f>
        <v>0</v>
      </c>
      <c r="AL67" s="654">
        <f>SUM(AL68:AL77)</f>
        <v>0</v>
      </c>
      <c r="AM67" s="654">
        <f>SUM(AM68:AM77)</f>
        <v>0</v>
      </c>
      <c r="AN67" s="654">
        <f>SUM(AN68:AN77)</f>
        <v>-3</v>
      </c>
      <c r="AO67" s="654">
        <f>SUM(AO68:AO77)</f>
        <v>0</v>
      </c>
      <c r="AP67" s="1348"/>
      <c r="AQ67" s="654">
        <f>SUM(AQ68:AQ77)</f>
        <v>0</v>
      </c>
      <c r="AR67" s="654">
        <f>SUM(AR68:AR77)</f>
        <v>0</v>
      </c>
      <c r="AS67" s="654">
        <f>SUM(AS68:AS77)</f>
        <v>0</v>
      </c>
      <c r="AT67" s="654">
        <f>SUM(AT68:AT77)</f>
        <v>-3</v>
      </c>
      <c r="AU67" s="654">
        <f>SUM(AU68:AU77)</f>
        <v>0</v>
      </c>
      <c r="AV67" s="1348"/>
      <c r="AW67" s="654">
        <f>SUM(AW68:AW77)</f>
        <v>0</v>
      </c>
      <c r="AX67" s="654">
        <f>SUM(AX68:AX77)</f>
        <v>0</v>
      </c>
      <c r="AY67" s="654">
        <f>SUM(AY68:AY77)</f>
        <v>0</v>
      </c>
      <c r="AZ67" s="654">
        <f>SUM(AZ68:AZ77)</f>
        <v>-3</v>
      </c>
      <c r="BA67" s="654">
        <f>SUM(BA68:BA77)</f>
        <v>0</v>
      </c>
      <c r="BB67" s="1348"/>
      <c r="BC67" s="654">
        <f>SUM(BC68:BC77)</f>
        <v>0</v>
      </c>
      <c r="BD67" s="654">
        <f>SUM(BD68:BD77)</f>
        <v>0</v>
      </c>
      <c r="BE67" s="654">
        <f>SUM(BE68:BE77)</f>
        <v>0</v>
      </c>
      <c r="BF67" s="654">
        <f>SUM(BF68:BF77)</f>
        <v>-3</v>
      </c>
      <c r="BG67" s="654">
        <f>SUM(BG68:BG77)</f>
        <v>0</v>
      </c>
      <c r="BH67" s="1434"/>
      <c r="BI67" s="1348"/>
      <c r="BJ67" s="654">
        <f t="shared" ref="BJ67:CJ67" si="111">SUM(BJ68:BJ77)</f>
        <v>0</v>
      </c>
      <c r="BK67" s="654">
        <f t="shared" si="111"/>
        <v>0</v>
      </c>
      <c r="BL67" s="654">
        <f t="shared" si="111"/>
        <v>0</v>
      </c>
      <c r="BM67" s="654">
        <f t="shared" si="111"/>
        <v>0</v>
      </c>
      <c r="BN67" s="654">
        <f t="shared" si="111"/>
        <v>0</v>
      </c>
      <c r="BO67" s="654">
        <f t="shared" si="111"/>
        <v>0</v>
      </c>
      <c r="BP67" s="654">
        <f t="shared" si="111"/>
        <v>0</v>
      </c>
      <c r="BQ67" s="654">
        <f t="shared" si="111"/>
        <v>0</v>
      </c>
      <c r="BR67" s="654">
        <f t="shared" si="111"/>
        <v>0</v>
      </c>
      <c r="BS67" s="654">
        <f t="shared" si="111"/>
        <v>0</v>
      </c>
      <c r="BT67" s="654">
        <f t="shared" si="111"/>
        <v>0</v>
      </c>
      <c r="BU67" s="654">
        <f t="shared" si="111"/>
        <v>0</v>
      </c>
      <c r="BV67" s="654">
        <f t="shared" si="111"/>
        <v>0</v>
      </c>
      <c r="BW67" s="654">
        <f t="shared" si="111"/>
        <v>0</v>
      </c>
      <c r="BX67" s="654">
        <f t="shared" si="111"/>
        <v>0</v>
      </c>
      <c r="BY67" s="654">
        <f t="shared" si="111"/>
        <v>0</v>
      </c>
      <c r="BZ67" s="654">
        <f t="shared" si="111"/>
        <v>0</v>
      </c>
      <c r="CA67" s="654">
        <f t="shared" si="111"/>
        <v>0</v>
      </c>
      <c r="CB67" s="654">
        <f t="shared" si="111"/>
        <v>0</v>
      </c>
      <c r="CC67" s="654">
        <f t="shared" si="111"/>
        <v>0</v>
      </c>
      <c r="CD67" s="654">
        <f t="shared" si="111"/>
        <v>0</v>
      </c>
      <c r="CE67" s="654">
        <f t="shared" si="111"/>
        <v>0</v>
      </c>
      <c r="CF67" s="654">
        <f t="shared" si="111"/>
        <v>0</v>
      </c>
      <c r="CG67" s="654">
        <f t="shared" si="111"/>
        <v>0</v>
      </c>
      <c r="CH67" s="654">
        <f t="shared" si="111"/>
        <v>0</v>
      </c>
      <c r="CI67" s="654">
        <f t="shared" si="111"/>
        <v>0</v>
      </c>
      <c r="CJ67" s="654">
        <f t="shared" si="111"/>
        <v>0</v>
      </c>
    </row>
    <row r="68" spans="1:88" ht="18" hidden="1" outlineLevel="1">
      <c r="A68" s="411" t="s">
        <v>1933</v>
      </c>
      <c r="B68" s="409" t="s">
        <v>1219</v>
      </c>
      <c r="C68" s="417" t="s">
        <v>796</v>
      </c>
      <c r="D68" s="331">
        <v>2</v>
      </c>
      <c r="E68" s="266" t="s">
        <v>476</v>
      </c>
      <c r="F68" s="1329"/>
      <c r="G68" s="1329"/>
      <c r="H68" s="1438"/>
      <c r="I68" s="1726">
        <f t="shared" ref="I68:I74" si="112">SUM(J68:M68)</f>
        <v>0</v>
      </c>
      <c r="J68" s="1727"/>
      <c r="K68" s="1727"/>
      <c r="L68" s="1727"/>
      <c r="M68" s="1727"/>
      <c r="N68" s="1726">
        <f t="shared" ref="N68:N74" si="113">SUM(O68:R68)</f>
        <v>0</v>
      </c>
      <c r="O68" s="1727"/>
      <c r="P68" s="1727"/>
      <c r="Q68" s="1727"/>
      <c r="R68" s="1727"/>
      <c r="S68" s="1727"/>
      <c r="T68" s="1726">
        <f t="shared" ref="T68:T74" si="114">X68</f>
        <v>0</v>
      </c>
      <c r="U68" s="1727"/>
      <c r="V68" s="1727"/>
      <c r="W68" s="1727"/>
      <c r="X68" s="1727"/>
      <c r="Y68" s="1730"/>
      <c r="Z68" s="1726">
        <f t="shared" ref="Z68:Z74" si="115">AD68</f>
        <v>0</v>
      </c>
      <c r="AA68" s="1727"/>
      <c r="AB68" s="1727"/>
      <c r="AC68" s="1727"/>
      <c r="AD68" s="1727"/>
      <c r="AE68" s="654">
        <f t="shared" ref="AE68:AE77" si="116">SUM(AF68:AI68)</f>
        <v>0</v>
      </c>
      <c r="AF68" s="1329"/>
      <c r="AG68" s="1329"/>
      <c r="AH68" s="1329"/>
      <c r="AI68" s="1329"/>
      <c r="AJ68" s="1438"/>
      <c r="AK68" s="654">
        <f>(SUMIF('8.БДР'!$A$13:$A$336,$A68,'8.БДР'!$O$13:$O$336))*(100%+AJ68)</f>
        <v>0</v>
      </c>
      <c r="AL68" s="1329"/>
      <c r="AM68" s="1329"/>
      <c r="AN68" s="1433">
        <f t="shared" ref="AN68:AN74" si="117">Z68+AK68-AL68+AM68-T68-AO68</f>
        <v>0</v>
      </c>
      <c r="AO68" s="1329"/>
      <c r="AP68" s="1438"/>
      <c r="AQ68" s="654">
        <f>(SUMIF('8.БДР'!$A$13:$A$336,$A68,'8.БДР'!$P$13:$P$336))*(100%+AP68)</f>
        <v>0</v>
      </c>
      <c r="AR68" s="1329"/>
      <c r="AS68" s="1329"/>
      <c r="AT68" s="656">
        <f t="shared" si="93"/>
        <v>0</v>
      </c>
      <c r="AU68" s="1329"/>
      <c r="AV68" s="1438"/>
      <c r="AW68" s="654">
        <f>(SUMIF('8.БДР'!$A$13:$A$336,$A68,'8.БДР'!$Q$13:$Q$336))*(100%+AV68)</f>
        <v>0</v>
      </c>
      <c r="AX68" s="1329"/>
      <c r="AY68" s="1329"/>
      <c r="AZ68" s="656">
        <f t="shared" si="94"/>
        <v>0</v>
      </c>
      <c r="BA68" s="1329"/>
      <c r="BB68" s="1438"/>
      <c r="BC68" s="654">
        <f>(SUMIF('8.БДР'!$A$13:$A$336,$A68,'8.БДР'!$R$13:$R$336))*(100%+BB68)</f>
        <v>0</v>
      </c>
      <c r="BD68" s="1329"/>
      <c r="BE68" s="1329"/>
      <c r="BF68" s="656">
        <f t="shared" si="95"/>
        <v>0</v>
      </c>
      <c r="BG68" s="1329"/>
      <c r="BI68" s="1438"/>
      <c r="BJ68" s="654">
        <f t="shared" ref="BJ68:BJ74" si="118">SUM(BK68:BN68)</f>
        <v>0</v>
      </c>
      <c r="BK68" s="654">
        <f>(SUMIF('8.БДР'!$A$13:$A$336,$A68,'8.БДР'!$U$13:$U$336))*(100%+$BI68)</f>
        <v>0</v>
      </c>
      <c r="BL68" s="654">
        <f>(SUMIF('8.БДР'!$A$13:$A$336,$A68,'8.БДР'!$V$13:$V$336))*(100%+$BI68)</f>
        <v>0</v>
      </c>
      <c r="BM68" s="654">
        <f>(SUMIF('8.БДР'!$A$13:$A$336,$A68,'8.БДР'!$X$13:$X$336))*(100%+$BI68)</f>
        <v>0</v>
      </c>
      <c r="BN68" s="654">
        <f>(SUMIF('8.БДР'!$A$13:$A$336,$A68,'8.БДР'!$Z$13:$Z$336))*(100%+$BI68)</f>
        <v>0</v>
      </c>
      <c r="BO68" s="654">
        <f t="shared" ref="BO68:BO74" si="119">SUM(BP68:BS68)</f>
        <v>0</v>
      </c>
      <c r="BP68" s="1329"/>
      <c r="BQ68" s="1329"/>
      <c r="BR68" s="1329"/>
      <c r="BS68" s="1329"/>
      <c r="BT68" s="1329"/>
      <c r="BU68" s="654">
        <f t="shared" ref="BU68:BU74" si="120">BY68</f>
        <v>0</v>
      </c>
      <c r="BV68" s="657"/>
      <c r="BW68" s="657"/>
      <c r="BX68" s="657"/>
      <c r="BY68" s="657"/>
      <c r="BZ68" s="657"/>
      <c r="CA68" s="654">
        <f t="shared" ref="CA68:CA74" si="121">CE68</f>
        <v>0</v>
      </c>
      <c r="CB68" s="1433">
        <f t="shared" ref="CB68:CB74" si="122">BZ68+BK68-BP68+BV68-BT68-CG68</f>
        <v>0</v>
      </c>
      <c r="CC68" s="1433">
        <f t="shared" ref="CC68:CC74" si="123">CB68+BL68-BQ68+BW68-BV68-CH68</f>
        <v>0</v>
      </c>
      <c r="CD68" s="1433">
        <f t="shared" ref="CD68:CD74" si="124">CC68+BM68-BR68+BX68-BW68-CI68</f>
        <v>0</v>
      </c>
      <c r="CE68" s="1433">
        <f t="shared" ref="CE68:CE74" si="125">CD68+BN68-BS68+BY68-BX68-CJ68</f>
        <v>0</v>
      </c>
      <c r="CF68" s="654">
        <f t="shared" ref="CF68:CF77" si="126">SUM(CG68:CJ68)</f>
        <v>0</v>
      </c>
      <c r="CG68" s="1329"/>
      <c r="CH68" s="1329"/>
      <c r="CI68" s="1329"/>
      <c r="CJ68" s="1329"/>
    </row>
    <row r="69" spans="1:88" ht="18" hidden="1" outlineLevel="1">
      <c r="A69" s="411" t="s">
        <v>1934</v>
      </c>
      <c r="B69" s="409" t="s">
        <v>1220</v>
      </c>
      <c r="C69" s="417" t="s">
        <v>797</v>
      </c>
      <c r="D69" s="331">
        <v>2</v>
      </c>
      <c r="E69" s="266" t="s">
        <v>476</v>
      </c>
      <c r="F69" s="1329"/>
      <c r="G69" s="1329"/>
      <c r="H69" s="1438"/>
      <c r="I69" s="1726">
        <f t="shared" si="112"/>
        <v>0</v>
      </c>
      <c r="J69" s="1727"/>
      <c r="K69" s="1727"/>
      <c r="L69" s="1727"/>
      <c r="M69" s="1727"/>
      <c r="N69" s="1726">
        <f t="shared" si="113"/>
        <v>0</v>
      </c>
      <c r="O69" s="1727"/>
      <c r="P69" s="1727"/>
      <c r="Q69" s="1727"/>
      <c r="R69" s="1727"/>
      <c r="S69" s="1727"/>
      <c r="T69" s="1726">
        <f t="shared" si="114"/>
        <v>0</v>
      </c>
      <c r="U69" s="1727"/>
      <c r="V69" s="1727"/>
      <c r="W69" s="1727"/>
      <c r="X69" s="1727"/>
      <c r="Y69" s="1730"/>
      <c r="Z69" s="1726">
        <f t="shared" si="115"/>
        <v>0</v>
      </c>
      <c r="AA69" s="1727"/>
      <c r="AB69" s="1727"/>
      <c r="AC69" s="1727"/>
      <c r="AD69" s="1727"/>
      <c r="AE69" s="654">
        <f t="shared" si="116"/>
        <v>0</v>
      </c>
      <c r="AF69" s="1329"/>
      <c r="AG69" s="1329"/>
      <c r="AH69" s="1329"/>
      <c r="AI69" s="1329"/>
      <c r="AJ69" s="1438"/>
      <c r="AK69" s="654">
        <f>(SUMIF('8.БДР'!$A$13:$A$336,$A69,'8.БДР'!$O$13:$O$336))*(100%+AJ69)</f>
        <v>0</v>
      </c>
      <c r="AL69" s="1329"/>
      <c r="AM69" s="1329"/>
      <c r="AN69" s="1433">
        <f t="shared" si="117"/>
        <v>0</v>
      </c>
      <c r="AO69" s="1329"/>
      <c r="AP69" s="1438"/>
      <c r="AQ69" s="654">
        <f>(SUMIF('8.БДР'!$A$13:$A$336,$A69,'8.БДР'!$P$13:$P$336))*(100%+AP69)</f>
        <v>0</v>
      </c>
      <c r="AR69" s="1329"/>
      <c r="AS69" s="1329"/>
      <c r="AT69" s="656">
        <f t="shared" si="93"/>
        <v>0</v>
      </c>
      <c r="AU69" s="1329"/>
      <c r="AV69" s="1438"/>
      <c r="AW69" s="654">
        <f>(SUMIF('8.БДР'!$A$13:$A$336,$A69,'8.БДР'!$Q$13:$Q$336))*(100%+AV69)</f>
        <v>0</v>
      </c>
      <c r="AX69" s="1329"/>
      <c r="AY69" s="1329"/>
      <c r="AZ69" s="656">
        <f t="shared" si="94"/>
        <v>0</v>
      </c>
      <c r="BA69" s="1329"/>
      <c r="BB69" s="1438"/>
      <c r="BC69" s="654">
        <f>(SUMIF('8.БДР'!$A$13:$A$336,$A69,'8.БДР'!$R$13:$R$336))*(100%+BB69)</f>
        <v>0</v>
      </c>
      <c r="BD69" s="1329"/>
      <c r="BE69" s="1329"/>
      <c r="BF69" s="656">
        <f t="shared" si="95"/>
        <v>0</v>
      </c>
      <c r="BG69" s="1329"/>
      <c r="BI69" s="1438"/>
      <c r="BJ69" s="654">
        <f t="shared" si="118"/>
        <v>0</v>
      </c>
      <c r="BK69" s="654">
        <f>(SUMIF('8.БДР'!$A$13:$A$336,$A69,'8.БДР'!$U$13:$U$336))*(100%+$BI69)</f>
        <v>0</v>
      </c>
      <c r="BL69" s="654">
        <f>(SUMIF('8.БДР'!$A$13:$A$336,$A69,'8.БДР'!$V$13:$V$336))*(100%+$BI69)</f>
        <v>0</v>
      </c>
      <c r="BM69" s="654">
        <f>(SUMIF('8.БДР'!$A$13:$A$336,$A69,'8.БДР'!$X$13:$X$336))*(100%+$BI69)</f>
        <v>0</v>
      </c>
      <c r="BN69" s="654">
        <f>(SUMIF('8.БДР'!$A$13:$A$336,$A69,'8.БДР'!$Z$13:$Z$336))*(100%+$BI69)</f>
        <v>0</v>
      </c>
      <c r="BO69" s="654">
        <f t="shared" si="119"/>
        <v>0</v>
      </c>
      <c r="BP69" s="1329"/>
      <c r="BQ69" s="1329"/>
      <c r="BR69" s="1329"/>
      <c r="BS69" s="1329"/>
      <c r="BT69" s="1329"/>
      <c r="BU69" s="654">
        <f t="shared" si="120"/>
        <v>0</v>
      </c>
      <c r="BV69" s="657"/>
      <c r="BW69" s="657"/>
      <c r="BX69" s="657"/>
      <c r="BY69" s="657"/>
      <c r="BZ69" s="657"/>
      <c r="CA69" s="654">
        <f t="shared" si="121"/>
        <v>0</v>
      </c>
      <c r="CB69" s="1433">
        <f t="shared" si="122"/>
        <v>0</v>
      </c>
      <c r="CC69" s="1433">
        <f t="shared" si="123"/>
        <v>0</v>
      </c>
      <c r="CD69" s="1433">
        <f t="shared" si="124"/>
        <v>0</v>
      </c>
      <c r="CE69" s="1433">
        <f t="shared" si="125"/>
        <v>0</v>
      </c>
      <c r="CF69" s="654">
        <f t="shared" si="126"/>
        <v>0</v>
      </c>
      <c r="CG69" s="1329"/>
      <c r="CH69" s="1329"/>
      <c r="CI69" s="1329"/>
      <c r="CJ69" s="1329"/>
    </row>
    <row r="70" spans="1:88" ht="18" hidden="1" outlineLevel="1">
      <c r="A70" s="411" t="s">
        <v>1935</v>
      </c>
      <c r="B70" s="409" t="s">
        <v>1221</v>
      </c>
      <c r="C70" s="417" t="s">
        <v>798</v>
      </c>
      <c r="D70" s="331">
        <v>2</v>
      </c>
      <c r="E70" s="266" t="s">
        <v>476</v>
      </c>
      <c r="F70" s="1329"/>
      <c r="G70" s="1329"/>
      <c r="H70" s="1438"/>
      <c r="I70" s="1726">
        <f t="shared" si="112"/>
        <v>0</v>
      </c>
      <c r="J70" s="1727"/>
      <c r="K70" s="1727"/>
      <c r="L70" s="1727"/>
      <c r="M70" s="1727"/>
      <c r="N70" s="1726">
        <f t="shared" si="113"/>
        <v>0</v>
      </c>
      <c r="O70" s="1727"/>
      <c r="P70" s="1727"/>
      <c r="Q70" s="1727"/>
      <c r="R70" s="1727"/>
      <c r="S70" s="1727"/>
      <c r="T70" s="1726">
        <f t="shared" si="114"/>
        <v>0</v>
      </c>
      <c r="U70" s="1727"/>
      <c r="V70" s="1727"/>
      <c r="W70" s="1727"/>
      <c r="X70" s="1727"/>
      <c r="Y70" s="1730"/>
      <c r="Z70" s="1726">
        <f t="shared" si="115"/>
        <v>0</v>
      </c>
      <c r="AA70" s="1727"/>
      <c r="AB70" s="1727"/>
      <c r="AC70" s="1727"/>
      <c r="AD70" s="1727"/>
      <c r="AE70" s="654">
        <f t="shared" si="116"/>
        <v>0</v>
      </c>
      <c r="AF70" s="1329"/>
      <c r="AG70" s="1329"/>
      <c r="AH70" s="1329"/>
      <c r="AI70" s="1329"/>
      <c r="AJ70" s="1438"/>
      <c r="AK70" s="654">
        <f>(SUMIF('8.БДР'!$A$13:$A$336,$A70,'8.БДР'!$O$13:$O$336))*(100%+AJ70)</f>
        <v>0</v>
      </c>
      <c r="AL70" s="1329"/>
      <c r="AM70" s="1329"/>
      <c r="AN70" s="1433">
        <f t="shared" si="117"/>
        <v>0</v>
      </c>
      <c r="AO70" s="1329"/>
      <c r="AP70" s="1438"/>
      <c r="AQ70" s="654">
        <f>(SUMIF('8.БДР'!$A$13:$A$336,$A70,'8.БДР'!$P$13:$P$336))*(100%+AP70)</f>
        <v>0</v>
      </c>
      <c r="AR70" s="1329"/>
      <c r="AS70" s="1329"/>
      <c r="AT70" s="656">
        <f t="shared" si="93"/>
        <v>0</v>
      </c>
      <c r="AU70" s="1329"/>
      <c r="AV70" s="1438"/>
      <c r="AW70" s="654">
        <f>(SUMIF('8.БДР'!$A$13:$A$336,$A70,'8.БДР'!$Q$13:$Q$336))*(100%+AV70)</f>
        <v>0</v>
      </c>
      <c r="AX70" s="1329"/>
      <c r="AY70" s="1329"/>
      <c r="AZ70" s="656">
        <f t="shared" si="94"/>
        <v>0</v>
      </c>
      <c r="BA70" s="1329"/>
      <c r="BB70" s="1438"/>
      <c r="BC70" s="654">
        <f>(SUMIF('8.БДР'!$A$13:$A$336,$A70,'8.БДР'!$R$13:$R$336))*(100%+BB70)</f>
        <v>0</v>
      </c>
      <c r="BD70" s="1329"/>
      <c r="BE70" s="1329"/>
      <c r="BF70" s="656">
        <f t="shared" si="95"/>
        <v>0</v>
      </c>
      <c r="BG70" s="1329"/>
      <c r="BI70" s="1438"/>
      <c r="BJ70" s="654">
        <f t="shared" si="118"/>
        <v>0</v>
      </c>
      <c r="BK70" s="654">
        <f>(SUMIF('8.БДР'!$A$13:$A$336,$A70,'8.БДР'!$U$13:$U$336))*(100%+$BI70)</f>
        <v>0</v>
      </c>
      <c r="BL70" s="654">
        <f>(SUMIF('8.БДР'!$A$13:$A$336,$A70,'8.БДР'!$V$13:$V$336))*(100%+$BI70)</f>
        <v>0</v>
      </c>
      <c r="BM70" s="654">
        <f>(SUMIF('8.БДР'!$A$13:$A$336,$A70,'8.БДР'!$X$13:$X$336))*(100%+$BI70)</f>
        <v>0</v>
      </c>
      <c r="BN70" s="654">
        <f>(SUMIF('8.БДР'!$A$13:$A$336,$A70,'8.БДР'!$Z$13:$Z$336))*(100%+$BI70)</f>
        <v>0</v>
      </c>
      <c r="BO70" s="654">
        <f t="shared" si="119"/>
        <v>0</v>
      </c>
      <c r="BP70" s="1329"/>
      <c r="BQ70" s="1329"/>
      <c r="BR70" s="1329"/>
      <c r="BS70" s="1329"/>
      <c r="BT70" s="1329"/>
      <c r="BU70" s="654">
        <f t="shared" si="120"/>
        <v>0</v>
      </c>
      <c r="BV70" s="657"/>
      <c r="BW70" s="657"/>
      <c r="BX70" s="657"/>
      <c r="BY70" s="657"/>
      <c r="BZ70" s="657"/>
      <c r="CA70" s="654">
        <f t="shared" si="121"/>
        <v>0</v>
      </c>
      <c r="CB70" s="1433">
        <f t="shared" si="122"/>
        <v>0</v>
      </c>
      <c r="CC70" s="1433">
        <f t="shared" si="123"/>
        <v>0</v>
      </c>
      <c r="CD70" s="1433">
        <f t="shared" si="124"/>
        <v>0</v>
      </c>
      <c r="CE70" s="1433">
        <f t="shared" si="125"/>
        <v>0</v>
      </c>
      <c r="CF70" s="654">
        <f t="shared" si="126"/>
        <v>0</v>
      </c>
      <c r="CG70" s="1329"/>
      <c r="CH70" s="1329"/>
      <c r="CI70" s="1329"/>
      <c r="CJ70" s="1329"/>
    </row>
    <row r="71" spans="1:88" ht="18" hidden="1" outlineLevel="1">
      <c r="A71" s="411" t="s">
        <v>1936</v>
      </c>
      <c r="B71" s="409" t="s">
        <v>1222</v>
      </c>
      <c r="C71" s="417" t="s">
        <v>799</v>
      </c>
      <c r="D71" s="331">
        <v>2</v>
      </c>
      <c r="E71" s="266" t="s">
        <v>476</v>
      </c>
      <c r="F71" s="1329"/>
      <c r="G71" s="1329"/>
      <c r="H71" s="1438"/>
      <c r="I71" s="1726">
        <f t="shared" si="112"/>
        <v>0</v>
      </c>
      <c r="J71" s="1727"/>
      <c r="K71" s="1727"/>
      <c r="L71" s="1727"/>
      <c r="M71" s="1727"/>
      <c r="N71" s="1726">
        <f t="shared" si="113"/>
        <v>0</v>
      </c>
      <c r="O71" s="1727"/>
      <c r="P71" s="1727"/>
      <c r="Q71" s="1727"/>
      <c r="R71" s="1727"/>
      <c r="S71" s="1727"/>
      <c r="T71" s="1726">
        <f t="shared" si="114"/>
        <v>0</v>
      </c>
      <c r="U71" s="1727"/>
      <c r="V71" s="1727"/>
      <c r="W71" s="1727"/>
      <c r="X71" s="1727"/>
      <c r="Y71" s="1730"/>
      <c r="Z71" s="1726">
        <f t="shared" si="115"/>
        <v>0</v>
      </c>
      <c r="AA71" s="1727"/>
      <c r="AB71" s="1727"/>
      <c r="AC71" s="1727"/>
      <c r="AD71" s="1727"/>
      <c r="AE71" s="654">
        <f t="shared" si="116"/>
        <v>0</v>
      </c>
      <c r="AF71" s="1329"/>
      <c r="AG71" s="1329"/>
      <c r="AH71" s="1329"/>
      <c r="AI71" s="1329"/>
      <c r="AJ71" s="1438"/>
      <c r="AK71" s="654">
        <f>(SUMIF('8.БДР'!$A$13:$A$336,$A71,'8.БДР'!$O$13:$O$336))*(100%+AJ71)</f>
        <v>0</v>
      </c>
      <c r="AL71" s="1329"/>
      <c r="AM71" s="1329"/>
      <c r="AN71" s="1433">
        <f t="shared" si="117"/>
        <v>0</v>
      </c>
      <c r="AO71" s="1329"/>
      <c r="AP71" s="1438"/>
      <c r="AQ71" s="654">
        <f>(SUMIF('8.БДР'!$A$13:$A$336,$A71,'8.БДР'!$P$13:$P$336))*(100%+AP71)</f>
        <v>0</v>
      </c>
      <c r="AR71" s="1329"/>
      <c r="AS71" s="1329"/>
      <c r="AT71" s="656">
        <f t="shared" si="93"/>
        <v>0</v>
      </c>
      <c r="AU71" s="1329"/>
      <c r="AV71" s="1438"/>
      <c r="AW71" s="654">
        <f>(SUMIF('8.БДР'!$A$13:$A$336,$A71,'8.БДР'!$Q$13:$Q$336))*(100%+AV71)</f>
        <v>0</v>
      </c>
      <c r="AX71" s="1329"/>
      <c r="AY71" s="1329"/>
      <c r="AZ71" s="656">
        <f t="shared" si="94"/>
        <v>0</v>
      </c>
      <c r="BA71" s="1329"/>
      <c r="BB71" s="1438"/>
      <c r="BC71" s="654">
        <f>(SUMIF('8.БДР'!$A$13:$A$336,$A71,'8.БДР'!$R$13:$R$336))*(100%+BB71)</f>
        <v>0</v>
      </c>
      <c r="BD71" s="1329"/>
      <c r="BE71" s="1329"/>
      <c r="BF71" s="656">
        <f t="shared" si="95"/>
        <v>0</v>
      </c>
      <c r="BG71" s="1329"/>
      <c r="BI71" s="1438"/>
      <c r="BJ71" s="654">
        <f t="shared" si="118"/>
        <v>0</v>
      </c>
      <c r="BK71" s="654">
        <f>(SUMIF('8.БДР'!$A$13:$A$336,$A71,'8.БДР'!$U$13:$U$336))*(100%+$BI71)</f>
        <v>0</v>
      </c>
      <c r="BL71" s="654">
        <f>(SUMIF('8.БДР'!$A$13:$A$336,$A71,'8.БДР'!$V$13:$V$336))*(100%+$BI71)</f>
        <v>0</v>
      </c>
      <c r="BM71" s="654">
        <f>(SUMIF('8.БДР'!$A$13:$A$336,$A71,'8.БДР'!$X$13:$X$336))*(100%+$BI71)</f>
        <v>0</v>
      </c>
      <c r="BN71" s="654">
        <f>(SUMIF('8.БДР'!$A$13:$A$336,$A71,'8.БДР'!$Z$13:$Z$336))*(100%+$BI71)</f>
        <v>0</v>
      </c>
      <c r="BO71" s="654">
        <f t="shared" si="119"/>
        <v>0</v>
      </c>
      <c r="BP71" s="1329"/>
      <c r="BQ71" s="1329"/>
      <c r="BR71" s="1329"/>
      <c r="BS71" s="1329"/>
      <c r="BT71" s="1329"/>
      <c r="BU71" s="654">
        <f t="shared" si="120"/>
        <v>0</v>
      </c>
      <c r="BV71" s="657"/>
      <c r="BW71" s="657"/>
      <c r="BX71" s="657"/>
      <c r="BY71" s="657"/>
      <c r="BZ71" s="657"/>
      <c r="CA71" s="654">
        <f t="shared" si="121"/>
        <v>0</v>
      </c>
      <c r="CB71" s="1433">
        <f t="shared" si="122"/>
        <v>0</v>
      </c>
      <c r="CC71" s="1433">
        <f t="shared" si="123"/>
        <v>0</v>
      </c>
      <c r="CD71" s="1433">
        <f t="shared" si="124"/>
        <v>0</v>
      </c>
      <c r="CE71" s="1433">
        <f t="shared" si="125"/>
        <v>0</v>
      </c>
      <c r="CF71" s="654">
        <f t="shared" si="126"/>
        <v>0</v>
      </c>
      <c r="CG71" s="1329"/>
      <c r="CH71" s="1329"/>
      <c r="CI71" s="1329"/>
      <c r="CJ71" s="1329"/>
    </row>
    <row r="72" spans="1:88" ht="18" hidden="1" outlineLevel="1">
      <c r="A72" s="411" t="s">
        <v>1937</v>
      </c>
      <c r="B72" s="409" t="s">
        <v>1223</v>
      </c>
      <c r="C72" s="417" t="s">
        <v>629</v>
      </c>
      <c r="D72" s="331">
        <v>2</v>
      </c>
      <c r="E72" s="266" t="s">
        <v>476</v>
      </c>
      <c r="F72" s="1329"/>
      <c r="G72" s="1329"/>
      <c r="H72" s="1438"/>
      <c r="I72" s="1726">
        <f t="shared" si="112"/>
        <v>0</v>
      </c>
      <c r="J72" s="1727"/>
      <c r="K72" s="1727"/>
      <c r="L72" s="1727"/>
      <c r="M72" s="1727"/>
      <c r="N72" s="1726">
        <f t="shared" si="113"/>
        <v>0</v>
      </c>
      <c r="O72" s="1727"/>
      <c r="P72" s="1727"/>
      <c r="Q72" s="1727"/>
      <c r="R72" s="1727"/>
      <c r="S72" s="1727"/>
      <c r="T72" s="1726">
        <f t="shared" si="114"/>
        <v>0</v>
      </c>
      <c r="U72" s="1727"/>
      <c r="V72" s="1727"/>
      <c r="W72" s="1727"/>
      <c r="X72" s="1727"/>
      <c r="Y72" s="1730"/>
      <c r="Z72" s="1726">
        <f t="shared" si="115"/>
        <v>0</v>
      </c>
      <c r="AA72" s="1727"/>
      <c r="AB72" s="1727"/>
      <c r="AC72" s="1727"/>
      <c r="AD72" s="1727"/>
      <c r="AE72" s="654">
        <f t="shared" si="116"/>
        <v>0</v>
      </c>
      <c r="AF72" s="1329"/>
      <c r="AG72" s="1329"/>
      <c r="AH72" s="1329"/>
      <c r="AI72" s="1329"/>
      <c r="AJ72" s="1438"/>
      <c r="AK72" s="654">
        <f>(SUMIF('8.БДР'!$A$13:$A$336,$A72,'8.БДР'!$O$13:$O$336))*(100%+AJ72)</f>
        <v>0</v>
      </c>
      <c r="AL72" s="1329"/>
      <c r="AM72" s="1329"/>
      <c r="AN72" s="1433">
        <f t="shared" si="117"/>
        <v>0</v>
      </c>
      <c r="AO72" s="1329"/>
      <c r="AP72" s="1438"/>
      <c r="AQ72" s="654">
        <f>(SUMIF('8.БДР'!$A$13:$A$336,$A72,'8.БДР'!$P$13:$P$336))*(100%+AP72)</f>
        <v>0</v>
      </c>
      <c r="AR72" s="1329"/>
      <c r="AS72" s="1329"/>
      <c r="AT72" s="656">
        <f t="shared" si="93"/>
        <v>0</v>
      </c>
      <c r="AU72" s="1329"/>
      <c r="AV72" s="1438"/>
      <c r="AW72" s="654">
        <f>(SUMIF('8.БДР'!$A$13:$A$336,$A72,'8.БДР'!$Q$13:$Q$336))*(100%+AV72)</f>
        <v>0</v>
      </c>
      <c r="AX72" s="1329"/>
      <c r="AY72" s="1329"/>
      <c r="AZ72" s="656">
        <f t="shared" si="94"/>
        <v>0</v>
      </c>
      <c r="BA72" s="1329"/>
      <c r="BB72" s="1438"/>
      <c r="BC72" s="654">
        <f>(SUMIF('8.БДР'!$A$13:$A$336,$A72,'8.БДР'!$R$13:$R$336))*(100%+BB72)</f>
        <v>0</v>
      </c>
      <c r="BD72" s="1329"/>
      <c r="BE72" s="1329"/>
      <c r="BF72" s="656">
        <f t="shared" si="95"/>
        <v>0</v>
      </c>
      <c r="BG72" s="1329"/>
      <c r="BI72" s="1438"/>
      <c r="BJ72" s="654">
        <f t="shared" si="118"/>
        <v>0</v>
      </c>
      <c r="BK72" s="654">
        <f>(SUMIF('8.БДР'!$A$13:$A$336,$A72,'8.БДР'!$U$13:$U$336))*(100%+$BI72)</f>
        <v>0</v>
      </c>
      <c r="BL72" s="654">
        <f>(SUMIF('8.БДР'!$A$13:$A$336,$A72,'8.БДР'!$V$13:$V$336))*(100%+$BI72)</f>
        <v>0</v>
      </c>
      <c r="BM72" s="654">
        <f>(SUMIF('8.БДР'!$A$13:$A$336,$A72,'8.БДР'!$X$13:$X$336))*(100%+$BI72)</f>
        <v>0</v>
      </c>
      <c r="BN72" s="654">
        <f>(SUMIF('8.БДР'!$A$13:$A$336,$A72,'8.БДР'!$Z$13:$Z$336))*(100%+$BI72)</f>
        <v>0</v>
      </c>
      <c r="BO72" s="654">
        <f t="shared" si="119"/>
        <v>0</v>
      </c>
      <c r="BP72" s="1329"/>
      <c r="BQ72" s="1329"/>
      <c r="BR72" s="1329"/>
      <c r="BS72" s="1329"/>
      <c r="BT72" s="1329"/>
      <c r="BU72" s="654">
        <f t="shared" si="120"/>
        <v>0</v>
      </c>
      <c r="BV72" s="657"/>
      <c r="BW72" s="657"/>
      <c r="BX72" s="657"/>
      <c r="BY72" s="657"/>
      <c r="BZ72" s="657"/>
      <c r="CA72" s="654">
        <f t="shared" si="121"/>
        <v>0</v>
      </c>
      <c r="CB72" s="1433">
        <f t="shared" si="122"/>
        <v>0</v>
      </c>
      <c r="CC72" s="1433">
        <f t="shared" si="123"/>
        <v>0</v>
      </c>
      <c r="CD72" s="1433">
        <f t="shared" si="124"/>
        <v>0</v>
      </c>
      <c r="CE72" s="1433">
        <f t="shared" si="125"/>
        <v>0</v>
      </c>
      <c r="CF72" s="654">
        <f t="shared" si="126"/>
        <v>0</v>
      </c>
      <c r="CG72" s="1329"/>
      <c r="CH72" s="1329"/>
      <c r="CI72" s="1329"/>
      <c r="CJ72" s="1329"/>
    </row>
    <row r="73" spans="1:88" ht="18" hidden="1" outlineLevel="1">
      <c r="A73" s="411" t="s">
        <v>1938</v>
      </c>
      <c r="B73" s="409" t="s">
        <v>1224</v>
      </c>
      <c r="C73" s="417" t="s">
        <v>630</v>
      </c>
      <c r="D73" s="331">
        <v>2</v>
      </c>
      <c r="E73" s="266" t="s">
        <v>476</v>
      </c>
      <c r="F73" s="1329"/>
      <c r="G73" s="1329"/>
      <c r="H73" s="1438"/>
      <c r="I73" s="1726">
        <f t="shared" si="112"/>
        <v>0</v>
      </c>
      <c r="J73" s="1727"/>
      <c r="K73" s="1727"/>
      <c r="L73" s="1727"/>
      <c r="M73" s="1727"/>
      <c r="N73" s="1726">
        <f t="shared" si="113"/>
        <v>0</v>
      </c>
      <c r="O73" s="1727"/>
      <c r="P73" s="1727"/>
      <c r="Q73" s="1727"/>
      <c r="R73" s="1727"/>
      <c r="S73" s="1727"/>
      <c r="T73" s="1726">
        <f t="shared" si="114"/>
        <v>0</v>
      </c>
      <c r="U73" s="1727"/>
      <c r="V73" s="1727"/>
      <c r="W73" s="1727"/>
      <c r="X73" s="1727"/>
      <c r="Y73" s="1730"/>
      <c r="Z73" s="1726">
        <f t="shared" si="115"/>
        <v>0</v>
      </c>
      <c r="AA73" s="1727"/>
      <c r="AB73" s="1727"/>
      <c r="AC73" s="1727"/>
      <c r="AD73" s="1727"/>
      <c r="AE73" s="654">
        <f t="shared" si="116"/>
        <v>0</v>
      </c>
      <c r="AF73" s="1329"/>
      <c r="AG73" s="1329"/>
      <c r="AH73" s="1329"/>
      <c r="AI73" s="1329"/>
      <c r="AJ73" s="1438"/>
      <c r="AK73" s="654">
        <f>(SUMIF('8.БДР'!$A$13:$A$336,$A73,'8.БДР'!$O$13:$O$336))*(100%+AJ73)</f>
        <v>0</v>
      </c>
      <c r="AL73" s="1329"/>
      <c r="AM73" s="1329"/>
      <c r="AN73" s="1433">
        <f t="shared" si="117"/>
        <v>0</v>
      </c>
      <c r="AO73" s="1329"/>
      <c r="AP73" s="1438"/>
      <c r="AQ73" s="654">
        <f>(SUMIF('8.БДР'!$A$13:$A$336,$A73,'8.БДР'!$P$13:$P$336))*(100%+AP73)</f>
        <v>0</v>
      </c>
      <c r="AR73" s="1329"/>
      <c r="AS73" s="1329"/>
      <c r="AT73" s="656">
        <f t="shared" si="93"/>
        <v>0</v>
      </c>
      <c r="AU73" s="1329"/>
      <c r="AV73" s="1438"/>
      <c r="AW73" s="654">
        <f>(SUMIF('8.БДР'!$A$13:$A$336,$A73,'8.БДР'!$Q$13:$Q$336))*(100%+AV73)</f>
        <v>0</v>
      </c>
      <c r="AX73" s="1329"/>
      <c r="AY73" s="1329"/>
      <c r="AZ73" s="656">
        <f t="shared" si="94"/>
        <v>0</v>
      </c>
      <c r="BA73" s="1329"/>
      <c r="BB73" s="1438"/>
      <c r="BC73" s="654">
        <f>(SUMIF('8.БДР'!$A$13:$A$336,$A73,'8.БДР'!$R$13:$R$336))*(100%+BB73)</f>
        <v>0</v>
      </c>
      <c r="BD73" s="1329"/>
      <c r="BE73" s="1329"/>
      <c r="BF73" s="656">
        <f t="shared" si="95"/>
        <v>0</v>
      </c>
      <c r="BG73" s="1329"/>
      <c r="BI73" s="1438"/>
      <c r="BJ73" s="654">
        <f t="shared" si="118"/>
        <v>0</v>
      </c>
      <c r="BK73" s="654">
        <f>(SUMIF('8.БДР'!$A$13:$A$336,$A73,'8.БДР'!$U$13:$U$336))*(100%+$BI73)</f>
        <v>0</v>
      </c>
      <c r="BL73" s="654">
        <f>(SUMIF('8.БДР'!$A$13:$A$336,$A73,'8.БДР'!$V$13:$V$336))*(100%+$BI73)</f>
        <v>0</v>
      </c>
      <c r="BM73" s="654">
        <f>(SUMIF('8.БДР'!$A$13:$A$336,$A73,'8.БДР'!$X$13:$X$336))*(100%+$BI73)</f>
        <v>0</v>
      </c>
      <c r="BN73" s="654">
        <f>(SUMIF('8.БДР'!$A$13:$A$336,$A73,'8.БДР'!$Z$13:$Z$336))*(100%+$BI73)</f>
        <v>0</v>
      </c>
      <c r="BO73" s="654">
        <f t="shared" si="119"/>
        <v>0</v>
      </c>
      <c r="BP73" s="1329"/>
      <c r="BQ73" s="1329"/>
      <c r="BR73" s="1329"/>
      <c r="BS73" s="1329"/>
      <c r="BT73" s="1329"/>
      <c r="BU73" s="654">
        <f t="shared" si="120"/>
        <v>0</v>
      </c>
      <c r="BV73" s="657"/>
      <c r="BW73" s="657"/>
      <c r="BX73" s="657"/>
      <c r="BY73" s="657"/>
      <c r="BZ73" s="657"/>
      <c r="CA73" s="654">
        <f t="shared" si="121"/>
        <v>0</v>
      </c>
      <c r="CB73" s="1433">
        <f t="shared" si="122"/>
        <v>0</v>
      </c>
      <c r="CC73" s="1433">
        <f t="shared" si="123"/>
        <v>0</v>
      </c>
      <c r="CD73" s="1433">
        <f t="shared" si="124"/>
        <v>0</v>
      </c>
      <c r="CE73" s="1433">
        <f t="shared" si="125"/>
        <v>0</v>
      </c>
      <c r="CF73" s="654">
        <f t="shared" si="126"/>
        <v>0</v>
      </c>
      <c r="CG73" s="1329"/>
      <c r="CH73" s="1329"/>
      <c r="CI73" s="1329"/>
      <c r="CJ73" s="1329"/>
    </row>
    <row r="74" spans="1:88" ht="18" hidden="1" outlineLevel="1">
      <c r="A74" s="411" t="s">
        <v>1939</v>
      </c>
      <c r="B74" s="409" t="s">
        <v>1225</v>
      </c>
      <c r="C74" s="417" t="s">
        <v>1159</v>
      </c>
      <c r="D74" s="331">
        <v>2</v>
      </c>
      <c r="E74" s="266" t="s">
        <v>476</v>
      </c>
      <c r="F74" s="1329"/>
      <c r="G74" s="1329"/>
      <c r="H74" s="1438"/>
      <c r="I74" s="1726">
        <f t="shared" si="112"/>
        <v>0</v>
      </c>
      <c r="J74" s="1727"/>
      <c r="K74" s="1727"/>
      <c r="L74" s="1727"/>
      <c r="M74" s="1727"/>
      <c r="N74" s="1726">
        <f t="shared" si="113"/>
        <v>0</v>
      </c>
      <c r="O74" s="1727"/>
      <c r="P74" s="1727"/>
      <c r="Q74" s="1727"/>
      <c r="R74" s="1727"/>
      <c r="S74" s="1727"/>
      <c r="T74" s="1726">
        <f t="shared" si="114"/>
        <v>0</v>
      </c>
      <c r="U74" s="1727"/>
      <c r="V74" s="1727"/>
      <c r="W74" s="1727"/>
      <c r="X74" s="1727"/>
      <c r="Y74" s="1730"/>
      <c r="Z74" s="1726">
        <f t="shared" si="115"/>
        <v>0</v>
      </c>
      <c r="AA74" s="1727"/>
      <c r="AB74" s="1727"/>
      <c r="AC74" s="1727"/>
      <c r="AD74" s="1727"/>
      <c r="AE74" s="654">
        <f t="shared" si="116"/>
        <v>0</v>
      </c>
      <c r="AF74" s="1329"/>
      <c r="AG74" s="1329"/>
      <c r="AH74" s="1329"/>
      <c r="AI74" s="1329"/>
      <c r="AJ74" s="1438"/>
      <c r="AK74" s="654">
        <f>(SUMIF('8.БДР'!$A$13:$A$336,$A74,'8.БДР'!$O$13:$O$336))*(100%+AJ74)</f>
        <v>0</v>
      </c>
      <c r="AL74" s="1329"/>
      <c r="AM74" s="1329"/>
      <c r="AN74" s="1433">
        <f t="shared" si="117"/>
        <v>0</v>
      </c>
      <c r="AO74" s="1329"/>
      <c r="AP74" s="1438"/>
      <c r="AQ74" s="654">
        <f>(SUMIF('8.БДР'!$A$13:$A$336,$A74,'8.БДР'!$P$13:$P$336))*(100%+AP74)</f>
        <v>0</v>
      </c>
      <c r="AR74" s="1329"/>
      <c r="AS74" s="1329"/>
      <c r="AT74" s="656">
        <f t="shared" si="93"/>
        <v>0</v>
      </c>
      <c r="AU74" s="1329"/>
      <c r="AV74" s="1438"/>
      <c r="AW74" s="654">
        <f>(SUMIF('8.БДР'!$A$13:$A$336,$A74,'8.БДР'!$Q$13:$Q$336))*(100%+AV74)</f>
        <v>0</v>
      </c>
      <c r="AX74" s="1329"/>
      <c r="AY74" s="1329"/>
      <c r="AZ74" s="656">
        <f t="shared" si="94"/>
        <v>0</v>
      </c>
      <c r="BA74" s="1329"/>
      <c r="BB74" s="1438"/>
      <c r="BC74" s="654">
        <f>(SUMIF('8.БДР'!$A$13:$A$336,$A74,'8.БДР'!$R$13:$R$336))*(100%+BB74)</f>
        <v>0</v>
      </c>
      <c r="BD74" s="1329"/>
      <c r="BE74" s="1329"/>
      <c r="BF74" s="656">
        <f t="shared" si="95"/>
        <v>0</v>
      </c>
      <c r="BG74" s="1329"/>
      <c r="BI74" s="1438"/>
      <c r="BJ74" s="654">
        <f t="shared" si="118"/>
        <v>0</v>
      </c>
      <c r="BK74" s="654">
        <f>(SUMIF('8.БДР'!$A$13:$A$336,$A74,'8.БДР'!$U$13:$U$336))*(100%+$BI74)</f>
        <v>0</v>
      </c>
      <c r="BL74" s="654">
        <f>(SUMIF('8.БДР'!$A$13:$A$336,$A74,'8.БДР'!$V$13:$V$336))*(100%+$BI74)</f>
        <v>0</v>
      </c>
      <c r="BM74" s="654">
        <f>(SUMIF('8.БДР'!$A$13:$A$336,$A74,'8.БДР'!$X$13:$X$336))*(100%+$BI74)</f>
        <v>0</v>
      </c>
      <c r="BN74" s="654">
        <f>(SUMIF('8.БДР'!$A$13:$A$336,$A74,'8.БДР'!$Z$13:$Z$336))*(100%+$BI74)</f>
        <v>0</v>
      </c>
      <c r="BO74" s="654">
        <f t="shared" si="119"/>
        <v>0</v>
      </c>
      <c r="BP74" s="1329"/>
      <c r="BQ74" s="1329"/>
      <c r="BR74" s="1329"/>
      <c r="BS74" s="1329"/>
      <c r="BT74" s="1329"/>
      <c r="BU74" s="654">
        <f t="shared" si="120"/>
        <v>0</v>
      </c>
      <c r="BV74" s="657"/>
      <c r="BW74" s="657"/>
      <c r="BX74" s="657"/>
      <c r="BY74" s="657"/>
      <c r="BZ74" s="657"/>
      <c r="CA74" s="654">
        <f t="shared" si="121"/>
        <v>0</v>
      </c>
      <c r="CB74" s="1433">
        <f t="shared" si="122"/>
        <v>0</v>
      </c>
      <c r="CC74" s="1433">
        <f t="shared" si="123"/>
        <v>0</v>
      </c>
      <c r="CD74" s="1433">
        <f t="shared" si="124"/>
        <v>0</v>
      </c>
      <c r="CE74" s="1433">
        <f t="shared" si="125"/>
        <v>0</v>
      </c>
      <c r="CF74" s="654">
        <f t="shared" si="126"/>
        <v>0</v>
      </c>
      <c r="CG74" s="1329"/>
      <c r="CH74" s="1329"/>
      <c r="CI74" s="1329"/>
      <c r="CJ74" s="1329"/>
    </row>
    <row r="75" spans="1:88" ht="18" hidden="1" outlineLevel="1">
      <c r="A75" s="411" t="s">
        <v>2129</v>
      </c>
      <c r="B75" s="409" t="s">
        <v>1804</v>
      </c>
      <c r="C75" s="1431" t="s">
        <v>800</v>
      </c>
      <c r="D75" s="1429">
        <v>2</v>
      </c>
      <c r="E75" s="1432" t="s">
        <v>476</v>
      </c>
      <c r="F75" s="1329"/>
      <c r="G75" s="1329"/>
      <c r="H75" s="1347"/>
      <c r="I75" s="1726">
        <f>SUM(J75:M75)</f>
        <v>0</v>
      </c>
      <c r="J75" s="1727"/>
      <c r="K75" s="1727"/>
      <c r="L75" s="1727"/>
      <c r="M75" s="1727"/>
      <c r="N75" s="1726">
        <f>SUM(O75:R75)</f>
        <v>0</v>
      </c>
      <c r="O75" s="1728"/>
      <c r="P75" s="1728"/>
      <c r="Q75" s="1728"/>
      <c r="R75" s="1728"/>
      <c r="S75" s="1728"/>
      <c r="T75" s="1726">
        <f>X75</f>
        <v>0</v>
      </c>
      <c r="U75" s="1728"/>
      <c r="V75" s="1728"/>
      <c r="W75" s="1728"/>
      <c r="X75" s="1728"/>
      <c r="Y75" s="1728"/>
      <c r="Z75" s="1726">
        <f>AD75</f>
        <v>0</v>
      </c>
      <c r="AA75" s="1728"/>
      <c r="AB75" s="1728"/>
      <c r="AC75" s="1728"/>
      <c r="AD75" s="1728"/>
      <c r="AE75" s="654">
        <f t="shared" si="116"/>
        <v>0</v>
      </c>
      <c r="AF75" s="1329"/>
      <c r="AG75" s="1329"/>
      <c r="AH75" s="1329"/>
      <c r="AI75" s="1329"/>
      <c r="AJ75" s="1347"/>
      <c r="AK75" s="655"/>
      <c r="AL75" s="655"/>
      <c r="AM75" s="655"/>
      <c r="AN75" s="1433">
        <f>Z75+AK75-AL75+AM75-T75-AO75</f>
        <v>0</v>
      </c>
      <c r="AO75" s="1329"/>
      <c r="AP75" s="1347"/>
      <c r="AQ75" s="655"/>
      <c r="AR75" s="655"/>
      <c r="AS75" s="655"/>
      <c r="AT75" s="656">
        <f>AN75+AQ75-AR75+AS75-AM75-AU75</f>
        <v>0</v>
      </c>
      <c r="AU75" s="1329"/>
      <c r="AV75" s="1347"/>
      <c r="AW75" s="655"/>
      <c r="AX75" s="655"/>
      <c r="AY75" s="655"/>
      <c r="AZ75" s="656">
        <f>AT75+AW75-AX75+AY75-AS75-BA75</f>
        <v>0</v>
      </c>
      <c r="BA75" s="1329"/>
      <c r="BB75" s="1347"/>
      <c r="BC75" s="655"/>
      <c r="BD75" s="655"/>
      <c r="BE75" s="655"/>
      <c r="BF75" s="656">
        <f>AZ75+BC75-BD75+BE75-AY75-BG75</f>
        <v>0</v>
      </c>
      <c r="BG75" s="1329"/>
      <c r="BH75" s="1434"/>
      <c r="BI75" s="1347"/>
      <c r="BJ75" s="654">
        <f>SUM(BK75:BN75)</f>
        <v>0</v>
      </c>
      <c r="BK75" s="1348"/>
      <c r="BL75" s="1348"/>
      <c r="BM75" s="1348"/>
      <c r="BN75" s="1348"/>
      <c r="BO75" s="654">
        <f>SUM(BP75:BS75)</f>
        <v>0</v>
      </c>
      <c r="BP75" s="655"/>
      <c r="BQ75" s="655"/>
      <c r="BR75" s="655"/>
      <c r="BS75" s="655"/>
      <c r="BT75" s="655"/>
      <c r="BU75" s="654">
        <f>BY75</f>
        <v>0</v>
      </c>
      <c r="BV75" s="655"/>
      <c r="BW75" s="655"/>
      <c r="BX75" s="655"/>
      <c r="BY75" s="655"/>
      <c r="BZ75" s="655"/>
      <c r="CA75" s="654">
        <f>CE75</f>
        <v>0</v>
      </c>
      <c r="CB75" s="1433">
        <f>BZ75+BK75-BP75+BV75-BT75-CG75</f>
        <v>0</v>
      </c>
      <c r="CC75" s="1433">
        <f t="shared" ref="CC75:CE77" si="127">CB75+BL75-BQ75+BW75-BV75-CH75</f>
        <v>0</v>
      </c>
      <c r="CD75" s="1433">
        <f t="shared" si="127"/>
        <v>0</v>
      </c>
      <c r="CE75" s="1433">
        <f t="shared" si="127"/>
        <v>0</v>
      </c>
      <c r="CF75" s="654">
        <f t="shared" si="126"/>
        <v>0</v>
      </c>
      <c r="CG75" s="1329"/>
      <c r="CH75" s="1329"/>
      <c r="CI75" s="1329"/>
      <c r="CJ75" s="1329"/>
    </row>
    <row r="76" spans="1:88" ht="18" outlineLevel="1">
      <c r="A76" s="411" t="s">
        <v>2130</v>
      </c>
      <c r="B76" s="409" t="s">
        <v>1805</v>
      </c>
      <c r="C76" s="1431" t="s">
        <v>801</v>
      </c>
      <c r="D76" s="1429">
        <v>2</v>
      </c>
      <c r="E76" s="1432" t="s">
        <v>476</v>
      </c>
      <c r="F76" s="1329"/>
      <c r="G76" s="1329"/>
      <c r="H76" s="1347"/>
      <c r="I76" s="1726">
        <f>SUM(J76:M76)</f>
        <v>143.983</v>
      </c>
      <c r="J76" s="1727">
        <f>'[133]Лист1 (2)'!$AJ$45/1000</f>
        <v>105.56699999999999</v>
      </c>
      <c r="K76" s="1727">
        <f>'[133]Лист1 (2)'!$AQ$45/1000</f>
        <v>38.415999999999997</v>
      </c>
      <c r="L76" s="1727"/>
      <c r="M76" s="1727"/>
      <c r="N76" s="1726">
        <f>SUM(O76:R76)</f>
        <v>140.142</v>
      </c>
      <c r="O76" s="1728"/>
      <c r="P76" s="1728">
        <f>'[133]Лист1 (2)'!$BS$45/1000</f>
        <v>105.56699999999999</v>
      </c>
      <c r="Q76" s="1728">
        <f>'[133]Лист1 (2)'!$BZ$45/1000</f>
        <v>34.575000000000003</v>
      </c>
      <c r="R76" s="1728"/>
      <c r="S76" s="1728"/>
      <c r="T76" s="1726">
        <f>X76</f>
        <v>3</v>
      </c>
      <c r="U76" s="1728"/>
      <c r="V76" s="1728"/>
      <c r="W76" s="1728">
        <f>'[133]Лист1 (2)'!$DB$45/1000</f>
        <v>3</v>
      </c>
      <c r="X76" s="1728">
        <f>'[133]Лист1 (2)'!$DB$45/1000</f>
        <v>3</v>
      </c>
      <c r="Y76" s="1728"/>
      <c r="Z76" s="1726">
        <f>AD76</f>
        <v>0</v>
      </c>
      <c r="AA76" s="1728">
        <f>'[133]Лист1 (2)'!$DP$45/1000</f>
        <v>105.56699999999999</v>
      </c>
      <c r="AB76" s="1728">
        <f>'[133]Лист1 (2)'!$DW$45/1000</f>
        <v>38.415999999999997</v>
      </c>
      <c r="AC76" s="1728"/>
      <c r="AD76" s="1728"/>
      <c r="AE76" s="654">
        <f t="shared" si="116"/>
        <v>0</v>
      </c>
      <c r="AF76" s="1329"/>
      <c r="AG76" s="1329"/>
      <c r="AH76" s="1329"/>
      <c r="AI76" s="1329"/>
      <c r="AJ76" s="1347"/>
      <c r="AK76" s="655"/>
      <c r="AL76" s="655"/>
      <c r="AM76" s="655"/>
      <c r="AN76" s="1433">
        <f>Z76+AK76-AL76+AM76-T76-AO76</f>
        <v>-3</v>
      </c>
      <c r="AO76" s="1329"/>
      <c r="AP76" s="1347"/>
      <c r="AQ76" s="655"/>
      <c r="AR76" s="655"/>
      <c r="AS76" s="655"/>
      <c r="AT76" s="656">
        <f>AN76+AQ76-AR76+AS76-AM76-AU76</f>
        <v>-3</v>
      </c>
      <c r="AU76" s="1329"/>
      <c r="AV76" s="1347"/>
      <c r="AW76" s="655"/>
      <c r="AX76" s="655"/>
      <c r="AY76" s="655"/>
      <c r="AZ76" s="656">
        <f>AT76+AW76-AX76+AY76-AS76-BA76</f>
        <v>-3</v>
      </c>
      <c r="BA76" s="1329"/>
      <c r="BB76" s="1347"/>
      <c r="BC76" s="655"/>
      <c r="BD76" s="655"/>
      <c r="BE76" s="655"/>
      <c r="BF76" s="656">
        <f>AZ76+BC76-BD76+BE76-AY76-BG76</f>
        <v>-3</v>
      </c>
      <c r="BG76" s="1329"/>
      <c r="BH76" s="1434"/>
      <c r="BI76" s="1347"/>
      <c r="BJ76" s="654">
        <f>SUM(BK76:BN76)</f>
        <v>0</v>
      </c>
      <c r="BK76" s="1348"/>
      <c r="BL76" s="1348"/>
      <c r="BM76" s="1348"/>
      <c r="BN76" s="1348"/>
      <c r="BO76" s="654">
        <f>SUM(BP76:BS76)</f>
        <v>0</v>
      </c>
      <c r="BP76" s="655"/>
      <c r="BQ76" s="655"/>
      <c r="BR76" s="655"/>
      <c r="BS76" s="655"/>
      <c r="BT76" s="655"/>
      <c r="BU76" s="654">
        <f>BY76</f>
        <v>0</v>
      </c>
      <c r="BV76" s="655"/>
      <c r="BW76" s="655"/>
      <c r="BX76" s="655"/>
      <c r="BY76" s="655"/>
      <c r="BZ76" s="655"/>
      <c r="CA76" s="654">
        <f>CE76</f>
        <v>0</v>
      </c>
      <c r="CB76" s="1433">
        <f>BZ76+BK76-BP76+BV76-BT76-CG76</f>
        <v>0</v>
      </c>
      <c r="CC76" s="1433">
        <f t="shared" si="127"/>
        <v>0</v>
      </c>
      <c r="CD76" s="1433">
        <f t="shared" si="127"/>
        <v>0</v>
      </c>
      <c r="CE76" s="1433">
        <f t="shared" si="127"/>
        <v>0</v>
      </c>
      <c r="CF76" s="654">
        <f t="shared" si="126"/>
        <v>0</v>
      </c>
      <c r="CG76" s="1329"/>
      <c r="CH76" s="1329"/>
      <c r="CI76" s="1329"/>
      <c r="CJ76" s="1329"/>
    </row>
    <row r="77" spans="1:88" ht="18" hidden="1" outlineLevel="1">
      <c r="A77" s="411" t="s">
        <v>2131</v>
      </c>
      <c r="B77" s="409" t="s">
        <v>1226</v>
      </c>
      <c r="C77" s="1431" t="s">
        <v>802</v>
      </c>
      <c r="D77" s="1429">
        <v>2</v>
      </c>
      <c r="E77" s="1432" t="s">
        <v>476</v>
      </c>
      <c r="F77" s="1329"/>
      <c r="G77" s="1329"/>
      <c r="H77" s="1347"/>
      <c r="I77" s="1726">
        <f>SUM(J77:M77)</f>
        <v>0</v>
      </c>
      <c r="J77" s="1727"/>
      <c r="K77" s="1727"/>
      <c r="L77" s="1727"/>
      <c r="M77" s="1727"/>
      <c r="N77" s="1726">
        <f>SUM(O77:R77)</f>
        <v>0</v>
      </c>
      <c r="O77" s="1728"/>
      <c r="P77" s="1728"/>
      <c r="Q77" s="1728"/>
      <c r="R77" s="1728"/>
      <c r="S77" s="1728"/>
      <c r="T77" s="1726">
        <f>X77</f>
        <v>0</v>
      </c>
      <c r="U77" s="1728"/>
      <c r="V77" s="1728"/>
      <c r="W77" s="1728"/>
      <c r="X77" s="1728"/>
      <c r="Y77" s="1728"/>
      <c r="Z77" s="1726">
        <f>AD77</f>
        <v>0</v>
      </c>
      <c r="AA77" s="1728"/>
      <c r="AB77" s="1728"/>
      <c r="AC77" s="1728"/>
      <c r="AD77" s="1728"/>
      <c r="AE77" s="654">
        <f t="shared" si="116"/>
        <v>0</v>
      </c>
      <c r="AF77" s="1329"/>
      <c r="AG77" s="1329"/>
      <c r="AH77" s="1329"/>
      <c r="AI77" s="1329"/>
      <c r="AJ77" s="1347"/>
      <c r="AK77" s="655"/>
      <c r="AL77" s="655"/>
      <c r="AM77" s="655"/>
      <c r="AN77" s="1433">
        <f>Z77+AK77-AL77+AM77-T77-AO77</f>
        <v>0</v>
      </c>
      <c r="AO77" s="1329"/>
      <c r="AP77" s="1347"/>
      <c r="AQ77" s="655"/>
      <c r="AR77" s="655"/>
      <c r="AS77" s="655"/>
      <c r="AT77" s="656">
        <f>AN77+AQ77-AR77+AS77-AM77-AU77</f>
        <v>0</v>
      </c>
      <c r="AU77" s="1329"/>
      <c r="AV77" s="1347"/>
      <c r="AW77" s="655"/>
      <c r="AX77" s="655"/>
      <c r="AY77" s="655"/>
      <c r="AZ77" s="656">
        <f>AT77+AW77-AX77+AY77-AS77-BA77</f>
        <v>0</v>
      </c>
      <c r="BA77" s="1329"/>
      <c r="BB77" s="1347"/>
      <c r="BC77" s="655"/>
      <c r="BD77" s="655"/>
      <c r="BE77" s="655"/>
      <c r="BF77" s="656">
        <f>AZ77+BC77-BD77+BE77-AY77-BG77</f>
        <v>0</v>
      </c>
      <c r="BG77" s="1329"/>
      <c r="BH77" s="1434"/>
      <c r="BI77" s="1347"/>
      <c r="BJ77" s="654">
        <f>SUM(BK77:BN77)</f>
        <v>0</v>
      </c>
      <c r="BK77" s="1348"/>
      <c r="BL77" s="1348"/>
      <c r="BM77" s="1348"/>
      <c r="BN77" s="1348"/>
      <c r="BO77" s="654">
        <f>SUM(BP77:BS77)</f>
        <v>0</v>
      </c>
      <c r="BP77" s="655"/>
      <c r="BQ77" s="655"/>
      <c r="BR77" s="655"/>
      <c r="BS77" s="655"/>
      <c r="BT77" s="655"/>
      <c r="BU77" s="654">
        <f>BY77</f>
        <v>0</v>
      </c>
      <c r="BV77" s="655"/>
      <c r="BW77" s="655"/>
      <c r="BX77" s="655"/>
      <c r="BY77" s="655"/>
      <c r="BZ77" s="655"/>
      <c r="CA77" s="654">
        <f>CE77</f>
        <v>0</v>
      </c>
      <c r="CB77" s="1433">
        <f>BZ77+BK77-BP77+BV77-BT77-CG77</f>
        <v>0</v>
      </c>
      <c r="CC77" s="1433">
        <f t="shared" si="127"/>
        <v>0</v>
      </c>
      <c r="CD77" s="1433">
        <f t="shared" si="127"/>
        <v>0</v>
      </c>
      <c r="CE77" s="1433">
        <f t="shared" si="127"/>
        <v>0</v>
      </c>
      <c r="CF77" s="654">
        <f t="shared" si="126"/>
        <v>0</v>
      </c>
      <c r="CG77" s="1329"/>
      <c r="CH77" s="1329"/>
      <c r="CI77" s="1329"/>
      <c r="CJ77" s="1329"/>
    </row>
    <row r="78" spans="1:88" ht="18" collapsed="1">
      <c r="A78" s="411" t="s">
        <v>1940</v>
      </c>
      <c r="B78" s="576" t="s">
        <v>1168</v>
      </c>
      <c r="C78" s="447" t="s">
        <v>803</v>
      </c>
      <c r="D78" s="331">
        <v>1</v>
      </c>
      <c r="E78" s="266" t="s">
        <v>476</v>
      </c>
      <c r="F78" s="654">
        <f>F79+F80</f>
        <v>0</v>
      </c>
      <c r="G78" s="654">
        <f>G79+G80</f>
        <v>0</v>
      </c>
      <c r="H78" s="1438"/>
      <c r="I78" s="1726">
        <f t="shared" ref="I78:Z78" si="128">I79+I80</f>
        <v>262.37975458476535</v>
      </c>
      <c r="J78" s="1726">
        <f t="shared" si="128"/>
        <v>0</v>
      </c>
      <c r="K78" s="1726">
        <f t="shared" si="128"/>
        <v>37.372719423606028</v>
      </c>
      <c r="L78" s="1726">
        <f t="shared" si="128"/>
        <v>112.50351758057965</v>
      </c>
      <c r="M78" s="1726">
        <f>M79+M80</f>
        <v>112.50351758057965</v>
      </c>
      <c r="N78" s="1726">
        <f t="shared" si="128"/>
        <v>300.39956604139559</v>
      </c>
      <c r="O78" s="1726">
        <f>O79+O80</f>
        <v>0</v>
      </c>
      <c r="P78" s="1726">
        <f>P79+P80</f>
        <v>22.43551983993779</v>
      </c>
      <c r="Q78" s="1726">
        <f>Q79+Q80</f>
        <v>138.98202310072887</v>
      </c>
      <c r="R78" s="1726">
        <f>R79+R80</f>
        <v>138.9820231007289</v>
      </c>
      <c r="S78" s="1726">
        <f t="shared" si="128"/>
        <v>0</v>
      </c>
      <c r="T78" s="1726">
        <f t="shared" si="128"/>
        <v>2.5446777091881825</v>
      </c>
      <c r="U78" s="1726">
        <f t="shared" si="128"/>
        <v>0</v>
      </c>
      <c r="V78" s="1726">
        <f t="shared" si="128"/>
        <v>2.1000876098811565</v>
      </c>
      <c r="W78" s="1726">
        <f t="shared" si="128"/>
        <v>2.9497377777015648</v>
      </c>
      <c r="X78" s="1726">
        <f>X79+X80</f>
        <v>2.5446777091881825</v>
      </c>
      <c r="Y78" s="1726">
        <f t="shared" si="128"/>
        <v>0</v>
      </c>
      <c r="Z78" s="1726">
        <f t="shared" si="128"/>
        <v>3.9959392152095674</v>
      </c>
      <c r="AA78" s="1726">
        <f t="shared" ref="AA78:AI78" si="129">AA79+AA80</f>
        <v>0</v>
      </c>
      <c r="AB78" s="1726">
        <f t="shared" si="129"/>
        <v>18.773277683063444</v>
      </c>
      <c r="AC78" s="1726">
        <f t="shared" si="129"/>
        <v>4.6320101040469881</v>
      </c>
      <c r="AD78" s="1726">
        <f t="shared" si="129"/>
        <v>3.9959392152095674</v>
      </c>
      <c r="AE78" s="654">
        <f t="shared" si="129"/>
        <v>0</v>
      </c>
      <c r="AF78" s="654">
        <f t="shared" si="129"/>
        <v>0</v>
      </c>
      <c r="AG78" s="654">
        <f t="shared" si="129"/>
        <v>0</v>
      </c>
      <c r="AH78" s="654">
        <f t="shared" si="129"/>
        <v>0</v>
      </c>
      <c r="AI78" s="654">
        <f t="shared" si="129"/>
        <v>0</v>
      </c>
      <c r="AJ78" s="1438"/>
      <c r="AK78" s="654">
        <f>AK79+AK80</f>
        <v>0</v>
      </c>
      <c r="AL78" s="654">
        <f>AL79+AL80</f>
        <v>0</v>
      </c>
      <c r="AM78" s="654">
        <f>AM79+AM80</f>
        <v>0</v>
      </c>
      <c r="AN78" s="654">
        <f>AN79+AN80</f>
        <v>1.4512615060213849</v>
      </c>
      <c r="AO78" s="654">
        <f>AO79+AO80</f>
        <v>0</v>
      </c>
      <c r="AP78" s="1438"/>
      <c r="AQ78" s="654">
        <f>AQ79+AQ80</f>
        <v>0</v>
      </c>
      <c r="AR78" s="654">
        <f>AR79+AR80</f>
        <v>0</v>
      </c>
      <c r="AS78" s="654">
        <f>AS79+AS80</f>
        <v>0</v>
      </c>
      <c r="AT78" s="654">
        <f>AT79+AT80</f>
        <v>1.4512615060213849</v>
      </c>
      <c r="AU78" s="654">
        <f>AU79+AU80</f>
        <v>0</v>
      </c>
      <c r="AV78" s="1438"/>
      <c r="AW78" s="654">
        <f>AW79+AW80</f>
        <v>0</v>
      </c>
      <c r="AX78" s="654">
        <f>AX79+AX80</f>
        <v>0</v>
      </c>
      <c r="AY78" s="654">
        <f>AY79+AY80</f>
        <v>0</v>
      </c>
      <c r="AZ78" s="654">
        <f>AZ79+AZ80</f>
        <v>1.4512615060213849</v>
      </c>
      <c r="BA78" s="654">
        <f>BA79+BA80</f>
        <v>0</v>
      </c>
      <c r="BB78" s="1438"/>
      <c r="BC78" s="654">
        <f>BC79+BC80</f>
        <v>0</v>
      </c>
      <c r="BD78" s="654">
        <f>BD79+BD80</f>
        <v>0</v>
      </c>
      <c r="BE78" s="654">
        <f>BE79+BE80</f>
        <v>0</v>
      </c>
      <c r="BF78" s="654">
        <f>BF79+BF80</f>
        <v>1.4512615060213849</v>
      </c>
      <c r="BG78" s="654">
        <f>BG79+BG80</f>
        <v>0</v>
      </c>
      <c r="BI78" s="1438"/>
      <c r="BJ78" s="654">
        <f t="shared" ref="BJ78:CJ78" si="130">BJ79+BJ80</f>
        <v>0</v>
      </c>
      <c r="BK78" s="654">
        <f t="shared" si="130"/>
        <v>0</v>
      </c>
      <c r="BL78" s="654">
        <f t="shared" si="130"/>
        <v>0</v>
      </c>
      <c r="BM78" s="654">
        <f t="shared" si="130"/>
        <v>0</v>
      </c>
      <c r="BN78" s="654">
        <f t="shared" si="130"/>
        <v>0</v>
      </c>
      <c r="BO78" s="654">
        <f t="shared" si="130"/>
        <v>0</v>
      </c>
      <c r="BP78" s="654">
        <f t="shared" si="130"/>
        <v>0</v>
      </c>
      <c r="BQ78" s="654">
        <f t="shared" si="130"/>
        <v>0</v>
      </c>
      <c r="BR78" s="654">
        <f t="shared" si="130"/>
        <v>0</v>
      </c>
      <c r="BS78" s="654">
        <f t="shared" si="130"/>
        <v>0</v>
      </c>
      <c r="BT78" s="654">
        <f t="shared" si="130"/>
        <v>0</v>
      </c>
      <c r="BU78" s="654">
        <f t="shared" si="130"/>
        <v>0</v>
      </c>
      <c r="BV78" s="654">
        <f t="shared" si="130"/>
        <v>0</v>
      </c>
      <c r="BW78" s="654">
        <f t="shared" si="130"/>
        <v>0</v>
      </c>
      <c r="BX78" s="654">
        <f t="shared" si="130"/>
        <v>0</v>
      </c>
      <c r="BY78" s="654">
        <f t="shared" si="130"/>
        <v>0</v>
      </c>
      <c r="BZ78" s="654">
        <f t="shared" si="130"/>
        <v>0</v>
      </c>
      <c r="CA78" s="654">
        <f t="shared" si="130"/>
        <v>0</v>
      </c>
      <c r="CB78" s="654">
        <f t="shared" si="130"/>
        <v>0</v>
      </c>
      <c r="CC78" s="654">
        <f t="shared" si="130"/>
        <v>0</v>
      </c>
      <c r="CD78" s="654">
        <f t="shared" si="130"/>
        <v>0</v>
      </c>
      <c r="CE78" s="654">
        <f t="shared" si="130"/>
        <v>0</v>
      </c>
      <c r="CF78" s="654">
        <f t="shared" si="130"/>
        <v>0</v>
      </c>
      <c r="CG78" s="654">
        <f t="shared" si="130"/>
        <v>0</v>
      </c>
      <c r="CH78" s="654">
        <f t="shared" si="130"/>
        <v>0</v>
      </c>
      <c r="CI78" s="654">
        <f t="shared" si="130"/>
        <v>0</v>
      </c>
      <c r="CJ78" s="654">
        <f t="shared" si="130"/>
        <v>0</v>
      </c>
    </row>
    <row r="79" spans="1:88" ht="18" hidden="1" outlineLevel="1">
      <c r="A79" s="411" t="s">
        <v>1941</v>
      </c>
      <c r="B79" s="576" t="s">
        <v>1206</v>
      </c>
      <c r="C79" s="417" t="s">
        <v>804</v>
      </c>
      <c r="D79" s="331">
        <v>2</v>
      </c>
      <c r="E79" s="266" t="s">
        <v>476</v>
      </c>
      <c r="F79" s="1329"/>
      <c r="G79" s="1329"/>
      <c r="H79" s="1438"/>
      <c r="I79" s="1726">
        <f>SUM(J79:M79)</f>
        <v>0</v>
      </c>
      <c r="J79" s="1727"/>
      <c r="K79" s="1727"/>
      <c r="L79" s="1727"/>
      <c r="M79" s="1727"/>
      <c r="N79" s="1726">
        <f>SUM(O79:R79)</f>
        <v>0</v>
      </c>
      <c r="O79" s="1727"/>
      <c r="P79" s="1727"/>
      <c r="Q79" s="1727"/>
      <c r="R79" s="1727"/>
      <c r="S79" s="1727"/>
      <c r="T79" s="1726">
        <f>X79</f>
        <v>0</v>
      </c>
      <c r="U79" s="1727"/>
      <c r="V79" s="1727"/>
      <c r="W79" s="1727"/>
      <c r="X79" s="1727"/>
      <c r="Y79" s="1730"/>
      <c r="Z79" s="1726">
        <f>AD79</f>
        <v>0</v>
      </c>
      <c r="AA79" s="1727"/>
      <c r="AB79" s="1727"/>
      <c r="AC79" s="1727"/>
      <c r="AD79" s="1727"/>
      <c r="AE79" s="654">
        <f>SUM(AF79:AI79)</f>
        <v>0</v>
      </c>
      <c r="AF79" s="1329"/>
      <c r="AG79" s="1329"/>
      <c r="AH79" s="1329"/>
      <c r="AI79" s="1329"/>
      <c r="AJ79" s="1438"/>
      <c r="AK79" s="654">
        <f>(SUMIF('8.БДР'!$A$13:$A$336,$A79,'8.БДР'!$O$13:$O$336))*(100%+AJ79)</f>
        <v>0</v>
      </c>
      <c r="AL79" s="1329"/>
      <c r="AM79" s="1329"/>
      <c r="AN79" s="1433">
        <f>Z79+AK79-AL79+AM79-T79-AO79</f>
        <v>0</v>
      </c>
      <c r="AO79" s="1329"/>
      <c r="AP79" s="1438"/>
      <c r="AQ79" s="654">
        <f>(SUMIF('8.БДР'!$A$13:$A$336,$A79,'8.БДР'!$P$13:$P$336))*(100%+AP79)</f>
        <v>0</v>
      </c>
      <c r="AR79" s="1329"/>
      <c r="AS79" s="1329"/>
      <c r="AT79" s="656">
        <f t="shared" si="93"/>
        <v>0</v>
      </c>
      <c r="AU79" s="1329"/>
      <c r="AV79" s="1438"/>
      <c r="AW79" s="654">
        <f>(SUMIF('8.БДР'!$A$13:$A$336,$A79,'8.БДР'!$Q$13:$Q$336))*(100%+AV79)</f>
        <v>0</v>
      </c>
      <c r="AX79" s="1329"/>
      <c r="AY79" s="1329"/>
      <c r="AZ79" s="656">
        <f t="shared" si="94"/>
        <v>0</v>
      </c>
      <c r="BA79" s="1329"/>
      <c r="BB79" s="1438"/>
      <c r="BC79" s="654">
        <f>(SUMIF('8.БДР'!$A$13:$A$336,$A79,'8.БДР'!$R$13:$R$336))*(100%+BB79)</f>
        <v>0</v>
      </c>
      <c r="BD79" s="1329"/>
      <c r="BE79" s="1329"/>
      <c r="BF79" s="656">
        <f t="shared" si="95"/>
        <v>0</v>
      </c>
      <c r="BG79" s="1329"/>
      <c r="BI79" s="1438"/>
      <c r="BJ79" s="654">
        <f>SUM(BK79:BN79)</f>
        <v>0</v>
      </c>
      <c r="BK79" s="654">
        <f>(SUMIF('8.БДР'!$A$13:$A$336,$A79,'8.БДР'!$U$13:$U$336))*(100%+$BI79)</f>
        <v>0</v>
      </c>
      <c r="BL79" s="654">
        <f>(SUMIF('8.БДР'!$A$13:$A$336,$A79,'8.БДР'!$V$13:$V$336))*(100%+$BI79)</f>
        <v>0</v>
      </c>
      <c r="BM79" s="654">
        <f>(SUMIF('8.БДР'!$A$13:$A$336,$A79,'8.БДР'!$X$13:$X$336))*(100%+$BI79)</f>
        <v>0</v>
      </c>
      <c r="BN79" s="654">
        <f>(SUMIF('8.БДР'!$A$13:$A$336,$A79,'8.БДР'!$Z$13:$Z$336))*(100%+$BI79)</f>
        <v>0</v>
      </c>
      <c r="BO79" s="654">
        <f>SUM(BP79:BS79)</f>
        <v>0</v>
      </c>
      <c r="BP79" s="1329"/>
      <c r="BQ79" s="1329"/>
      <c r="BR79" s="1329"/>
      <c r="BS79" s="1329"/>
      <c r="BT79" s="1329"/>
      <c r="BU79" s="654">
        <f>BY79</f>
        <v>0</v>
      </c>
      <c r="BV79" s="657"/>
      <c r="BW79" s="657"/>
      <c r="BX79" s="657"/>
      <c r="BY79" s="657"/>
      <c r="BZ79" s="657"/>
      <c r="CA79" s="654">
        <f>CE79</f>
        <v>0</v>
      </c>
      <c r="CB79" s="1433">
        <f>BZ79+BK79-BP79+BV79-BT79-CG79</f>
        <v>0</v>
      </c>
      <c r="CC79" s="1433">
        <f t="shared" ref="CC79:CE80" si="131">CB79+BL79-BQ79+BW79-BV79-CH79</f>
        <v>0</v>
      </c>
      <c r="CD79" s="1433">
        <f t="shared" si="131"/>
        <v>0</v>
      </c>
      <c r="CE79" s="1433">
        <f t="shared" si="131"/>
        <v>0</v>
      </c>
      <c r="CF79" s="654">
        <f>SUM(CG79:CJ79)</f>
        <v>0</v>
      </c>
      <c r="CG79" s="1329"/>
      <c r="CH79" s="1329"/>
      <c r="CI79" s="1329"/>
      <c r="CJ79" s="1329"/>
    </row>
    <row r="80" spans="1:88" ht="18" outlineLevel="1">
      <c r="A80" s="411" t="s">
        <v>1942</v>
      </c>
      <c r="B80" s="576" t="s">
        <v>1207</v>
      </c>
      <c r="C80" s="417" t="s">
        <v>805</v>
      </c>
      <c r="D80" s="331">
        <v>2</v>
      </c>
      <c r="E80" s="266" t="s">
        <v>476</v>
      </c>
      <c r="F80" s="1329"/>
      <c r="G80" s="1329"/>
      <c r="H80" s="1347"/>
      <c r="I80" s="1726">
        <f>SUM(J80:M80)</f>
        <v>262.37975458476535</v>
      </c>
      <c r="J80" s="1727">
        <f>('[133]Лист1 (2)'!$AF$40+'[133]Лист1 (2)'!$AG$40+'[133]Лист1 (2)'!$AF$41+'[133]Лист1 (2)'!$AG$41+'[133]Лист1 (2)'!$AF$42+'[133]Лист1 (2)'!$AG$42+'[133]Лист1 (2)'!$AF$43+'[133]Лист1 (2)'!$AG$43)/1000</f>
        <v>0</v>
      </c>
      <c r="K80" s="1727">
        <f>('[133]Лист1 (2)'!$AM$40+'[133]Лист1 (2)'!$AN$40+'[133]Лист1 (2)'!$AM$41+'[133]Лист1 (2)'!$AN$41+'[133]Лист1 (2)'!$AM$42+'[133]Лист1 (2)'!$AN$42+'[133]Лист1 (2)'!$AM$43+'[133]Лист1 (2)'!$AN$43)/1000</f>
        <v>37.372719423606028</v>
      </c>
      <c r="L80" s="1727">
        <f>('[133]Лист1 (2)'!$AT$40+'[133]Лист1 (2)'!$AU$40+'[133]Лист1 (2)'!$AT$41+'[133]Лист1 (2)'!$AU$41+'[133]Лист1 (2)'!$AT$42+'[133]Лист1 (2)'!$AU$42+'[133]Лист1 (2)'!$AT$43+'[133]Лист1 (2)'!$AU$43)/1000</f>
        <v>112.50351758057965</v>
      </c>
      <c r="M80" s="1727">
        <f>('[133]Лист1 (2)'!$BA$40+'[133]Лист1 (2)'!$BB$40+'[133]Лист1 (2)'!$BA$41+'[133]Лист1 (2)'!$BB$41+'[133]Лист1 (2)'!$BA$42+'[133]Лист1 (2)'!$BB$42+'[133]Лист1 (2)'!$BA$43+'[133]Лист1 (2)'!$BB$43)/1000</f>
        <v>112.50351758057965</v>
      </c>
      <c r="N80" s="1726">
        <f>SUM(O80:R80)</f>
        <v>300.39956604139559</v>
      </c>
      <c r="O80" s="1728">
        <f>('[133]Лист1 (2)'!$BH$40+'[133]Лист1 (2)'!$BI$40+'[133]Лист1 (2)'!$BH$41+'[133]Лист1 (2)'!$BI$41+'[133]Лист1 (2)'!$BH$42+'[133]Лист1 (2)'!$BI$42+'[133]Лист1 (2)'!$BH$43+'[133]Лист1 (2)'!$BI$43)/1000</f>
        <v>0</v>
      </c>
      <c r="P80" s="1728">
        <f>('[133]Лист1 (2)'!$BO$40+'[133]Лист1 (2)'!$BP$40+'[133]Лист1 (2)'!$BO$41+'[133]Лист1 (2)'!$BP$41+'[133]Лист1 (2)'!$BO$42+'[133]Лист1 (2)'!$BP$42+'[133]Лист1 (2)'!$BO$43+'[133]Лист1 (2)'!$BP$43)/1000</f>
        <v>22.43551983993779</v>
      </c>
      <c r="Q80" s="1728">
        <f>('[133]Лист1 (2)'!$BV$40+'[133]Лист1 (2)'!$BW$40+'[133]Лист1 (2)'!$BV$41+'[133]Лист1 (2)'!$BW$41+'[133]Лист1 (2)'!$BV$42+'[133]Лист1 (2)'!$BW$42+'[133]Лист1 (2)'!$BV$43+'[133]Лист1 (2)'!$BW$43)/1000</f>
        <v>138.98202310072887</v>
      </c>
      <c r="R80" s="1728">
        <f>('[133]Лист1 (2)'!$CC$40+'[133]Лист1 (2)'!$CD$40+'[133]Лист1 (2)'!$CC$41+'[133]Лист1 (2)'!$CD$41+'[133]Лист1 (2)'!$CC$42+'[133]Лист1 (2)'!$CD$42+'[133]Лист1 (2)'!$CC$43+'[133]Лист1 (2)'!$CD$43)/1000</f>
        <v>138.9820231007289</v>
      </c>
      <c r="S80" s="1728"/>
      <c r="T80" s="1726">
        <f>X80</f>
        <v>2.5446777091881825</v>
      </c>
      <c r="U80" s="1728">
        <f>('[133]Лист1 (2)'!$CJ$40+'[133]Лист1 (2)'!$CK$40+'[133]Лист1 (2)'!$CJ$41+'[133]Лист1 (2)'!$CK$41+'[133]Лист1 (2)'!$CJ$42+'[133]Лист1 (2)'!$CK$42+'[133]Лист1 (2)'!$CJ$43+'[133]Лист1 (2)'!$CK$43)/1000</f>
        <v>0</v>
      </c>
      <c r="V80" s="1728">
        <f>('[133]Лист1 (2)'!$CQ$40+'[133]Лист1 (2)'!$CR$40+'[133]Лист1 (2)'!$CQ$41+'[133]Лист1 (2)'!$CR$41+'[133]Лист1 (2)'!$CQ$42+'[133]Лист1 (2)'!$CR$42+'[133]Лист1 (2)'!$CQ$43+'[133]Лист1 (2)'!$CR$43)/1000</f>
        <v>2.1000876098811565</v>
      </c>
      <c r="W80" s="1728">
        <f>('[133]Лист1 (2)'!$CX$40+'[133]Лист1 (2)'!$CY$40+'[133]Лист1 (2)'!$CX$41+'[133]Лист1 (2)'!$CY$41+'[133]Лист1 (2)'!$CX$42+'[133]Лист1 (2)'!$CY$42+'[133]Лист1 (2)'!$CX$43+'[133]Лист1 (2)'!$CY$43)/1000</f>
        <v>2.9497377777015648</v>
      </c>
      <c r="X80" s="1728">
        <f>('[133]Лист1 (2)'!$DE$40+'[133]Лист1 (2)'!$DF$40+'[133]Лист1 (2)'!$DE$41+'[133]Лист1 (2)'!$DF$41+'[133]Лист1 (2)'!$DE$42+'[133]Лист1 (2)'!$DF$42+'[133]Лист1 (2)'!$DE$43+'[133]Лист1 (2)'!$DF$43)/1000</f>
        <v>2.5446777091881825</v>
      </c>
      <c r="Y80" s="1728"/>
      <c r="Z80" s="1726">
        <f>AD80</f>
        <v>3.9959392152095674</v>
      </c>
      <c r="AA80" s="1728">
        <f>('[133]Лист1 (2)'!$DL$40+'[133]Лист1 (2)'!$DM$40+'[133]Лист1 (2)'!$DL$41+'[133]Лист1 (2)'!$DM$41+'[133]Лист1 (2)'!$DL$42+'[133]Лист1 (2)'!$DM$42+'[133]Лист1 (2)'!$DL$43+'[133]Лист1 (2)'!$DM$43)/1000</f>
        <v>0</v>
      </c>
      <c r="AB80" s="1728">
        <f>('[133]Лист1 (2)'!$DS$40+'[133]Лист1 (2)'!$DT$40+'[133]Лист1 (2)'!$DS$41+'[133]Лист1 (2)'!$DT$41+'[133]Лист1 (2)'!$DS$42+'[133]Лист1 (2)'!$DT$42+'[133]Лист1 (2)'!$DS$43+'[133]Лист1 (2)'!$DT$43)/1000</f>
        <v>18.773277683063444</v>
      </c>
      <c r="AC80" s="1728">
        <f>('[133]Лист1 (2)'!$DZ$40+'[133]Лист1 (2)'!$EA$40+'[133]Лист1 (2)'!$DZ$41+'[133]Лист1 (2)'!$EA$41+'[133]Лист1 (2)'!$DZ$42+'[133]Лист1 (2)'!$EA$42+'[133]Лист1 (2)'!$DZ$43+'[133]Лист1 (2)'!$EA$43)/1000</f>
        <v>4.6320101040469881</v>
      </c>
      <c r="AD80" s="1728">
        <f>('[133]Лист1 (2)'!$EG$40+'[133]Лист1 (2)'!$EH$40+'[133]Лист1 (2)'!$EG$41+'[133]Лист1 (2)'!$EH$41+'[133]Лист1 (2)'!$EG$42+'[133]Лист1 (2)'!$EH$42+'[133]Лист1 (2)'!$EG$43+'[133]Лист1 (2)'!$EH$43)/1000</f>
        <v>3.9959392152095674</v>
      </c>
      <c r="AE80" s="654">
        <f>SUM(AF80:AI80)</f>
        <v>0</v>
      </c>
      <c r="AF80" s="1569"/>
      <c r="AG80" s="1569"/>
      <c r="AH80" s="1569"/>
      <c r="AI80" s="1569"/>
      <c r="AJ80" s="1347"/>
      <c r="AK80" s="655"/>
      <c r="AL80" s="655"/>
      <c r="AM80" s="655"/>
      <c r="AN80" s="1433">
        <f>Z80+AK80-AL80+AM80-T80-AO80</f>
        <v>1.4512615060213849</v>
      </c>
      <c r="AO80" s="1569"/>
      <c r="AP80" s="1347"/>
      <c r="AQ80" s="655"/>
      <c r="AR80" s="655"/>
      <c r="AS80" s="655"/>
      <c r="AT80" s="1433">
        <f t="shared" si="93"/>
        <v>1.4512615060213849</v>
      </c>
      <c r="AU80" s="1569"/>
      <c r="AV80" s="1347"/>
      <c r="AW80" s="655"/>
      <c r="AX80" s="655"/>
      <c r="AY80" s="655"/>
      <c r="AZ80" s="1433">
        <f t="shared" si="94"/>
        <v>1.4512615060213849</v>
      </c>
      <c r="BA80" s="1569"/>
      <c r="BB80" s="1347"/>
      <c r="BC80" s="655"/>
      <c r="BD80" s="655"/>
      <c r="BE80" s="655"/>
      <c r="BF80" s="1433">
        <f t="shared" si="95"/>
        <v>1.4512615060213849</v>
      </c>
      <c r="BG80" s="1569"/>
      <c r="BH80" s="1434"/>
      <c r="BI80" s="1347"/>
      <c r="BJ80" s="654">
        <f>SUM(BK80:BN80)</f>
        <v>0</v>
      </c>
      <c r="BK80" s="1348"/>
      <c r="BL80" s="1348"/>
      <c r="BM80" s="1348"/>
      <c r="BN80" s="1348"/>
      <c r="BO80" s="654">
        <f>SUM(BP80:BS80)</f>
        <v>0</v>
      </c>
      <c r="BP80" s="655"/>
      <c r="BQ80" s="655"/>
      <c r="BR80" s="655"/>
      <c r="BS80" s="655"/>
      <c r="BT80" s="655"/>
      <c r="BU80" s="654">
        <f>BY80</f>
        <v>0</v>
      </c>
      <c r="BV80" s="655"/>
      <c r="BW80" s="655"/>
      <c r="BX80" s="655"/>
      <c r="BY80" s="655"/>
      <c r="BZ80" s="655"/>
      <c r="CA80" s="654">
        <f>CE80</f>
        <v>0</v>
      </c>
      <c r="CB80" s="1433">
        <f>BZ80+BK80-BP80+BV80-BT80-CG80</f>
        <v>0</v>
      </c>
      <c r="CC80" s="1433">
        <f t="shared" si="131"/>
        <v>0</v>
      </c>
      <c r="CD80" s="1433">
        <f t="shared" si="131"/>
        <v>0</v>
      </c>
      <c r="CE80" s="1433">
        <f t="shared" si="131"/>
        <v>0</v>
      </c>
      <c r="CF80" s="654">
        <f>SUM(CG80:CJ80)</f>
        <v>0</v>
      </c>
      <c r="CG80" s="1569"/>
      <c r="CH80" s="1569"/>
      <c r="CI80" s="1569"/>
      <c r="CJ80" s="1569"/>
    </row>
    <row r="81" spans="1:88" ht="18">
      <c r="A81" s="411" t="s">
        <v>1947</v>
      </c>
      <c r="B81" s="576" t="s">
        <v>1227</v>
      </c>
      <c r="C81" s="447" t="s">
        <v>806</v>
      </c>
      <c r="D81" s="331">
        <v>1</v>
      </c>
      <c r="E81" s="266" t="s">
        <v>476</v>
      </c>
      <c r="F81" s="654">
        <f>SUM(F82:F86)</f>
        <v>0</v>
      </c>
      <c r="G81" s="654">
        <f>SUM(G82:G86)</f>
        <v>0</v>
      </c>
      <c r="H81" s="1438"/>
      <c r="I81" s="1726">
        <f t="shared" ref="I81:Z81" si="132">SUM(I82:I86)</f>
        <v>2774.9438292417558</v>
      </c>
      <c r="J81" s="1726">
        <f t="shared" si="132"/>
        <v>18.544351944946808</v>
      </c>
      <c r="K81" s="1726">
        <f t="shared" si="132"/>
        <v>459.72924245747754</v>
      </c>
      <c r="L81" s="1726">
        <f t="shared" si="132"/>
        <v>1148.890659326898</v>
      </c>
      <c r="M81" s="1726">
        <f>SUM(M82:M86)</f>
        <v>1147.7795755124332</v>
      </c>
      <c r="N81" s="1726">
        <f t="shared" si="132"/>
        <v>3125.0683413610263</v>
      </c>
      <c r="O81" s="1726">
        <f>SUM(O82:O86)</f>
        <v>11.876596725448371</v>
      </c>
      <c r="P81" s="1726">
        <f>SUM(P82:P86)</f>
        <v>275.98378440824479</v>
      </c>
      <c r="Q81" s="1726">
        <f>SUM(Q82:Q86)</f>
        <v>1419.290272772286</v>
      </c>
      <c r="R81" s="1726">
        <f>SUM(R82:R86)</f>
        <v>1417.9176874550474</v>
      </c>
      <c r="S81" s="1726">
        <f t="shared" si="132"/>
        <v>0</v>
      </c>
      <c r="T81" s="1726">
        <f t="shared" si="132"/>
        <v>25.961224712605237</v>
      </c>
      <c r="U81" s="1726">
        <f t="shared" si="132"/>
        <v>4.7240854185923302</v>
      </c>
      <c r="V81" s="1726">
        <f t="shared" si="132"/>
        <v>25.833594688193067</v>
      </c>
      <c r="W81" s="1726">
        <f t="shared" si="132"/>
        <v>30.122846406448772</v>
      </c>
      <c r="X81" s="1726">
        <f>SUM(X82:X86)</f>
        <v>25.961224712605237</v>
      </c>
      <c r="Y81" s="1726">
        <f t="shared" si="132"/>
        <v>0</v>
      </c>
      <c r="Z81" s="1726">
        <f t="shared" si="132"/>
        <v>40.767235681512915</v>
      </c>
      <c r="AA81" s="1726">
        <f t="shared" ref="AA81:AI81" si="133">SUM(AA82:AA86)</f>
        <v>11.391840638090768</v>
      </c>
      <c r="AB81" s="1726">
        <f t="shared" si="133"/>
        <v>230.93381645187949</v>
      </c>
      <c r="AC81" s="1726">
        <f t="shared" si="133"/>
        <v>47.302282247626579</v>
      </c>
      <c r="AD81" s="1726">
        <f t="shared" si="133"/>
        <v>40.767235681512915</v>
      </c>
      <c r="AE81" s="654">
        <f t="shared" si="133"/>
        <v>0</v>
      </c>
      <c r="AF81" s="654">
        <f t="shared" si="133"/>
        <v>0</v>
      </c>
      <c r="AG81" s="654">
        <f t="shared" si="133"/>
        <v>0</v>
      </c>
      <c r="AH81" s="654">
        <f t="shared" si="133"/>
        <v>0</v>
      </c>
      <c r="AI81" s="654">
        <f t="shared" si="133"/>
        <v>0</v>
      </c>
      <c r="AJ81" s="1438"/>
      <c r="AK81" s="654">
        <f>SUM(AK82:AK86)</f>
        <v>0</v>
      </c>
      <c r="AL81" s="654">
        <f>SUM(AL82:AL86)</f>
        <v>0</v>
      </c>
      <c r="AM81" s="654">
        <f>SUM(AM82:AM86)</f>
        <v>0</v>
      </c>
      <c r="AN81" s="654">
        <f>SUM(AN82:AN86)</f>
        <v>14.806010968907678</v>
      </c>
      <c r="AO81" s="654">
        <f>SUM(AO82:AO86)</f>
        <v>0</v>
      </c>
      <c r="AP81" s="1438"/>
      <c r="AQ81" s="654">
        <f>SUM(AQ82:AQ86)</f>
        <v>0</v>
      </c>
      <c r="AR81" s="654">
        <f>SUM(AR82:AR86)</f>
        <v>0</v>
      </c>
      <c r="AS81" s="654">
        <f>SUM(AS82:AS86)</f>
        <v>0</v>
      </c>
      <c r="AT81" s="654">
        <f>SUM(AT82:AT86)</f>
        <v>14.806010968907678</v>
      </c>
      <c r="AU81" s="654">
        <f>SUM(AU82:AU86)</f>
        <v>0</v>
      </c>
      <c r="AV81" s="1438"/>
      <c r="AW81" s="654">
        <f>SUM(AW82:AW86)</f>
        <v>0</v>
      </c>
      <c r="AX81" s="654">
        <f>SUM(AX82:AX86)</f>
        <v>0</v>
      </c>
      <c r="AY81" s="654">
        <f>SUM(AY82:AY86)</f>
        <v>0</v>
      </c>
      <c r="AZ81" s="654">
        <f>SUM(AZ82:AZ86)</f>
        <v>14.806010968907678</v>
      </c>
      <c r="BA81" s="654">
        <f>SUM(BA82:BA86)</f>
        <v>0</v>
      </c>
      <c r="BB81" s="1438"/>
      <c r="BC81" s="654">
        <f>SUM(BC82:BC86)</f>
        <v>0</v>
      </c>
      <c r="BD81" s="654">
        <f>SUM(BD82:BD86)</f>
        <v>0</v>
      </c>
      <c r="BE81" s="654">
        <f>SUM(BE82:BE86)</f>
        <v>0</v>
      </c>
      <c r="BF81" s="654">
        <f>SUM(BF82:BF86)</f>
        <v>14.806010968907678</v>
      </c>
      <c r="BG81" s="654">
        <f>SUM(BG82:BG86)</f>
        <v>0</v>
      </c>
      <c r="BI81" s="1438"/>
      <c r="BJ81" s="654">
        <f t="shared" ref="BJ81:CJ81" si="134">SUM(BJ82:BJ86)</f>
        <v>0</v>
      </c>
      <c r="BK81" s="654">
        <f t="shared" si="134"/>
        <v>0</v>
      </c>
      <c r="BL81" s="654">
        <f t="shared" si="134"/>
        <v>0</v>
      </c>
      <c r="BM81" s="654">
        <f t="shared" si="134"/>
        <v>0</v>
      </c>
      <c r="BN81" s="654">
        <f t="shared" si="134"/>
        <v>0</v>
      </c>
      <c r="BO81" s="654">
        <f t="shared" si="134"/>
        <v>0</v>
      </c>
      <c r="BP81" s="654">
        <f t="shared" si="134"/>
        <v>0</v>
      </c>
      <c r="BQ81" s="654">
        <f t="shared" si="134"/>
        <v>0</v>
      </c>
      <c r="BR81" s="654">
        <f t="shared" si="134"/>
        <v>0</v>
      </c>
      <c r="BS81" s="654">
        <f t="shared" si="134"/>
        <v>0</v>
      </c>
      <c r="BT81" s="654">
        <f t="shared" si="134"/>
        <v>0</v>
      </c>
      <c r="BU81" s="654">
        <f t="shared" si="134"/>
        <v>0</v>
      </c>
      <c r="BV81" s="654">
        <f t="shared" si="134"/>
        <v>0</v>
      </c>
      <c r="BW81" s="654">
        <f t="shared" si="134"/>
        <v>0</v>
      </c>
      <c r="BX81" s="654">
        <f t="shared" si="134"/>
        <v>0</v>
      </c>
      <c r="BY81" s="654">
        <f t="shared" si="134"/>
        <v>0</v>
      </c>
      <c r="BZ81" s="654">
        <f t="shared" si="134"/>
        <v>0</v>
      </c>
      <c r="CA81" s="654">
        <f t="shared" si="134"/>
        <v>0</v>
      </c>
      <c r="CB81" s="654">
        <f t="shared" si="134"/>
        <v>0</v>
      </c>
      <c r="CC81" s="654">
        <f t="shared" si="134"/>
        <v>0</v>
      </c>
      <c r="CD81" s="654">
        <f t="shared" si="134"/>
        <v>0</v>
      </c>
      <c r="CE81" s="654">
        <f t="shared" si="134"/>
        <v>0</v>
      </c>
      <c r="CF81" s="654">
        <f t="shared" si="134"/>
        <v>0</v>
      </c>
      <c r="CG81" s="654">
        <f t="shared" si="134"/>
        <v>0</v>
      </c>
      <c r="CH81" s="654">
        <f t="shared" si="134"/>
        <v>0</v>
      </c>
      <c r="CI81" s="654">
        <f t="shared" si="134"/>
        <v>0</v>
      </c>
      <c r="CJ81" s="654">
        <f t="shared" si="134"/>
        <v>0</v>
      </c>
    </row>
    <row r="82" spans="1:88" ht="36" outlineLevel="1">
      <c r="A82" s="411" t="s">
        <v>1948</v>
      </c>
      <c r="B82" s="576" t="s">
        <v>1228</v>
      </c>
      <c r="C82" s="417" t="s">
        <v>1142</v>
      </c>
      <c r="D82" s="331">
        <v>2</v>
      </c>
      <c r="E82" s="266" t="s">
        <v>476</v>
      </c>
      <c r="F82" s="1329"/>
      <c r="G82" s="1329"/>
      <c r="H82" s="1438"/>
      <c r="I82" s="1726">
        <f>SUM(J82:M82)</f>
        <v>2773.8327454272908</v>
      </c>
      <c r="J82" s="1727">
        <f>('[133]Лист1 (2)'!$AF$19+'[133]Лист1 (2)'!$AG$19)/1000</f>
        <v>18.544351944946808</v>
      </c>
      <c r="K82" s="1727">
        <f>('[133]Лист1 (2)'!$AM$19+'[133]Лист1 (2)'!$AN$19)/1000</f>
        <v>459.72924245747754</v>
      </c>
      <c r="L82" s="1727">
        <f>('[133]Лист1 (2)'!$AT$19+'[133]Лист1 (2)'!$AU$19)/1000</f>
        <v>1147.7795755124332</v>
      </c>
      <c r="M82" s="1727">
        <f>('[133]Лист1 (2)'!$BA$19+'[133]Лист1 (2)'!$BB$19)/1000</f>
        <v>1147.7795755124332</v>
      </c>
      <c r="N82" s="1726">
        <f>SUM(O82:R82)</f>
        <v>3123.6957560437877</v>
      </c>
      <c r="O82" s="1727">
        <f>('[133]Лист1 (2)'!$BH$19+'[133]Лист1 (2)'!$BI$19)/1000</f>
        <v>11.876596725448371</v>
      </c>
      <c r="P82" s="1727">
        <f>('[133]Лист1 (2)'!$BO$19+'[133]Лист1 (2)'!$BP$19)/1000</f>
        <v>275.98378440824479</v>
      </c>
      <c r="Q82" s="1727">
        <f>('[133]Лист1 (2)'!$BV$19+'[133]Лист1 (2)'!$BW$19)/1000</f>
        <v>1417.9176874550474</v>
      </c>
      <c r="R82" s="1727">
        <f>('[133]Лист1 (2)'!$CC$19+'[133]Лист1 (2)'!$CD$19)/1000</f>
        <v>1417.9176874550474</v>
      </c>
      <c r="S82" s="1727"/>
      <c r="T82" s="1726">
        <f>X82</f>
        <v>25.961224712605237</v>
      </c>
      <c r="U82" s="1727">
        <f>('[133]Лист1 (2)'!$CJ$19+'[133]Лист1 (2)'!$CK$19)/1000</f>
        <v>4.7240854185923302</v>
      </c>
      <c r="V82" s="1727">
        <f>('[133]Лист1 (2)'!$CQ$19+'[133]Лист1 (2)'!$CR$19)/1000</f>
        <v>25.833594688193067</v>
      </c>
      <c r="W82" s="1727">
        <f>('[133]Лист1 (2)'!$CX$19+'[133]Лист1 (2)'!$CY$19)/1000</f>
        <v>30.093714820413052</v>
      </c>
      <c r="X82" s="1727">
        <f>('[133]Лист1 (2)'!$DE$19+'[133]Лист1 (2)'!$DF$19)/1000</f>
        <v>25.961224712605237</v>
      </c>
      <c r="Y82" s="1730"/>
      <c r="Z82" s="1726">
        <f>AD82</f>
        <v>40.767235681512915</v>
      </c>
      <c r="AA82" s="1727">
        <f>('[133]Лист1 (2)'!$DL$19+'[133]Лист1 (2)'!$DM$19)/1000</f>
        <v>11.391840638090768</v>
      </c>
      <c r="AB82" s="1727">
        <f>('[133]Лист1 (2)'!$DS$19+'[133]Лист1 (2)'!$DT$19)/1000</f>
        <v>230.93381645187949</v>
      </c>
      <c r="AC82" s="1727">
        <f>('[133]Лист1 (2)'!$DZ$19+'[133]Лист1 (2)'!$EA$19)/1000</f>
        <v>47.256536553929863</v>
      </c>
      <c r="AD82" s="1727">
        <f>('[133]Лист1 (2)'!$EG$19+'[133]Лист1 (2)'!$EH$19)/1000</f>
        <v>40.767235681512915</v>
      </c>
      <c r="AE82" s="654">
        <f>SUM(AF82:AI82)</f>
        <v>0</v>
      </c>
      <c r="AF82" s="1329"/>
      <c r="AG82" s="1329"/>
      <c r="AH82" s="1329"/>
      <c r="AI82" s="1329"/>
      <c r="AJ82" s="1438"/>
      <c r="AK82" s="654">
        <f>(SUMIF('8.БДР'!$A$13:$A$336,$A82,'8.БДР'!$O$13:$O$336))*(100%+AJ82)</f>
        <v>0</v>
      </c>
      <c r="AL82" s="1329"/>
      <c r="AM82" s="1329"/>
      <c r="AN82" s="1433">
        <f>Z82+AK82-AL82+AM82-T82-AO82</f>
        <v>14.806010968907678</v>
      </c>
      <c r="AO82" s="1329"/>
      <c r="AP82" s="1438"/>
      <c r="AQ82" s="654">
        <f>(SUMIF('8.БДР'!$A$13:$A$336,$A82,'8.БДР'!$P$13:$P$336))*(100%+AP82)</f>
        <v>0</v>
      </c>
      <c r="AR82" s="1329"/>
      <c r="AS82" s="1329"/>
      <c r="AT82" s="656">
        <f t="shared" si="93"/>
        <v>14.806010968907678</v>
      </c>
      <c r="AU82" s="1329"/>
      <c r="AV82" s="1438"/>
      <c r="AW82" s="654">
        <f>(SUMIF('8.БДР'!$A$13:$A$336,$A82,'8.БДР'!$Q$13:$Q$336))*(100%+AV82)</f>
        <v>0</v>
      </c>
      <c r="AX82" s="1329"/>
      <c r="AY82" s="1329"/>
      <c r="AZ82" s="656">
        <f t="shared" si="94"/>
        <v>14.806010968907678</v>
      </c>
      <c r="BA82" s="1329"/>
      <c r="BB82" s="1438"/>
      <c r="BC82" s="654">
        <f>(SUMIF('8.БДР'!$A$13:$A$336,$A82,'8.БДР'!$R$13:$R$336))*(100%+BB82)</f>
        <v>0</v>
      </c>
      <c r="BD82" s="1329"/>
      <c r="BE82" s="1329"/>
      <c r="BF82" s="656">
        <f t="shared" si="95"/>
        <v>14.806010968907678</v>
      </c>
      <c r="BG82" s="1329"/>
      <c r="BI82" s="1438"/>
      <c r="BJ82" s="654">
        <f>SUM(BK82:BN82)</f>
        <v>0</v>
      </c>
      <c r="BK82" s="654">
        <f>(SUMIF('8.БДР'!$A$13:$A$336,$A82,'8.БДР'!$U$13:$U$336))*(100%+$BI82)</f>
        <v>0</v>
      </c>
      <c r="BL82" s="654">
        <f>(SUMIF('8.БДР'!$A$13:$A$336,$A82,'8.БДР'!$V$13:$V$336))*(100%+$BI82)</f>
        <v>0</v>
      </c>
      <c r="BM82" s="654">
        <f>(SUMIF('8.БДР'!$A$13:$A$336,$A82,'8.БДР'!$X$13:$X$336))*(100%+$BI82)</f>
        <v>0</v>
      </c>
      <c r="BN82" s="654">
        <f>(SUMIF('8.БДР'!$A$13:$A$336,$A82,'8.БДР'!$Z$13:$Z$336))*(100%+$BI82)</f>
        <v>0</v>
      </c>
      <c r="BO82" s="654">
        <f>SUM(BP82:BS82)</f>
        <v>0</v>
      </c>
      <c r="BP82" s="1329"/>
      <c r="BQ82" s="1329"/>
      <c r="BR82" s="1329"/>
      <c r="BS82" s="1329"/>
      <c r="BT82" s="1329"/>
      <c r="BU82" s="654">
        <f>BY82</f>
        <v>0</v>
      </c>
      <c r="BV82" s="657"/>
      <c r="BW82" s="657"/>
      <c r="BX82" s="657"/>
      <c r="BY82" s="657"/>
      <c r="BZ82" s="657"/>
      <c r="CA82" s="654">
        <f>CE82</f>
        <v>0</v>
      </c>
      <c r="CB82" s="1433">
        <f>BZ82+BK82-BP82+BV82-BT82-CG82</f>
        <v>0</v>
      </c>
      <c r="CC82" s="1433">
        <f t="shared" ref="CC82:CE86" si="135">CB82+BL82-BQ82+BW82-BV82-CH82</f>
        <v>0</v>
      </c>
      <c r="CD82" s="1433">
        <f t="shared" si="135"/>
        <v>0</v>
      </c>
      <c r="CE82" s="1433">
        <f t="shared" si="135"/>
        <v>0</v>
      </c>
      <c r="CF82" s="654">
        <f>SUM(CG82:CJ82)</f>
        <v>0</v>
      </c>
      <c r="CG82" s="1329"/>
      <c r="CH82" s="1329"/>
      <c r="CI82" s="1329"/>
      <c r="CJ82" s="1329"/>
    </row>
    <row r="83" spans="1:88" ht="18" hidden="1" outlineLevel="1">
      <c r="A83" s="411" t="s">
        <v>1949</v>
      </c>
      <c r="B83" s="576" t="s">
        <v>1229</v>
      </c>
      <c r="C83" s="417" t="s">
        <v>807</v>
      </c>
      <c r="D83" s="331">
        <v>2</v>
      </c>
      <c r="E83" s="266" t="s">
        <v>476</v>
      </c>
      <c r="F83" s="1329"/>
      <c r="G83" s="1329"/>
      <c r="H83" s="1438"/>
      <c r="I83" s="1726">
        <f>SUM(J83:M83)</f>
        <v>0</v>
      </c>
      <c r="J83" s="1727"/>
      <c r="K83" s="1727"/>
      <c r="L83" s="1727"/>
      <c r="M83" s="1727"/>
      <c r="N83" s="1726">
        <f>SUM(O83:R83)</f>
        <v>0</v>
      </c>
      <c r="O83" s="1727"/>
      <c r="P83" s="1727"/>
      <c r="Q83" s="1727"/>
      <c r="R83" s="1727"/>
      <c r="S83" s="1727"/>
      <c r="T83" s="1726">
        <f>X83</f>
        <v>0</v>
      </c>
      <c r="U83" s="1727"/>
      <c r="V83" s="1727"/>
      <c r="W83" s="1727"/>
      <c r="X83" s="1727"/>
      <c r="Y83" s="1730"/>
      <c r="Z83" s="1726">
        <f>AD83</f>
        <v>0</v>
      </c>
      <c r="AA83" s="1727"/>
      <c r="AB83" s="1727"/>
      <c r="AC83" s="1727"/>
      <c r="AD83" s="1727"/>
      <c r="AE83" s="654">
        <f>SUM(AF83:AI83)</f>
        <v>0</v>
      </c>
      <c r="AF83" s="1329"/>
      <c r="AG83" s="1329"/>
      <c r="AH83" s="1329"/>
      <c r="AI83" s="1329"/>
      <c r="AJ83" s="1438"/>
      <c r="AK83" s="654">
        <f>(SUMIF('8.БДР'!$A$13:$A$336,$A83,'8.БДР'!$O$13:$O$336))*(100%+AJ83)</f>
        <v>0</v>
      </c>
      <c r="AL83" s="1329"/>
      <c r="AM83" s="1329"/>
      <c r="AN83" s="1433">
        <f>Z83+AK83-AL83+AM83-T83-AO83</f>
        <v>0</v>
      </c>
      <c r="AO83" s="1329"/>
      <c r="AP83" s="1438"/>
      <c r="AQ83" s="654">
        <f>(SUMIF('8.БДР'!$A$13:$A$336,$A83,'8.БДР'!$P$13:$P$336))*(100%+AP83)</f>
        <v>0</v>
      </c>
      <c r="AR83" s="1329"/>
      <c r="AS83" s="1329"/>
      <c r="AT83" s="656">
        <f t="shared" si="93"/>
        <v>0</v>
      </c>
      <c r="AU83" s="1329"/>
      <c r="AV83" s="1438"/>
      <c r="AW83" s="654">
        <f>(SUMIF('8.БДР'!$A$13:$A$336,$A83,'8.БДР'!$Q$13:$Q$336))*(100%+AV83)</f>
        <v>0</v>
      </c>
      <c r="AX83" s="1329"/>
      <c r="AY83" s="1329"/>
      <c r="AZ83" s="656">
        <f t="shared" si="94"/>
        <v>0</v>
      </c>
      <c r="BA83" s="1329"/>
      <c r="BB83" s="1438"/>
      <c r="BC83" s="654">
        <f>(SUMIF('8.БДР'!$A$13:$A$336,$A83,'8.БДР'!$R$13:$R$336))*(100%+BB83)</f>
        <v>0</v>
      </c>
      <c r="BD83" s="1329"/>
      <c r="BE83" s="1329"/>
      <c r="BF83" s="656">
        <f t="shared" si="95"/>
        <v>0</v>
      </c>
      <c r="BG83" s="1329"/>
      <c r="BI83" s="1438"/>
      <c r="BJ83" s="654">
        <f>SUM(BK83:BN83)</f>
        <v>0</v>
      </c>
      <c r="BK83" s="654">
        <f>(SUMIF('8.БДР'!$A$13:$A$336,$A83,'8.БДР'!$U$13:$U$336))*(100%+$BI83)</f>
        <v>0</v>
      </c>
      <c r="BL83" s="654">
        <f>(SUMIF('8.БДР'!$A$13:$A$336,$A83,'8.БДР'!$V$13:$V$336))*(100%+$BI83)</f>
        <v>0</v>
      </c>
      <c r="BM83" s="654">
        <f>(SUMIF('8.БДР'!$A$13:$A$336,$A83,'8.БДР'!$X$13:$X$336))*(100%+$BI83)</f>
        <v>0</v>
      </c>
      <c r="BN83" s="654">
        <f>(SUMIF('8.БДР'!$A$13:$A$336,$A83,'8.БДР'!$Z$13:$Z$336))*(100%+$BI83)</f>
        <v>0</v>
      </c>
      <c r="BO83" s="654">
        <f>SUM(BP83:BS83)</f>
        <v>0</v>
      </c>
      <c r="BP83" s="1329"/>
      <c r="BQ83" s="1329"/>
      <c r="BR83" s="1329"/>
      <c r="BS83" s="1329"/>
      <c r="BT83" s="1329"/>
      <c r="BU83" s="654">
        <f>BY83</f>
        <v>0</v>
      </c>
      <c r="BV83" s="657"/>
      <c r="BW83" s="657"/>
      <c r="BX83" s="657"/>
      <c r="BY83" s="657"/>
      <c r="BZ83" s="657"/>
      <c r="CA83" s="654">
        <f>CE83</f>
        <v>0</v>
      </c>
      <c r="CB83" s="1433">
        <f>BZ83+BK83-BP83+BV83-BT83-CG83</f>
        <v>0</v>
      </c>
      <c r="CC83" s="1433">
        <f t="shared" si="135"/>
        <v>0</v>
      </c>
      <c r="CD83" s="1433">
        <f t="shared" si="135"/>
        <v>0</v>
      </c>
      <c r="CE83" s="1433">
        <f t="shared" si="135"/>
        <v>0</v>
      </c>
      <c r="CF83" s="654">
        <f>SUM(CG83:CJ83)</f>
        <v>0</v>
      </c>
      <c r="CG83" s="1329"/>
      <c r="CH83" s="1329"/>
      <c r="CI83" s="1329"/>
      <c r="CJ83" s="1329"/>
    </row>
    <row r="84" spans="1:88" ht="18" hidden="1" outlineLevel="1">
      <c r="A84" s="411" t="s">
        <v>1950</v>
      </c>
      <c r="B84" s="576" t="s">
        <v>1230</v>
      </c>
      <c r="C84" s="417" t="s">
        <v>808</v>
      </c>
      <c r="D84" s="331">
        <v>2</v>
      </c>
      <c r="E84" s="266" t="s">
        <v>476</v>
      </c>
      <c r="F84" s="1329"/>
      <c r="G84" s="1329"/>
      <c r="H84" s="1438"/>
      <c r="I84" s="1726">
        <f>SUM(J84:M84)</f>
        <v>0</v>
      </c>
      <c r="J84" s="1727"/>
      <c r="K84" s="1727"/>
      <c r="L84" s="1727"/>
      <c r="M84" s="1727"/>
      <c r="N84" s="1726">
        <f>SUM(O84:R84)</f>
        <v>0</v>
      </c>
      <c r="O84" s="1727"/>
      <c r="P84" s="1727"/>
      <c r="Q84" s="1727"/>
      <c r="R84" s="1727"/>
      <c r="S84" s="1727"/>
      <c r="T84" s="1726">
        <f>X84</f>
        <v>0</v>
      </c>
      <c r="U84" s="1727"/>
      <c r="V84" s="1727"/>
      <c r="W84" s="1727"/>
      <c r="X84" s="1727"/>
      <c r="Y84" s="1730"/>
      <c r="Z84" s="1726">
        <f>AD84</f>
        <v>0</v>
      </c>
      <c r="AA84" s="1727"/>
      <c r="AB84" s="1727"/>
      <c r="AC84" s="1727"/>
      <c r="AD84" s="1727"/>
      <c r="AE84" s="654">
        <f>SUM(AF84:AI84)</f>
        <v>0</v>
      </c>
      <c r="AF84" s="1329"/>
      <c r="AG84" s="1329"/>
      <c r="AH84" s="1329"/>
      <c r="AI84" s="1329"/>
      <c r="AJ84" s="1438"/>
      <c r="AK84" s="654">
        <f>(SUMIF('8.БДР'!$A$13:$A$336,$A84,'8.БДР'!$O$13:$O$336))*(100%+AJ84)</f>
        <v>0</v>
      </c>
      <c r="AL84" s="1329"/>
      <c r="AM84" s="1329"/>
      <c r="AN84" s="1433">
        <f>Z84+AK84-AL84+AM84-T84-AO84</f>
        <v>0</v>
      </c>
      <c r="AO84" s="1329"/>
      <c r="AP84" s="1438"/>
      <c r="AQ84" s="654">
        <f>(SUMIF('8.БДР'!$A$13:$A$336,$A84,'8.БДР'!$P$13:$P$336))*(100%+AP84)</f>
        <v>0</v>
      </c>
      <c r="AR84" s="1329"/>
      <c r="AS84" s="1329"/>
      <c r="AT84" s="656">
        <f t="shared" si="93"/>
        <v>0</v>
      </c>
      <c r="AU84" s="1329"/>
      <c r="AV84" s="1438"/>
      <c r="AW84" s="654">
        <f>(SUMIF('8.БДР'!$A$13:$A$336,$A84,'8.БДР'!$Q$13:$Q$336))*(100%+AV84)</f>
        <v>0</v>
      </c>
      <c r="AX84" s="1329"/>
      <c r="AY84" s="1329"/>
      <c r="AZ84" s="656">
        <f t="shared" si="94"/>
        <v>0</v>
      </c>
      <c r="BA84" s="1329"/>
      <c r="BB84" s="1438"/>
      <c r="BC84" s="654">
        <f>(SUMIF('8.БДР'!$A$13:$A$336,$A84,'8.БДР'!$R$13:$R$336))*(100%+BB84)</f>
        <v>0</v>
      </c>
      <c r="BD84" s="1329"/>
      <c r="BE84" s="1329"/>
      <c r="BF84" s="656">
        <f t="shared" si="95"/>
        <v>0</v>
      </c>
      <c r="BG84" s="1329"/>
      <c r="BI84" s="1438"/>
      <c r="BJ84" s="654">
        <f>SUM(BK84:BN84)</f>
        <v>0</v>
      </c>
      <c r="BK84" s="654">
        <f>(SUMIF('8.БДР'!$A$13:$A$336,$A84,'8.БДР'!$U$13:$U$336))*(100%+$BI84)</f>
        <v>0</v>
      </c>
      <c r="BL84" s="654">
        <f>(SUMIF('8.БДР'!$A$13:$A$336,$A84,'8.БДР'!$V$13:$V$336))*(100%+$BI84)</f>
        <v>0</v>
      </c>
      <c r="BM84" s="654">
        <f>(SUMIF('8.БДР'!$A$13:$A$336,$A84,'8.БДР'!$X$13:$X$336))*(100%+$BI84)</f>
        <v>0</v>
      </c>
      <c r="BN84" s="654">
        <f>(SUMIF('8.БДР'!$A$13:$A$336,$A84,'8.БДР'!$Z$13:$Z$336))*(100%+$BI84)</f>
        <v>0</v>
      </c>
      <c r="BO84" s="654">
        <f>SUM(BP84:BS84)</f>
        <v>0</v>
      </c>
      <c r="BP84" s="1329"/>
      <c r="BQ84" s="1329"/>
      <c r="BR84" s="1329"/>
      <c r="BS84" s="1329"/>
      <c r="BT84" s="1329"/>
      <c r="BU84" s="654">
        <f>BY84</f>
        <v>0</v>
      </c>
      <c r="BV84" s="657"/>
      <c r="BW84" s="657"/>
      <c r="BX84" s="657"/>
      <c r="BY84" s="657"/>
      <c r="BZ84" s="657"/>
      <c r="CA84" s="654">
        <f>CE84</f>
        <v>0</v>
      </c>
      <c r="CB84" s="1433">
        <f>BZ84+BK84-BP84+BV84-BT84-CG84</f>
        <v>0</v>
      </c>
      <c r="CC84" s="1433">
        <f t="shared" si="135"/>
        <v>0</v>
      </c>
      <c r="CD84" s="1433">
        <f t="shared" si="135"/>
        <v>0</v>
      </c>
      <c r="CE84" s="1433">
        <f t="shared" si="135"/>
        <v>0</v>
      </c>
      <c r="CF84" s="654">
        <f>SUM(CG84:CJ84)</f>
        <v>0</v>
      </c>
      <c r="CG84" s="1329"/>
      <c r="CH84" s="1329"/>
      <c r="CI84" s="1329"/>
      <c r="CJ84" s="1329"/>
    </row>
    <row r="85" spans="1:88" ht="18" hidden="1" outlineLevel="1">
      <c r="A85" s="411" t="s">
        <v>1951</v>
      </c>
      <c r="B85" s="576" t="s">
        <v>1231</v>
      </c>
      <c r="C85" s="417" t="s">
        <v>809</v>
      </c>
      <c r="D85" s="331">
        <v>2</v>
      </c>
      <c r="E85" s="266" t="s">
        <v>476</v>
      </c>
      <c r="F85" s="1329"/>
      <c r="G85" s="1329"/>
      <c r="H85" s="1438"/>
      <c r="I85" s="1726">
        <f>SUM(J85:M85)</f>
        <v>0</v>
      </c>
      <c r="J85" s="1727"/>
      <c r="K85" s="1727"/>
      <c r="L85" s="1727"/>
      <c r="M85" s="1727"/>
      <c r="N85" s="1726">
        <f>SUM(O85:R85)</f>
        <v>0</v>
      </c>
      <c r="O85" s="1727"/>
      <c r="P85" s="1727"/>
      <c r="Q85" s="1727"/>
      <c r="R85" s="1727"/>
      <c r="S85" s="1727"/>
      <c r="T85" s="1726">
        <f>X85</f>
        <v>0</v>
      </c>
      <c r="U85" s="1727"/>
      <c r="V85" s="1727"/>
      <c r="W85" s="1727"/>
      <c r="X85" s="1727"/>
      <c r="Y85" s="1730"/>
      <c r="Z85" s="1726">
        <f>AD85</f>
        <v>0</v>
      </c>
      <c r="AA85" s="1727"/>
      <c r="AB85" s="1727"/>
      <c r="AC85" s="1727"/>
      <c r="AD85" s="1727"/>
      <c r="AE85" s="654">
        <f>SUM(AF85:AI85)</f>
        <v>0</v>
      </c>
      <c r="AF85" s="1329"/>
      <c r="AG85" s="1329"/>
      <c r="AH85" s="1329"/>
      <c r="AI85" s="1329"/>
      <c r="AJ85" s="1438"/>
      <c r="AK85" s="654">
        <f>(SUMIF('8.БДР'!$A$13:$A$336,$A85,'8.БДР'!$O$13:$O$336))*(100%+AJ85)</f>
        <v>0</v>
      </c>
      <c r="AL85" s="1329"/>
      <c r="AM85" s="1329"/>
      <c r="AN85" s="1433">
        <f>Z85+AK85-AL85+AM85-T85-AO85</f>
        <v>0</v>
      </c>
      <c r="AO85" s="1329"/>
      <c r="AP85" s="1438"/>
      <c r="AQ85" s="654">
        <f>(SUMIF('8.БДР'!$A$13:$A$336,$A85,'8.БДР'!$P$13:$P$336))*(100%+AP85)</f>
        <v>0</v>
      </c>
      <c r="AR85" s="1329"/>
      <c r="AS85" s="1329"/>
      <c r="AT85" s="656">
        <f t="shared" si="93"/>
        <v>0</v>
      </c>
      <c r="AU85" s="1329"/>
      <c r="AV85" s="1438"/>
      <c r="AW85" s="654">
        <f>(SUMIF('8.БДР'!$A$13:$A$336,$A85,'8.БДР'!$Q$13:$Q$336))*(100%+AV85)</f>
        <v>0</v>
      </c>
      <c r="AX85" s="1329"/>
      <c r="AY85" s="1329"/>
      <c r="AZ85" s="656">
        <f t="shared" si="94"/>
        <v>0</v>
      </c>
      <c r="BA85" s="1329"/>
      <c r="BB85" s="1438"/>
      <c r="BC85" s="654">
        <f>(SUMIF('8.БДР'!$A$13:$A$336,$A85,'8.БДР'!$R$13:$R$336))*(100%+BB85)</f>
        <v>0</v>
      </c>
      <c r="BD85" s="1329"/>
      <c r="BE85" s="1329"/>
      <c r="BF85" s="656">
        <f t="shared" si="95"/>
        <v>0</v>
      </c>
      <c r="BG85" s="1329"/>
      <c r="BI85" s="1438"/>
      <c r="BJ85" s="654">
        <f>SUM(BK85:BN85)</f>
        <v>0</v>
      </c>
      <c r="BK85" s="654">
        <f>(SUMIF('8.БДР'!$A$13:$A$336,$A85,'8.БДР'!$U$13:$U$336))*(100%+$BI85)</f>
        <v>0</v>
      </c>
      <c r="BL85" s="654">
        <f>(SUMIF('8.БДР'!$A$13:$A$336,$A85,'8.БДР'!$V$13:$V$336))*(100%+$BI85)</f>
        <v>0</v>
      </c>
      <c r="BM85" s="654">
        <f>(SUMIF('8.БДР'!$A$13:$A$336,$A85,'8.БДР'!$X$13:$X$336))*(100%+$BI85)</f>
        <v>0</v>
      </c>
      <c r="BN85" s="654">
        <f>(SUMIF('8.БДР'!$A$13:$A$336,$A85,'8.БДР'!$Z$13:$Z$336))*(100%+$BI85)</f>
        <v>0</v>
      </c>
      <c r="BO85" s="654">
        <f>SUM(BP85:BS85)</f>
        <v>0</v>
      </c>
      <c r="BP85" s="1329"/>
      <c r="BQ85" s="1329"/>
      <c r="BR85" s="1329"/>
      <c r="BS85" s="1329"/>
      <c r="BT85" s="1329"/>
      <c r="BU85" s="654">
        <f>BY85</f>
        <v>0</v>
      </c>
      <c r="BV85" s="657"/>
      <c r="BW85" s="657"/>
      <c r="BX85" s="657"/>
      <c r="BY85" s="657"/>
      <c r="BZ85" s="657"/>
      <c r="CA85" s="654">
        <f>CE85</f>
        <v>0</v>
      </c>
      <c r="CB85" s="1433">
        <f>BZ85+BK85-BP85+BV85-BT85-CG85</f>
        <v>0</v>
      </c>
      <c r="CC85" s="1433">
        <f t="shared" si="135"/>
        <v>0</v>
      </c>
      <c r="CD85" s="1433">
        <f t="shared" si="135"/>
        <v>0</v>
      </c>
      <c r="CE85" s="1433">
        <f t="shared" si="135"/>
        <v>0</v>
      </c>
      <c r="CF85" s="654">
        <f>SUM(CG85:CJ85)</f>
        <v>0</v>
      </c>
      <c r="CG85" s="1329"/>
      <c r="CH85" s="1329"/>
      <c r="CI85" s="1329"/>
      <c r="CJ85" s="1329"/>
    </row>
    <row r="86" spans="1:88" ht="18" outlineLevel="1">
      <c r="A86" s="411" t="s">
        <v>1952</v>
      </c>
      <c r="B86" s="576" t="s">
        <v>1232</v>
      </c>
      <c r="C86" s="417" t="s">
        <v>810</v>
      </c>
      <c r="D86" s="331">
        <v>2</v>
      </c>
      <c r="E86" s="266" t="s">
        <v>476</v>
      </c>
      <c r="F86" s="1329"/>
      <c r="G86" s="1329"/>
      <c r="H86" s="1438"/>
      <c r="I86" s="1726">
        <f>SUM(J86:M86)</f>
        <v>1.1110838144648747</v>
      </c>
      <c r="J86" s="1727">
        <f>('[133]Лист1 (2)'!$AF$20+'[133]Лист1 (2)'!$AG$20)/1000</f>
        <v>0</v>
      </c>
      <c r="K86" s="1727">
        <f>('[133]Лист1 (2)'!$AM$20+'[133]Лист1 (2)'!$AN$20)/1000</f>
        <v>0</v>
      </c>
      <c r="L86" s="1727">
        <f>('[133]Лист1 (2)'!$AT$20+'[133]Лист1 (2)'!$AU$20)/1000</f>
        <v>1.1110838144648747</v>
      </c>
      <c r="M86" s="1727">
        <f>('[133]Лист1 (2)'!$BA$20+'[133]Лист1 (2)'!$BB$20)/1000</f>
        <v>0</v>
      </c>
      <c r="N86" s="1726">
        <f>SUM(O86:R86)</f>
        <v>1.3725853172386429</v>
      </c>
      <c r="O86" s="1727">
        <f>('[133]Лист1 (2)'!$BH$20+'[133]Лист1 (2)'!$BI$20)/1000</f>
        <v>0</v>
      </c>
      <c r="P86" s="1727">
        <f>('[133]Лист1 (2)'!$BO$20+'[133]Лист1 (2)'!$BP$20)/1000</f>
        <v>0</v>
      </c>
      <c r="Q86" s="1727">
        <f>('[133]Лист1 (2)'!$BV$20+'[133]Лист1 (2)'!$BW$20)/1000</f>
        <v>1.3725853172386429</v>
      </c>
      <c r="R86" s="1727">
        <f>('[133]Лист1 (2)'!$CC$20+'[133]Лист1 (2)'!$CD$20)/1000</f>
        <v>0</v>
      </c>
      <c r="S86" s="1727"/>
      <c r="T86" s="1726">
        <f>X86</f>
        <v>0</v>
      </c>
      <c r="U86" s="1727">
        <f>('[133]Лист1 (2)'!$CJ$20+'[133]Лист1 (2)'!$CK$20)/1000</f>
        <v>0</v>
      </c>
      <c r="V86" s="1727">
        <f>('[133]Лист1 (2)'!$CQ$20+'[133]Лист1 (2)'!$CR$20)/1000</f>
        <v>0</v>
      </c>
      <c r="W86" s="1727">
        <f>('[133]Лист1 (2)'!$CX$20+'[133]Лист1 (2)'!$CY$20)/1000</f>
        <v>2.9131586035720032E-2</v>
      </c>
      <c r="X86" s="1727">
        <f>('[133]Лист1 (2)'!$DE$20+'[133]Лист1 (2)'!$DF$20)/1000</f>
        <v>0</v>
      </c>
      <c r="Y86" s="1730"/>
      <c r="Z86" s="1726">
        <f>AD86</f>
        <v>0</v>
      </c>
      <c r="AA86" s="1727">
        <f>('[133]Лист1 (2)'!$DL$20+'[133]Лист1 (2)'!$DM$20)/1000</f>
        <v>0</v>
      </c>
      <c r="AB86" s="1727">
        <f>('[133]Лист1 (2)'!$DS$20+'[133]Лист1 (2)'!$DT$20)/1000</f>
        <v>0</v>
      </c>
      <c r="AC86" s="1727">
        <f>('[133]Лист1 (2)'!$DZ$20+'[133]Лист1 (2)'!$EA$20)/1000</f>
        <v>4.5745693696716612E-2</v>
      </c>
      <c r="AD86" s="1727">
        <f>('[133]Лист1 (2)'!$EG$20+'[133]Лист1 (2)'!$EH$20)/1000</f>
        <v>0</v>
      </c>
      <c r="AE86" s="654">
        <f>SUM(AF86:AI86)</f>
        <v>0</v>
      </c>
      <c r="AF86" s="1329"/>
      <c r="AG86" s="1329"/>
      <c r="AH86" s="1329"/>
      <c r="AI86" s="1329"/>
      <c r="AJ86" s="1438"/>
      <c r="AK86" s="654">
        <f>(SUMIF('8.БДР'!$A$13:$A$336,$A86,'8.БДР'!$O$13:$O$336))*(100%+AJ86)</f>
        <v>0</v>
      </c>
      <c r="AL86" s="1329"/>
      <c r="AM86" s="1329"/>
      <c r="AN86" s="1433">
        <f>Z86+AK86-AL86+AM86-T86-AO86</f>
        <v>0</v>
      </c>
      <c r="AO86" s="1329"/>
      <c r="AP86" s="1438"/>
      <c r="AQ86" s="654">
        <f>(SUMIF('8.БДР'!$A$13:$A$336,$A86,'8.БДР'!$P$13:$P$336))*(100%+AP86)</f>
        <v>0</v>
      </c>
      <c r="AR86" s="1329"/>
      <c r="AS86" s="1329"/>
      <c r="AT86" s="656">
        <f t="shared" si="93"/>
        <v>0</v>
      </c>
      <c r="AU86" s="1329"/>
      <c r="AV86" s="1438"/>
      <c r="AW86" s="654">
        <f>(SUMIF('8.БДР'!$A$13:$A$336,$A86,'8.БДР'!$Q$13:$Q$336))*(100%+AV86)</f>
        <v>0</v>
      </c>
      <c r="AX86" s="1329"/>
      <c r="AY86" s="1329"/>
      <c r="AZ86" s="656">
        <f t="shared" si="94"/>
        <v>0</v>
      </c>
      <c r="BA86" s="1329"/>
      <c r="BB86" s="1438"/>
      <c r="BC86" s="654">
        <f>(SUMIF('8.БДР'!$A$13:$A$336,$A86,'8.БДР'!$R$13:$R$336))*(100%+BB86)</f>
        <v>0</v>
      </c>
      <c r="BD86" s="1329"/>
      <c r="BE86" s="1329"/>
      <c r="BF86" s="656">
        <f t="shared" si="95"/>
        <v>0</v>
      </c>
      <c r="BG86" s="1329"/>
      <c r="BI86" s="1438"/>
      <c r="BJ86" s="654">
        <f>SUM(BK86:BN86)</f>
        <v>0</v>
      </c>
      <c r="BK86" s="654">
        <f>(SUMIF('8.БДР'!$A$13:$A$336,$A86,'8.БДР'!$U$13:$U$336))*(100%+$BI86)</f>
        <v>0</v>
      </c>
      <c r="BL86" s="654">
        <f>(SUMIF('8.БДР'!$A$13:$A$336,$A86,'8.БДР'!$V$13:$V$336))*(100%+$BI86)</f>
        <v>0</v>
      </c>
      <c r="BM86" s="654">
        <f>(SUMIF('8.БДР'!$A$13:$A$336,$A86,'8.БДР'!$X$13:$X$336))*(100%+$BI86)</f>
        <v>0</v>
      </c>
      <c r="BN86" s="654">
        <f>(SUMIF('8.БДР'!$A$13:$A$336,$A86,'8.БДР'!$Z$13:$Z$336))*(100%+$BI86)</f>
        <v>0</v>
      </c>
      <c r="BO86" s="654">
        <f>SUM(BP86:BS86)</f>
        <v>0</v>
      </c>
      <c r="BP86" s="1329"/>
      <c r="BQ86" s="1329"/>
      <c r="BR86" s="1329"/>
      <c r="BS86" s="1329"/>
      <c r="BT86" s="1329"/>
      <c r="BU86" s="654">
        <f>BY86</f>
        <v>0</v>
      </c>
      <c r="BV86" s="657"/>
      <c r="BW86" s="657"/>
      <c r="BX86" s="657"/>
      <c r="BY86" s="657"/>
      <c r="BZ86" s="657"/>
      <c r="CA86" s="654">
        <f>CE86</f>
        <v>0</v>
      </c>
      <c r="CB86" s="1433">
        <f>BZ86+BK86-BP86+BV86-BT86-CG86</f>
        <v>0</v>
      </c>
      <c r="CC86" s="1433">
        <f t="shared" si="135"/>
        <v>0</v>
      </c>
      <c r="CD86" s="1433">
        <f t="shared" si="135"/>
        <v>0</v>
      </c>
      <c r="CE86" s="1433">
        <f t="shared" si="135"/>
        <v>0</v>
      </c>
      <c r="CF86" s="654">
        <f>SUM(CG86:CJ86)</f>
        <v>0</v>
      </c>
      <c r="CG86" s="1329"/>
      <c r="CH86" s="1329"/>
      <c r="CI86" s="1329"/>
      <c r="CJ86" s="1329"/>
    </row>
    <row r="87" spans="1:88" ht="18">
      <c r="A87" s="411" t="s">
        <v>1953</v>
      </c>
      <c r="B87" s="576" t="s">
        <v>1233</v>
      </c>
      <c r="C87" s="447" t="s">
        <v>811</v>
      </c>
      <c r="D87" s="331">
        <v>1</v>
      </c>
      <c r="E87" s="266" t="s">
        <v>476</v>
      </c>
      <c r="F87" s="654">
        <f>SUM(F88:F90)</f>
        <v>0</v>
      </c>
      <c r="G87" s="654">
        <f>SUM(G88:G90)</f>
        <v>0</v>
      </c>
      <c r="H87" s="1438"/>
      <c r="I87" s="1726">
        <f t="shared" ref="I87:Z87" si="136">SUM(I88:I90)</f>
        <v>0</v>
      </c>
      <c r="J87" s="1726">
        <f t="shared" si="136"/>
        <v>0</v>
      </c>
      <c r="K87" s="1726">
        <f t="shared" si="136"/>
        <v>0</v>
      </c>
      <c r="L87" s="1726">
        <f t="shared" si="136"/>
        <v>0</v>
      </c>
      <c r="M87" s="1726">
        <f>SUM(M88:M90)</f>
        <v>0</v>
      </c>
      <c r="N87" s="1726">
        <f t="shared" si="136"/>
        <v>0</v>
      </c>
      <c r="O87" s="1726">
        <f>SUM(O88:O90)</f>
        <v>0</v>
      </c>
      <c r="P87" s="1726">
        <f>SUM(P88:P90)</f>
        <v>0</v>
      </c>
      <c r="Q87" s="1726">
        <f>SUM(Q88:Q90)</f>
        <v>0</v>
      </c>
      <c r="R87" s="1726">
        <f>SUM(R88:R90)</f>
        <v>0</v>
      </c>
      <c r="S87" s="1726">
        <f t="shared" si="136"/>
        <v>0</v>
      </c>
      <c r="T87" s="1726">
        <f t="shared" si="136"/>
        <v>0</v>
      </c>
      <c r="U87" s="1726">
        <f t="shared" si="136"/>
        <v>0</v>
      </c>
      <c r="V87" s="1726">
        <f t="shared" si="136"/>
        <v>0</v>
      </c>
      <c r="W87" s="1726">
        <f t="shared" si="136"/>
        <v>0</v>
      </c>
      <c r="X87" s="1726">
        <f>SUM(X88:X90)</f>
        <v>0</v>
      </c>
      <c r="Y87" s="1726">
        <f t="shared" si="136"/>
        <v>0</v>
      </c>
      <c r="Z87" s="1726">
        <f t="shared" si="136"/>
        <v>0</v>
      </c>
      <c r="AA87" s="1726">
        <f t="shared" ref="AA87:AI87" si="137">SUM(AA88:AA90)</f>
        <v>0</v>
      </c>
      <c r="AB87" s="1726">
        <f t="shared" si="137"/>
        <v>0</v>
      </c>
      <c r="AC87" s="1726">
        <f t="shared" si="137"/>
        <v>0</v>
      </c>
      <c r="AD87" s="1726">
        <f t="shared" si="137"/>
        <v>0</v>
      </c>
      <c r="AE87" s="654">
        <f t="shared" si="137"/>
        <v>0</v>
      </c>
      <c r="AF87" s="654">
        <f t="shared" si="137"/>
        <v>0</v>
      </c>
      <c r="AG87" s="654">
        <f t="shared" si="137"/>
        <v>0</v>
      </c>
      <c r="AH87" s="654">
        <f t="shared" si="137"/>
        <v>0</v>
      </c>
      <c r="AI87" s="654">
        <f t="shared" si="137"/>
        <v>0</v>
      </c>
      <c r="AJ87" s="1438"/>
      <c r="AK87" s="654">
        <f>SUM(AK88:AK90)</f>
        <v>0</v>
      </c>
      <c r="AL87" s="654">
        <f>SUM(AL88:AL90)</f>
        <v>0</v>
      </c>
      <c r="AM87" s="654">
        <f>SUM(AM88:AM90)</f>
        <v>0</v>
      </c>
      <c r="AN87" s="654">
        <f>SUM(AN88:AN90)</f>
        <v>0</v>
      </c>
      <c r="AO87" s="654">
        <f>SUM(AO88:AO90)</f>
        <v>0</v>
      </c>
      <c r="AP87" s="1438"/>
      <c r="AQ87" s="654">
        <f>SUM(AQ88:AQ90)</f>
        <v>0</v>
      </c>
      <c r="AR87" s="654">
        <f>SUM(AR88:AR90)</f>
        <v>0</v>
      </c>
      <c r="AS87" s="654">
        <f>SUM(AS88:AS90)</f>
        <v>0</v>
      </c>
      <c r="AT87" s="654">
        <f>SUM(AT88:AT90)</f>
        <v>0</v>
      </c>
      <c r="AU87" s="654">
        <f>SUM(AU88:AU90)</f>
        <v>0</v>
      </c>
      <c r="AV87" s="1438"/>
      <c r="AW87" s="654">
        <f>SUM(AW88:AW90)</f>
        <v>0</v>
      </c>
      <c r="AX87" s="654">
        <f>SUM(AX88:AX90)</f>
        <v>0</v>
      </c>
      <c r="AY87" s="654">
        <f>SUM(AY88:AY90)</f>
        <v>0</v>
      </c>
      <c r="AZ87" s="654">
        <f>SUM(AZ88:AZ90)</f>
        <v>0</v>
      </c>
      <c r="BA87" s="654">
        <f>SUM(BA88:BA90)</f>
        <v>0</v>
      </c>
      <c r="BB87" s="1438"/>
      <c r="BC87" s="654">
        <f>SUM(BC88:BC90)</f>
        <v>0</v>
      </c>
      <c r="BD87" s="654">
        <f>SUM(BD88:BD90)</f>
        <v>0</v>
      </c>
      <c r="BE87" s="654">
        <f>SUM(BE88:BE90)</f>
        <v>0</v>
      </c>
      <c r="BF87" s="654">
        <f>SUM(BF88:BF90)</f>
        <v>0</v>
      </c>
      <c r="BG87" s="654">
        <f>SUM(BG88:BG90)</f>
        <v>0</v>
      </c>
      <c r="BI87" s="1438"/>
      <c r="BJ87" s="654">
        <f t="shared" ref="BJ87:CJ87" si="138">SUM(BJ88:BJ90)</f>
        <v>0</v>
      </c>
      <c r="BK87" s="654">
        <f t="shared" si="138"/>
        <v>0</v>
      </c>
      <c r="BL87" s="654">
        <f t="shared" si="138"/>
        <v>0</v>
      </c>
      <c r="BM87" s="654">
        <f t="shared" si="138"/>
        <v>0</v>
      </c>
      <c r="BN87" s="654">
        <f t="shared" si="138"/>
        <v>0</v>
      </c>
      <c r="BO87" s="654">
        <f t="shared" si="138"/>
        <v>0</v>
      </c>
      <c r="BP87" s="654">
        <f t="shared" si="138"/>
        <v>0</v>
      </c>
      <c r="BQ87" s="654">
        <f t="shared" si="138"/>
        <v>0</v>
      </c>
      <c r="BR87" s="654">
        <f t="shared" si="138"/>
        <v>0</v>
      </c>
      <c r="BS87" s="654">
        <f t="shared" si="138"/>
        <v>0</v>
      </c>
      <c r="BT87" s="654">
        <f t="shared" si="138"/>
        <v>0</v>
      </c>
      <c r="BU87" s="654">
        <f t="shared" si="138"/>
        <v>0</v>
      </c>
      <c r="BV87" s="654">
        <f t="shared" si="138"/>
        <v>0</v>
      </c>
      <c r="BW87" s="654">
        <f t="shared" si="138"/>
        <v>0</v>
      </c>
      <c r="BX87" s="654">
        <f t="shared" si="138"/>
        <v>0</v>
      </c>
      <c r="BY87" s="654">
        <f t="shared" si="138"/>
        <v>0</v>
      </c>
      <c r="BZ87" s="654">
        <f t="shared" si="138"/>
        <v>0</v>
      </c>
      <c r="CA87" s="654">
        <f t="shared" si="138"/>
        <v>0</v>
      </c>
      <c r="CB87" s="654">
        <f t="shared" si="138"/>
        <v>0</v>
      </c>
      <c r="CC87" s="654">
        <f t="shared" si="138"/>
        <v>0</v>
      </c>
      <c r="CD87" s="654">
        <f t="shared" si="138"/>
        <v>0</v>
      </c>
      <c r="CE87" s="654">
        <f t="shared" si="138"/>
        <v>0</v>
      </c>
      <c r="CF87" s="654">
        <f t="shared" si="138"/>
        <v>0</v>
      </c>
      <c r="CG87" s="654">
        <f t="shared" si="138"/>
        <v>0</v>
      </c>
      <c r="CH87" s="654">
        <f t="shared" si="138"/>
        <v>0</v>
      </c>
      <c r="CI87" s="654">
        <f t="shared" si="138"/>
        <v>0</v>
      </c>
      <c r="CJ87" s="654">
        <f t="shared" si="138"/>
        <v>0</v>
      </c>
    </row>
    <row r="88" spans="1:88" ht="18" hidden="1" outlineLevel="1">
      <c r="A88" s="411" t="s">
        <v>1954</v>
      </c>
      <c r="B88" s="576" t="s">
        <v>1234</v>
      </c>
      <c r="C88" s="417" t="s">
        <v>812</v>
      </c>
      <c r="D88" s="331">
        <v>2</v>
      </c>
      <c r="E88" s="266" t="s">
        <v>476</v>
      </c>
      <c r="F88" s="1329"/>
      <c r="G88" s="1329"/>
      <c r="H88" s="1438"/>
      <c r="I88" s="1726">
        <f>SUM(J88:M88)</f>
        <v>0</v>
      </c>
      <c r="J88" s="1727"/>
      <c r="K88" s="1727"/>
      <c r="L88" s="1727"/>
      <c r="M88" s="1727"/>
      <c r="N88" s="1726">
        <f>SUM(O88:R88)</f>
        <v>0</v>
      </c>
      <c r="O88" s="1727"/>
      <c r="P88" s="1727"/>
      <c r="Q88" s="1727"/>
      <c r="R88" s="1727"/>
      <c r="S88" s="1727"/>
      <c r="T88" s="1726">
        <f>X88</f>
        <v>0</v>
      </c>
      <c r="U88" s="1727"/>
      <c r="V88" s="1727"/>
      <c r="W88" s="1727"/>
      <c r="X88" s="1727"/>
      <c r="Y88" s="1730"/>
      <c r="Z88" s="1726">
        <f>AD88</f>
        <v>0</v>
      </c>
      <c r="AA88" s="1727"/>
      <c r="AB88" s="1727"/>
      <c r="AC88" s="1727"/>
      <c r="AD88" s="1727"/>
      <c r="AE88" s="654">
        <f>SUM(AF88:AI88)</f>
        <v>0</v>
      </c>
      <c r="AF88" s="1329"/>
      <c r="AG88" s="1329"/>
      <c r="AH88" s="1329"/>
      <c r="AI88" s="1329"/>
      <c r="AJ88" s="1438"/>
      <c r="AK88" s="654">
        <f>(SUMIF('8.БДР'!$A$13:$A$336,$A88,'8.БДР'!$O$13:$O$336))*(100%+AJ88)</f>
        <v>0</v>
      </c>
      <c r="AL88" s="1329"/>
      <c r="AM88" s="1329"/>
      <c r="AN88" s="1433">
        <f>Z88+AK88-AL88+AM88-T88-AO88</f>
        <v>0</v>
      </c>
      <c r="AO88" s="1329"/>
      <c r="AP88" s="1438"/>
      <c r="AQ88" s="654">
        <f>(SUMIF('8.БДР'!$A$13:$A$336,$A88,'8.БДР'!$P$13:$P$336))*(100%+AP88)</f>
        <v>0</v>
      </c>
      <c r="AR88" s="1329"/>
      <c r="AS88" s="1329"/>
      <c r="AT88" s="656">
        <f t="shared" si="93"/>
        <v>0</v>
      </c>
      <c r="AU88" s="1329"/>
      <c r="AV88" s="1438"/>
      <c r="AW88" s="654">
        <f>(SUMIF('8.БДР'!$A$13:$A$336,$A88,'8.БДР'!$Q$13:$Q$336))*(100%+AV88)</f>
        <v>0</v>
      </c>
      <c r="AX88" s="1329"/>
      <c r="AY88" s="1329"/>
      <c r="AZ88" s="656">
        <f t="shared" si="94"/>
        <v>0</v>
      </c>
      <c r="BA88" s="1329"/>
      <c r="BB88" s="1438"/>
      <c r="BC88" s="654">
        <f>(SUMIF('8.БДР'!$A$13:$A$336,$A88,'8.БДР'!$R$13:$R$336))*(100%+BB88)</f>
        <v>0</v>
      </c>
      <c r="BD88" s="1329"/>
      <c r="BE88" s="1329"/>
      <c r="BF88" s="656">
        <f t="shared" si="95"/>
        <v>0</v>
      </c>
      <c r="BG88" s="1329"/>
      <c r="BI88" s="1438"/>
      <c r="BJ88" s="654">
        <f>SUM(BK88:BN88)</f>
        <v>0</v>
      </c>
      <c r="BK88" s="654">
        <f>(SUMIF('8.БДР'!$A$13:$A$336,$A88,'8.БДР'!$U$13:$U$336))*(100%+$BI88)</f>
        <v>0</v>
      </c>
      <c r="BL88" s="654">
        <f>(SUMIF('8.БДР'!$A$13:$A$336,$A88,'8.БДР'!$V$13:$V$336))*(100%+$BI88)</f>
        <v>0</v>
      </c>
      <c r="BM88" s="654">
        <f>(SUMIF('8.БДР'!$A$13:$A$336,$A88,'8.БДР'!$X$13:$X$336))*(100%+$BI88)</f>
        <v>0</v>
      </c>
      <c r="BN88" s="654">
        <f>(SUMIF('8.БДР'!$A$13:$A$336,$A88,'8.БДР'!$Z$13:$Z$336))*(100%+$BI88)</f>
        <v>0</v>
      </c>
      <c r="BO88" s="654">
        <f>SUM(BP88:BS88)</f>
        <v>0</v>
      </c>
      <c r="BP88" s="1329"/>
      <c r="BQ88" s="1329"/>
      <c r="BR88" s="1329"/>
      <c r="BS88" s="1329"/>
      <c r="BT88" s="1329"/>
      <c r="BU88" s="654">
        <f>BY88</f>
        <v>0</v>
      </c>
      <c r="BV88" s="657"/>
      <c r="BW88" s="657"/>
      <c r="BX88" s="657"/>
      <c r="BY88" s="657"/>
      <c r="BZ88" s="657"/>
      <c r="CA88" s="654">
        <f>CE88</f>
        <v>0</v>
      </c>
      <c r="CB88" s="1433">
        <f>BZ88+BK88-BP88+BV88-BT88-CG88</f>
        <v>0</v>
      </c>
      <c r="CC88" s="1433">
        <f>CB88+BL88-BQ88+BW88-BV88-CH88</f>
        <v>0</v>
      </c>
      <c r="CD88" s="1433">
        <f>CC88+BM88-BR88+BX88-BW88-CI88</f>
        <v>0</v>
      </c>
      <c r="CE88" s="1433">
        <f>CD88+BN88-BS88+BY88-BX88-CJ88</f>
        <v>0</v>
      </c>
      <c r="CF88" s="654">
        <f>SUM(CG88:CJ88)</f>
        <v>0</v>
      </c>
      <c r="CG88" s="1329"/>
      <c r="CH88" s="1329"/>
      <c r="CI88" s="1329"/>
      <c r="CJ88" s="1329"/>
    </row>
    <row r="89" spans="1:88" ht="18" hidden="1" outlineLevel="1">
      <c r="A89" s="411" t="s">
        <v>1955</v>
      </c>
      <c r="B89" s="576" t="s">
        <v>1235</v>
      </c>
      <c r="C89" s="417" t="s">
        <v>813</v>
      </c>
      <c r="D89" s="331">
        <v>2</v>
      </c>
      <c r="E89" s="266" t="s">
        <v>476</v>
      </c>
      <c r="F89" s="1329"/>
      <c r="G89" s="1329"/>
      <c r="H89" s="1438"/>
      <c r="I89" s="1726">
        <f>SUM(J89:M89)</f>
        <v>0</v>
      </c>
      <c r="J89" s="1727"/>
      <c r="K89" s="1727"/>
      <c r="L89" s="1727"/>
      <c r="M89" s="1727"/>
      <c r="N89" s="1726">
        <f>SUM(O89:R89)</f>
        <v>0</v>
      </c>
      <c r="O89" s="1727"/>
      <c r="P89" s="1727"/>
      <c r="Q89" s="1727"/>
      <c r="R89" s="1727"/>
      <c r="S89" s="1727"/>
      <c r="T89" s="1726">
        <f>X89</f>
        <v>0</v>
      </c>
      <c r="U89" s="1727"/>
      <c r="V89" s="1727"/>
      <c r="W89" s="1727"/>
      <c r="X89" s="1727"/>
      <c r="Y89" s="1730"/>
      <c r="Z89" s="1726">
        <f>AD89</f>
        <v>0</v>
      </c>
      <c r="AA89" s="1727"/>
      <c r="AB89" s="1727"/>
      <c r="AC89" s="1727"/>
      <c r="AD89" s="1727"/>
      <c r="AE89" s="654">
        <f>SUM(AF89:AI89)</f>
        <v>0</v>
      </c>
      <c r="AF89" s="1329"/>
      <c r="AG89" s="1329"/>
      <c r="AH89" s="1329"/>
      <c r="AI89" s="1329"/>
      <c r="AJ89" s="1438"/>
      <c r="AK89" s="654">
        <f>(SUMIF('8.БДР'!$A$13:$A$336,$A89,'8.БДР'!$O$13:$O$336))*(100%+AJ89)</f>
        <v>0</v>
      </c>
      <c r="AL89" s="1329"/>
      <c r="AM89" s="1329"/>
      <c r="AN89" s="1433">
        <f>Z89+AK89-AL89+AM89-T89-AO89</f>
        <v>0</v>
      </c>
      <c r="AO89" s="1329"/>
      <c r="AP89" s="1438"/>
      <c r="AQ89" s="654">
        <f>(SUMIF('8.БДР'!$A$13:$A$336,$A89,'8.БДР'!$P$13:$P$336))*(100%+AP89)</f>
        <v>0</v>
      </c>
      <c r="AR89" s="1329"/>
      <c r="AS89" s="1329"/>
      <c r="AT89" s="656">
        <f t="shared" si="93"/>
        <v>0</v>
      </c>
      <c r="AU89" s="1329"/>
      <c r="AV89" s="1438"/>
      <c r="AW89" s="654">
        <f>(SUMIF('8.БДР'!$A$13:$A$336,$A89,'8.БДР'!$Q$13:$Q$336))*(100%+AV89)</f>
        <v>0</v>
      </c>
      <c r="AX89" s="1329"/>
      <c r="AY89" s="1329"/>
      <c r="AZ89" s="656">
        <f t="shared" si="94"/>
        <v>0</v>
      </c>
      <c r="BA89" s="1329"/>
      <c r="BB89" s="1438"/>
      <c r="BC89" s="654">
        <f>(SUMIF('8.БДР'!$A$13:$A$336,$A89,'8.БДР'!$R$13:$R$336))*(100%+BB89)</f>
        <v>0</v>
      </c>
      <c r="BD89" s="1329"/>
      <c r="BE89" s="1329"/>
      <c r="BF89" s="656">
        <f t="shared" si="95"/>
        <v>0</v>
      </c>
      <c r="BG89" s="1329"/>
      <c r="BI89" s="1438"/>
      <c r="BJ89" s="654">
        <f>SUM(BK89:BN89)</f>
        <v>0</v>
      </c>
      <c r="BK89" s="654">
        <f>(SUMIF('8.БДР'!$A$13:$A$336,$A89,'8.БДР'!$U$13:$U$336))*(100%+$BI89)</f>
        <v>0</v>
      </c>
      <c r="BL89" s="654">
        <f>(SUMIF('8.БДР'!$A$13:$A$336,$A89,'8.БДР'!$V$13:$V$336))*(100%+$BI89)</f>
        <v>0</v>
      </c>
      <c r="BM89" s="654">
        <f>(SUMIF('8.БДР'!$A$13:$A$336,$A89,'8.БДР'!$X$13:$X$336))*(100%+$BI89)</f>
        <v>0</v>
      </c>
      <c r="BN89" s="654">
        <f>(SUMIF('8.БДР'!$A$13:$A$336,$A89,'8.БДР'!$Z$13:$Z$336))*(100%+$BI89)</f>
        <v>0</v>
      </c>
      <c r="BO89" s="654">
        <f>SUM(BP89:BS89)</f>
        <v>0</v>
      </c>
      <c r="BP89" s="1329"/>
      <c r="BQ89" s="1329"/>
      <c r="BR89" s="1329"/>
      <c r="BS89" s="1329"/>
      <c r="BT89" s="1329"/>
      <c r="BU89" s="654">
        <f>BY89</f>
        <v>0</v>
      </c>
      <c r="BV89" s="657"/>
      <c r="BW89" s="657"/>
      <c r="BX89" s="657"/>
      <c r="BY89" s="657"/>
      <c r="BZ89" s="657"/>
      <c r="CA89" s="654">
        <f>CE89</f>
        <v>0</v>
      </c>
      <c r="CB89" s="656">
        <f>BZ89+BK89-BP89+BV89-BT89</f>
        <v>0</v>
      </c>
      <c r="CC89" s="656">
        <f t="shared" ref="CC89:CE90" si="139">CB89+BL89-BQ89+BW89-BV89</f>
        <v>0</v>
      </c>
      <c r="CD89" s="656">
        <f t="shared" si="139"/>
        <v>0</v>
      </c>
      <c r="CE89" s="656">
        <f t="shared" si="139"/>
        <v>0</v>
      </c>
      <c r="CF89" s="654">
        <f>SUM(CG89:CJ89)</f>
        <v>0</v>
      </c>
      <c r="CG89" s="1329"/>
      <c r="CH89" s="1329"/>
      <c r="CI89" s="1329"/>
      <c r="CJ89" s="1329"/>
    </row>
    <row r="90" spans="1:88" ht="18" hidden="1" outlineLevel="1">
      <c r="A90" s="411" t="s">
        <v>1956</v>
      </c>
      <c r="B90" s="576" t="s">
        <v>1236</v>
      </c>
      <c r="C90" s="417" t="s">
        <v>814</v>
      </c>
      <c r="D90" s="331">
        <v>2</v>
      </c>
      <c r="E90" s="266" t="s">
        <v>476</v>
      </c>
      <c r="F90" s="1329"/>
      <c r="G90" s="1329"/>
      <c r="H90" s="1438"/>
      <c r="I90" s="1726">
        <f>SUM(J90:M90)</f>
        <v>0</v>
      </c>
      <c r="J90" s="1727"/>
      <c r="K90" s="1727"/>
      <c r="L90" s="1727"/>
      <c r="M90" s="1727"/>
      <c r="N90" s="1726">
        <f>SUM(O90:R90)</f>
        <v>0</v>
      </c>
      <c r="O90" s="1727"/>
      <c r="P90" s="1727"/>
      <c r="Q90" s="1727"/>
      <c r="R90" s="1727"/>
      <c r="S90" s="1727"/>
      <c r="T90" s="1726">
        <f>X90</f>
        <v>0</v>
      </c>
      <c r="U90" s="1727"/>
      <c r="V90" s="1727"/>
      <c r="W90" s="1727"/>
      <c r="X90" s="1727"/>
      <c r="Y90" s="1730"/>
      <c r="Z90" s="1726">
        <f>AD90</f>
        <v>0</v>
      </c>
      <c r="AA90" s="1727"/>
      <c r="AB90" s="1727"/>
      <c r="AC90" s="1727"/>
      <c r="AD90" s="1727"/>
      <c r="AE90" s="654">
        <f>SUM(AF90:AI90)</f>
        <v>0</v>
      </c>
      <c r="AF90" s="1329"/>
      <c r="AG90" s="1329"/>
      <c r="AH90" s="1329"/>
      <c r="AI90" s="1329"/>
      <c r="AJ90" s="1438"/>
      <c r="AK90" s="654">
        <f>(SUMIF('8.БДР'!$A$13:$A$336,$A90,'8.БДР'!$O$13:$O$336))*(100%+AJ90)</f>
        <v>0</v>
      </c>
      <c r="AL90" s="1329"/>
      <c r="AM90" s="1329"/>
      <c r="AN90" s="1433">
        <f>Z90+AK90-AL90+AM90-T90-AO90</f>
        <v>0</v>
      </c>
      <c r="AO90" s="1329"/>
      <c r="AP90" s="1438"/>
      <c r="AQ90" s="654">
        <f>(SUMIF('8.БДР'!$A$13:$A$336,$A90,'8.БДР'!$P$13:$P$336))*(100%+AP90)</f>
        <v>0</v>
      </c>
      <c r="AR90" s="1329"/>
      <c r="AS90" s="1329"/>
      <c r="AT90" s="656">
        <f t="shared" si="93"/>
        <v>0</v>
      </c>
      <c r="AU90" s="1329"/>
      <c r="AV90" s="1438"/>
      <c r="AW90" s="654">
        <f>(SUMIF('8.БДР'!$A$13:$A$336,$A90,'8.БДР'!$Q$13:$Q$336))*(100%+AV90)</f>
        <v>0</v>
      </c>
      <c r="AX90" s="1329"/>
      <c r="AY90" s="1329"/>
      <c r="AZ90" s="656">
        <f t="shared" si="94"/>
        <v>0</v>
      </c>
      <c r="BA90" s="1329"/>
      <c r="BB90" s="1438"/>
      <c r="BC90" s="654">
        <f>(SUMIF('8.БДР'!$A$13:$A$336,$A90,'8.БДР'!$R$13:$R$336))*(100%+BB90)</f>
        <v>0</v>
      </c>
      <c r="BD90" s="1329"/>
      <c r="BE90" s="1329"/>
      <c r="BF90" s="656">
        <f t="shared" si="95"/>
        <v>0</v>
      </c>
      <c r="BG90" s="1329"/>
      <c r="BI90" s="1438"/>
      <c r="BJ90" s="654">
        <f>SUM(BK90:BN90)</f>
        <v>0</v>
      </c>
      <c r="BK90" s="654">
        <f>(SUMIF('8.БДР'!$A$13:$A$336,$A90,'8.БДР'!$U$13:$U$336))*(100%+$BI90)</f>
        <v>0</v>
      </c>
      <c r="BL90" s="654">
        <f>(SUMIF('8.БДР'!$A$13:$A$336,$A90,'8.БДР'!$V$13:$V$336))*(100%+$BI90)</f>
        <v>0</v>
      </c>
      <c r="BM90" s="654">
        <f>(SUMIF('8.БДР'!$A$13:$A$336,$A90,'8.БДР'!$X$13:$X$336))*(100%+$BI90)</f>
        <v>0</v>
      </c>
      <c r="BN90" s="654">
        <f>(SUMIF('8.БДР'!$A$13:$A$336,$A90,'8.БДР'!$Z$13:$Z$336))*(100%+$BI90)</f>
        <v>0</v>
      </c>
      <c r="BO90" s="654">
        <f>SUM(BP90:BS90)</f>
        <v>0</v>
      </c>
      <c r="BP90" s="1329"/>
      <c r="BQ90" s="1329"/>
      <c r="BR90" s="1329"/>
      <c r="BS90" s="1329"/>
      <c r="BT90" s="1329"/>
      <c r="BU90" s="654">
        <f>BY90</f>
        <v>0</v>
      </c>
      <c r="BV90" s="657"/>
      <c r="BW90" s="657"/>
      <c r="BX90" s="657"/>
      <c r="BY90" s="657"/>
      <c r="BZ90" s="657"/>
      <c r="CA90" s="654">
        <f>CE90</f>
        <v>0</v>
      </c>
      <c r="CB90" s="656">
        <f>BZ90+BK90-BP90+BV90-BT90</f>
        <v>0</v>
      </c>
      <c r="CC90" s="656">
        <f t="shared" si="139"/>
        <v>0</v>
      </c>
      <c r="CD90" s="656">
        <f t="shared" si="139"/>
        <v>0</v>
      </c>
      <c r="CE90" s="656">
        <f t="shared" si="139"/>
        <v>0</v>
      </c>
      <c r="CF90" s="654">
        <f>SUM(CG90:CJ90)</f>
        <v>0</v>
      </c>
      <c r="CG90" s="1329"/>
      <c r="CH90" s="1329"/>
      <c r="CI90" s="1329"/>
      <c r="CJ90" s="1329"/>
    </row>
    <row r="91" spans="1:88" ht="18" hidden="1">
      <c r="A91" s="411" t="s">
        <v>1957</v>
      </c>
      <c r="B91" s="576" t="s">
        <v>1237</v>
      </c>
      <c r="C91" s="447" t="s">
        <v>815</v>
      </c>
      <c r="D91" s="331">
        <v>1</v>
      </c>
      <c r="E91" s="266" t="s">
        <v>476</v>
      </c>
      <c r="F91" s="654">
        <f>F92+F96+F99+F103</f>
        <v>0</v>
      </c>
      <c r="G91" s="654">
        <f>G92+G96+G99+G103</f>
        <v>0</v>
      </c>
      <c r="H91" s="1438"/>
      <c r="I91" s="1726">
        <f t="shared" ref="I91:Z91" si="140">I92+I96+I99+I103</f>
        <v>0</v>
      </c>
      <c r="J91" s="1726">
        <f t="shared" si="140"/>
        <v>0</v>
      </c>
      <c r="K91" s="1726">
        <f t="shared" si="140"/>
        <v>0</v>
      </c>
      <c r="L91" s="1726">
        <f t="shared" si="140"/>
        <v>0</v>
      </c>
      <c r="M91" s="1726">
        <f>M92+M96+M99+M103</f>
        <v>0</v>
      </c>
      <c r="N91" s="1726">
        <f t="shared" si="140"/>
        <v>0</v>
      </c>
      <c r="O91" s="1726">
        <f>O92+O96+O99+O103</f>
        <v>0</v>
      </c>
      <c r="P91" s="1726">
        <f>P92+P96+P99+P103</f>
        <v>0</v>
      </c>
      <c r="Q91" s="1726">
        <f>Q92+Q96+Q99+Q103</f>
        <v>0</v>
      </c>
      <c r="R91" s="1726">
        <f>R92+R96+R99+R103</f>
        <v>0</v>
      </c>
      <c r="S91" s="1726">
        <f t="shared" si="140"/>
        <v>0</v>
      </c>
      <c r="T91" s="1726">
        <f t="shared" si="140"/>
        <v>0</v>
      </c>
      <c r="U91" s="1726">
        <f t="shared" si="140"/>
        <v>0</v>
      </c>
      <c r="V91" s="1726">
        <f t="shared" si="140"/>
        <v>0</v>
      </c>
      <c r="W91" s="1726">
        <f t="shared" si="140"/>
        <v>0</v>
      </c>
      <c r="X91" s="1726">
        <f>X92+X96+X99+X103</f>
        <v>0</v>
      </c>
      <c r="Y91" s="1726">
        <f t="shared" si="140"/>
        <v>0</v>
      </c>
      <c r="Z91" s="1726">
        <f t="shared" si="140"/>
        <v>0</v>
      </c>
      <c r="AA91" s="1726">
        <f t="shared" ref="AA91:AI91" si="141">AA92+AA96+AA99+AA103</f>
        <v>0</v>
      </c>
      <c r="AB91" s="1726">
        <f t="shared" si="141"/>
        <v>0</v>
      </c>
      <c r="AC91" s="1726">
        <f t="shared" si="141"/>
        <v>0</v>
      </c>
      <c r="AD91" s="1726">
        <f t="shared" si="141"/>
        <v>0</v>
      </c>
      <c r="AE91" s="654">
        <f t="shared" si="141"/>
        <v>0</v>
      </c>
      <c r="AF91" s="654">
        <f t="shared" si="141"/>
        <v>0</v>
      </c>
      <c r="AG91" s="654">
        <f t="shared" si="141"/>
        <v>0</v>
      </c>
      <c r="AH91" s="654">
        <f t="shared" si="141"/>
        <v>0</v>
      </c>
      <c r="AI91" s="654">
        <f t="shared" si="141"/>
        <v>0</v>
      </c>
      <c r="AJ91" s="1438"/>
      <c r="AK91" s="654">
        <f>AK92+AK96+AK99+AK103</f>
        <v>0</v>
      </c>
      <c r="AL91" s="654">
        <f>AL92+AL96+AL99+AL103</f>
        <v>0</v>
      </c>
      <c r="AM91" s="654">
        <f>AM92+AM96+AM99+AM103</f>
        <v>0</v>
      </c>
      <c r="AN91" s="654">
        <f>AN92+AN96+AN99+AN103</f>
        <v>0</v>
      </c>
      <c r="AO91" s="654">
        <f>AO92+AO96+AO99+AO103</f>
        <v>0</v>
      </c>
      <c r="AP91" s="1438"/>
      <c r="AQ91" s="654">
        <f>AQ92+AQ96+AQ99+AQ103</f>
        <v>0</v>
      </c>
      <c r="AR91" s="654">
        <f>AR92+AR96+AR99+AR103</f>
        <v>0</v>
      </c>
      <c r="AS91" s="654">
        <f>AS92+AS96+AS99+AS103</f>
        <v>0</v>
      </c>
      <c r="AT91" s="654">
        <f>AT92+AT96+AT99+AT103</f>
        <v>0</v>
      </c>
      <c r="AU91" s="654">
        <f>AU92+AU96+AU99+AU103</f>
        <v>0</v>
      </c>
      <c r="AV91" s="1438"/>
      <c r="AW91" s="654">
        <f>AW92+AW96+AW99+AW103</f>
        <v>0</v>
      </c>
      <c r="AX91" s="654">
        <f>AX92+AX96+AX99+AX103</f>
        <v>0</v>
      </c>
      <c r="AY91" s="654">
        <f>AY92+AY96+AY99+AY103</f>
        <v>0</v>
      </c>
      <c r="AZ91" s="654">
        <f>AZ92+AZ96+AZ99+AZ103</f>
        <v>0</v>
      </c>
      <c r="BA91" s="654">
        <f>BA92+BA96+BA99+BA103</f>
        <v>0</v>
      </c>
      <c r="BB91" s="1438"/>
      <c r="BC91" s="654">
        <f>BC92+BC96+BC99+BC103</f>
        <v>0</v>
      </c>
      <c r="BD91" s="654">
        <f>BD92+BD96+BD99+BD103</f>
        <v>0</v>
      </c>
      <c r="BE91" s="654">
        <f>BE92+BE96+BE99+BE103</f>
        <v>0</v>
      </c>
      <c r="BF91" s="654">
        <f>BF92+BF96+BF99+BF103</f>
        <v>0</v>
      </c>
      <c r="BG91" s="654">
        <f>BG92+BG96+BG99+BG103</f>
        <v>0</v>
      </c>
      <c r="BI91" s="1438"/>
      <c r="BJ91" s="654">
        <f t="shared" ref="BJ91:CJ91" si="142">BJ92+BJ96+BJ99+BJ103</f>
        <v>0</v>
      </c>
      <c r="BK91" s="654">
        <f t="shared" si="142"/>
        <v>0</v>
      </c>
      <c r="BL91" s="654">
        <f t="shared" si="142"/>
        <v>0</v>
      </c>
      <c r="BM91" s="654">
        <f t="shared" si="142"/>
        <v>0</v>
      </c>
      <c r="BN91" s="654">
        <f t="shared" si="142"/>
        <v>0</v>
      </c>
      <c r="BO91" s="654">
        <f t="shared" si="142"/>
        <v>0</v>
      </c>
      <c r="BP91" s="654">
        <f t="shared" si="142"/>
        <v>0</v>
      </c>
      <c r="BQ91" s="654">
        <f t="shared" si="142"/>
        <v>0</v>
      </c>
      <c r="BR91" s="654">
        <f t="shared" si="142"/>
        <v>0</v>
      </c>
      <c r="BS91" s="654">
        <f t="shared" si="142"/>
        <v>0</v>
      </c>
      <c r="BT91" s="654">
        <f t="shared" si="142"/>
        <v>0</v>
      </c>
      <c r="BU91" s="654">
        <f t="shared" si="142"/>
        <v>0</v>
      </c>
      <c r="BV91" s="654">
        <f t="shared" si="142"/>
        <v>0</v>
      </c>
      <c r="BW91" s="654">
        <f t="shared" si="142"/>
        <v>0</v>
      </c>
      <c r="BX91" s="654">
        <f t="shared" si="142"/>
        <v>0</v>
      </c>
      <c r="BY91" s="654">
        <f t="shared" si="142"/>
        <v>0</v>
      </c>
      <c r="BZ91" s="654">
        <f t="shared" si="142"/>
        <v>0</v>
      </c>
      <c r="CA91" s="654">
        <f t="shared" si="142"/>
        <v>0</v>
      </c>
      <c r="CB91" s="654">
        <f t="shared" si="142"/>
        <v>0</v>
      </c>
      <c r="CC91" s="654">
        <f t="shared" si="142"/>
        <v>0</v>
      </c>
      <c r="CD91" s="654">
        <f t="shared" si="142"/>
        <v>0</v>
      </c>
      <c r="CE91" s="654">
        <f t="shared" si="142"/>
        <v>0</v>
      </c>
      <c r="CF91" s="654">
        <f t="shared" si="142"/>
        <v>0</v>
      </c>
      <c r="CG91" s="654">
        <f t="shared" si="142"/>
        <v>0</v>
      </c>
      <c r="CH91" s="654">
        <f t="shared" si="142"/>
        <v>0</v>
      </c>
      <c r="CI91" s="654">
        <f t="shared" si="142"/>
        <v>0</v>
      </c>
      <c r="CJ91" s="654">
        <f t="shared" si="142"/>
        <v>0</v>
      </c>
    </row>
    <row r="92" spans="1:88" ht="18" hidden="1">
      <c r="A92" s="411" t="s">
        <v>1958</v>
      </c>
      <c r="B92" s="576" t="s">
        <v>1238</v>
      </c>
      <c r="C92" s="417" t="s">
        <v>816</v>
      </c>
      <c r="D92" s="331">
        <v>1</v>
      </c>
      <c r="E92" s="266" t="s">
        <v>476</v>
      </c>
      <c r="F92" s="654">
        <f>F93+F94+F95</f>
        <v>0</v>
      </c>
      <c r="G92" s="654">
        <f>G93+G94+G95</f>
        <v>0</v>
      </c>
      <c r="H92" s="1438"/>
      <c r="I92" s="1726">
        <f t="shared" ref="I92:Z92" si="143">I93+I94+I95</f>
        <v>0</v>
      </c>
      <c r="J92" s="1726">
        <f t="shared" si="143"/>
        <v>0</v>
      </c>
      <c r="K92" s="1726">
        <f t="shared" si="143"/>
        <v>0</v>
      </c>
      <c r="L92" s="1726">
        <f t="shared" si="143"/>
        <v>0</v>
      </c>
      <c r="M92" s="1726">
        <f>M93+M94+M95</f>
        <v>0</v>
      </c>
      <c r="N92" s="1726">
        <f t="shared" si="143"/>
        <v>0</v>
      </c>
      <c r="O92" s="1726">
        <f>O93+O94+O95</f>
        <v>0</v>
      </c>
      <c r="P92" s="1726">
        <f>P93+P94+P95</f>
        <v>0</v>
      </c>
      <c r="Q92" s="1726">
        <f>Q93+Q94+Q95</f>
        <v>0</v>
      </c>
      <c r="R92" s="1726">
        <f>R93+R94+R95</f>
        <v>0</v>
      </c>
      <c r="S92" s="1726">
        <f t="shared" si="143"/>
        <v>0</v>
      </c>
      <c r="T92" s="1726">
        <f t="shared" si="143"/>
        <v>0</v>
      </c>
      <c r="U92" s="1726">
        <f t="shared" si="143"/>
        <v>0</v>
      </c>
      <c r="V92" s="1726">
        <f t="shared" si="143"/>
        <v>0</v>
      </c>
      <c r="W92" s="1726">
        <f t="shared" si="143"/>
        <v>0</v>
      </c>
      <c r="X92" s="1726">
        <f>X93+X94+X95</f>
        <v>0</v>
      </c>
      <c r="Y92" s="1726">
        <f t="shared" si="143"/>
        <v>0</v>
      </c>
      <c r="Z92" s="1726">
        <f t="shared" si="143"/>
        <v>0</v>
      </c>
      <c r="AA92" s="1726">
        <f t="shared" ref="AA92:AI92" si="144">AA93+AA94+AA95</f>
        <v>0</v>
      </c>
      <c r="AB92" s="1726">
        <f t="shared" si="144"/>
        <v>0</v>
      </c>
      <c r="AC92" s="1726">
        <f t="shared" si="144"/>
        <v>0</v>
      </c>
      <c r="AD92" s="1726">
        <f t="shared" si="144"/>
        <v>0</v>
      </c>
      <c r="AE92" s="654">
        <f t="shared" si="144"/>
        <v>0</v>
      </c>
      <c r="AF92" s="654">
        <f t="shared" si="144"/>
        <v>0</v>
      </c>
      <c r="AG92" s="654">
        <f t="shared" si="144"/>
        <v>0</v>
      </c>
      <c r="AH92" s="654">
        <f t="shared" si="144"/>
        <v>0</v>
      </c>
      <c r="AI92" s="654">
        <f t="shared" si="144"/>
        <v>0</v>
      </c>
      <c r="AJ92" s="1438"/>
      <c r="AK92" s="654">
        <f>AK93+AK94+AK95</f>
        <v>0</v>
      </c>
      <c r="AL92" s="654">
        <f>AL93+AL94+AL95</f>
        <v>0</v>
      </c>
      <c r="AM92" s="654">
        <f>AM93+AM94+AM95</f>
        <v>0</v>
      </c>
      <c r="AN92" s="654">
        <f>AN93+AN94+AN95</f>
        <v>0</v>
      </c>
      <c r="AO92" s="654">
        <f>AO93+AO94+AO95</f>
        <v>0</v>
      </c>
      <c r="AP92" s="1438"/>
      <c r="AQ92" s="654">
        <f>AQ93+AQ94+AQ95</f>
        <v>0</v>
      </c>
      <c r="AR92" s="654">
        <f>AR93+AR94+AR95</f>
        <v>0</v>
      </c>
      <c r="AS92" s="654">
        <f>AS93+AS94+AS95</f>
        <v>0</v>
      </c>
      <c r="AT92" s="654">
        <f>AT93+AT94+AT95</f>
        <v>0</v>
      </c>
      <c r="AU92" s="654">
        <f>AU93+AU94+AU95</f>
        <v>0</v>
      </c>
      <c r="AV92" s="1438"/>
      <c r="AW92" s="654">
        <f>AW93+AW94+AW95</f>
        <v>0</v>
      </c>
      <c r="AX92" s="654">
        <f>AX93+AX94+AX95</f>
        <v>0</v>
      </c>
      <c r="AY92" s="654">
        <f>AY93+AY94+AY95</f>
        <v>0</v>
      </c>
      <c r="AZ92" s="654">
        <f>AZ93+AZ94+AZ95</f>
        <v>0</v>
      </c>
      <c r="BA92" s="654">
        <f>BA93+BA94+BA95</f>
        <v>0</v>
      </c>
      <c r="BB92" s="1438"/>
      <c r="BC92" s="654">
        <f>BC93+BC94+BC95</f>
        <v>0</v>
      </c>
      <c r="BD92" s="654">
        <f>BD93+BD94+BD95</f>
        <v>0</v>
      </c>
      <c r="BE92" s="654">
        <f>BE93+BE94+BE95</f>
        <v>0</v>
      </c>
      <c r="BF92" s="654">
        <f>BF93+BF94+BF95</f>
        <v>0</v>
      </c>
      <c r="BG92" s="654">
        <f>BG93+BG94+BG95</f>
        <v>0</v>
      </c>
      <c r="BI92" s="1438"/>
      <c r="BJ92" s="654">
        <f t="shared" ref="BJ92:CJ92" si="145">BJ93+BJ94+BJ95</f>
        <v>0</v>
      </c>
      <c r="BK92" s="654">
        <f t="shared" si="145"/>
        <v>0</v>
      </c>
      <c r="BL92" s="654">
        <f t="shared" si="145"/>
        <v>0</v>
      </c>
      <c r="BM92" s="654">
        <f t="shared" si="145"/>
        <v>0</v>
      </c>
      <c r="BN92" s="654">
        <f t="shared" si="145"/>
        <v>0</v>
      </c>
      <c r="BO92" s="654">
        <f t="shared" si="145"/>
        <v>0</v>
      </c>
      <c r="BP92" s="654">
        <f t="shared" si="145"/>
        <v>0</v>
      </c>
      <c r="BQ92" s="654">
        <f t="shared" si="145"/>
        <v>0</v>
      </c>
      <c r="BR92" s="654">
        <f t="shared" si="145"/>
        <v>0</v>
      </c>
      <c r="BS92" s="654">
        <f t="shared" si="145"/>
        <v>0</v>
      </c>
      <c r="BT92" s="654">
        <f t="shared" si="145"/>
        <v>0</v>
      </c>
      <c r="BU92" s="654">
        <f t="shared" si="145"/>
        <v>0</v>
      </c>
      <c r="BV92" s="654">
        <f t="shared" si="145"/>
        <v>0</v>
      </c>
      <c r="BW92" s="654">
        <f t="shared" si="145"/>
        <v>0</v>
      </c>
      <c r="BX92" s="654">
        <f t="shared" si="145"/>
        <v>0</v>
      </c>
      <c r="BY92" s="654">
        <f t="shared" si="145"/>
        <v>0</v>
      </c>
      <c r="BZ92" s="654">
        <f t="shared" si="145"/>
        <v>0</v>
      </c>
      <c r="CA92" s="654">
        <f t="shared" si="145"/>
        <v>0</v>
      </c>
      <c r="CB92" s="654">
        <f t="shared" si="145"/>
        <v>0</v>
      </c>
      <c r="CC92" s="654">
        <f t="shared" si="145"/>
        <v>0</v>
      </c>
      <c r="CD92" s="654">
        <f t="shared" si="145"/>
        <v>0</v>
      </c>
      <c r="CE92" s="654">
        <f t="shared" si="145"/>
        <v>0</v>
      </c>
      <c r="CF92" s="654">
        <f t="shared" si="145"/>
        <v>0</v>
      </c>
      <c r="CG92" s="654">
        <f t="shared" si="145"/>
        <v>0</v>
      </c>
      <c r="CH92" s="654">
        <f t="shared" si="145"/>
        <v>0</v>
      </c>
      <c r="CI92" s="654">
        <f t="shared" si="145"/>
        <v>0</v>
      </c>
      <c r="CJ92" s="654">
        <f t="shared" si="145"/>
        <v>0</v>
      </c>
    </row>
    <row r="93" spans="1:88" ht="18" hidden="1" outlineLevel="1">
      <c r="A93" s="411" t="s">
        <v>1959</v>
      </c>
      <c r="B93" s="576" t="s">
        <v>1239</v>
      </c>
      <c r="C93" s="448" t="s">
        <v>1708</v>
      </c>
      <c r="D93" s="331">
        <v>2</v>
      </c>
      <c r="E93" s="266" t="s">
        <v>476</v>
      </c>
      <c r="F93" s="1329"/>
      <c r="G93" s="1329"/>
      <c r="H93" s="1438"/>
      <c r="I93" s="1726">
        <f>SUM(J93:M93)</f>
        <v>0</v>
      </c>
      <c r="J93" s="1727"/>
      <c r="K93" s="1727"/>
      <c r="L93" s="1727"/>
      <c r="M93" s="1727"/>
      <c r="N93" s="1726">
        <f>SUM(O93:R93)</f>
        <v>0</v>
      </c>
      <c r="O93" s="1727"/>
      <c r="P93" s="1727"/>
      <c r="Q93" s="1727"/>
      <c r="R93" s="1727"/>
      <c r="S93" s="1727"/>
      <c r="T93" s="1726">
        <f>X93</f>
        <v>0</v>
      </c>
      <c r="U93" s="1727"/>
      <c r="V93" s="1727"/>
      <c r="W93" s="1727"/>
      <c r="X93" s="1727"/>
      <c r="Y93" s="1730"/>
      <c r="Z93" s="1726">
        <f>AD93</f>
        <v>0</v>
      </c>
      <c r="AA93" s="1727"/>
      <c r="AB93" s="1727"/>
      <c r="AC93" s="1727"/>
      <c r="AD93" s="1727"/>
      <c r="AE93" s="654">
        <f>SUM(AF93:AI93)</f>
        <v>0</v>
      </c>
      <c r="AF93" s="1329"/>
      <c r="AG93" s="1329"/>
      <c r="AH93" s="1329"/>
      <c r="AI93" s="1329"/>
      <c r="AJ93" s="1438"/>
      <c r="AK93" s="654">
        <f>(SUMIF('8.БДР'!$A$13:$A$336,$A93,'8.БДР'!$O$13:$O$336))*(100%+AJ93)</f>
        <v>0</v>
      </c>
      <c r="AL93" s="1329"/>
      <c r="AM93" s="1329"/>
      <c r="AN93" s="1433">
        <f>Z93+AK93-AL93+AM93-T93-AO93</f>
        <v>0</v>
      </c>
      <c r="AO93" s="1329"/>
      <c r="AP93" s="1438"/>
      <c r="AQ93" s="654">
        <f>(SUMIF('8.БДР'!$A$13:$A$336,$A93,'8.БДР'!$P$13:$P$336))*(100%+AP93)</f>
        <v>0</v>
      </c>
      <c r="AR93" s="1329"/>
      <c r="AS93" s="1329"/>
      <c r="AT93" s="656">
        <f>AN93+AQ93-AR93+AS93-AM93-AU93</f>
        <v>0</v>
      </c>
      <c r="AU93" s="1329"/>
      <c r="AV93" s="1438"/>
      <c r="AW93" s="654">
        <f>(SUMIF('8.БДР'!$A$13:$A$336,$A93,'8.БДР'!$Q$13:$Q$336))*(100%+AV93)</f>
        <v>0</v>
      </c>
      <c r="AX93" s="1329"/>
      <c r="AY93" s="1329"/>
      <c r="AZ93" s="656">
        <f>AT93+AW93-AX93+AY93-AS93-BA93</f>
        <v>0</v>
      </c>
      <c r="BA93" s="1329"/>
      <c r="BB93" s="1438"/>
      <c r="BC93" s="654">
        <f>(SUMIF('8.БДР'!$A$13:$A$336,$A93,'8.БДР'!$R$13:$R$336))*(100%+BB93)</f>
        <v>0</v>
      </c>
      <c r="BD93" s="1329"/>
      <c r="BE93" s="1329"/>
      <c r="BF93" s="656">
        <f>AZ93+BC93-BD93+BE93-AY93-BG93</f>
        <v>0</v>
      </c>
      <c r="BG93" s="1329"/>
      <c r="BI93" s="1438"/>
      <c r="BJ93" s="654">
        <f>SUM(BK93:BN93)</f>
        <v>0</v>
      </c>
      <c r="BK93" s="654">
        <f>(SUMIF('8.БДР'!$A$13:$A$336,$A93,'8.БДР'!$U$13:$U$336))*(100%+$BI93)</f>
        <v>0</v>
      </c>
      <c r="BL93" s="654">
        <f>(SUMIF('8.БДР'!$A$13:$A$336,$A93,'8.БДР'!$V$13:$V$336))*(100%+$BI93)</f>
        <v>0</v>
      </c>
      <c r="BM93" s="654">
        <f>(SUMIF('8.БДР'!$A$13:$A$336,$A93,'8.БДР'!$X$13:$X$336))*(100%+$BI93)</f>
        <v>0</v>
      </c>
      <c r="BN93" s="654">
        <f>(SUMIF('8.БДР'!$A$13:$A$336,$A93,'8.БДР'!$Z$13:$Z$336))*(100%+$BI93)</f>
        <v>0</v>
      </c>
      <c r="BO93" s="654">
        <f>SUM(BP93:BS93)</f>
        <v>0</v>
      </c>
      <c r="BP93" s="1329"/>
      <c r="BQ93" s="1329"/>
      <c r="BR93" s="1329"/>
      <c r="BS93" s="1329"/>
      <c r="BT93" s="1329"/>
      <c r="BU93" s="654">
        <f>BY93</f>
        <v>0</v>
      </c>
      <c r="BV93" s="657"/>
      <c r="BW93" s="657"/>
      <c r="BX93" s="657"/>
      <c r="BY93" s="657"/>
      <c r="BZ93" s="657"/>
      <c r="CA93" s="654">
        <f>CE93</f>
        <v>0</v>
      </c>
      <c r="CB93" s="1433">
        <f>BZ93+BK93-BP93+BV93-BT93-CG93</f>
        <v>0</v>
      </c>
      <c r="CC93" s="1433">
        <f t="shared" ref="CC93:CE95" si="146">CB93+BL93-BQ93+BW93-BV93-CH93</f>
        <v>0</v>
      </c>
      <c r="CD93" s="1433">
        <f t="shared" si="146"/>
        <v>0</v>
      </c>
      <c r="CE93" s="1433">
        <f t="shared" si="146"/>
        <v>0</v>
      </c>
      <c r="CF93" s="654">
        <f>SUM(CG93:CJ93)</f>
        <v>0</v>
      </c>
      <c r="CG93" s="1329"/>
      <c r="CH93" s="1329"/>
      <c r="CI93" s="1329"/>
      <c r="CJ93" s="1329"/>
    </row>
    <row r="94" spans="1:88" ht="18" hidden="1" outlineLevel="1">
      <c r="A94" s="411" t="s">
        <v>1960</v>
      </c>
      <c r="B94" s="576" t="s">
        <v>1240</v>
      </c>
      <c r="C94" s="448" t="s">
        <v>1241</v>
      </c>
      <c r="D94" s="331">
        <v>2</v>
      </c>
      <c r="E94" s="266" t="s">
        <v>476</v>
      </c>
      <c r="F94" s="1329"/>
      <c r="G94" s="1329"/>
      <c r="H94" s="1438"/>
      <c r="I94" s="1726">
        <f>SUM(J94:M94)</f>
        <v>0</v>
      </c>
      <c r="J94" s="1727"/>
      <c r="K94" s="1727"/>
      <c r="L94" s="1727"/>
      <c r="M94" s="1727"/>
      <c r="N94" s="1726">
        <f>SUM(O94:R94)</f>
        <v>0</v>
      </c>
      <c r="O94" s="1727"/>
      <c r="P94" s="1727"/>
      <c r="Q94" s="1727"/>
      <c r="R94" s="1727"/>
      <c r="S94" s="1727"/>
      <c r="T94" s="1726">
        <f>X94</f>
        <v>0</v>
      </c>
      <c r="U94" s="1727"/>
      <c r="V94" s="1727"/>
      <c r="W94" s="1727"/>
      <c r="X94" s="1727"/>
      <c r="Y94" s="1730"/>
      <c r="Z94" s="1726">
        <f>AD94</f>
        <v>0</v>
      </c>
      <c r="AA94" s="1727"/>
      <c r="AB94" s="1727"/>
      <c r="AC94" s="1727"/>
      <c r="AD94" s="1727"/>
      <c r="AE94" s="654">
        <f>SUM(AF94:AI94)</f>
        <v>0</v>
      </c>
      <c r="AF94" s="1329"/>
      <c r="AG94" s="1329"/>
      <c r="AH94" s="1329"/>
      <c r="AI94" s="1329"/>
      <c r="AJ94" s="1438"/>
      <c r="AK94" s="654">
        <f>(SUMIF('8.БДР'!$A$13:$A$336,$A94,'8.БДР'!$O$13:$O$336))*(100%+AJ94)</f>
        <v>0</v>
      </c>
      <c r="AL94" s="1329"/>
      <c r="AM94" s="1329"/>
      <c r="AN94" s="1433">
        <f>Z94+AK94-AL94+AM94-T94-AO94</f>
        <v>0</v>
      </c>
      <c r="AO94" s="1329"/>
      <c r="AP94" s="1438"/>
      <c r="AQ94" s="654">
        <f>(SUMIF('8.БДР'!$A$13:$A$336,$A94,'8.БДР'!$P$13:$P$336))*(100%+AP94)</f>
        <v>0</v>
      </c>
      <c r="AR94" s="1329"/>
      <c r="AS94" s="1329"/>
      <c r="AT94" s="656">
        <f>AN94+AQ94-AR94+AS94-AM94-AU94</f>
        <v>0</v>
      </c>
      <c r="AU94" s="1329"/>
      <c r="AV94" s="1438"/>
      <c r="AW94" s="654">
        <f>(SUMIF('8.БДР'!$A$13:$A$336,$A94,'8.БДР'!$Q$13:$Q$336))*(100%+AV94)</f>
        <v>0</v>
      </c>
      <c r="AX94" s="1329"/>
      <c r="AY94" s="1329"/>
      <c r="AZ94" s="656">
        <f>AT94+AW94-AX94+AY94-AS94-BA94</f>
        <v>0</v>
      </c>
      <c r="BA94" s="1329"/>
      <c r="BB94" s="1438"/>
      <c r="BC94" s="654">
        <f>(SUMIF('8.БДР'!$A$13:$A$336,$A94,'8.БДР'!$R$13:$R$336))*(100%+BB94)</f>
        <v>0</v>
      </c>
      <c r="BD94" s="1329"/>
      <c r="BE94" s="1329"/>
      <c r="BF94" s="656">
        <f>AZ94+BC94-BD94+BE94-AY94-BG94</f>
        <v>0</v>
      </c>
      <c r="BG94" s="1329"/>
      <c r="BI94" s="1438"/>
      <c r="BJ94" s="654">
        <f>SUM(BK94:BN94)</f>
        <v>0</v>
      </c>
      <c r="BK94" s="654">
        <f>(SUMIF('8.БДР'!$A$13:$A$336,$A94,'8.БДР'!$U$13:$U$336))*(100%+$BI94)</f>
        <v>0</v>
      </c>
      <c r="BL94" s="654">
        <f>(SUMIF('8.БДР'!$A$13:$A$336,$A94,'8.БДР'!$V$13:$V$336))*(100%+$BI94)</f>
        <v>0</v>
      </c>
      <c r="BM94" s="654">
        <f>(SUMIF('8.БДР'!$A$13:$A$336,$A94,'8.БДР'!$X$13:$X$336))*(100%+$BI94)</f>
        <v>0</v>
      </c>
      <c r="BN94" s="654">
        <f>(SUMIF('8.БДР'!$A$13:$A$336,$A94,'8.БДР'!$Z$13:$Z$336))*(100%+$BI94)</f>
        <v>0</v>
      </c>
      <c r="BO94" s="654">
        <f>SUM(BP94:BS94)</f>
        <v>0</v>
      </c>
      <c r="BP94" s="1329"/>
      <c r="BQ94" s="1329"/>
      <c r="BR94" s="1329"/>
      <c r="BS94" s="1329"/>
      <c r="BT94" s="1329"/>
      <c r="BU94" s="654">
        <f>BY94</f>
        <v>0</v>
      </c>
      <c r="BV94" s="657"/>
      <c r="BW94" s="657"/>
      <c r="BX94" s="657"/>
      <c r="BY94" s="657"/>
      <c r="BZ94" s="657"/>
      <c r="CA94" s="654">
        <f>CE94</f>
        <v>0</v>
      </c>
      <c r="CB94" s="1433">
        <f>BZ94+BK94-BP94+BV94-BT94-CG94</f>
        <v>0</v>
      </c>
      <c r="CC94" s="1433">
        <f t="shared" si="146"/>
        <v>0</v>
      </c>
      <c r="CD94" s="1433">
        <f t="shared" si="146"/>
        <v>0</v>
      </c>
      <c r="CE94" s="1433">
        <f t="shared" si="146"/>
        <v>0</v>
      </c>
      <c r="CF94" s="654">
        <f>SUM(CG94:CJ94)</f>
        <v>0</v>
      </c>
      <c r="CG94" s="1329"/>
      <c r="CH94" s="1329"/>
      <c r="CI94" s="1329"/>
      <c r="CJ94" s="1329"/>
    </row>
    <row r="95" spans="1:88" ht="18" hidden="1" outlineLevel="1">
      <c r="A95" s="411" t="s">
        <v>1961</v>
      </c>
      <c r="B95" s="576" t="s">
        <v>1242</v>
      </c>
      <c r="C95" s="448" t="s">
        <v>1243</v>
      </c>
      <c r="D95" s="331">
        <v>2</v>
      </c>
      <c r="E95" s="266" t="s">
        <v>476</v>
      </c>
      <c r="F95" s="1329"/>
      <c r="G95" s="1329"/>
      <c r="H95" s="1438"/>
      <c r="I95" s="1726">
        <f>SUM(J95:M95)</f>
        <v>0</v>
      </c>
      <c r="J95" s="1727"/>
      <c r="K95" s="1727"/>
      <c r="L95" s="1727"/>
      <c r="M95" s="1727"/>
      <c r="N95" s="1726">
        <f>SUM(O95:R95)</f>
        <v>0</v>
      </c>
      <c r="O95" s="1727"/>
      <c r="P95" s="1727"/>
      <c r="Q95" s="1727"/>
      <c r="R95" s="1727"/>
      <c r="S95" s="1727"/>
      <c r="T95" s="1726">
        <f>X95</f>
        <v>0</v>
      </c>
      <c r="U95" s="1727"/>
      <c r="V95" s="1727"/>
      <c r="W95" s="1727"/>
      <c r="X95" s="1727"/>
      <c r="Y95" s="1730"/>
      <c r="Z95" s="1726">
        <f>AD95</f>
        <v>0</v>
      </c>
      <c r="AA95" s="1727"/>
      <c r="AB95" s="1727"/>
      <c r="AC95" s="1727"/>
      <c r="AD95" s="1727"/>
      <c r="AE95" s="654">
        <f>SUM(AF95:AI95)</f>
        <v>0</v>
      </c>
      <c r="AF95" s="1329"/>
      <c r="AG95" s="1329"/>
      <c r="AH95" s="1329"/>
      <c r="AI95" s="1329"/>
      <c r="AJ95" s="1438"/>
      <c r="AK95" s="654">
        <f>(SUMIF('8.БДР'!$A$13:$A$336,$A95,'8.БДР'!$O$13:$O$336))*(100%+AJ95)</f>
        <v>0</v>
      </c>
      <c r="AL95" s="1329"/>
      <c r="AM95" s="1329"/>
      <c r="AN95" s="1433">
        <f>Z95+AK95-AL95+AM95-T95-AO95</f>
        <v>0</v>
      </c>
      <c r="AO95" s="1329"/>
      <c r="AP95" s="1438"/>
      <c r="AQ95" s="654">
        <f>(SUMIF('8.БДР'!$A$13:$A$336,$A95,'8.БДР'!$P$13:$P$336))*(100%+AP95)</f>
        <v>0</v>
      </c>
      <c r="AR95" s="1329"/>
      <c r="AS95" s="1329"/>
      <c r="AT95" s="656">
        <f>AN95+AQ95-AR95+AS95-AM95-AU95</f>
        <v>0</v>
      </c>
      <c r="AU95" s="1329"/>
      <c r="AV95" s="1438"/>
      <c r="AW95" s="654">
        <f>(SUMIF('8.БДР'!$A$13:$A$336,$A95,'8.БДР'!$Q$13:$Q$336))*(100%+AV95)</f>
        <v>0</v>
      </c>
      <c r="AX95" s="1329"/>
      <c r="AY95" s="1329"/>
      <c r="AZ95" s="656">
        <f>AT95+AW95-AX95+AY95-AS95-BA95</f>
        <v>0</v>
      </c>
      <c r="BA95" s="1329"/>
      <c r="BB95" s="1438"/>
      <c r="BC95" s="654">
        <f>(SUMIF('8.БДР'!$A$13:$A$336,$A95,'8.БДР'!$R$13:$R$336))*(100%+BB95)</f>
        <v>0</v>
      </c>
      <c r="BD95" s="1329"/>
      <c r="BE95" s="1329"/>
      <c r="BF95" s="656">
        <f>AZ95+BC95-BD95+BE95-AY95-BG95</f>
        <v>0</v>
      </c>
      <c r="BG95" s="1329"/>
      <c r="BI95" s="1438"/>
      <c r="BJ95" s="654">
        <f>SUM(BK95:BN95)</f>
        <v>0</v>
      </c>
      <c r="BK95" s="654">
        <f>(SUMIF('8.БДР'!$A$13:$A$336,$A95,'8.БДР'!$U$13:$U$336))*(100%+$BI95)</f>
        <v>0</v>
      </c>
      <c r="BL95" s="654">
        <f>(SUMIF('8.БДР'!$A$13:$A$336,$A95,'8.БДР'!$V$13:$V$336))*(100%+$BI95)</f>
        <v>0</v>
      </c>
      <c r="BM95" s="654">
        <f>(SUMIF('8.БДР'!$A$13:$A$336,$A95,'8.БДР'!$X$13:$X$336))*(100%+$BI95)</f>
        <v>0</v>
      </c>
      <c r="BN95" s="654">
        <f>(SUMIF('8.БДР'!$A$13:$A$336,$A95,'8.БДР'!$Z$13:$Z$336))*(100%+$BI95)</f>
        <v>0</v>
      </c>
      <c r="BO95" s="654">
        <f>SUM(BP95:BS95)</f>
        <v>0</v>
      </c>
      <c r="BP95" s="1329"/>
      <c r="BQ95" s="1329"/>
      <c r="BR95" s="1329"/>
      <c r="BS95" s="1329"/>
      <c r="BT95" s="1329"/>
      <c r="BU95" s="654">
        <f>BY95</f>
        <v>0</v>
      </c>
      <c r="BV95" s="657"/>
      <c r="BW95" s="657"/>
      <c r="BX95" s="657"/>
      <c r="BY95" s="657"/>
      <c r="BZ95" s="657"/>
      <c r="CA95" s="654">
        <f>CE95</f>
        <v>0</v>
      </c>
      <c r="CB95" s="1433">
        <f>BZ95+BK95-BP95+BV95-BT95-CG95</f>
        <v>0</v>
      </c>
      <c r="CC95" s="1433">
        <f t="shared" si="146"/>
        <v>0</v>
      </c>
      <c r="CD95" s="1433">
        <f t="shared" si="146"/>
        <v>0</v>
      </c>
      <c r="CE95" s="1433">
        <f t="shared" si="146"/>
        <v>0</v>
      </c>
      <c r="CF95" s="654">
        <f>SUM(CG95:CJ95)</f>
        <v>0</v>
      </c>
      <c r="CG95" s="1329"/>
      <c r="CH95" s="1329"/>
      <c r="CI95" s="1329"/>
      <c r="CJ95" s="1329"/>
    </row>
    <row r="96" spans="1:88" ht="18" hidden="1">
      <c r="A96" s="411" t="s">
        <v>1962</v>
      </c>
      <c r="B96" s="576" t="s">
        <v>1244</v>
      </c>
      <c r="C96" s="417" t="s">
        <v>817</v>
      </c>
      <c r="D96" s="331">
        <v>1</v>
      </c>
      <c r="E96" s="266" t="s">
        <v>476</v>
      </c>
      <c r="F96" s="654">
        <f>F97+F98</f>
        <v>0</v>
      </c>
      <c r="G96" s="654">
        <f>G97+G98</f>
        <v>0</v>
      </c>
      <c r="H96" s="1438"/>
      <c r="I96" s="1726">
        <f t="shared" ref="I96:Z96" si="147">I97+I98</f>
        <v>0</v>
      </c>
      <c r="J96" s="1726">
        <f t="shared" si="147"/>
        <v>0</v>
      </c>
      <c r="K96" s="1726">
        <f t="shared" si="147"/>
        <v>0</v>
      </c>
      <c r="L96" s="1726">
        <f t="shared" si="147"/>
        <v>0</v>
      </c>
      <c r="M96" s="1726">
        <f>M97+M98</f>
        <v>0</v>
      </c>
      <c r="N96" s="1726">
        <f t="shared" si="147"/>
        <v>0</v>
      </c>
      <c r="O96" s="1726">
        <f>O97+O98</f>
        <v>0</v>
      </c>
      <c r="P96" s="1726">
        <f>P97+P98</f>
        <v>0</v>
      </c>
      <c r="Q96" s="1726">
        <f>Q97+Q98</f>
        <v>0</v>
      </c>
      <c r="R96" s="1726">
        <f>R97+R98</f>
        <v>0</v>
      </c>
      <c r="S96" s="1726">
        <f t="shared" si="147"/>
        <v>0</v>
      </c>
      <c r="T96" s="1726">
        <f t="shared" si="147"/>
        <v>0</v>
      </c>
      <c r="U96" s="1726">
        <f t="shared" si="147"/>
        <v>0</v>
      </c>
      <c r="V96" s="1726">
        <f t="shared" si="147"/>
        <v>0</v>
      </c>
      <c r="W96" s="1726">
        <f t="shared" si="147"/>
        <v>0</v>
      </c>
      <c r="X96" s="1726">
        <f>X97+X98</f>
        <v>0</v>
      </c>
      <c r="Y96" s="1726">
        <f t="shared" si="147"/>
        <v>0</v>
      </c>
      <c r="Z96" s="1726">
        <f t="shared" si="147"/>
        <v>0</v>
      </c>
      <c r="AA96" s="1726">
        <f t="shared" ref="AA96:AI96" si="148">AA97+AA98</f>
        <v>0</v>
      </c>
      <c r="AB96" s="1726">
        <f t="shared" si="148"/>
        <v>0</v>
      </c>
      <c r="AC96" s="1726">
        <f t="shared" si="148"/>
        <v>0</v>
      </c>
      <c r="AD96" s="1726">
        <f t="shared" si="148"/>
        <v>0</v>
      </c>
      <c r="AE96" s="654">
        <f t="shared" si="148"/>
        <v>0</v>
      </c>
      <c r="AF96" s="654">
        <f t="shared" si="148"/>
        <v>0</v>
      </c>
      <c r="AG96" s="654">
        <f t="shared" si="148"/>
        <v>0</v>
      </c>
      <c r="AH96" s="654">
        <f t="shared" si="148"/>
        <v>0</v>
      </c>
      <c r="AI96" s="654">
        <f t="shared" si="148"/>
        <v>0</v>
      </c>
      <c r="AJ96" s="1438"/>
      <c r="AK96" s="654">
        <f>AK97+AK98</f>
        <v>0</v>
      </c>
      <c r="AL96" s="654">
        <f>AL97+AL98</f>
        <v>0</v>
      </c>
      <c r="AM96" s="654">
        <f>AM97+AM98</f>
        <v>0</v>
      </c>
      <c r="AN96" s="654">
        <f>AN97+AN98</f>
        <v>0</v>
      </c>
      <c r="AO96" s="654">
        <f>AO97+AO98</f>
        <v>0</v>
      </c>
      <c r="AP96" s="1438"/>
      <c r="AQ96" s="654">
        <f>AQ97+AQ98</f>
        <v>0</v>
      </c>
      <c r="AR96" s="654">
        <f>AR97+AR98</f>
        <v>0</v>
      </c>
      <c r="AS96" s="654">
        <f>AS97+AS98</f>
        <v>0</v>
      </c>
      <c r="AT96" s="654">
        <f>AT97+AT98</f>
        <v>0</v>
      </c>
      <c r="AU96" s="654">
        <f>AU97+AU98</f>
        <v>0</v>
      </c>
      <c r="AV96" s="1438"/>
      <c r="AW96" s="654">
        <f>AW97+AW98</f>
        <v>0</v>
      </c>
      <c r="AX96" s="654">
        <f>AX97+AX98</f>
        <v>0</v>
      </c>
      <c r="AY96" s="654">
        <f>AY97+AY98</f>
        <v>0</v>
      </c>
      <c r="AZ96" s="654">
        <f>AZ97+AZ98</f>
        <v>0</v>
      </c>
      <c r="BA96" s="654">
        <f>BA97+BA98</f>
        <v>0</v>
      </c>
      <c r="BB96" s="1438"/>
      <c r="BC96" s="654">
        <f>BC97+BC98</f>
        <v>0</v>
      </c>
      <c r="BD96" s="654">
        <f>BD97+BD98</f>
        <v>0</v>
      </c>
      <c r="BE96" s="654">
        <f>BE97+BE98</f>
        <v>0</v>
      </c>
      <c r="BF96" s="654">
        <f>BF97+BF98</f>
        <v>0</v>
      </c>
      <c r="BG96" s="654">
        <f>BG97+BG98</f>
        <v>0</v>
      </c>
      <c r="BI96" s="1438"/>
      <c r="BJ96" s="654">
        <f t="shared" ref="BJ96:CJ96" si="149">BJ97+BJ98</f>
        <v>0</v>
      </c>
      <c r="BK96" s="654">
        <f t="shared" si="149"/>
        <v>0</v>
      </c>
      <c r="BL96" s="654">
        <f t="shared" si="149"/>
        <v>0</v>
      </c>
      <c r="BM96" s="654">
        <f t="shared" si="149"/>
        <v>0</v>
      </c>
      <c r="BN96" s="654">
        <f t="shared" si="149"/>
        <v>0</v>
      </c>
      <c r="BO96" s="654">
        <f t="shared" si="149"/>
        <v>0</v>
      </c>
      <c r="BP96" s="654">
        <f t="shared" si="149"/>
        <v>0</v>
      </c>
      <c r="BQ96" s="654">
        <f t="shared" si="149"/>
        <v>0</v>
      </c>
      <c r="BR96" s="654">
        <f t="shared" si="149"/>
        <v>0</v>
      </c>
      <c r="BS96" s="654">
        <f t="shared" si="149"/>
        <v>0</v>
      </c>
      <c r="BT96" s="654">
        <f t="shared" si="149"/>
        <v>0</v>
      </c>
      <c r="BU96" s="654">
        <f t="shared" si="149"/>
        <v>0</v>
      </c>
      <c r="BV96" s="654">
        <f t="shared" si="149"/>
        <v>0</v>
      </c>
      <c r="BW96" s="654">
        <f t="shared" si="149"/>
        <v>0</v>
      </c>
      <c r="BX96" s="654">
        <f t="shared" si="149"/>
        <v>0</v>
      </c>
      <c r="BY96" s="654">
        <f t="shared" si="149"/>
        <v>0</v>
      </c>
      <c r="BZ96" s="654">
        <f t="shared" si="149"/>
        <v>0</v>
      </c>
      <c r="CA96" s="654">
        <f t="shared" si="149"/>
        <v>0</v>
      </c>
      <c r="CB96" s="654">
        <f t="shared" si="149"/>
        <v>0</v>
      </c>
      <c r="CC96" s="654">
        <f t="shared" si="149"/>
        <v>0</v>
      </c>
      <c r="CD96" s="654">
        <f t="shared" si="149"/>
        <v>0</v>
      </c>
      <c r="CE96" s="654">
        <f t="shared" si="149"/>
        <v>0</v>
      </c>
      <c r="CF96" s="654">
        <f t="shared" si="149"/>
        <v>0</v>
      </c>
      <c r="CG96" s="654">
        <f t="shared" si="149"/>
        <v>0</v>
      </c>
      <c r="CH96" s="654">
        <f t="shared" si="149"/>
        <v>0</v>
      </c>
      <c r="CI96" s="654">
        <f t="shared" si="149"/>
        <v>0</v>
      </c>
      <c r="CJ96" s="654">
        <f t="shared" si="149"/>
        <v>0</v>
      </c>
    </row>
    <row r="97" spans="1:88" ht="18" hidden="1" outlineLevel="1">
      <c r="A97" s="411" t="s">
        <v>1963</v>
      </c>
      <c r="B97" s="576" t="s">
        <v>1245</v>
      </c>
      <c r="C97" s="448" t="s">
        <v>818</v>
      </c>
      <c r="D97" s="331">
        <v>2</v>
      </c>
      <c r="E97" s="266" t="s">
        <v>476</v>
      </c>
      <c r="F97" s="1329"/>
      <c r="G97" s="1329"/>
      <c r="H97" s="1438"/>
      <c r="I97" s="1726">
        <f>SUM(J97:M97)</f>
        <v>0</v>
      </c>
      <c r="J97" s="1727"/>
      <c r="K97" s="1727"/>
      <c r="L97" s="1727"/>
      <c r="M97" s="1727"/>
      <c r="N97" s="1726">
        <f>SUM(O97:R97)</f>
        <v>0</v>
      </c>
      <c r="O97" s="1727"/>
      <c r="P97" s="1727"/>
      <c r="Q97" s="1727"/>
      <c r="R97" s="1727"/>
      <c r="S97" s="1727"/>
      <c r="T97" s="1726">
        <f>X97</f>
        <v>0</v>
      </c>
      <c r="U97" s="1727"/>
      <c r="V97" s="1727"/>
      <c r="W97" s="1727"/>
      <c r="X97" s="1727"/>
      <c r="Y97" s="1730"/>
      <c r="Z97" s="1726">
        <f>AD97</f>
        <v>0</v>
      </c>
      <c r="AA97" s="1727"/>
      <c r="AB97" s="1727"/>
      <c r="AC97" s="1727"/>
      <c r="AD97" s="1727"/>
      <c r="AE97" s="654">
        <f>SUM(AF97:AI97)</f>
        <v>0</v>
      </c>
      <c r="AF97" s="1329"/>
      <c r="AG97" s="1329"/>
      <c r="AH97" s="1329"/>
      <c r="AI97" s="1329"/>
      <c r="AJ97" s="1438"/>
      <c r="AK97" s="654">
        <f>(SUMIF('8.БДР'!$A$13:$A$336,$A97,'8.БДР'!$O$13:$O$336))*(100%+AJ97)</f>
        <v>0</v>
      </c>
      <c r="AL97" s="1329"/>
      <c r="AM97" s="1329"/>
      <c r="AN97" s="1433">
        <f>Z97+AK97-AL97+AM97-T97-AO97</f>
        <v>0</v>
      </c>
      <c r="AO97" s="1329"/>
      <c r="AP97" s="1438"/>
      <c r="AQ97" s="654">
        <f>(SUMIF('8.БДР'!$A$13:$A$336,$A97,'8.БДР'!$P$13:$P$336))*(100%+AP97)</f>
        <v>0</v>
      </c>
      <c r="AR97" s="1329"/>
      <c r="AS97" s="1329"/>
      <c r="AT97" s="656">
        <f>AN97+AQ97-AR97+AS97-AM97-AU97</f>
        <v>0</v>
      </c>
      <c r="AU97" s="1329"/>
      <c r="AV97" s="1438"/>
      <c r="AW97" s="654">
        <f>(SUMIF('8.БДР'!$A$13:$A$336,$A97,'8.БДР'!$Q$13:$Q$336))*(100%+AV97)</f>
        <v>0</v>
      </c>
      <c r="AX97" s="1329"/>
      <c r="AY97" s="1329"/>
      <c r="AZ97" s="656">
        <f>AT97+AW97-AX97+AY97-AS97-BA97</f>
        <v>0</v>
      </c>
      <c r="BA97" s="1329"/>
      <c r="BB97" s="1438"/>
      <c r="BC97" s="654">
        <f>(SUMIF('8.БДР'!$A$13:$A$336,$A97,'8.БДР'!$R$13:$R$336))*(100%+BB97)</f>
        <v>0</v>
      </c>
      <c r="BD97" s="1329"/>
      <c r="BE97" s="1329"/>
      <c r="BF97" s="656">
        <f>AZ97+BC97-BD97+BE97-AY97-BG97</f>
        <v>0</v>
      </c>
      <c r="BG97" s="1329"/>
      <c r="BI97" s="1438"/>
      <c r="BJ97" s="654">
        <f>SUM(BK97:BN97)</f>
        <v>0</v>
      </c>
      <c r="BK97" s="654">
        <f>(SUMIF('8.БДР'!$A$13:$A$336,$A97,'8.БДР'!$U$13:$U$336))*(100%+$BI97)</f>
        <v>0</v>
      </c>
      <c r="BL97" s="654">
        <f>(SUMIF('8.БДР'!$A$13:$A$336,$A97,'8.БДР'!$V$13:$V$336))*(100%+$BI97)</f>
        <v>0</v>
      </c>
      <c r="BM97" s="654">
        <f>(SUMIF('8.БДР'!$A$13:$A$336,$A97,'8.БДР'!$X$13:$X$336))*(100%+$BI97)</f>
        <v>0</v>
      </c>
      <c r="BN97" s="654">
        <f>(SUMIF('8.БДР'!$A$13:$A$336,$A97,'8.БДР'!$Z$13:$Z$336))*(100%+$BI97)</f>
        <v>0</v>
      </c>
      <c r="BO97" s="654">
        <f>SUM(BP97:BS97)</f>
        <v>0</v>
      </c>
      <c r="BP97" s="1329"/>
      <c r="BQ97" s="1329"/>
      <c r="BR97" s="1329"/>
      <c r="BS97" s="1329"/>
      <c r="BT97" s="1329"/>
      <c r="BU97" s="654">
        <f>BY97</f>
        <v>0</v>
      </c>
      <c r="BV97" s="657"/>
      <c r="BW97" s="657"/>
      <c r="BX97" s="657"/>
      <c r="BY97" s="657"/>
      <c r="BZ97" s="657"/>
      <c r="CA97" s="654">
        <f>CE97</f>
        <v>0</v>
      </c>
      <c r="CB97" s="1433">
        <f>BZ97+BK97-BP97+BV97-BT97-CG97</f>
        <v>0</v>
      </c>
      <c r="CC97" s="1433">
        <f t="shared" ref="CC97:CE98" si="150">CB97+BL97-BQ97+BW97-BV97-CH97</f>
        <v>0</v>
      </c>
      <c r="CD97" s="1433">
        <f t="shared" si="150"/>
        <v>0</v>
      </c>
      <c r="CE97" s="1433">
        <f t="shared" si="150"/>
        <v>0</v>
      </c>
      <c r="CF97" s="654">
        <f>SUM(CG97:CJ97)</f>
        <v>0</v>
      </c>
      <c r="CG97" s="1329"/>
      <c r="CH97" s="1329"/>
      <c r="CI97" s="1329"/>
      <c r="CJ97" s="1329"/>
    </row>
    <row r="98" spans="1:88" ht="36" hidden="1" outlineLevel="1">
      <c r="A98" s="411" t="s">
        <v>1964</v>
      </c>
      <c r="B98" s="576" t="s">
        <v>1246</v>
      </c>
      <c r="C98" s="448" t="s">
        <v>1709</v>
      </c>
      <c r="D98" s="331">
        <v>2</v>
      </c>
      <c r="E98" s="266" t="s">
        <v>476</v>
      </c>
      <c r="F98" s="1329"/>
      <c r="G98" s="1329"/>
      <c r="H98" s="1438"/>
      <c r="I98" s="1726">
        <f>SUM(J98:M98)</f>
        <v>0</v>
      </c>
      <c r="J98" s="1727"/>
      <c r="K98" s="1727"/>
      <c r="L98" s="1727"/>
      <c r="M98" s="1727"/>
      <c r="N98" s="1726">
        <f>SUM(O98:R98)</f>
        <v>0</v>
      </c>
      <c r="O98" s="1727"/>
      <c r="P98" s="1727"/>
      <c r="Q98" s="1727"/>
      <c r="R98" s="1727"/>
      <c r="S98" s="1727"/>
      <c r="T98" s="1726">
        <f>X98</f>
        <v>0</v>
      </c>
      <c r="U98" s="1727"/>
      <c r="V98" s="1727"/>
      <c r="W98" s="1727"/>
      <c r="X98" s="1727"/>
      <c r="Y98" s="1730"/>
      <c r="Z98" s="1726">
        <f>AD98</f>
        <v>0</v>
      </c>
      <c r="AA98" s="1727"/>
      <c r="AB98" s="1727"/>
      <c r="AC98" s="1727"/>
      <c r="AD98" s="1727"/>
      <c r="AE98" s="654">
        <f>SUM(AF98:AI98)</f>
        <v>0</v>
      </c>
      <c r="AF98" s="1329"/>
      <c r="AG98" s="1329"/>
      <c r="AH98" s="1329"/>
      <c r="AI98" s="1329"/>
      <c r="AJ98" s="1438"/>
      <c r="AK98" s="654">
        <f>(SUMIF('8.БДР'!$A$13:$A$336,$A98,'8.БДР'!$O$13:$O$336))*(100%+AJ98)</f>
        <v>0</v>
      </c>
      <c r="AL98" s="1329"/>
      <c r="AM98" s="1329"/>
      <c r="AN98" s="1433">
        <f>Z98+AK98-AL98+AM98-T98-AO98</f>
        <v>0</v>
      </c>
      <c r="AO98" s="1329"/>
      <c r="AP98" s="1438"/>
      <c r="AQ98" s="654">
        <f>(SUMIF('8.БДР'!$A$13:$A$336,$A98,'8.БДР'!$P$13:$P$336))*(100%+AP98)</f>
        <v>0</v>
      </c>
      <c r="AR98" s="1329"/>
      <c r="AS98" s="1329"/>
      <c r="AT98" s="656">
        <f>AN98+AQ98-AR98+AS98-AM98-AU98</f>
        <v>0</v>
      </c>
      <c r="AU98" s="1329"/>
      <c r="AV98" s="1438"/>
      <c r="AW98" s="654">
        <f>(SUMIF('8.БДР'!$A$13:$A$336,$A98,'8.БДР'!$Q$13:$Q$336))*(100%+AV98)</f>
        <v>0</v>
      </c>
      <c r="AX98" s="1329"/>
      <c r="AY98" s="1329"/>
      <c r="AZ98" s="656">
        <f>AT98+AW98-AX98+AY98-AS98-BA98</f>
        <v>0</v>
      </c>
      <c r="BA98" s="1329"/>
      <c r="BB98" s="1438"/>
      <c r="BC98" s="654">
        <f>(SUMIF('8.БДР'!$A$13:$A$336,$A98,'8.БДР'!$R$13:$R$336))*(100%+BB98)</f>
        <v>0</v>
      </c>
      <c r="BD98" s="1329"/>
      <c r="BE98" s="1329"/>
      <c r="BF98" s="656">
        <f>AZ98+BC98-BD98+BE98-AY98-BG98</f>
        <v>0</v>
      </c>
      <c r="BG98" s="1329"/>
      <c r="BI98" s="1438"/>
      <c r="BJ98" s="654">
        <f>SUM(BK98:BN98)</f>
        <v>0</v>
      </c>
      <c r="BK98" s="654">
        <f>(SUMIF('8.БДР'!$A$13:$A$336,$A98,'8.БДР'!$U$13:$U$336))*(100%+$BI98)</f>
        <v>0</v>
      </c>
      <c r="BL98" s="654">
        <f>(SUMIF('8.БДР'!$A$13:$A$336,$A98,'8.БДР'!$V$13:$V$336))*(100%+$BI98)</f>
        <v>0</v>
      </c>
      <c r="BM98" s="654">
        <f>(SUMIF('8.БДР'!$A$13:$A$336,$A98,'8.БДР'!$X$13:$X$336))*(100%+$BI98)</f>
        <v>0</v>
      </c>
      <c r="BN98" s="654">
        <f>(SUMIF('8.БДР'!$A$13:$A$336,$A98,'8.БДР'!$Z$13:$Z$336))*(100%+$BI98)</f>
        <v>0</v>
      </c>
      <c r="BO98" s="654">
        <f>SUM(BP98:BS98)</f>
        <v>0</v>
      </c>
      <c r="BP98" s="1329"/>
      <c r="BQ98" s="1329"/>
      <c r="BR98" s="1329"/>
      <c r="BS98" s="1329"/>
      <c r="BT98" s="1329"/>
      <c r="BU98" s="654">
        <f>BY98</f>
        <v>0</v>
      </c>
      <c r="BV98" s="657"/>
      <c r="BW98" s="657"/>
      <c r="BX98" s="657"/>
      <c r="BY98" s="657"/>
      <c r="BZ98" s="657"/>
      <c r="CA98" s="654">
        <f>CE98</f>
        <v>0</v>
      </c>
      <c r="CB98" s="1433">
        <f>BZ98+BK98-BP98+BV98-BT98-CG98</f>
        <v>0</v>
      </c>
      <c r="CC98" s="1433">
        <f t="shared" si="150"/>
        <v>0</v>
      </c>
      <c r="CD98" s="1433">
        <f t="shared" si="150"/>
        <v>0</v>
      </c>
      <c r="CE98" s="1433">
        <f t="shared" si="150"/>
        <v>0</v>
      </c>
      <c r="CF98" s="654">
        <f>SUM(CG98:CJ98)</f>
        <v>0</v>
      </c>
      <c r="CG98" s="1329"/>
      <c r="CH98" s="1329"/>
      <c r="CI98" s="1329"/>
      <c r="CJ98" s="1329"/>
    </row>
    <row r="99" spans="1:88" ht="18" hidden="1">
      <c r="A99" s="411" t="s">
        <v>1965</v>
      </c>
      <c r="B99" s="576" t="s">
        <v>1247</v>
      </c>
      <c r="C99" s="417" t="s">
        <v>819</v>
      </c>
      <c r="D99" s="331">
        <v>1</v>
      </c>
      <c r="E99" s="266" t="s">
        <v>476</v>
      </c>
      <c r="F99" s="654">
        <f>F100+F101+F102</f>
        <v>0</v>
      </c>
      <c r="G99" s="654">
        <f>G100+G101+G102</f>
        <v>0</v>
      </c>
      <c r="H99" s="1438"/>
      <c r="I99" s="1726">
        <f t="shared" ref="I99:Z99" si="151">I100+I101+I102</f>
        <v>0</v>
      </c>
      <c r="J99" s="1726">
        <f t="shared" si="151"/>
        <v>0</v>
      </c>
      <c r="K99" s="1726">
        <f t="shared" si="151"/>
        <v>0</v>
      </c>
      <c r="L99" s="1726">
        <f t="shared" si="151"/>
        <v>0</v>
      </c>
      <c r="M99" s="1726">
        <f>M100+M101+M102</f>
        <v>0</v>
      </c>
      <c r="N99" s="1726">
        <f t="shared" si="151"/>
        <v>0</v>
      </c>
      <c r="O99" s="1726">
        <f>O100+O101+O102</f>
        <v>0</v>
      </c>
      <c r="P99" s="1726">
        <f>P100+P101+P102</f>
        <v>0</v>
      </c>
      <c r="Q99" s="1726">
        <f>Q100+Q101+Q102</f>
        <v>0</v>
      </c>
      <c r="R99" s="1726">
        <f>R100+R101+R102</f>
        <v>0</v>
      </c>
      <c r="S99" s="1726">
        <f t="shared" si="151"/>
        <v>0</v>
      </c>
      <c r="T99" s="1726">
        <f t="shared" si="151"/>
        <v>0</v>
      </c>
      <c r="U99" s="1726">
        <f t="shared" si="151"/>
        <v>0</v>
      </c>
      <c r="V99" s="1726">
        <f t="shared" si="151"/>
        <v>0</v>
      </c>
      <c r="W99" s="1726">
        <f t="shared" si="151"/>
        <v>0</v>
      </c>
      <c r="X99" s="1726">
        <f>X100+X101+X102</f>
        <v>0</v>
      </c>
      <c r="Y99" s="1726">
        <f t="shared" si="151"/>
        <v>0</v>
      </c>
      <c r="Z99" s="1726">
        <f t="shared" si="151"/>
        <v>0</v>
      </c>
      <c r="AA99" s="1726">
        <f t="shared" ref="AA99:AI99" si="152">AA100+AA101+AA102</f>
        <v>0</v>
      </c>
      <c r="AB99" s="1726">
        <f t="shared" si="152"/>
        <v>0</v>
      </c>
      <c r="AC99" s="1726">
        <f t="shared" si="152"/>
        <v>0</v>
      </c>
      <c r="AD99" s="1726">
        <f t="shared" si="152"/>
        <v>0</v>
      </c>
      <c r="AE99" s="654">
        <f t="shared" si="152"/>
        <v>0</v>
      </c>
      <c r="AF99" s="654">
        <f t="shared" si="152"/>
        <v>0</v>
      </c>
      <c r="AG99" s="654">
        <f t="shared" si="152"/>
        <v>0</v>
      </c>
      <c r="AH99" s="654">
        <f t="shared" si="152"/>
        <v>0</v>
      </c>
      <c r="AI99" s="654">
        <f t="shared" si="152"/>
        <v>0</v>
      </c>
      <c r="AJ99" s="1438"/>
      <c r="AK99" s="654">
        <f>AK100+AK101+AK102</f>
        <v>0</v>
      </c>
      <c r="AL99" s="654">
        <f>AL100+AL101+AL102</f>
        <v>0</v>
      </c>
      <c r="AM99" s="654">
        <f>AM100+AM101+AM102</f>
        <v>0</v>
      </c>
      <c r="AN99" s="654">
        <f>AN100+AN101+AN102</f>
        <v>0</v>
      </c>
      <c r="AO99" s="654">
        <f>AO100+AO101+AO102</f>
        <v>0</v>
      </c>
      <c r="AP99" s="1438"/>
      <c r="AQ99" s="654">
        <f>AQ100+AQ101+AQ102</f>
        <v>0</v>
      </c>
      <c r="AR99" s="654">
        <f>AR100+AR101+AR102</f>
        <v>0</v>
      </c>
      <c r="AS99" s="654">
        <f>AS100+AS101+AS102</f>
        <v>0</v>
      </c>
      <c r="AT99" s="654">
        <f>AT100+AT101+AT102</f>
        <v>0</v>
      </c>
      <c r="AU99" s="654">
        <f>AU100+AU101+AU102</f>
        <v>0</v>
      </c>
      <c r="AV99" s="1438"/>
      <c r="AW99" s="654">
        <f>AW100+AW101+AW102</f>
        <v>0</v>
      </c>
      <c r="AX99" s="654">
        <f>AX100+AX101+AX102</f>
        <v>0</v>
      </c>
      <c r="AY99" s="654">
        <f>AY100+AY101+AY102</f>
        <v>0</v>
      </c>
      <c r="AZ99" s="654">
        <f>AZ100+AZ101+AZ102</f>
        <v>0</v>
      </c>
      <c r="BA99" s="654">
        <f>BA100+BA101+BA102</f>
        <v>0</v>
      </c>
      <c r="BB99" s="1438"/>
      <c r="BC99" s="654">
        <f>BC100+BC101+BC102</f>
        <v>0</v>
      </c>
      <c r="BD99" s="654">
        <f>BD100+BD101+BD102</f>
        <v>0</v>
      </c>
      <c r="BE99" s="654">
        <f>BE100+BE101+BE102</f>
        <v>0</v>
      </c>
      <c r="BF99" s="654">
        <f>BF100+BF101+BF102</f>
        <v>0</v>
      </c>
      <c r="BG99" s="654">
        <f>BG100+BG101+BG102</f>
        <v>0</v>
      </c>
      <c r="BI99" s="1438"/>
      <c r="BJ99" s="654">
        <f t="shared" ref="BJ99:CJ99" si="153">BJ100+BJ101+BJ102</f>
        <v>0</v>
      </c>
      <c r="BK99" s="654">
        <f t="shared" si="153"/>
        <v>0</v>
      </c>
      <c r="BL99" s="654">
        <f t="shared" si="153"/>
        <v>0</v>
      </c>
      <c r="BM99" s="654">
        <f t="shared" si="153"/>
        <v>0</v>
      </c>
      <c r="BN99" s="654">
        <f t="shared" si="153"/>
        <v>0</v>
      </c>
      <c r="BO99" s="654">
        <f t="shared" si="153"/>
        <v>0</v>
      </c>
      <c r="BP99" s="654">
        <f t="shared" si="153"/>
        <v>0</v>
      </c>
      <c r="BQ99" s="654">
        <f t="shared" si="153"/>
        <v>0</v>
      </c>
      <c r="BR99" s="654">
        <f t="shared" si="153"/>
        <v>0</v>
      </c>
      <c r="BS99" s="654">
        <f t="shared" si="153"/>
        <v>0</v>
      </c>
      <c r="BT99" s="654">
        <f t="shared" si="153"/>
        <v>0</v>
      </c>
      <c r="BU99" s="654">
        <f t="shared" si="153"/>
        <v>0</v>
      </c>
      <c r="BV99" s="654">
        <f t="shared" si="153"/>
        <v>0</v>
      </c>
      <c r="BW99" s="654">
        <f t="shared" si="153"/>
        <v>0</v>
      </c>
      <c r="BX99" s="654">
        <f t="shared" si="153"/>
        <v>0</v>
      </c>
      <c r="BY99" s="654">
        <f t="shared" si="153"/>
        <v>0</v>
      </c>
      <c r="BZ99" s="654">
        <f t="shared" si="153"/>
        <v>0</v>
      </c>
      <c r="CA99" s="654">
        <f t="shared" si="153"/>
        <v>0</v>
      </c>
      <c r="CB99" s="654">
        <f t="shared" si="153"/>
        <v>0</v>
      </c>
      <c r="CC99" s="654">
        <f t="shared" si="153"/>
        <v>0</v>
      </c>
      <c r="CD99" s="654">
        <f t="shared" si="153"/>
        <v>0</v>
      </c>
      <c r="CE99" s="654">
        <f t="shared" si="153"/>
        <v>0</v>
      </c>
      <c r="CF99" s="654">
        <f t="shared" si="153"/>
        <v>0</v>
      </c>
      <c r="CG99" s="654">
        <f t="shared" si="153"/>
        <v>0</v>
      </c>
      <c r="CH99" s="654">
        <f t="shared" si="153"/>
        <v>0</v>
      </c>
      <c r="CI99" s="654">
        <f t="shared" si="153"/>
        <v>0</v>
      </c>
      <c r="CJ99" s="654">
        <f t="shared" si="153"/>
        <v>0</v>
      </c>
    </row>
    <row r="100" spans="1:88" ht="36" hidden="1" outlineLevel="1">
      <c r="A100" s="411" t="s">
        <v>1966</v>
      </c>
      <c r="B100" s="576" t="s">
        <v>1248</v>
      </c>
      <c r="C100" s="448" t="s">
        <v>1710</v>
      </c>
      <c r="D100" s="331">
        <v>2</v>
      </c>
      <c r="E100" s="266" t="s">
        <v>476</v>
      </c>
      <c r="F100" s="1329"/>
      <c r="G100" s="1329"/>
      <c r="H100" s="1438"/>
      <c r="I100" s="1726">
        <f>SUM(J100:M100)</f>
        <v>0</v>
      </c>
      <c r="J100" s="1727"/>
      <c r="K100" s="1727"/>
      <c r="L100" s="1727"/>
      <c r="M100" s="1727"/>
      <c r="N100" s="1726">
        <f>SUM(O100:R100)</f>
        <v>0</v>
      </c>
      <c r="O100" s="1727"/>
      <c r="P100" s="1727"/>
      <c r="Q100" s="1727"/>
      <c r="R100" s="1727"/>
      <c r="S100" s="1727"/>
      <c r="T100" s="1726">
        <f>X100</f>
        <v>0</v>
      </c>
      <c r="U100" s="1727"/>
      <c r="V100" s="1727"/>
      <c r="W100" s="1727"/>
      <c r="X100" s="1727"/>
      <c r="Y100" s="1730"/>
      <c r="Z100" s="1726">
        <f>AD100</f>
        <v>0</v>
      </c>
      <c r="AA100" s="1727"/>
      <c r="AB100" s="1727"/>
      <c r="AC100" s="1727"/>
      <c r="AD100" s="1727"/>
      <c r="AE100" s="654">
        <f>SUM(AF100:AI100)</f>
        <v>0</v>
      </c>
      <c r="AF100" s="1329"/>
      <c r="AG100" s="1329"/>
      <c r="AH100" s="1329"/>
      <c r="AI100" s="1329"/>
      <c r="AJ100" s="1438"/>
      <c r="AK100" s="654">
        <f>(SUMIF('8.БДР'!$A$13:$A$336,$A100,'8.БДР'!$O$13:$O$336))*(100%+AJ100)</f>
        <v>0</v>
      </c>
      <c r="AL100" s="1329"/>
      <c r="AM100" s="1329"/>
      <c r="AN100" s="1433">
        <f>Z100+AK100-AL100+AM100-T100-AO100</f>
        <v>0</v>
      </c>
      <c r="AO100" s="1329"/>
      <c r="AP100" s="1438"/>
      <c r="AQ100" s="654">
        <f>(SUMIF('8.БДР'!$A$13:$A$336,$A100,'8.БДР'!$P$13:$P$336))*(100%+AP100)</f>
        <v>0</v>
      </c>
      <c r="AR100" s="1329"/>
      <c r="AS100" s="1329"/>
      <c r="AT100" s="656">
        <f>AN100+AQ100-AR100+AS100-AM100-AU100</f>
        <v>0</v>
      </c>
      <c r="AU100" s="1329"/>
      <c r="AV100" s="1438"/>
      <c r="AW100" s="654">
        <f>(SUMIF('8.БДР'!$A$13:$A$336,$A100,'8.БДР'!$Q$13:$Q$336))*(100%+AV100)</f>
        <v>0</v>
      </c>
      <c r="AX100" s="1329"/>
      <c r="AY100" s="1329"/>
      <c r="AZ100" s="656">
        <f>AT100+AW100-AX100+AY100-AS100-BA100</f>
        <v>0</v>
      </c>
      <c r="BA100" s="1329"/>
      <c r="BB100" s="1438"/>
      <c r="BC100" s="654">
        <f>(SUMIF('8.БДР'!$A$13:$A$336,$A100,'8.БДР'!$R$13:$R$336))*(100%+BB100)</f>
        <v>0</v>
      </c>
      <c r="BD100" s="1329"/>
      <c r="BE100" s="1329"/>
      <c r="BF100" s="656">
        <f>AZ100+BC100-BD100+BE100-AY100-BG100</f>
        <v>0</v>
      </c>
      <c r="BG100" s="1329"/>
      <c r="BI100" s="1438"/>
      <c r="BJ100" s="654">
        <f>SUM(BK100:BN100)</f>
        <v>0</v>
      </c>
      <c r="BK100" s="654">
        <f>(SUMIF('8.БДР'!$A$13:$A$336,$A100,'8.БДР'!$U$13:$U$336))*(100%+$BI100)</f>
        <v>0</v>
      </c>
      <c r="BL100" s="654">
        <f>(SUMIF('8.БДР'!$A$13:$A$336,$A100,'8.БДР'!$V$13:$V$336))*(100%+$BI100)</f>
        <v>0</v>
      </c>
      <c r="BM100" s="654">
        <f>(SUMIF('8.БДР'!$A$13:$A$336,$A100,'8.БДР'!$X$13:$X$336))*(100%+$BI100)</f>
        <v>0</v>
      </c>
      <c r="BN100" s="654">
        <f>(SUMIF('8.БДР'!$A$13:$A$336,$A100,'8.БДР'!$Z$13:$Z$336))*(100%+$BI100)</f>
        <v>0</v>
      </c>
      <c r="BO100" s="654">
        <f>SUM(BP100:BS100)</f>
        <v>0</v>
      </c>
      <c r="BP100" s="1329"/>
      <c r="BQ100" s="1329"/>
      <c r="BR100" s="1329"/>
      <c r="BS100" s="1329"/>
      <c r="BT100" s="1329"/>
      <c r="BU100" s="654">
        <f>BY100</f>
        <v>0</v>
      </c>
      <c r="BV100" s="657"/>
      <c r="BW100" s="657"/>
      <c r="BX100" s="657"/>
      <c r="BY100" s="657"/>
      <c r="BZ100" s="657"/>
      <c r="CA100" s="654">
        <f>CE100</f>
        <v>0</v>
      </c>
      <c r="CB100" s="1433">
        <f>BZ100+BK100-BP100+BV100-BT100-CG100</f>
        <v>0</v>
      </c>
      <c r="CC100" s="1433">
        <f t="shared" ref="CC100:CE103" si="154">CB100+BL100-BQ100+BW100-BV100-CH100</f>
        <v>0</v>
      </c>
      <c r="CD100" s="1433">
        <f t="shared" si="154"/>
        <v>0</v>
      </c>
      <c r="CE100" s="1433">
        <f t="shared" si="154"/>
        <v>0</v>
      </c>
      <c r="CF100" s="654">
        <f>SUM(CG100:CJ100)</f>
        <v>0</v>
      </c>
      <c r="CG100" s="1329"/>
      <c r="CH100" s="1329"/>
      <c r="CI100" s="1329"/>
      <c r="CJ100" s="1329"/>
    </row>
    <row r="101" spans="1:88" ht="36" hidden="1" outlineLevel="1">
      <c r="A101" s="411" t="s">
        <v>1967</v>
      </c>
      <c r="B101" s="576" t="s">
        <v>1249</v>
      </c>
      <c r="C101" s="448" t="s">
        <v>1143</v>
      </c>
      <c r="D101" s="331">
        <v>2</v>
      </c>
      <c r="E101" s="266" t="s">
        <v>476</v>
      </c>
      <c r="F101" s="1329"/>
      <c r="G101" s="1329"/>
      <c r="H101" s="1438"/>
      <c r="I101" s="1726">
        <f>SUM(J101:M101)</f>
        <v>0</v>
      </c>
      <c r="J101" s="1727"/>
      <c r="K101" s="1727"/>
      <c r="L101" s="1727"/>
      <c r="M101" s="1727"/>
      <c r="N101" s="1726">
        <f>SUM(O101:R101)</f>
        <v>0</v>
      </c>
      <c r="O101" s="1727"/>
      <c r="P101" s="1727"/>
      <c r="Q101" s="1727"/>
      <c r="R101" s="1727"/>
      <c r="S101" s="1727"/>
      <c r="T101" s="1726">
        <f>X101</f>
        <v>0</v>
      </c>
      <c r="U101" s="1727"/>
      <c r="V101" s="1727"/>
      <c r="W101" s="1727"/>
      <c r="X101" s="1727"/>
      <c r="Y101" s="1730"/>
      <c r="Z101" s="1726">
        <f>AD101</f>
        <v>0</v>
      </c>
      <c r="AA101" s="1727"/>
      <c r="AB101" s="1727"/>
      <c r="AC101" s="1727"/>
      <c r="AD101" s="1727"/>
      <c r="AE101" s="654">
        <f>SUM(AF101:AI101)</f>
        <v>0</v>
      </c>
      <c r="AF101" s="1329"/>
      <c r="AG101" s="1329"/>
      <c r="AH101" s="1329"/>
      <c r="AI101" s="1329"/>
      <c r="AJ101" s="1438"/>
      <c r="AK101" s="654">
        <f>(SUMIF('8.БДР'!$A$13:$A$336,$A101,'8.БДР'!$O$13:$O$336))*(100%+AJ101)</f>
        <v>0</v>
      </c>
      <c r="AL101" s="1329"/>
      <c r="AM101" s="1329"/>
      <c r="AN101" s="1433">
        <f>Z101+AK101-AL101+AM101-T101-AO101</f>
        <v>0</v>
      </c>
      <c r="AO101" s="1329"/>
      <c r="AP101" s="1438"/>
      <c r="AQ101" s="654">
        <f>(SUMIF('8.БДР'!$A$13:$A$336,$A101,'8.БДР'!$P$13:$P$336))*(100%+AP101)</f>
        <v>0</v>
      </c>
      <c r="AR101" s="1329"/>
      <c r="AS101" s="1329"/>
      <c r="AT101" s="656">
        <f>AN101+AQ101-AR101+AS101-AM101-AU101</f>
        <v>0</v>
      </c>
      <c r="AU101" s="1329"/>
      <c r="AV101" s="1438"/>
      <c r="AW101" s="654">
        <f>(SUMIF('8.БДР'!$A$13:$A$336,$A101,'8.БДР'!$Q$13:$Q$336))*(100%+AV101)</f>
        <v>0</v>
      </c>
      <c r="AX101" s="1329"/>
      <c r="AY101" s="1329"/>
      <c r="AZ101" s="656">
        <f>AT101+AW101-AX101+AY101-AS101-BA101</f>
        <v>0</v>
      </c>
      <c r="BA101" s="1329"/>
      <c r="BB101" s="1438"/>
      <c r="BC101" s="654">
        <f>(SUMIF('8.БДР'!$A$13:$A$336,$A101,'8.БДР'!$R$13:$R$336))*(100%+BB101)</f>
        <v>0</v>
      </c>
      <c r="BD101" s="1329"/>
      <c r="BE101" s="1329"/>
      <c r="BF101" s="656">
        <f>AZ101+BC101-BD101+BE101-AY101-BG101</f>
        <v>0</v>
      </c>
      <c r="BG101" s="1329"/>
      <c r="BI101" s="1438"/>
      <c r="BJ101" s="654">
        <f>SUM(BK101:BN101)</f>
        <v>0</v>
      </c>
      <c r="BK101" s="654">
        <f>(SUMIF('8.БДР'!$A$13:$A$336,$A101,'8.БДР'!$U$13:$U$336))*(100%+$BI101)</f>
        <v>0</v>
      </c>
      <c r="BL101" s="654">
        <f>(SUMIF('8.БДР'!$A$13:$A$336,$A101,'8.БДР'!$V$13:$V$336))*(100%+$BI101)</f>
        <v>0</v>
      </c>
      <c r="BM101" s="654">
        <f>(SUMIF('8.БДР'!$A$13:$A$336,$A101,'8.БДР'!$X$13:$X$336))*(100%+$BI101)</f>
        <v>0</v>
      </c>
      <c r="BN101" s="654">
        <f>(SUMIF('8.БДР'!$A$13:$A$336,$A101,'8.БДР'!$Z$13:$Z$336))*(100%+$BI101)</f>
        <v>0</v>
      </c>
      <c r="BO101" s="654">
        <f>SUM(BP101:BS101)</f>
        <v>0</v>
      </c>
      <c r="BP101" s="1329"/>
      <c r="BQ101" s="1329"/>
      <c r="BR101" s="1329"/>
      <c r="BS101" s="1329"/>
      <c r="BT101" s="1329"/>
      <c r="BU101" s="654">
        <f>BY101</f>
        <v>0</v>
      </c>
      <c r="BV101" s="657"/>
      <c r="BW101" s="657"/>
      <c r="BX101" s="657"/>
      <c r="BY101" s="657"/>
      <c r="BZ101" s="657"/>
      <c r="CA101" s="654">
        <f>CE101</f>
        <v>0</v>
      </c>
      <c r="CB101" s="1433">
        <f>BZ101+BK101-BP101+BV101-BT101-CG101</f>
        <v>0</v>
      </c>
      <c r="CC101" s="1433">
        <f t="shared" si="154"/>
        <v>0</v>
      </c>
      <c r="CD101" s="1433">
        <f t="shared" si="154"/>
        <v>0</v>
      </c>
      <c r="CE101" s="1433">
        <f t="shared" si="154"/>
        <v>0</v>
      </c>
      <c r="CF101" s="654">
        <f>SUM(CG101:CJ101)</f>
        <v>0</v>
      </c>
      <c r="CG101" s="1329"/>
      <c r="CH101" s="1329"/>
      <c r="CI101" s="1329"/>
      <c r="CJ101" s="1329"/>
    </row>
    <row r="102" spans="1:88" ht="18" hidden="1" outlineLevel="1">
      <c r="A102" s="411" t="s">
        <v>1968</v>
      </c>
      <c r="B102" s="576" t="s">
        <v>1250</v>
      </c>
      <c r="C102" s="448" t="s">
        <v>1144</v>
      </c>
      <c r="D102" s="331">
        <v>2</v>
      </c>
      <c r="E102" s="266" t="s">
        <v>476</v>
      </c>
      <c r="F102" s="1329"/>
      <c r="G102" s="1329"/>
      <c r="H102" s="1438"/>
      <c r="I102" s="1726">
        <f>SUM(J102:M102)</f>
        <v>0</v>
      </c>
      <c r="J102" s="1727"/>
      <c r="K102" s="1727"/>
      <c r="L102" s="1727"/>
      <c r="M102" s="1727"/>
      <c r="N102" s="1726">
        <f>SUM(O102:R102)</f>
        <v>0</v>
      </c>
      <c r="O102" s="1727"/>
      <c r="P102" s="1727"/>
      <c r="Q102" s="1727"/>
      <c r="R102" s="1727"/>
      <c r="S102" s="1727"/>
      <c r="T102" s="1726">
        <f>X102</f>
        <v>0</v>
      </c>
      <c r="U102" s="1727"/>
      <c r="V102" s="1727"/>
      <c r="W102" s="1727"/>
      <c r="X102" s="1727"/>
      <c r="Y102" s="1730"/>
      <c r="Z102" s="1726">
        <f>AD102</f>
        <v>0</v>
      </c>
      <c r="AA102" s="1727"/>
      <c r="AB102" s="1727"/>
      <c r="AC102" s="1727"/>
      <c r="AD102" s="1727"/>
      <c r="AE102" s="654">
        <f>SUM(AF102:AI102)</f>
        <v>0</v>
      </c>
      <c r="AF102" s="1329"/>
      <c r="AG102" s="1329"/>
      <c r="AH102" s="1329"/>
      <c r="AI102" s="1329"/>
      <c r="AJ102" s="1438"/>
      <c r="AK102" s="654">
        <f>(SUMIF('8.БДР'!$A$13:$A$336,$A102,'8.БДР'!$O$13:$O$336))*(100%+AJ102)</f>
        <v>0</v>
      </c>
      <c r="AL102" s="1329"/>
      <c r="AM102" s="1329"/>
      <c r="AN102" s="1433">
        <f>Z102+AK102-AL102+AM102-T102-AO102</f>
        <v>0</v>
      </c>
      <c r="AO102" s="1329"/>
      <c r="AP102" s="1438"/>
      <c r="AQ102" s="654">
        <f>(SUMIF('8.БДР'!$A$13:$A$336,$A102,'8.БДР'!$P$13:$P$336))*(100%+AP102)</f>
        <v>0</v>
      </c>
      <c r="AR102" s="1329"/>
      <c r="AS102" s="1329"/>
      <c r="AT102" s="656">
        <f>AN102+AQ102-AR102+AS102-AM102-AU102</f>
        <v>0</v>
      </c>
      <c r="AU102" s="1329"/>
      <c r="AV102" s="1438"/>
      <c r="AW102" s="654">
        <f>(SUMIF('8.БДР'!$A$13:$A$336,$A102,'8.БДР'!$Q$13:$Q$336))*(100%+AV102)</f>
        <v>0</v>
      </c>
      <c r="AX102" s="1329"/>
      <c r="AY102" s="1329"/>
      <c r="AZ102" s="656">
        <f>AT102+AW102-AX102+AY102-AS102-BA102</f>
        <v>0</v>
      </c>
      <c r="BA102" s="1329"/>
      <c r="BB102" s="1438"/>
      <c r="BC102" s="654">
        <f>(SUMIF('8.БДР'!$A$13:$A$336,$A102,'8.БДР'!$R$13:$R$336))*(100%+BB102)</f>
        <v>0</v>
      </c>
      <c r="BD102" s="1329"/>
      <c r="BE102" s="1329"/>
      <c r="BF102" s="656">
        <f>AZ102+BC102-BD102+BE102-AY102-BG102</f>
        <v>0</v>
      </c>
      <c r="BG102" s="1329"/>
      <c r="BI102" s="1438"/>
      <c r="BJ102" s="654">
        <f>SUM(BK102:BN102)</f>
        <v>0</v>
      </c>
      <c r="BK102" s="654">
        <f>(SUMIF('8.БДР'!$A$13:$A$336,$A102,'8.БДР'!$U$13:$U$336))*(100%+$BI102)</f>
        <v>0</v>
      </c>
      <c r="BL102" s="654">
        <f>(SUMIF('8.БДР'!$A$13:$A$336,$A102,'8.БДР'!$V$13:$V$336))*(100%+$BI102)</f>
        <v>0</v>
      </c>
      <c r="BM102" s="654">
        <f>(SUMIF('8.БДР'!$A$13:$A$336,$A102,'8.БДР'!$X$13:$X$336))*(100%+$BI102)</f>
        <v>0</v>
      </c>
      <c r="BN102" s="654">
        <f>(SUMIF('8.БДР'!$A$13:$A$336,$A102,'8.БДР'!$Z$13:$Z$336))*(100%+$BI102)</f>
        <v>0</v>
      </c>
      <c r="BO102" s="654">
        <f>SUM(BP102:BS102)</f>
        <v>0</v>
      </c>
      <c r="BP102" s="1329"/>
      <c r="BQ102" s="1329"/>
      <c r="BR102" s="1329"/>
      <c r="BS102" s="1329"/>
      <c r="BT102" s="1329"/>
      <c r="BU102" s="654">
        <f>BY102</f>
        <v>0</v>
      </c>
      <c r="BV102" s="657"/>
      <c r="BW102" s="657"/>
      <c r="BX102" s="657"/>
      <c r="BY102" s="657"/>
      <c r="BZ102" s="657"/>
      <c r="CA102" s="654">
        <f>CE102</f>
        <v>0</v>
      </c>
      <c r="CB102" s="1433">
        <f>BZ102+BK102-BP102+BV102-BT102-CG102</f>
        <v>0</v>
      </c>
      <c r="CC102" s="1433">
        <f t="shared" si="154"/>
        <v>0</v>
      </c>
      <c r="CD102" s="1433">
        <f t="shared" si="154"/>
        <v>0</v>
      </c>
      <c r="CE102" s="1433">
        <f t="shared" si="154"/>
        <v>0</v>
      </c>
      <c r="CF102" s="654">
        <f>SUM(CG102:CJ102)</f>
        <v>0</v>
      </c>
      <c r="CG102" s="1329"/>
      <c r="CH102" s="1329"/>
      <c r="CI102" s="1329"/>
      <c r="CJ102" s="1329"/>
    </row>
    <row r="103" spans="1:88" ht="18" hidden="1">
      <c r="A103" s="411" t="s">
        <v>1969</v>
      </c>
      <c r="B103" s="576" t="s">
        <v>1251</v>
      </c>
      <c r="C103" s="417" t="s">
        <v>820</v>
      </c>
      <c r="D103" s="331">
        <v>1</v>
      </c>
      <c r="E103" s="266" t="s">
        <v>476</v>
      </c>
      <c r="F103" s="1329"/>
      <c r="G103" s="1329"/>
      <c r="H103" s="1438"/>
      <c r="I103" s="1726">
        <f>SUM(J103:M103)</f>
        <v>0</v>
      </c>
      <c r="J103" s="1727"/>
      <c r="K103" s="1727"/>
      <c r="L103" s="1727"/>
      <c r="M103" s="1727"/>
      <c r="N103" s="1726">
        <f>SUM(O103:R103)</f>
        <v>0</v>
      </c>
      <c r="O103" s="1727"/>
      <c r="P103" s="1727"/>
      <c r="Q103" s="1727"/>
      <c r="R103" s="1727"/>
      <c r="S103" s="1727"/>
      <c r="T103" s="1726">
        <f>X103</f>
        <v>0</v>
      </c>
      <c r="U103" s="1727"/>
      <c r="V103" s="1727"/>
      <c r="W103" s="1727"/>
      <c r="X103" s="1727"/>
      <c r="Y103" s="1730"/>
      <c r="Z103" s="1726">
        <f>AD103</f>
        <v>0</v>
      </c>
      <c r="AA103" s="1727"/>
      <c r="AB103" s="1727"/>
      <c r="AC103" s="1727"/>
      <c r="AD103" s="1727"/>
      <c r="AE103" s="654">
        <f>SUM(AF103:AI103)</f>
        <v>0</v>
      </c>
      <c r="AF103" s="1329"/>
      <c r="AG103" s="1329"/>
      <c r="AH103" s="1329"/>
      <c r="AI103" s="1329"/>
      <c r="AJ103" s="1438"/>
      <c r="AK103" s="654">
        <f>(SUMIF('8.БДР'!$A$13:$A$336,$A103,'8.БДР'!$O$13:$O$336))*(100%+AJ103)</f>
        <v>0</v>
      </c>
      <c r="AL103" s="1329"/>
      <c r="AM103" s="1329"/>
      <c r="AN103" s="1433">
        <f>Z103+AK103-AL103+AM103-T103-AO103</f>
        <v>0</v>
      </c>
      <c r="AO103" s="1329"/>
      <c r="AP103" s="1438"/>
      <c r="AQ103" s="654">
        <f>(SUMIF('8.БДР'!$A$13:$A$336,$A103,'8.БДР'!$P$13:$P$336))*(100%+AP103)</f>
        <v>0</v>
      </c>
      <c r="AR103" s="1329"/>
      <c r="AS103" s="1329"/>
      <c r="AT103" s="656">
        <f>AN103+AQ103-AR103+AS103-AM103-AU103</f>
        <v>0</v>
      </c>
      <c r="AU103" s="1329"/>
      <c r="AV103" s="1438"/>
      <c r="AW103" s="654">
        <f>(SUMIF('8.БДР'!$A$13:$A$336,$A103,'8.БДР'!$Q$13:$Q$336))*(100%+AV103)</f>
        <v>0</v>
      </c>
      <c r="AX103" s="1329"/>
      <c r="AY103" s="1329"/>
      <c r="AZ103" s="656">
        <f>AT103+AW103-AX103+AY103-AS103-BA103</f>
        <v>0</v>
      </c>
      <c r="BA103" s="1329"/>
      <c r="BB103" s="1438"/>
      <c r="BC103" s="654">
        <f>(SUMIF('8.БДР'!$A$13:$A$336,$A103,'8.БДР'!$R$13:$R$336))*(100%+BB103)</f>
        <v>0</v>
      </c>
      <c r="BD103" s="1329"/>
      <c r="BE103" s="1329"/>
      <c r="BF103" s="656">
        <f>AZ103+BC103-BD103+BE103-AY103-BG103</f>
        <v>0</v>
      </c>
      <c r="BG103" s="1329"/>
      <c r="BI103" s="1438"/>
      <c r="BJ103" s="654">
        <f>SUM(BK103:BN103)</f>
        <v>0</v>
      </c>
      <c r="BK103" s="654">
        <f>(SUMIF('8.БДР'!$A$13:$A$336,$A103,'8.БДР'!$U$13:$U$336))*(100%+$BI103)</f>
        <v>0</v>
      </c>
      <c r="BL103" s="654">
        <f>(SUMIF('8.БДР'!$A$13:$A$336,$A103,'8.БДР'!$V$13:$V$336))*(100%+$BI103)</f>
        <v>0</v>
      </c>
      <c r="BM103" s="654">
        <f>(SUMIF('8.БДР'!$A$13:$A$336,$A103,'8.БДР'!$X$13:$X$336))*(100%+$BI103)</f>
        <v>0</v>
      </c>
      <c r="BN103" s="654">
        <f>(SUMIF('8.БДР'!$A$13:$A$336,$A103,'8.БДР'!$Z$13:$Z$336))*(100%+$BI103)</f>
        <v>0</v>
      </c>
      <c r="BO103" s="654">
        <f>SUM(BP103:BS103)</f>
        <v>0</v>
      </c>
      <c r="BP103" s="1329"/>
      <c r="BQ103" s="1329"/>
      <c r="BR103" s="1329"/>
      <c r="BS103" s="1329"/>
      <c r="BT103" s="1329"/>
      <c r="BU103" s="654">
        <f>BY103</f>
        <v>0</v>
      </c>
      <c r="BV103" s="657"/>
      <c r="BW103" s="657"/>
      <c r="BX103" s="657"/>
      <c r="BY103" s="657"/>
      <c r="BZ103" s="657"/>
      <c r="CA103" s="654">
        <f>CE103</f>
        <v>0</v>
      </c>
      <c r="CB103" s="1433">
        <f>BZ103+BK103-BP103+BV103-BT103-CG103</f>
        <v>0</v>
      </c>
      <c r="CC103" s="1433">
        <f t="shared" si="154"/>
        <v>0</v>
      </c>
      <c r="CD103" s="1433">
        <f t="shared" si="154"/>
        <v>0</v>
      </c>
      <c r="CE103" s="1433">
        <f t="shared" si="154"/>
        <v>0</v>
      </c>
      <c r="CF103" s="654">
        <f>SUM(CG103:CJ103)</f>
        <v>0</v>
      </c>
      <c r="CG103" s="1329"/>
      <c r="CH103" s="1329"/>
      <c r="CI103" s="1329"/>
      <c r="CJ103" s="1329"/>
    </row>
    <row r="104" spans="1:88" ht="18">
      <c r="A104" s="411" t="s">
        <v>1970</v>
      </c>
      <c r="B104" s="576" t="s">
        <v>1252</v>
      </c>
      <c r="C104" s="447" t="s">
        <v>822</v>
      </c>
      <c r="D104" s="331">
        <v>1</v>
      </c>
      <c r="E104" s="266" t="s">
        <v>476</v>
      </c>
      <c r="F104" s="654">
        <f>F105+F113+F117+F118+F119+F120+F121+F126+F127+F128+F129+F130+F131+F134+F135+F136+F140</f>
        <v>0</v>
      </c>
      <c r="G104" s="654">
        <f>G105+G113+G117+G118+G119+G120+G121+G126+G127+G128+G129+G130+G131+G134+G135+G136+G140</f>
        <v>0</v>
      </c>
      <c r="H104" s="1438"/>
      <c r="I104" s="1726">
        <f t="shared" ref="I104:Z104" si="155">I105+I113+I117+I118+I119+I120+I121+I126+I127+I128+I129+I130+I131+I134+I135+I136+I140</f>
        <v>2850.6757900999414</v>
      </c>
      <c r="J104" s="1726">
        <f t="shared" si="155"/>
        <v>524.0143476506039</v>
      </c>
      <c r="K104" s="1726">
        <f t="shared" si="155"/>
        <v>708.07408188617751</v>
      </c>
      <c r="L104" s="1726">
        <f t="shared" si="155"/>
        <v>809.29368028158035</v>
      </c>
      <c r="M104" s="1726">
        <f>M105+M113+M117+M118+M119+M120+M121+M126+M127+M128+M129+M130+M131+M134+M135+M136+M140</f>
        <v>809.29368028158035</v>
      </c>
      <c r="N104" s="1726">
        <f t="shared" si="155"/>
        <v>2825.6881495197258</v>
      </c>
      <c r="O104" s="1726">
        <f>O105+O113+O117+O118+O119+O120+O121+O126+O127+O128+O129+O130+O131+O134+O135+O136+O140</f>
        <v>511.78424412590516</v>
      </c>
      <c r="P104" s="1726">
        <f>P105+P113+P117+P118+P119+P120+P121+P126+P127+P128+P129+P130+P131+P134+P135+P136+P140</f>
        <v>425.06968605203684</v>
      </c>
      <c r="Q104" s="1726">
        <f>Q105+Q113+Q117+Q118+Q119+Q120+Q121+Q126+Q127+Q128+Q129+Q130+Q131+Q134+Q135+Q136+Q140</f>
        <v>999.76672185034192</v>
      </c>
      <c r="R104" s="1726">
        <f>R105+R113+R117+R118+R119+R120+R121+R126+R127+R128+R129+R130+R131+R134+R135+R136+R140</f>
        <v>889.06749749144183</v>
      </c>
      <c r="S104" s="1726">
        <f t="shared" si="155"/>
        <v>0</v>
      </c>
      <c r="T104" s="1726">
        <f t="shared" si="155"/>
        <v>16.278294072539857</v>
      </c>
      <c r="U104" s="1726">
        <f t="shared" si="155"/>
        <v>8.6649932139005923</v>
      </c>
      <c r="V104" s="1726">
        <f t="shared" si="155"/>
        <v>22.991933252840493</v>
      </c>
      <c r="W104" s="1726">
        <f t="shared" si="155"/>
        <v>19.05134102720476</v>
      </c>
      <c r="X104" s="1726">
        <f>X105+X113+X117+X118+X119+X120+X121+X126+X127+X128+X129+X130+X131+X134+X135+X136+X140</f>
        <v>16.278294072539857</v>
      </c>
      <c r="Y104" s="1726">
        <f t="shared" si="155"/>
        <v>0</v>
      </c>
      <c r="Z104" s="1726">
        <f t="shared" si="155"/>
        <v>25.562008660785246</v>
      </c>
      <c r="AA104" s="1726">
        <f t="shared" ref="AA104:AI104" si="156">AA105+AA113+AA117+AA118+AA119+AA120+AA121+AA126+AA127+AA128+AA129+AA130+AA131+AA134+AA135+AA136+AA140</f>
        <v>20.895096738599381</v>
      </c>
      <c r="AB104" s="1726">
        <f t="shared" si="156"/>
        <v>355.6838133388049</v>
      </c>
      <c r="AC104" s="1726">
        <f t="shared" si="156"/>
        <v>33.320349308373494</v>
      </c>
      <c r="AD104" s="1726">
        <f t="shared" si="156"/>
        <v>25.562008660785246</v>
      </c>
      <c r="AE104" s="654">
        <f t="shared" si="156"/>
        <v>0</v>
      </c>
      <c r="AF104" s="654">
        <f t="shared" si="156"/>
        <v>0</v>
      </c>
      <c r="AG104" s="654">
        <f t="shared" si="156"/>
        <v>0</v>
      </c>
      <c r="AH104" s="654">
        <f t="shared" si="156"/>
        <v>0</v>
      </c>
      <c r="AI104" s="654">
        <f t="shared" si="156"/>
        <v>0</v>
      </c>
      <c r="AJ104" s="1438"/>
      <c r="AK104" s="654">
        <f>AK105+AK113+AK117+AK118+AK119+AK120+AK121+AK126+AK127+AK128+AK129+AK130+AK131+AK134+AK135+AK136+AK140</f>
        <v>0</v>
      </c>
      <c r="AL104" s="654">
        <f>AL105+AL113+AL117+AL118+AL119+AL120+AL121+AL126+AL127+AL128+AL129+AL130+AL131+AL134+AL135+AL136+AL140</f>
        <v>0</v>
      </c>
      <c r="AM104" s="654">
        <f>AM105+AM113+AM117+AM118+AM119+AM120+AM121+AM126+AM127+AM128+AM129+AM130+AM131+AM134+AM135+AM136+AM140</f>
        <v>0</v>
      </c>
      <c r="AN104" s="654">
        <f>AN105+AN113+AN117+AN118+AN119+AN120+AN121+AN126+AN127+AN128+AN129+AN130+AN131+AN134+AN135+AN136+AN140</f>
        <v>9.2837145882453864</v>
      </c>
      <c r="AO104" s="654">
        <f>AO105+AO113+AO117+AO118+AO119+AO120+AO121+AO126+AO127+AO128+AO129+AO130+AO131+AO134+AO135+AO136+AO140</f>
        <v>0</v>
      </c>
      <c r="AP104" s="1438"/>
      <c r="AQ104" s="654">
        <f>AQ105+AQ113+AQ117+AQ118+AQ119+AQ120+AQ121+AQ126+AQ127+AQ128+AQ129+AQ130+AQ131+AQ134+AQ135+AQ136+AQ140</f>
        <v>0</v>
      </c>
      <c r="AR104" s="654">
        <f>AR105+AR113+AR117+AR118+AR119+AR120+AR121+AR126+AR127+AR128+AR129+AR130+AR131+AR134+AR135+AR136+AR140</f>
        <v>0</v>
      </c>
      <c r="AS104" s="654">
        <f>AS105+AS113+AS117+AS118+AS119+AS120+AS121+AS126+AS127+AS128+AS129+AS130+AS131+AS134+AS135+AS136+AS140</f>
        <v>0</v>
      </c>
      <c r="AT104" s="654">
        <f>AT105+AT113+AT117+AT118+AT119+AT120+AT121+AT126+AT127+AT128+AT129+AT130+AT131+AT134+AT135+AT136+AT140</f>
        <v>9.2837145882453864</v>
      </c>
      <c r="AU104" s="654">
        <f>AU105+AU113+AU117+AU118+AU119+AU120+AU121+AU126+AU127+AU128+AU129+AU130+AU131+AU134+AU135+AU136+AU140</f>
        <v>0</v>
      </c>
      <c r="AV104" s="1438"/>
      <c r="AW104" s="654">
        <f>AW105+AW113+AW117+AW118+AW119+AW120+AW121+AW126+AW127+AW128+AW129+AW130+AW131+AW134+AW135+AW136+AW140</f>
        <v>0</v>
      </c>
      <c r="AX104" s="654">
        <f>AX105+AX113+AX117+AX118+AX119+AX120+AX121+AX126+AX127+AX128+AX129+AX130+AX131+AX134+AX135+AX136+AX140</f>
        <v>0</v>
      </c>
      <c r="AY104" s="654">
        <f>AY105+AY113+AY117+AY118+AY119+AY120+AY121+AY126+AY127+AY128+AY129+AY130+AY131+AY134+AY135+AY136+AY140</f>
        <v>0</v>
      </c>
      <c r="AZ104" s="654">
        <f>AZ105+AZ113+AZ117+AZ118+AZ119+AZ120+AZ121+AZ126+AZ127+AZ128+AZ129+AZ130+AZ131+AZ134+AZ135+AZ136+AZ140</f>
        <v>9.2837145882453864</v>
      </c>
      <c r="BA104" s="654">
        <f>BA105+BA113+BA117+BA118+BA119+BA120+BA121+BA126+BA127+BA128+BA129+BA130+BA131+BA134+BA135+BA136+BA140</f>
        <v>0</v>
      </c>
      <c r="BB104" s="1438"/>
      <c r="BC104" s="654">
        <f>BC105+BC113+BC117+BC118+BC119+BC120+BC121+BC126+BC127+BC128+BC129+BC130+BC131+BC134+BC135+BC136+BC140</f>
        <v>0</v>
      </c>
      <c r="BD104" s="654">
        <f>BD105+BD113+BD117+BD118+BD119+BD120+BD121+BD126+BD127+BD128+BD129+BD130+BD131+BD134+BD135+BD136+BD140</f>
        <v>0</v>
      </c>
      <c r="BE104" s="654">
        <f>BE105+BE113+BE117+BE118+BE119+BE120+BE121+BE126+BE127+BE128+BE129+BE130+BE131+BE134+BE135+BE136+BE140</f>
        <v>0</v>
      </c>
      <c r="BF104" s="654">
        <f>BF105+BF113+BF117+BF118+BF119+BF120+BF121+BF126+BF127+BF128+BF129+BF130+BF131+BF134+BF135+BF136+BF140</f>
        <v>9.2837145882453864</v>
      </c>
      <c r="BG104" s="654">
        <f>BG105+BG113+BG117+BG118+BG119+BG120+BG121+BG126+BG127+BG128+BG129+BG130+BG131+BG134+BG135+BG136+BG140</f>
        <v>0</v>
      </c>
      <c r="BI104" s="1438"/>
      <c r="BJ104" s="654">
        <f t="shared" ref="BJ104:CJ104" si="157">BJ105+BJ113+BJ117+BJ118+BJ119+BJ120+BJ121+BJ126+BJ127+BJ128+BJ129+BJ130+BJ131+BJ134+BJ135+BJ136+BJ140</f>
        <v>0</v>
      </c>
      <c r="BK104" s="654">
        <f t="shared" si="157"/>
        <v>0</v>
      </c>
      <c r="BL104" s="654">
        <f t="shared" si="157"/>
        <v>0</v>
      </c>
      <c r="BM104" s="654">
        <f t="shared" si="157"/>
        <v>0</v>
      </c>
      <c r="BN104" s="654">
        <f t="shared" si="157"/>
        <v>0</v>
      </c>
      <c r="BO104" s="654">
        <f t="shared" si="157"/>
        <v>0</v>
      </c>
      <c r="BP104" s="654">
        <f t="shared" si="157"/>
        <v>0</v>
      </c>
      <c r="BQ104" s="654">
        <f t="shared" si="157"/>
        <v>0</v>
      </c>
      <c r="BR104" s="654">
        <f t="shared" si="157"/>
        <v>0</v>
      </c>
      <c r="BS104" s="654">
        <f t="shared" si="157"/>
        <v>0</v>
      </c>
      <c r="BT104" s="654">
        <f t="shared" si="157"/>
        <v>0</v>
      </c>
      <c r="BU104" s="654">
        <f t="shared" si="157"/>
        <v>0</v>
      </c>
      <c r="BV104" s="654">
        <f t="shared" si="157"/>
        <v>0</v>
      </c>
      <c r="BW104" s="654">
        <f t="shared" si="157"/>
        <v>0</v>
      </c>
      <c r="BX104" s="654">
        <f t="shared" si="157"/>
        <v>0</v>
      </c>
      <c r="BY104" s="654">
        <f t="shared" si="157"/>
        <v>0</v>
      </c>
      <c r="BZ104" s="654">
        <f t="shared" si="157"/>
        <v>0</v>
      </c>
      <c r="CA104" s="654">
        <f t="shared" si="157"/>
        <v>0</v>
      </c>
      <c r="CB104" s="654">
        <f t="shared" si="157"/>
        <v>0</v>
      </c>
      <c r="CC104" s="654">
        <f t="shared" si="157"/>
        <v>0</v>
      </c>
      <c r="CD104" s="654">
        <f t="shared" si="157"/>
        <v>0</v>
      </c>
      <c r="CE104" s="654">
        <f t="shared" si="157"/>
        <v>0</v>
      </c>
      <c r="CF104" s="654">
        <f t="shared" si="157"/>
        <v>0</v>
      </c>
      <c r="CG104" s="654">
        <f t="shared" si="157"/>
        <v>0</v>
      </c>
      <c r="CH104" s="654">
        <f t="shared" si="157"/>
        <v>0</v>
      </c>
      <c r="CI104" s="654">
        <f t="shared" si="157"/>
        <v>0</v>
      </c>
      <c r="CJ104" s="654">
        <f t="shared" si="157"/>
        <v>0</v>
      </c>
    </row>
    <row r="105" spans="1:88" ht="18" outlineLevel="1">
      <c r="A105" s="411" t="s">
        <v>1971</v>
      </c>
      <c r="B105" s="576" t="s">
        <v>1253</v>
      </c>
      <c r="C105" s="417" t="s">
        <v>823</v>
      </c>
      <c r="D105" s="331">
        <v>2</v>
      </c>
      <c r="E105" s="266" t="s">
        <v>476</v>
      </c>
      <c r="F105" s="654">
        <f>SUM(F106:F112)</f>
        <v>0</v>
      </c>
      <c r="G105" s="654">
        <f>SUM(G106:G112)</f>
        <v>0</v>
      </c>
      <c r="H105" s="1438"/>
      <c r="I105" s="1726">
        <f t="shared" ref="I105:Z105" si="158">SUM(I106:I112)</f>
        <v>784.45622087301888</v>
      </c>
      <c r="J105" s="1726">
        <f t="shared" si="158"/>
        <v>2.1604683771751199</v>
      </c>
      <c r="K105" s="1726">
        <f t="shared" si="158"/>
        <v>226.65287169779896</v>
      </c>
      <c r="L105" s="1726">
        <f t="shared" si="158"/>
        <v>277.82144039902244</v>
      </c>
      <c r="M105" s="1726">
        <f>SUM(M106:M112)</f>
        <v>277.82144039902244</v>
      </c>
      <c r="N105" s="1726">
        <f t="shared" si="158"/>
        <v>823.86487429022009</v>
      </c>
      <c r="O105" s="1726">
        <f>SUM(O106:O112)</f>
        <v>1.383656421640804</v>
      </c>
      <c r="P105" s="1726">
        <f>SUM(P106:P112)</f>
        <v>136.06382083458763</v>
      </c>
      <c r="Q105" s="1726">
        <f>SUM(Q106:Q112)</f>
        <v>343.20869851699581</v>
      </c>
      <c r="R105" s="1726">
        <f>SUM(R106:R112)</f>
        <v>343.20869851699581</v>
      </c>
      <c r="S105" s="1726">
        <f t="shared" si="158"/>
        <v>0</v>
      </c>
      <c r="T105" s="1726">
        <f t="shared" si="158"/>
        <v>6.2839459753921671</v>
      </c>
      <c r="U105" s="1726">
        <f t="shared" si="158"/>
        <v>0.55036903895279765</v>
      </c>
      <c r="V105" s="1726">
        <f t="shared" si="158"/>
        <v>12.736319297542929</v>
      </c>
      <c r="W105" s="1726">
        <f t="shared" si="158"/>
        <v>7.2842202255009507</v>
      </c>
      <c r="X105" s="1726">
        <f>SUM(X106:X112)</f>
        <v>6.2839459753921671</v>
      </c>
      <c r="Y105" s="1726">
        <f t="shared" si="158"/>
        <v>0</v>
      </c>
      <c r="Z105" s="1726">
        <f t="shared" si="158"/>
        <v>9.8677589144830122</v>
      </c>
      <c r="AA105" s="1726">
        <f t="shared" ref="AA105:AI105" si="159">SUM(AA106:AA112)</f>
        <v>1.3271809944871134</v>
      </c>
      <c r="AB105" s="1726">
        <f t="shared" si="159"/>
        <v>113.85356387415845</v>
      </c>
      <c r="AC105" s="1726">
        <f t="shared" si="159"/>
        <v>11.438502072856963</v>
      </c>
      <c r="AD105" s="1726">
        <f t="shared" si="159"/>
        <v>9.8677589144830122</v>
      </c>
      <c r="AE105" s="654">
        <f t="shared" si="159"/>
        <v>0</v>
      </c>
      <c r="AF105" s="654">
        <f t="shared" si="159"/>
        <v>0</v>
      </c>
      <c r="AG105" s="654">
        <f t="shared" si="159"/>
        <v>0</v>
      </c>
      <c r="AH105" s="654">
        <f t="shared" si="159"/>
        <v>0</v>
      </c>
      <c r="AI105" s="654">
        <f t="shared" si="159"/>
        <v>0</v>
      </c>
      <c r="AJ105" s="1438"/>
      <c r="AK105" s="654">
        <f>SUM(AK106:AK112)</f>
        <v>0</v>
      </c>
      <c r="AL105" s="654">
        <f>SUM(AL106:AL112)</f>
        <v>0</v>
      </c>
      <c r="AM105" s="654">
        <f>SUM(AM106:AM112)</f>
        <v>0</v>
      </c>
      <c r="AN105" s="654">
        <f>SUM(AN106:AN112)</f>
        <v>3.5838129390908451</v>
      </c>
      <c r="AO105" s="654">
        <f>SUM(AO106:AO112)</f>
        <v>0</v>
      </c>
      <c r="AP105" s="1438"/>
      <c r="AQ105" s="654">
        <f>SUM(AQ106:AQ112)</f>
        <v>0</v>
      </c>
      <c r="AR105" s="654">
        <f>SUM(AR106:AR112)</f>
        <v>0</v>
      </c>
      <c r="AS105" s="654">
        <f>SUM(AS106:AS112)</f>
        <v>0</v>
      </c>
      <c r="AT105" s="654">
        <f>SUM(AT106:AT112)</f>
        <v>3.5838129390908451</v>
      </c>
      <c r="AU105" s="654">
        <f>SUM(AU106:AU112)</f>
        <v>0</v>
      </c>
      <c r="AV105" s="1438"/>
      <c r="AW105" s="654">
        <f>SUM(AW106:AW112)</f>
        <v>0</v>
      </c>
      <c r="AX105" s="654">
        <f>SUM(AX106:AX112)</f>
        <v>0</v>
      </c>
      <c r="AY105" s="654">
        <f>SUM(AY106:AY112)</f>
        <v>0</v>
      </c>
      <c r="AZ105" s="654">
        <f>SUM(AZ106:AZ112)</f>
        <v>3.5838129390908451</v>
      </c>
      <c r="BA105" s="654">
        <f>SUM(BA106:BA112)</f>
        <v>0</v>
      </c>
      <c r="BB105" s="1438"/>
      <c r="BC105" s="654">
        <f>SUM(BC106:BC112)</f>
        <v>0</v>
      </c>
      <c r="BD105" s="654">
        <f>SUM(BD106:BD112)</f>
        <v>0</v>
      </c>
      <c r="BE105" s="654">
        <f>SUM(BE106:BE112)</f>
        <v>0</v>
      </c>
      <c r="BF105" s="654">
        <f>SUM(BF106:BF112)</f>
        <v>3.5838129390908451</v>
      </c>
      <c r="BG105" s="654">
        <f>SUM(BG106:BG112)</f>
        <v>0</v>
      </c>
      <c r="BI105" s="1438"/>
      <c r="BJ105" s="654">
        <f t="shared" ref="BJ105:CJ105" si="160">SUM(BJ106:BJ112)</f>
        <v>0</v>
      </c>
      <c r="BK105" s="654">
        <f t="shared" si="160"/>
        <v>0</v>
      </c>
      <c r="BL105" s="654">
        <f t="shared" si="160"/>
        <v>0</v>
      </c>
      <c r="BM105" s="654">
        <f t="shared" si="160"/>
        <v>0</v>
      </c>
      <c r="BN105" s="654">
        <f t="shared" si="160"/>
        <v>0</v>
      </c>
      <c r="BO105" s="654">
        <f t="shared" si="160"/>
        <v>0</v>
      </c>
      <c r="BP105" s="654">
        <f t="shared" si="160"/>
        <v>0</v>
      </c>
      <c r="BQ105" s="654">
        <f t="shared" si="160"/>
        <v>0</v>
      </c>
      <c r="BR105" s="654">
        <f t="shared" si="160"/>
        <v>0</v>
      </c>
      <c r="BS105" s="654">
        <f t="shared" si="160"/>
        <v>0</v>
      </c>
      <c r="BT105" s="654">
        <f t="shared" si="160"/>
        <v>0</v>
      </c>
      <c r="BU105" s="654">
        <f t="shared" si="160"/>
        <v>0</v>
      </c>
      <c r="BV105" s="654">
        <f t="shared" si="160"/>
        <v>0</v>
      </c>
      <c r="BW105" s="654">
        <f t="shared" si="160"/>
        <v>0</v>
      </c>
      <c r="BX105" s="654">
        <f t="shared" si="160"/>
        <v>0</v>
      </c>
      <c r="BY105" s="654">
        <f t="shared" si="160"/>
        <v>0</v>
      </c>
      <c r="BZ105" s="654">
        <f t="shared" si="160"/>
        <v>0</v>
      </c>
      <c r="CA105" s="654">
        <f t="shared" si="160"/>
        <v>0</v>
      </c>
      <c r="CB105" s="654">
        <f t="shared" si="160"/>
        <v>0</v>
      </c>
      <c r="CC105" s="654">
        <f t="shared" si="160"/>
        <v>0</v>
      </c>
      <c r="CD105" s="654">
        <f t="shared" si="160"/>
        <v>0</v>
      </c>
      <c r="CE105" s="654">
        <f t="shared" si="160"/>
        <v>0</v>
      </c>
      <c r="CF105" s="654">
        <f t="shared" si="160"/>
        <v>0</v>
      </c>
      <c r="CG105" s="654">
        <f t="shared" si="160"/>
        <v>0</v>
      </c>
      <c r="CH105" s="654">
        <f t="shared" si="160"/>
        <v>0</v>
      </c>
      <c r="CI105" s="654">
        <f t="shared" si="160"/>
        <v>0</v>
      </c>
      <c r="CJ105" s="654">
        <f t="shared" si="160"/>
        <v>0</v>
      </c>
    </row>
    <row r="106" spans="1:88" ht="18" outlineLevel="2">
      <c r="A106" s="411" t="s">
        <v>1972</v>
      </c>
      <c r="B106" s="576" t="s">
        <v>1254</v>
      </c>
      <c r="C106" s="448" t="s">
        <v>824</v>
      </c>
      <c r="D106" s="331">
        <v>3</v>
      </c>
      <c r="E106" s="266" t="s">
        <v>476</v>
      </c>
      <c r="F106" s="1329"/>
      <c r="G106" s="1329"/>
      <c r="H106" s="1438"/>
      <c r="I106" s="1726">
        <f t="shared" ref="I106:I112" si="161">SUM(J106:M106)</f>
        <v>150.42233201802424</v>
      </c>
      <c r="J106" s="1727">
        <f>('[133]Лист1 (2)'!$AF$32+'[133]Лист1 (2)'!$AG$32)/1000</f>
        <v>0</v>
      </c>
      <c r="K106" s="1727">
        <f>('[133]Лист1 (2)'!$AM$32+'[133]Лист1 (2)'!$AN$32)/1000</f>
        <v>104.57334083361889</v>
      </c>
      <c r="L106" s="1727">
        <f>('[133]Лист1 (2)'!$AT$32+'[133]Лист1 (2)'!$AU$32)/1000</f>
        <v>22.924495592202682</v>
      </c>
      <c r="M106" s="1727">
        <f>('[133]Лист1 (2)'!$BA$32+'[133]Лист1 (2)'!$BB$32)/1000</f>
        <v>22.924495592202682</v>
      </c>
      <c r="N106" s="1726">
        <f t="shared" ref="N106:N112" si="162">SUM(O106:R106)</f>
        <v>119.41714743624276</v>
      </c>
      <c r="O106" s="1727">
        <f>('[133]Лист1 (2)'!$BH$32+'[133]Лист1 (2)'!$BI$32)/1000</f>
        <v>0</v>
      </c>
      <c r="P106" s="1727">
        <f>('[133]Лист1 (2)'!$BO$32+'[133]Лист1 (2)'!$BP$32)/1000</f>
        <v>62.777269066465401</v>
      </c>
      <c r="Q106" s="1727">
        <f>('[133]Лист1 (2)'!$BV$32+'[133]Лист1 (2)'!$BW$32)/1000</f>
        <v>28.319939184888678</v>
      </c>
      <c r="R106" s="1727">
        <f>('[133]Лист1 (2)'!$CC$32+'[133]Лист1 (2)'!$CD$32)/1000</f>
        <v>28.319939184888678</v>
      </c>
      <c r="S106" s="1727"/>
      <c r="T106" s="1726">
        <f t="shared" ref="T106:T112" si="163">X106</f>
        <v>0.51852114655951653</v>
      </c>
      <c r="U106" s="1727">
        <f>('[133]Лист1 (2)'!$CJ$32+'[133]Лист1 (2)'!$CK$32)/1000</f>
        <v>0</v>
      </c>
      <c r="V106" s="1727">
        <f>('[133]Лист1 (2)'!$CQ$32+'[133]Лист1 (2)'!$CR$32)/1000</f>
        <v>5.8762964214438771</v>
      </c>
      <c r="W106" s="1727">
        <f>('[133]Лист1 (2)'!$CX$32+'[133]Лист1 (2)'!$CY$32)/1000</f>
        <v>0.60105899030792653</v>
      </c>
      <c r="X106" s="1727">
        <f>('[133]Лист1 (2)'!$DE$32+'[133]Лист1 (2)'!$DF$32)/1000</f>
        <v>0.51852114655951653</v>
      </c>
      <c r="Y106" s="1730"/>
      <c r="Z106" s="1726">
        <f t="shared" ref="Z106:Z112" si="164">AD106</f>
        <v>0.81424023795674083</v>
      </c>
      <c r="AA106" s="1727">
        <f>('[133]Лист1 (2)'!$DL$32+'[133]Лист1 (2)'!$DM$32)/1000</f>
        <v>0</v>
      </c>
      <c r="AB106" s="1727">
        <f>('[133]Лист1 (2)'!$DS$32+'[133]Лист1 (2)'!$DT$32)/1000</f>
        <v>52.5298773006907</v>
      </c>
      <c r="AC106" s="1727">
        <f>('[133]Лист1 (2)'!$DZ$32+'[133]Лист1 (2)'!$EA$32)/1000</f>
        <v>0.94385044571791565</v>
      </c>
      <c r="AD106" s="1727">
        <f>('[133]Лист1 (2)'!$EG$32+'[133]Лист1 (2)'!$EH$32)/1000</f>
        <v>0.81424023795674083</v>
      </c>
      <c r="AE106" s="654">
        <f t="shared" ref="AE106:AE112" si="165">SUM(AF106:AI106)</f>
        <v>0</v>
      </c>
      <c r="AF106" s="1329"/>
      <c r="AG106" s="1329"/>
      <c r="AH106" s="1329"/>
      <c r="AI106" s="1329"/>
      <c r="AJ106" s="1438"/>
      <c r="AK106" s="654">
        <f>(SUMIF('8.БДР'!$A$13:$A$336,$A106,'8.БДР'!$O$13:$O$336))*(100%+AJ106)</f>
        <v>0</v>
      </c>
      <c r="AL106" s="1329"/>
      <c r="AM106" s="1329"/>
      <c r="AN106" s="1433">
        <f t="shared" ref="AN106:AN112" si="166">Z106+AK106-AL106+AM106-T106-AO106</f>
        <v>0.2957190913972243</v>
      </c>
      <c r="AO106" s="1329"/>
      <c r="AP106" s="1438"/>
      <c r="AQ106" s="654">
        <f>(SUMIF('8.БДР'!$A$13:$A$336,$A106,'8.БДР'!$P$13:$P$336))*(100%+AP106)</f>
        <v>0</v>
      </c>
      <c r="AR106" s="1329"/>
      <c r="AS106" s="1329"/>
      <c r="AT106" s="656">
        <f t="shared" ref="AT106:AT112" si="167">AN106+AQ106-AR106+AS106-AM106-AU106</f>
        <v>0.2957190913972243</v>
      </c>
      <c r="AU106" s="1329"/>
      <c r="AV106" s="1438"/>
      <c r="AW106" s="654">
        <f>(SUMIF('8.БДР'!$A$13:$A$336,$A106,'8.БДР'!$Q$13:$Q$336))*(100%+AV106)</f>
        <v>0</v>
      </c>
      <c r="AX106" s="1329"/>
      <c r="AY106" s="1329"/>
      <c r="AZ106" s="656">
        <f t="shared" ref="AZ106:AZ112" si="168">AT106+AW106-AX106+AY106-AS106-BA106</f>
        <v>0.2957190913972243</v>
      </c>
      <c r="BA106" s="1329"/>
      <c r="BB106" s="1438"/>
      <c r="BC106" s="654">
        <f>(SUMIF('8.БДР'!$A$13:$A$336,$A106,'8.БДР'!$R$13:$R$336))*(100%+BB106)</f>
        <v>0</v>
      </c>
      <c r="BD106" s="1329"/>
      <c r="BE106" s="1329"/>
      <c r="BF106" s="656">
        <f t="shared" ref="BF106:BF112" si="169">AZ106+BC106-BD106+BE106-AY106-BG106</f>
        <v>0.2957190913972243</v>
      </c>
      <c r="BG106" s="1329"/>
      <c r="BI106" s="1438"/>
      <c r="BJ106" s="654">
        <f t="shared" ref="BJ106:BJ112" si="170">SUM(BK106:BN106)</f>
        <v>0</v>
      </c>
      <c r="BK106" s="654">
        <f>(SUMIF('8.БДР'!$A$13:$A$336,$A106,'8.БДР'!$U$13:$U$336))*(100%+$BI106)</f>
        <v>0</v>
      </c>
      <c r="BL106" s="654">
        <f>(SUMIF('8.БДР'!$A$13:$A$336,$A106,'8.БДР'!$V$13:$V$336))*(100%+$BI106)</f>
        <v>0</v>
      </c>
      <c r="BM106" s="654">
        <f>(SUMIF('8.БДР'!$A$13:$A$336,$A106,'8.БДР'!$X$13:$X$336))*(100%+$BI106)</f>
        <v>0</v>
      </c>
      <c r="BN106" s="654">
        <f>(SUMIF('8.БДР'!$A$13:$A$336,$A106,'8.БДР'!$Z$13:$Z$336))*(100%+$BI106)</f>
        <v>0</v>
      </c>
      <c r="BO106" s="654">
        <f t="shared" ref="BO106:BO112" si="171">SUM(BP106:BS106)</f>
        <v>0</v>
      </c>
      <c r="BP106" s="1329"/>
      <c r="BQ106" s="1329"/>
      <c r="BR106" s="1329"/>
      <c r="BS106" s="1329"/>
      <c r="BT106" s="1329"/>
      <c r="BU106" s="654">
        <f t="shared" ref="BU106:BU112" si="172">BY106</f>
        <v>0</v>
      </c>
      <c r="BV106" s="657"/>
      <c r="BW106" s="657"/>
      <c r="BX106" s="657"/>
      <c r="BY106" s="657"/>
      <c r="BZ106" s="657"/>
      <c r="CA106" s="654">
        <f t="shared" ref="CA106:CA112" si="173">CE106</f>
        <v>0</v>
      </c>
      <c r="CB106" s="1433">
        <f t="shared" ref="CB106:CB112" si="174">BZ106+BK106-BP106+BV106-BT106-CG106</f>
        <v>0</v>
      </c>
      <c r="CC106" s="1433">
        <f t="shared" ref="CC106:CC112" si="175">CB106+BL106-BQ106+BW106-BV106-CH106</f>
        <v>0</v>
      </c>
      <c r="CD106" s="1433">
        <f t="shared" ref="CD106:CD112" si="176">CC106+BM106-BR106+BX106-BW106-CI106</f>
        <v>0</v>
      </c>
      <c r="CE106" s="1433">
        <f t="shared" ref="CE106:CE112" si="177">CD106+BN106-BS106+BY106-BX106-CJ106</f>
        <v>0</v>
      </c>
      <c r="CF106" s="654">
        <f t="shared" ref="CF106:CF112" si="178">SUM(CG106:CJ106)</f>
        <v>0</v>
      </c>
      <c r="CG106" s="1329"/>
      <c r="CH106" s="1329"/>
      <c r="CI106" s="1329"/>
      <c r="CJ106" s="1329"/>
    </row>
    <row r="107" spans="1:88" ht="18" outlineLevel="2">
      <c r="A107" s="411" t="s">
        <v>1973</v>
      </c>
      <c r="B107" s="576" t="s">
        <v>1255</v>
      </c>
      <c r="C107" s="448" t="s">
        <v>825</v>
      </c>
      <c r="D107" s="331">
        <v>3</v>
      </c>
      <c r="E107" s="266" t="s">
        <v>476</v>
      </c>
      <c r="F107" s="1329"/>
      <c r="G107" s="1329"/>
      <c r="H107" s="1438"/>
      <c r="I107" s="1726">
        <f t="shared" si="161"/>
        <v>174.71329592947609</v>
      </c>
      <c r="J107" s="1727">
        <f>('[133]Лист1 (2)'!$AF$31+'[133]Лист1 (2)'!$AG$31)/1000</f>
        <v>0</v>
      </c>
      <c r="K107" s="1727">
        <f>('[133]Лист1 (2)'!$AM$31+'[133]Лист1 (2)'!$AN$31)/1000</f>
        <v>11.487099208794955</v>
      </c>
      <c r="L107" s="1727">
        <f>('[133]Лист1 (2)'!$AT$31+'[133]Лист1 (2)'!$AU$31)/1000</f>
        <v>81.613098360340558</v>
      </c>
      <c r="M107" s="1727">
        <f>('[133]Лист1 (2)'!$BA$31+'[133]Лист1 (2)'!$BB$31)/1000</f>
        <v>81.613098360340558</v>
      </c>
      <c r="N107" s="1726">
        <f t="shared" si="162"/>
        <v>208.53856020604582</v>
      </c>
      <c r="O107" s="1727">
        <f>('[133]Лист1 (2)'!$BH$31+'[133]Лист1 (2)'!$BI$31)/1000</f>
        <v>0</v>
      </c>
      <c r="P107" s="1727">
        <f>('[133]Лист1 (2)'!$BO$31+'[133]Лист1 (2)'!$BP$31)/1000</f>
        <v>6.8959135480911185</v>
      </c>
      <c r="Q107" s="1727">
        <f>('[133]Лист1 (2)'!$BV$31+'[133]Лист1 (2)'!$BW$31)/1000</f>
        <v>100.82132332897734</v>
      </c>
      <c r="R107" s="1727">
        <f>('[133]Лист1 (2)'!$CC$31+'[133]Лист1 (2)'!$CD$31)/1000</f>
        <v>100.82132332897736</v>
      </c>
      <c r="S107" s="1727"/>
      <c r="T107" s="1726">
        <f t="shared" si="163"/>
        <v>1.8459781226537466</v>
      </c>
      <c r="U107" s="1727">
        <f>('[133]Лист1 (2)'!$CJ$31+'[133]Лист1 (2)'!$CK$31)/1000</f>
        <v>0</v>
      </c>
      <c r="V107" s="1727">
        <f>('[133]Лист1 (2)'!$CQ$31+'[133]Лист1 (2)'!$CR$31)/1000</f>
        <v>0.64549529961762253</v>
      </c>
      <c r="W107" s="1727">
        <f>('[133]Лист1 (2)'!$CX$31+'[133]Лист1 (2)'!$CY$31)/1000</f>
        <v>2.1398196657837323</v>
      </c>
      <c r="X107" s="1727">
        <f>('[133]Лист1 (2)'!$DE$31+'[133]Лист1 (2)'!$DF$31)/1000</f>
        <v>1.8459781226537466</v>
      </c>
      <c r="Y107" s="1730"/>
      <c r="Z107" s="1726">
        <f t="shared" si="164"/>
        <v>2.8987625207297114</v>
      </c>
      <c r="AA107" s="1727">
        <f>('[133]Лист1 (2)'!$DL$31+'[133]Лист1 (2)'!$DM$31)/1000</f>
        <v>0</v>
      </c>
      <c r="AB107" s="1727">
        <f>('[133]Лист1 (2)'!$DS$31+'[133]Лист1 (2)'!$DT$31)/1000</f>
        <v>5.7702652240873054</v>
      </c>
      <c r="AC107" s="1727">
        <f>('[133]Лист1 (2)'!$DZ$31+'[133]Лист1 (2)'!$EA$31)/1000</f>
        <v>3.3601855689260169</v>
      </c>
      <c r="AD107" s="1727">
        <f>('[133]Лист1 (2)'!$EG$31+'[133]Лист1 (2)'!$EH$31)/1000</f>
        <v>2.8987625207297114</v>
      </c>
      <c r="AE107" s="654">
        <f t="shared" si="165"/>
        <v>0</v>
      </c>
      <c r="AF107" s="1329"/>
      <c r="AG107" s="1329"/>
      <c r="AH107" s="1329"/>
      <c r="AI107" s="1329"/>
      <c r="AJ107" s="1438"/>
      <c r="AK107" s="654">
        <f>(SUMIF('8.БДР'!$A$13:$A$336,$A107,'8.БДР'!$O$13:$O$336))*(100%+AJ107)</f>
        <v>0</v>
      </c>
      <c r="AL107" s="1329"/>
      <c r="AM107" s="1329"/>
      <c r="AN107" s="1433">
        <f t="shared" si="166"/>
        <v>1.0527843980759648</v>
      </c>
      <c r="AO107" s="1329"/>
      <c r="AP107" s="1438"/>
      <c r="AQ107" s="654">
        <f>(SUMIF('8.БДР'!$A$13:$A$336,$A107,'8.БДР'!$P$13:$P$336))*(100%+AP107)</f>
        <v>0</v>
      </c>
      <c r="AR107" s="1329"/>
      <c r="AS107" s="1329"/>
      <c r="AT107" s="656">
        <f t="shared" si="167"/>
        <v>1.0527843980759648</v>
      </c>
      <c r="AU107" s="1329"/>
      <c r="AV107" s="1438"/>
      <c r="AW107" s="654">
        <f>(SUMIF('8.БДР'!$A$13:$A$336,$A107,'8.БДР'!$Q$13:$Q$336))*(100%+AV107)</f>
        <v>0</v>
      </c>
      <c r="AX107" s="1329"/>
      <c r="AY107" s="1329"/>
      <c r="AZ107" s="656">
        <f t="shared" si="168"/>
        <v>1.0527843980759648</v>
      </c>
      <c r="BA107" s="1329"/>
      <c r="BB107" s="1438"/>
      <c r="BC107" s="654">
        <f>(SUMIF('8.БДР'!$A$13:$A$336,$A107,'8.БДР'!$R$13:$R$336))*(100%+BB107)</f>
        <v>0</v>
      </c>
      <c r="BD107" s="1329"/>
      <c r="BE107" s="1329"/>
      <c r="BF107" s="656">
        <f t="shared" si="169"/>
        <v>1.0527843980759648</v>
      </c>
      <c r="BG107" s="1329"/>
      <c r="BI107" s="1438"/>
      <c r="BJ107" s="654">
        <f t="shared" si="170"/>
        <v>0</v>
      </c>
      <c r="BK107" s="654">
        <f>(SUMIF('8.БДР'!$A$13:$A$336,$A107,'8.БДР'!$U$13:$U$336))*(100%+$BI107)</f>
        <v>0</v>
      </c>
      <c r="BL107" s="654">
        <f>(SUMIF('8.БДР'!$A$13:$A$336,$A107,'8.БДР'!$V$13:$V$336))*(100%+$BI107)</f>
        <v>0</v>
      </c>
      <c r="BM107" s="654">
        <f>(SUMIF('8.БДР'!$A$13:$A$336,$A107,'8.БДР'!$X$13:$X$336))*(100%+$BI107)</f>
        <v>0</v>
      </c>
      <c r="BN107" s="654">
        <f>(SUMIF('8.БДР'!$A$13:$A$336,$A107,'8.БДР'!$Z$13:$Z$336))*(100%+$BI107)</f>
        <v>0</v>
      </c>
      <c r="BO107" s="654">
        <f t="shared" si="171"/>
        <v>0</v>
      </c>
      <c r="BP107" s="1329"/>
      <c r="BQ107" s="1329"/>
      <c r="BR107" s="1329"/>
      <c r="BS107" s="1329"/>
      <c r="BT107" s="1329"/>
      <c r="BU107" s="654">
        <f t="shared" si="172"/>
        <v>0</v>
      </c>
      <c r="BV107" s="657"/>
      <c r="BW107" s="657"/>
      <c r="BX107" s="657"/>
      <c r="BY107" s="657"/>
      <c r="BZ107" s="657"/>
      <c r="CA107" s="654">
        <f t="shared" si="173"/>
        <v>0</v>
      </c>
      <c r="CB107" s="1433">
        <f t="shared" si="174"/>
        <v>0</v>
      </c>
      <c r="CC107" s="1433">
        <f t="shared" si="175"/>
        <v>0</v>
      </c>
      <c r="CD107" s="1433">
        <f t="shared" si="176"/>
        <v>0</v>
      </c>
      <c r="CE107" s="1433">
        <f t="shared" si="177"/>
        <v>0</v>
      </c>
      <c r="CF107" s="654">
        <f t="shared" si="178"/>
        <v>0</v>
      </c>
      <c r="CG107" s="1329"/>
      <c r="CH107" s="1329"/>
      <c r="CI107" s="1329"/>
      <c r="CJ107" s="1329"/>
    </row>
    <row r="108" spans="1:88" ht="18" outlineLevel="2">
      <c r="A108" s="411" t="s">
        <v>1974</v>
      </c>
      <c r="B108" s="576" t="s">
        <v>1256</v>
      </c>
      <c r="C108" s="448" t="s">
        <v>826</v>
      </c>
      <c r="D108" s="331">
        <v>3</v>
      </c>
      <c r="E108" s="266" t="s">
        <v>476</v>
      </c>
      <c r="F108" s="1329"/>
      <c r="G108" s="1329"/>
      <c r="H108" s="1438"/>
      <c r="I108" s="1726">
        <f t="shared" si="161"/>
        <v>437.56475987892736</v>
      </c>
      <c r="J108" s="1727">
        <f>('[133]Лист1 (2)'!$AF$30+'[133]Лист1 (2)'!$AG$30)/1000</f>
        <v>0</v>
      </c>
      <c r="K108" s="1727">
        <f>('[133]Лист1 (2)'!$AM$30+'[133]Лист1 (2)'!$AN$30)/1000</f>
        <v>110.59243165538511</v>
      </c>
      <c r="L108" s="1727">
        <f>('[133]Лист1 (2)'!$AT$30+'[133]Лист1 (2)'!$AU$30)/1000</f>
        <v>163.48616411177113</v>
      </c>
      <c r="M108" s="1727">
        <f>('[133]Лист1 (2)'!$BA$30+'[133]Лист1 (2)'!$BB$30)/1000</f>
        <v>163.48616411177113</v>
      </c>
      <c r="N108" s="1726">
        <f t="shared" si="162"/>
        <v>470.31823667858686</v>
      </c>
      <c r="O108" s="1727">
        <f>('[133]Лист1 (2)'!$BH$30+'[133]Лист1 (2)'!$BI$30)/1000</f>
        <v>0</v>
      </c>
      <c r="P108" s="1727">
        <f>('[133]Лист1 (2)'!$BO$30+'[133]Лист1 (2)'!$BP$30)/1000</f>
        <v>66.390638220031107</v>
      </c>
      <c r="Q108" s="1727">
        <f>('[133]Лист1 (2)'!$BV$30+'[133]Лист1 (2)'!$BW$30)/1000</f>
        <v>201.96379922927787</v>
      </c>
      <c r="R108" s="1727">
        <f>('[133]Лист1 (2)'!$CC$30+'[133]Лист1 (2)'!$CD$30)/1000</f>
        <v>201.96379922927787</v>
      </c>
      <c r="S108" s="1727"/>
      <c r="T108" s="1726">
        <f t="shared" si="163"/>
        <v>3.6978363567871071</v>
      </c>
      <c r="U108" s="1727">
        <f>('[133]Лист1 (2)'!$CJ$30+'[133]Лист1 (2)'!$CK$30)/1000</f>
        <v>0</v>
      </c>
      <c r="V108" s="1727">
        <f>('[133]Лист1 (2)'!$CQ$30+'[133]Лист1 (2)'!$CR$30)/1000</f>
        <v>6.2145275764814292</v>
      </c>
      <c r="W108" s="1727">
        <f>('[133]Лист1 (2)'!$CX$30+'[133]Лист1 (2)'!$CY$30)/1000</f>
        <v>4.2864554351965749</v>
      </c>
      <c r="X108" s="1727">
        <f>('[133]Лист1 (2)'!$DE$30+'[133]Лист1 (2)'!$DF$30)/1000</f>
        <v>3.6978363567871071</v>
      </c>
      <c r="Y108" s="1730"/>
      <c r="Z108" s="1726">
        <f t="shared" si="164"/>
        <v>5.806758654017254</v>
      </c>
      <c r="AA108" s="1727">
        <f>('[133]Лист1 (2)'!$DL$30+'[133]Лист1 (2)'!$DM$30)/1000</f>
        <v>0</v>
      </c>
      <c r="AB108" s="1727">
        <f>('[133]Лист1 (2)'!$DS$30+'[133]Лист1 (2)'!$DT$30)/1000</f>
        <v>55.55342134938045</v>
      </c>
      <c r="AC108" s="1727">
        <f>('[133]Лист1 (2)'!$DZ$30+'[133]Лист1 (2)'!$EA$30)/1000</f>
        <v>6.7310745505821217</v>
      </c>
      <c r="AD108" s="1727">
        <f>('[133]Лист1 (2)'!$EG$30+'[133]Лист1 (2)'!$EH$30)/1000</f>
        <v>5.806758654017254</v>
      </c>
      <c r="AE108" s="654">
        <f t="shared" si="165"/>
        <v>0</v>
      </c>
      <c r="AF108" s="1329"/>
      <c r="AG108" s="1329"/>
      <c r="AH108" s="1329"/>
      <c r="AI108" s="1329"/>
      <c r="AJ108" s="1438"/>
      <c r="AK108" s="654">
        <f>(SUMIF('8.БДР'!$A$13:$A$336,$A108,'8.БДР'!$O$13:$O$336))*(100%+AJ108)</f>
        <v>0</v>
      </c>
      <c r="AL108" s="1329"/>
      <c r="AM108" s="1329"/>
      <c r="AN108" s="1433">
        <f t="shared" si="166"/>
        <v>2.1089222972301469</v>
      </c>
      <c r="AO108" s="1329"/>
      <c r="AP108" s="1438"/>
      <c r="AQ108" s="654">
        <f>(SUMIF('8.БДР'!$A$13:$A$336,$A108,'8.БДР'!$P$13:$P$336))*(100%+AP108)</f>
        <v>0</v>
      </c>
      <c r="AR108" s="1329"/>
      <c r="AS108" s="1329"/>
      <c r="AT108" s="656">
        <f t="shared" si="167"/>
        <v>2.1089222972301469</v>
      </c>
      <c r="AU108" s="1329"/>
      <c r="AV108" s="1438"/>
      <c r="AW108" s="654">
        <f>(SUMIF('8.БДР'!$A$13:$A$336,$A108,'8.БДР'!$Q$13:$Q$336))*(100%+AV108)</f>
        <v>0</v>
      </c>
      <c r="AX108" s="1329"/>
      <c r="AY108" s="1329"/>
      <c r="AZ108" s="656">
        <f t="shared" si="168"/>
        <v>2.1089222972301469</v>
      </c>
      <c r="BA108" s="1329"/>
      <c r="BB108" s="1438"/>
      <c r="BC108" s="654">
        <f>(SUMIF('8.БДР'!$A$13:$A$336,$A108,'8.БДР'!$R$13:$R$336))*(100%+BB108)</f>
        <v>0</v>
      </c>
      <c r="BD108" s="1329"/>
      <c r="BE108" s="1329"/>
      <c r="BF108" s="656">
        <f t="shared" si="169"/>
        <v>2.1089222972301469</v>
      </c>
      <c r="BG108" s="1329"/>
      <c r="BI108" s="1438"/>
      <c r="BJ108" s="654">
        <f t="shared" si="170"/>
        <v>0</v>
      </c>
      <c r="BK108" s="654">
        <f>(SUMIF('8.БДР'!$A$13:$A$336,$A108,'8.БДР'!$U$13:$U$336))*(100%+$BI108)</f>
        <v>0</v>
      </c>
      <c r="BL108" s="654">
        <f>(SUMIF('8.БДР'!$A$13:$A$336,$A108,'8.БДР'!$V$13:$V$336))*(100%+$BI108)</f>
        <v>0</v>
      </c>
      <c r="BM108" s="654">
        <f>(SUMIF('8.БДР'!$A$13:$A$336,$A108,'8.БДР'!$X$13:$X$336))*(100%+$BI108)</f>
        <v>0</v>
      </c>
      <c r="BN108" s="654">
        <f>(SUMIF('8.БДР'!$A$13:$A$336,$A108,'8.БДР'!$Z$13:$Z$336))*(100%+$BI108)</f>
        <v>0</v>
      </c>
      <c r="BO108" s="654">
        <f t="shared" si="171"/>
        <v>0</v>
      </c>
      <c r="BP108" s="1329"/>
      <c r="BQ108" s="1329"/>
      <c r="BR108" s="1329"/>
      <c r="BS108" s="1329"/>
      <c r="BT108" s="1329"/>
      <c r="BU108" s="654">
        <f t="shared" si="172"/>
        <v>0</v>
      </c>
      <c r="BV108" s="657"/>
      <c r="BW108" s="657"/>
      <c r="BX108" s="657"/>
      <c r="BY108" s="657"/>
      <c r="BZ108" s="657"/>
      <c r="CA108" s="654">
        <f t="shared" si="173"/>
        <v>0</v>
      </c>
      <c r="CB108" s="1433">
        <f t="shared" si="174"/>
        <v>0</v>
      </c>
      <c r="CC108" s="1433">
        <f t="shared" si="175"/>
        <v>0</v>
      </c>
      <c r="CD108" s="1433">
        <f t="shared" si="176"/>
        <v>0</v>
      </c>
      <c r="CE108" s="1433">
        <f t="shared" si="177"/>
        <v>0</v>
      </c>
      <c r="CF108" s="654">
        <f t="shared" si="178"/>
        <v>0</v>
      </c>
      <c r="CG108" s="1329"/>
      <c r="CH108" s="1329"/>
      <c r="CI108" s="1329"/>
      <c r="CJ108" s="1329"/>
    </row>
    <row r="109" spans="1:88" ht="18" outlineLevel="2">
      <c r="A109" s="411" t="s">
        <v>1975</v>
      </c>
      <c r="B109" s="576" t="s">
        <v>1257</v>
      </c>
      <c r="C109" s="448" t="s">
        <v>827</v>
      </c>
      <c r="D109" s="331">
        <v>3</v>
      </c>
      <c r="E109" s="266" t="s">
        <v>476</v>
      </c>
      <c r="F109" s="1329"/>
      <c r="G109" s="1329"/>
      <c r="H109" s="1438"/>
      <c r="I109" s="1726">
        <f t="shared" si="161"/>
        <v>21.755833046591228</v>
      </c>
      <c r="J109" s="1727">
        <f>('[133]Лист1 (2)'!$AF$25+'[133]Лист1 (2)'!$AG$25)/1000</f>
        <v>2.1604683771751199</v>
      </c>
      <c r="K109" s="1727">
        <f>('[133]Лист1 (2)'!$AM$25+'[133]Лист1 (2)'!$AN$25)/1000</f>
        <v>0</v>
      </c>
      <c r="L109" s="1727">
        <f>('[133]Лист1 (2)'!$AT$25+'[133]Лист1 (2)'!$AU$25)/1000</f>
        <v>9.7976823347080533</v>
      </c>
      <c r="M109" s="1727">
        <f>('[133]Лист1 (2)'!$BA$25+'[133]Лист1 (2)'!$BB$25)/1000</f>
        <v>9.7976823347080533</v>
      </c>
      <c r="N109" s="1726">
        <f t="shared" si="162"/>
        <v>25.590929969344607</v>
      </c>
      <c r="O109" s="1727">
        <f>('[133]Лист1 (2)'!$BH$25+'[133]Лист1 (2)'!$BI$25)/1000</f>
        <v>1.383656421640804</v>
      </c>
      <c r="P109" s="1727">
        <f>('[133]Лист1 (2)'!$BO$25+'[133]Лист1 (2)'!$BP$25)/1000</f>
        <v>0</v>
      </c>
      <c r="Q109" s="1727">
        <f>('[133]Лист1 (2)'!$BV$25+'[133]Лист1 (2)'!$BW$25)/1000</f>
        <v>12.103636773851902</v>
      </c>
      <c r="R109" s="1727">
        <f>('[133]Лист1 (2)'!$CC$25+'[133]Лист1 (2)'!$CD$25)/1000</f>
        <v>12.103636773851902</v>
      </c>
      <c r="S109" s="1727"/>
      <c r="T109" s="1726">
        <f t="shared" si="163"/>
        <v>0.22161034939179677</v>
      </c>
      <c r="U109" s="1727">
        <f>('[133]Лист1 (2)'!$CJ$25+'[133]Лист1 (2)'!$CK$25)/1000</f>
        <v>0.55036903895279765</v>
      </c>
      <c r="V109" s="1727">
        <f>('[133]Лист1 (2)'!$CQ$25+'[133]Лист1 (2)'!$CR$25)/1000</f>
        <v>0</v>
      </c>
      <c r="W109" s="1727">
        <f>('[133]Лист1 (2)'!$CX$25+'[133]Лист1 (2)'!$CY$25)/1000</f>
        <v>0.25688613421271755</v>
      </c>
      <c r="X109" s="1727">
        <f>('[133]Лист1 (2)'!$DE$25+'[133]Лист1 (2)'!$DF$25)/1000</f>
        <v>0.22161034939179677</v>
      </c>
      <c r="Y109" s="1730"/>
      <c r="Z109" s="1726">
        <f t="shared" si="164"/>
        <v>0.34799750177930588</v>
      </c>
      <c r="AA109" s="1727">
        <f>('[133]Лист1 (2)'!$DL$25+'[133]Лист1 (2)'!$DM$25)/1000</f>
        <v>1.3271809944871134</v>
      </c>
      <c r="AB109" s="1727">
        <f>('[133]Лист1 (2)'!$DS$25+'[133]Лист1 (2)'!$DT$25)/1000</f>
        <v>0</v>
      </c>
      <c r="AC109" s="1727">
        <f>('[133]Лист1 (2)'!$DZ$25+'[133]Лист1 (2)'!$EA$25)/1000</f>
        <v>0.40339150763090803</v>
      </c>
      <c r="AD109" s="1727">
        <f>('[133]Лист1 (2)'!$EG$25+'[133]Лист1 (2)'!$EH$25)/1000</f>
        <v>0.34799750177930588</v>
      </c>
      <c r="AE109" s="654">
        <f t="shared" si="165"/>
        <v>0</v>
      </c>
      <c r="AF109" s="1329"/>
      <c r="AG109" s="1329"/>
      <c r="AH109" s="1329"/>
      <c r="AI109" s="1329"/>
      <c r="AJ109" s="1438"/>
      <c r="AK109" s="654">
        <f>(SUMIF('8.БДР'!$A$13:$A$336,$A109,'8.БДР'!$O$13:$O$336))*(100%+AJ109)</f>
        <v>0</v>
      </c>
      <c r="AL109" s="1329"/>
      <c r="AM109" s="1329"/>
      <c r="AN109" s="1433">
        <f t="shared" si="166"/>
        <v>0.12638715238750911</v>
      </c>
      <c r="AO109" s="1329"/>
      <c r="AP109" s="1438"/>
      <c r="AQ109" s="654">
        <f>(SUMIF('8.БДР'!$A$13:$A$336,$A109,'8.БДР'!$P$13:$P$336))*(100%+AP109)</f>
        <v>0</v>
      </c>
      <c r="AR109" s="1329"/>
      <c r="AS109" s="1329"/>
      <c r="AT109" s="656">
        <f t="shared" si="167"/>
        <v>0.12638715238750911</v>
      </c>
      <c r="AU109" s="1329"/>
      <c r="AV109" s="1438"/>
      <c r="AW109" s="654">
        <f>(SUMIF('8.БДР'!$A$13:$A$336,$A109,'8.БДР'!$Q$13:$Q$336))*(100%+AV109)</f>
        <v>0</v>
      </c>
      <c r="AX109" s="1329"/>
      <c r="AY109" s="1329"/>
      <c r="AZ109" s="656">
        <f t="shared" si="168"/>
        <v>0.12638715238750911</v>
      </c>
      <c r="BA109" s="1329"/>
      <c r="BB109" s="1438"/>
      <c r="BC109" s="654">
        <f>(SUMIF('8.БДР'!$A$13:$A$336,$A109,'8.БДР'!$R$13:$R$336))*(100%+BB109)</f>
        <v>0</v>
      </c>
      <c r="BD109" s="1329"/>
      <c r="BE109" s="1329"/>
      <c r="BF109" s="656">
        <f t="shared" si="169"/>
        <v>0.12638715238750911</v>
      </c>
      <c r="BG109" s="1329"/>
      <c r="BI109" s="1438"/>
      <c r="BJ109" s="654">
        <f t="shared" si="170"/>
        <v>0</v>
      </c>
      <c r="BK109" s="654">
        <f>(SUMIF('8.БДР'!$A$13:$A$336,$A109,'8.БДР'!$U$13:$U$336))*(100%+$BI109)</f>
        <v>0</v>
      </c>
      <c r="BL109" s="654">
        <f>(SUMIF('8.БДР'!$A$13:$A$336,$A109,'8.БДР'!$V$13:$V$336))*(100%+$BI109)</f>
        <v>0</v>
      </c>
      <c r="BM109" s="654">
        <f>(SUMIF('8.БДР'!$A$13:$A$336,$A109,'8.БДР'!$X$13:$X$336))*(100%+$BI109)</f>
        <v>0</v>
      </c>
      <c r="BN109" s="654">
        <f>(SUMIF('8.БДР'!$A$13:$A$336,$A109,'8.БДР'!$Z$13:$Z$336))*(100%+$BI109)</f>
        <v>0</v>
      </c>
      <c r="BO109" s="654">
        <f t="shared" si="171"/>
        <v>0</v>
      </c>
      <c r="BP109" s="1329"/>
      <c r="BQ109" s="1329"/>
      <c r="BR109" s="1329"/>
      <c r="BS109" s="1329"/>
      <c r="BT109" s="1329"/>
      <c r="BU109" s="654">
        <f t="shared" si="172"/>
        <v>0</v>
      </c>
      <c r="BV109" s="657"/>
      <c r="BW109" s="657"/>
      <c r="BX109" s="657"/>
      <c r="BY109" s="657"/>
      <c r="BZ109" s="657"/>
      <c r="CA109" s="654">
        <f t="shared" si="173"/>
        <v>0</v>
      </c>
      <c r="CB109" s="1433">
        <f t="shared" si="174"/>
        <v>0</v>
      </c>
      <c r="CC109" s="1433">
        <f t="shared" si="175"/>
        <v>0</v>
      </c>
      <c r="CD109" s="1433">
        <f t="shared" si="176"/>
        <v>0</v>
      </c>
      <c r="CE109" s="1433">
        <f t="shared" si="177"/>
        <v>0</v>
      </c>
      <c r="CF109" s="654">
        <f t="shared" si="178"/>
        <v>0</v>
      </c>
      <c r="CG109" s="1329"/>
      <c r="CH109" s="1329"/>
      <c r="CI109" s="1329"/>
      <c r="CJ109" s="1329"/>
    </row>
    <row r="110" spans="1:88" ht="18" hidden="1" outlineLevel="2">
      <c r="A110" s="411" t="s">
        <v>1976</v>
      </c>
      <c r="B110" s="576" t="s">
        <v>1257</v>
      </c>
      <c r="C110" s="448" t="s">
        <v>828</v>
      </c>
      <c r="D110" s="331">
        <v>3</v>
      </c>
      <c r="E110" s="266" t="s">
        <v>476</v>
      </c>
      <c r="F110" s="1329"/>
      <c r="G110" s="1329"/>
      <c r="H110" s="1438"/>
      <c r="I110" s="1726">
        <f t="shared" si="161"/>
        <v>0</v>
      </c>
      <c r="J110" s="1727"/>
      <c r="K110" s="1727"/>
      <c r="L110" s="1727"/>
      <c r="M110" s="1727"/>
      <c r="N110" s="1726">
        <f t="shared" si="162"/>
        <v>0</v>
      </c>
      <c r="O110" s="1727"/>
      <c r="P110" s="1727"/>
      <c r="Q110" s="1727"/>
      <c r="R110" s="1727"/>
      <c r="S110" s="1727"/>
      <c r="T110" s="1726">
        <f t="shared" si="163"/>
        <v>0</v>
      </c>
      <c r="U110" s="1727"/>
      <c r="V110" s="1727"/>
      <c r="W110" s="1727"/>
      <c r="X110" s="1727"/>
      <c r="Y110" s="1730"/>
      <c r="Z110" s="1726">
        <f t="shared" si="164"/>
        <v>0</v>
      </c>
      <c r="AA110" s="1727"/>
      <c r="AB110" s="1727"/>
      <c r="AC110" s="1727"/>
      <c r="AD110" s="1727"/>
      <c r="AE110" s="654">
        <f t="shared" si="165"/>
        <v>0</v>
      </c>
      <c r="AF110" s="1329"/>
      <c r="AG110" s="1329"/>
      <c r="AH110" s="1329"/>
      <c r="AI110" s="1329"/>
      <c r="AJ110" s="1438"/>
      <c r="AK110" s="654">
        <f>(SUMIF('8.БДР'!$A$13:$A$336,$A110,'8.БДР'!$O$13:$O$336))*(100%+AJ110)</f>
        <v>0</v>
      </c>
      <c r="AL110" s="1329"/>
      <c r="AM110" s="1329"/>
      <c r="AN110" s="1433">
        <f t="shared" si="166"/>
        <v>0</v>
      </c>
      <c r="AO110" s="1329"/>
      <c r="AP110" s="1438"/>
      <c r="AQ110" s="654">
        <f>(SUMIF('8.БДР'!$A$13:$A$336,$A110,'8.БДР'!$P$13:$P$336))*(100%+AP110)</f>
        <v>0</v>
      </c>
      <c r="AR110" s="1329"/>
      <c r="AS110" s="1329"/>
      <c r="AT110" s="656">
        <f t="shared" si="167"/>
        <v>0</v>
      </c>
      <c r="AU110" s="1329"/>
      <c r="AV110" s="1438"/>
      <c r="AW110" s="654">
        <f>(SUMIF('8.БДР'!$A$13:$A$336,$A110,'8.БДР'!$Q$13:$Q$336))*(100%+AV110)</f>
        <v>0</v>
      </c>
      <c r="AX110" s="1329"/>
      <c r="AY110" s="1329"/>
      <c r="AZ110" s="656">
        <f t="shared" si="168"/>
        <v>0</v>
      </c>
      <c r="BA110" s="1329"/>
      <c r="BB110" s="1438"/>
      <c r="BC110" s="654">
        <f>(SUMIF('8.БДР'!$A$13:$A$336,$A110,'8.БДР'!$R$13:$R$336))*(100%+BB110)</f>
        <v>0</v>
      </c>
      <c r="BD110" s="1329"/>
      <c r="BE110" s="1329"/>
      <c r="BF110" s="656">
        <f t="shared" si="169"/>
        <v>0</v>
      </c>
      <c r="BG110" s="1329"/>
      <c r="BI110" s="1438"/>
      <c r="BJ110" s="654">
        <f t="shared" si="170"/>
        <v>0</v>
      </c>
      <c r="BK110" s="654">
        <f>(SUMIF('8.БДР'!$A$13:$A$336,$A110,'8.БДР'!$U$13:$U$336))*(100%+$BI110)</f>
        <v>0</v>
      </c>
      <c r="BL110" s="654">
        <f>(SUMIF('8.БДР'!$A$13:$A$336,$A110,'8.БДР'!$V$13:$V$336))*(100%+$BI110)</f>
        <v>0</v>
      </c>
      <c r="BM110" s="654">
        <f>(SUMIF('8.БДР'!$A$13:$A$336,$A110,'8.БДР'!$X$13:$X$336))*(100%+$BI110)</f>
        <v>0</v>
      </c>
      <c r="BN110" s="654">
        <f>(SUMIF('8.БДР'!$A$13:$A$336,$A110,'8.БДР'!$Z$13:$Z$336))*(100%+$BI110)</f>
        <v>0</v>
      </c>
      <c r="BO110" s="654">
        <f t="shared" si="171"/>
        <v>0</v>
      </c>
      <c r="BP110" s="1329"/>
      <c r="BQ110" s="1329"/>
      <c r="BR110" s="1329"/>
      <c r="BS110" s="1329"/>
      <c r="BT110" s="1329"/>
      <c r="BU110" s="654">
        <f t="shared" si="172"/>
        <v>0</v>
      </c>
      <c r="BV110" s="657"/>
      <c r="BW110" s="657"/>
      <c r="BX110" s="657"/>
      <c r="BY110" s="657"/>
      <c r="BZ110" s="657"/>
      <c r="CA110" s="654">
        <f t="shared" si="173"/>
        <v>0</v>
      </c>
      <c r="CB110" s="1433">
        <f t="shared" si="174"/>
        <v>0</v>
      </c>
      <c r="CC110" s="1433">
        <f t="shared" si="175"/>
        <v>0</v>
      </c>
      <c r="CD110" s="1433">
        <f t="shared" si="176"/>
        <v>0</v>
      </c>
      <c r="CE110" s="1433">
        <f t="shared" si="177"/>
        <v>0</v>
      </c>
      <c r="CF110" s="654">
        <f t="shared" si="178"/>
        <v>0</v>
      </c>
      <c r="CG110" s="1329"/>
      <c r="CH110" s="1329"/>
      <c r="CI110" s="1329"/>
      <c r="CJ110" s="1329"/>
    </row>
    <row r="111" spans="1:88" ht="18" hidden="1" outlineLevel="2">
      <c r="A111" s="411" t="s">
        <v>1977</v>
      </c>
      <c r="B111" s="576" t="s">
        <v>1257</v>
      </c>
      <c r="C111" s="448" t="s">
        <v>829</v>
      </c>
      <c r="D111" s="331">
        <v>3</v>
      </c>
      <c r="E111" s="266" t="s">
        <v>476</v>
      </c>
      <c r="F111" s="1329"/>
      <c r="G111" s="1329"/>
      <c r="H111" s="1438"/>
      <c r="I111" s="1726">
        <f t="shared" si="161"/>
        <v>0</v>
      </c>
      <c r="J111" s="1727"/>
      <c r="K111" s="1727"/>
      <c r="L111" s="1727"/>
      <c r="M111" s="1727"/>
      <c r="N111" s="1726">
        <f t="shared" si="162"/>
        <v>0</v>
      </c>
      <c r="O111" s="1727"/>
      <c r="P111" s="1727"/>
      <c r="Q111" s="1727"/>
      <c r="R111" s="1727"/>
      <c r="S111" s="1727"/>
      <c r="T111" s="1726">
        <f t="shared" si="163"/>
        <v>0</v>
      </c>
      <c r="U111" s="1727"/>
      <c r="V111" s="1727"/>
      <c r="W111" s="1727"/>
      <c r="X111" s="1727"/>
      <c r="Y111" s="1730"/>
      <c r="Z111" s="1726">
        <f t="shared" si="164"/>
        <v>0</v>
      </c>
      <c r="AA111" s="1727"/>
      <c r="AB111" s="1727"/>
      <c r="AC111" s="1727"/>
      <c r="AD111" s="1727"/>
      <c r="AE111" s="654">
        <f t="shared" si="165"/>
        <v>0</v>
      </c>
      <c r="AF111" s="1329"/>
      <c r="AG111" s="1329"/>
      <c r="AH111" s="1329"/>
      <c r="AI111" s="1329"/>
      <c r="AJ111" s="1438"/>
      <c r="AK111" s="654">
        <f>(SUMIF('8.БДР'!$A$13:$A$336,$A111,'8.БДР'!$O$13:$O$336))*(100%+AJ111)</f>
        <v>0</v>
      </c>
      <c r="AL111" s="1329"/>
      <c r="AM111" s="1329"/>
      <c r="AN111" s="1433">
        <f t="shared" si="166"/>
        <v>0</v>
      </c>
      <c r="AO111" s="1329"/>
      <c r="AP111" s="1438"/>
      <c r="AQ111" s="654">
        <f>(SUMIF('8.БДР'!$A$13:$A$336,$A111,'8.БДР'!$P$13:$P$336))*(100%+AP111)</f>
        <v>0</v>
      </c>
      <c r="AR111" s="1329"/>
      <c r="AS111" s="1329"/>
      <c r="AT111" s="656">
        <f t="shared" si="167"/>
        <v>0</v>
      </c>
      <c r="AU111" s="1329"/>
      <c r="AV111" s="1438"/>
      <c r="AW111" s="654">
        <f>(SUMIF('8.БДР'!$A$13:$A$336,$A111,'8.БДР'!$Q$13:$Q$336))*(100%+AV111)</f>
        <v>0</v>
      </c>
      <c r="AX111" s="1329"/>
      <c r="AY111" s="1329"/>
      <c r="AZ111" s="656">
        <f t="shared" si="168"/>
        <v>0</v>
      </c>
      <c r="BA111" s="1329"/>
      <c r="BB111" s="1438"/>
      <c r="BC111" s="654">
        <f>(SUMIF('8.БДР'!$A$13:$A$336,$A111,'8.БДР'!$R$13:$R$336))*(100%+BB111)</f>
        <v>0</v>
      </c>
      <c r="BD111" s="1329"/>
      <c r="BE111" s="1329"/>
      <c r="BF111" s="656">
        <f t="shared" si="169"/>
        <v>0</v>
      </c>
      <c r="BG111" s="1329"/>
      <c r="BI111" s="1438"/>
      <c r="BJ111" s="654">
        <f t="shared" si="170"/>
        <v>0</v>
      </c>
      <c r="BK111" s="654">
        <f>(SUMIF('8.БДР'!$A$13:$A$336,$A111,'8.БДР'!$U$13:$U$336))*(100%+$BI111)</f>
        <v>0</v>
      </c>
      <c r="BL111" s="654">
        <f>(SUMIF('8.БДР'!$A$13:$A$336,$A111,'8.БДР'!$V$13:$V$336))*(100%+$BI111)</f>
        <v>0</v>
      </c>
      <c r="BM111" s="654">
        <f>(SUMIF('8.БДР'!$A$13:$A$336,$A111,'8.БДР'!$X$13:$X$336))*(100%+$BI111)</f>
        <v>0</v>
      </c>
      <c r="BN111" s="654">
        <f>(SUMIF('8.БДР'!$A$13:$A$336,$A111,'8.БДР'!$Z$13:$Z$336))*(100%+$BI111)</f>
        <v>0</v>
      </c>
      <c r="BO111" s="654">
        <f t="shared" si="171"/>
        <v>0</v>
      </c>
      <c r="BP111" s="1329"/>
      <c r="BQ111" s="1329"/>
      <c r="BR111" s="1329"/>
      <c r="BS111" s="1329"/>
      <c r="BT111" s="1329"/>
      <c r="BU111" s="654">
        <f t="shared" si="172"/>
        <v>0</v>
      </c>
      <c r="BV111" s="657"/>
      <c r="BW111" s="657"/>
      <c r="BX111" s="657"/>
      <c r="BY111" s="657"/>
      <c r="BZ111" s="657"/>
      <c r="CA111" s="654">
        <f t="shared" si="173"/>
        <v>0</v>
      </c>
      <c r="CB111" s="1433">
        <f t="shared" si="174"/>
        <v>0</v>
      </c>
      <c r="CC111" s="1433">
        <f t="shared" si="175"/>
        <v>0</v>
      </c>
      <c r="CD111" s="1433">
        <f t="shared" si="176"/>
        <v>0</v>
      </c>
      <c r="CE111" s="1433">
        <f t="shared" si="177"/>
        <v>0</v>
      </c>
      <c r="CF111" s="654">
        <f t="shared" si="178"/>
        <v>0</v>
      </c>
      <c r="CG111" s="1329"/>
      <c r="CH111" s="1329"/>
      <c r="CI111" s="1329"/>
      <c r="CJ111" s="1329"/>
    </row>
    <row r="112" spans="1:88" ht="18" hidden="1" outlineLevel="2">
      <c r="A112" s="411" t="s">
        <v>1978</v>
      </c>
      <c r="B112" s="576" t="s">
        <v>1258</v>
      </c>
      <c r="C112" s="448" t="s">
        <v>830</v>
      </c>
      <c r="D112" s="331">
        <v>3</v>
      </c>
      <c r="E112" s="266" t="s">
        <v>476</v>
      </c>
      <c r="F112" s="1329"/>
      <c r="G112" s="1329"/>
      <c r="H112" s="1438"/>
      <c r="I112" s="1726">
        <f t="shared" si="161"/>
        <v>0</v>
      </c>
      <c r="J112" s="1727"/>
      <c r="K112" s="1727"/>
      <c r="L112" s="1727"/>
      <c r="M112" s="1727"/>
      <c r="N112" s="1726">
        <f t="shared" si="162"/>
        <v>0</v>
      </c>
      <c r="O112" s="1727"/>
      <c r="P112" s="1727"/>
      <c r="Q112" s="1727"/>
      <c r="R112" s="1727"/>
      <c r="S112" s="1727"/>
      <c r="T112" s="1726">
        <f t="shared" si="163"/>
        <v>0</v>
      </c>
      <c r="U112" s="1727"/>
      <c r="V112" s="1727"/>
      <c r="W112" s="1727"/>
      <c r="X112" s="1727"/>
      <c r="Y112" s="1730"/>
      <c r="Z112" s="1726">
        <f t="shared" si="164"/>
        <v>0</v>
      </c>
      <c r="AA112" s="1727"/>
      <c r="AB112" s="1727"/>
      <c r="AC112" s="1727"/>
      <c r="AD112" s="1727"/>
      <c r="AE112" s="654">
        <f t="shared" si="165"/>
        <v>0</v>
      </c>
      <c r="AF112" s="1329"/>
      <c r="AG112" s="1329"/>
      <c r="AH112" s="1329"/>
      <c r="AI112" s="1329"/>
      <c r="AJ112" s="1438"/>
      <c r="AK112" s="654">
        <f>(SUMIF('8.БДР'!$A$13:$A$336,$A112,'8.БДР'!$O$13:$O$336))*(100%+AJ112)</f>
        <v>0</v>
      </c>
      <c r="AL112" s="1329"/>
      <c r="AM112" s="1329"/>
      <c r="AN112" s="1433">
        <f t="shared" si="166"/>
        <v>0</v>
      </c>
      <c r="AO112" s="1329"/>
      <c r="AP112" s="1438"/>
      <c r="AQ112" s="654">
        <f>(SUMIF('8.БДР'!$A$13:$A$336,$A112,'8.БДР'!$P$13:$P$336))*(100%+AP112)</f>
        <v>0</v>
      </c>
      <c r="AR112" s="1329"/>
      <c r="AS112" s="1329"/>
      <c r="AT112" s="656">
        <f t="shared" si="167"/>
        <v>0</v>
      </c>
      <c r="AU112" s="1329"/>
      <c r="AV112" s="1438"/>
      <c r="AW112" s="654">
        <f>(SUMIF('8.БДР'!$A$13:$A$336,$A112,'8.БДР'!$Q$13:$Q$336))*(100%+AV112)</f>
        <v>0</v>
      </c>
      <c r="AX112" s="1329"/>
      <c r="AY112" s="1329"/>
      <c r="AZ112" s="656">
        <f t="shared" si="168"/>
        <v>0</v>
      </c>
      <c r="BA112" s="1329"/>
      <c r="BB112" s="1438"/>
      <c r="BC112" s="654">
        <f>(SUMIF('8.БДР'!$A$13:$A$336,$A112,'8.БДР'!$R$13:$R$336))*(100%+BB112)</f>
        <v>0</v>
      </c>
      <c r="BD112" s="1329"/>
      <c r="BE112" s="1329"/>
      <c r="BF112" s="656">
        <f t="shared" si="169"/>
        <v>0</v>
      </c>
      <c r="BG112" s="1329"/>
      <c r="BI112" s="1438"/>
      <c r="BJ112" s="654">
        <f t="shared" si="170"/>
        <v>0</v>
      </c>
      <c r="BK112" s="654">
        <f>(SUMIF('8.БДР'!$A$13:$A$336,$A112,'8.БДР'!$U$13:$U$336))*(100%+$BI112)</f>
        <v>0</v>
      </c>
      <c r="BL112" s="654">
        <f>(SUMIF('8.БДР'!$A$13:$A$336,$A112,'8.БДР'!$V$13:$V$336))*(100%+$BI112)</f>
        <v>0</v>
      </c>
      <c r="BM112" s="654">
        <f>(SUMIF('8.БДР'!$A$13:$A$336,$A112,'8.БДР'!$X$13:$X$336))*(100%+$BI112)</f>
        <v>0</v>
      </c>
      <c r="BN112" s="654">
        <f>(SUMIF('8.БДР'!$A$13:$A$336,$A112,'8.БДР'!$Z$13:$Z$336))*(100%+$BI112)</f>
        <v>0</v>
      </c>
      <c r="BO112" s="654">
        <f t="shared" si="171"/>
        <v>0</v>
      </c>
      <c r="BP112" s="1329"/>
      <c r="BQ112" s="1329"/>
      <c r="BR112" s="1329"/>
      <c r="BS112" s="1329"/>
      <c r="BT112" s="1329"/>
      <c r="BU112" s="654">
        <f t="shared" si="172"/>
        <v>0</v>
      </c>
      <c r="BV112" s="657"/>
      <c r="BW112" s="657"/>
      <c r="BX112" s="657"/>
      <c r="BY112" s="657"/>
      <c r="BZ112" s="657"/>
      <c r="CA112" s="654">
        <f t="shared" si="173"/>
        <v>0</v>
      </c>
      <c r="CB112" s="1433">
        <f t="shared" si="174"/>
        <v>0</v>
      </c>
      <c r="CC112" s="1433">
        <f t="shared" si="175"/>
        <v>0</v>
      </c>
      <c r="CD112" s="1433">
        <f t="shared" si="176"/>
        <v>0</v>
      </c>
      <c r="CE112" s="1433">
        <f t="shared" si="177"/>
        <v>0</v>
      </c>
      <c r="CF112" s="654">
        <f t="shared" si="178"/>
        <v>0</v>
      </c>
      <c r="CG112" s="1329"/>
      <c r="CH112" s="1329"/>
      <c r="CI112" s="1329"/>
      <c r="CJ112" s="1329"/>
    </row>
    <row r="113" spans="1:88" ht="18" outlineLevel="1" collapsed="1">
      <c r="A113" s="411" t="s">
        <v>1979</v>
      </c>
      <c r="B113" s="576" t="s">
        <v>1259</v>
      </c>
      <c r="C113" s="417" t="s">
        <v>831</v>
      </c>
      <c r="D113" s="331">
        <v>2</v>
      </c>
      <c r="E113" s="266" t="s">
        <v>476</v>
      </c>
      <c r="F113" s="654">
        <f>F114+F115+F116</f>
        <v>0</v>
      </c>
      <c r="G113" s="654">
        <f>G114+G115+G116</f>
        <v>0</v>
      </c>
      <c r="H113" s="1438"/>
      <c r="I113" s="1726">
        <f t="shared" ref="I113:Z113" si="179">I114+I115+I116</f>
        <v>964.05437174112546</v>
      </c>
      <c r="J113" s="1726">
        <f t="shared" si="179"/>
        <v>20.339433121251435</v>
      </c>
      <c r="K113" s="1726">
        <f t="shared" si="179"/>
        <v>322.39817370895162</v>
      </c>
      <c r="L113" s="1726">
        <f t="shared" si="179"/>
        <v>310.65838245546121</v>
      </c>
      <c r="M113" s="1726">
        <f>M114+M115+M116</f>
        <v>310.65838245546121</v>
      </c>
      <c r="N113" s="1726">
        <f t="shared" si="179"/>
        <v>871.98612901826084</v>
      </c>
      <c r="O113" s="1726">
        <f>O114+O115+O116</f>
        <v>13.026243544259039</v>
      </c>
      <c r="P113" s="1726">
        <f>P114+P115+P116</f>
        <v>193.54145842644112</v>
      </c>
      <c r="Q113" s="1726">
        <f>Q114+Q115+Q116</f>
        <v>383.77404916193473</v>
      </c>
      <c r="R113" s="1726">
        <f>R114+R115+R116</f>
        <v>281.64437788562589</v>
      </c>
      <c r="S113" s="1726">
        <f t="shared" si="179"/>
        <v>0</v>
      </c>
      <c r="T113" s="1726">
        <f t="shared" si="179"/>
        <v>5.1567400900783591</v>
      </c>
      <c r="U113" s="1726">
        <f t="shared" si="179"/>
        <v>5.1813738067412087</v>
      </c>
      <c r="V113" s="1726">
        <f t="shared" si="179"/>
        <v>1.3196223082679808</v>
      </c>
      <c r="W113" s="1726">
        <f t="shared" si="179"/>
        <v>5.9775864733554087</v>
      </c>
      <c r="X113" s="1726">
        <f>X114+X115+X116</f>
        <v>5.1567400900783591</v>
      </c>
      <c r="Y113" s="1726">
        <f t="shared" si="179"/>
        <v>0</v>
      </c>
      <c r="Z113" s="1726">
        <f t="shared" si="179"/>
        <v>8.0976934227011732</v>
      </c>
      <c r="AA113" s="1726">
        <f t="shared" ref="AA113:AI113" si="180">AA114+AA115+AA116</f>
        <v>12.494563383733603</v>
      </c>
      <c r="AB113" s="1726">
        <f t="shared" si="180"/>
        <v>161.94889033757877</v>
      </c>
      <c r="AC113" s="1726">
        <f t="shared" si="180"/>
        <v>12.79046911053193</v>
      </c>
      <c r="AD113" s="1726">
        <f t="shared" si="180"/>
        <v>8.0976934227011732</v>
      </c>
      <c r="AE113" s="654">
        <f t="shared" si="180"/>
        <v>0</v>
      </c>
      <c r="AF113" s="654">
        <f t="shared" si="180"/>
        <v>0</v>
      </c>
      <c r="AG113" s="654">
        <f t="shared" si="180"/>
        <v>0</v>
      </c>
      <c r="AH113" s="654">
        <f t="shared" si="180"/>
        <v>0</v>
      </c>
      <c r="AI113" s="654">
        <f t="shared" si="180"/>
        <v>0</v>
      </c>
      <c r="AJ113" s="1438"/>
      <c r="AK113" s="654">
        <f>AK114+AK115+AK116</f>
        <v>0</v>
      </c>
      <c r="AL113" s="654">
        <f>AL114+AL115+AL116</f>
        <v>0</v>
      </c>
      <c r="AM113" s="654">
        <f>AM114+AM115+AM116</f>
        <v>0</v>
      </c>
      <c r="AN113" s="654">
        <f>AN114+AN115+AN116</f>
        <v>2.9409533326228146</v>
      </c>
      <c r="AO113" s="654">
        <f>AO114+AO115+AO116</f>
        <v>0</v>
      </c>
      <c r="AP113" s="1438"/>
      <c r="AQ113" s="654">
        <f>AQ114+AQ115+AQ116</f>
        <v>0</v>
      </c>
      <c r="AR113" s="654">
        <f>AR114+AR115+AR116</f>
        <v>0</v>
      </c>
      <c r="AS113" s="654">
        <f>AS114+AS115+AS116</f>
        <v>0</v>
      </c>
      <c r="AT113" s="654">
        <f>AT114+AT115+AT116</f>
        <v>2.9409533326228146</v>
      </c>
      <c r="AU113" s="654">
        <f>AU114+AU115+AU116</f>
        <v>0</v>
      </c>
      <c r="AV113" s="1438"/>
      <c r="AW113" s="654">
        <f>AW114+AW115+AW116</f>
        <v>0</v>
      </c>
      <c r="AX113" s="654">
        <f>AX114+AX115+AX116</f>
        <v>0</v>
      </c>
      <c r="AY113" s="654">
        <f>AY114+AY115+AY116</f>
        <v>0</v>
      </c>
      <c r="AZ113" s="654">
        <f>AZ114+AZ115+AZ116</f>
        <v>2.9409533326228146</v>
      </c>
      <c r="BA113" s="654">
        <f>BA114+BA115+BA116</f>
        <v>0</v>
      </c>
      <c r="BB113" s="1438"/>
      <c r="BC113" s="654">
        <f>BC114+BC115+BC116</f>
        <v>0</v>
      </c>
      <c r="BD113" s="654">
        <f>BD114+BD115+BD116</f>
        <v>0</v>
      </c>
      <c r="BE113" s="654">
        <f>BE114+BE115+BE116</f>
        <v>0</v>
      </c>
      <c r="BF113" s="654">
        <f>BF114+BF115+BF116</f>
        <v>2.9409533326228146</v>
      </c>
      <c r="BG113" s="654">
        <f>BG114+BG115+BG116</f>
        <v>0</v>
      </c>
      <c r="BI113" s="1438"/>
      <c r="BJ113" s="654">
        <f t="shared" ref="BJ113:CJ113" si="181">BJ114+BJ115+BJ116</f>
        <v>0</v>
      </c>
      <c r="BK113" s="654">
        <f t="shared" si="181"/>
        <v>0</v>
      </c>
      <c r="BL113" s="654">
        <f t="shared" si="181"/>
        <v>0</v>
      </c>
      <c r="BM113" s="654">
        <f t="shared" si="181"/>
        <v>0</v>
      </c>
      <c r="BN113" s="654">
        <f t="shared" si="181"/>
        <v>0</v>
      </c>
      <c r="BO113" s="654">
        <f t="shared" si="181"/>
        <v>0</v>
      </c>
      <c r="BP113" s="654">
        <f t="shared" si="181"/>
        <v>0</v>
      </c>
      <c r="BQ113" s="654">
        <f t="shared" si="181"/>
        <v>0</v>
      </c>
      <c r="BR113" s="654">
        <f t="shared" si="181"/>
        <v>0</v>
      </c>
      <c r="BS113" s="654">
        <f t="shared" si="181"/>
        <v>0</v>
      </c>
      <c r="BT113" s="654">
        <f t="shared" si="181"/>
        <v>0</v>
      </c>
      <c r="BU113" s="654">
        <f t="shared" si="181"/>
        <v>0</v>
      </c>
      <c r="BV113" s="654">
        <f t="shared" si="181"/>
        <v>0</v>
      </c>
      <c r="BW113" s="654">
        <f t="shared" si="181"/>
        <v>0</v>
      </c>
      <c r="BX113" s="654">
        <f t="shared" si="181"/>
        <v>0</v>
      </c>
      <c r="BY113" s="654">
        <f t="shared" si="181"/>
        <v>0</v>
      </c>
      <c r="BZ113" s="654">
        <f t="shared" si="181"/>
        <v>0</v>
      </c>
      <c r="CA113" s="654">
        <f t="shared" si="181"/>
        <v>0</v>
      </c>
      <c r="CB113" s="654">
        <f t="shared" si="181"/>
        <v>0</v>
      </c>
      <c r="CC113" s="654">
        <f t="shared" si="181"/>
        <v>0</v>
      </c>
      <c r="CD113" s="654">
        <f t="shared" si="181"/>
        <v>0</v>
      </c>
      <c r="CE113" s="654">
        <f t="shared" si="181"/>
        <v>0</v>
      </c>
      <c r="CF113" s="654">
        <f t="shared" si="181"/>
        <v>0</v>
      </c>
      <c r="CG113" s="654">
        <f t="shared" si="181"/>
        <v>0</v>
      </c>
      <c r="CH113" s="654">
        <f t="shared" si="181"/>
        <v>0</v>
      </c>
      <c r="CI113" s="654">
        <f t="shared" si="181"/>
        <v>0</v>
      </c>
      <c r="CJ113" s="654">
        <f t="shared" si="181"/>
        <v>0</v>
      </c>
    </row>
    <row r="114" spans="1:88" ht="18" hidden="1" outlineLevel="1">
      <c r="A114" s="411" t="s">
        <v>1980</v>
      </c>
      <c r="B114" s="576" t="s">
        <v>1260</v>
      </c>
      <c r="C114" s="448" t="s">
        <v>1145</v>
      </c>
      <c r="D114" s="331">
        <v>2</v>
      </c>
      <c r="E114" s="266" t="s">
        <v>476</v>
      </c>
      <c r="F114" s="1329"/>
      <c r="G114" s="1329"/>
      <c r="H114" s="1347"/>
      <c r="I114" s="1726">
        <f t="shared" ref="I114:I120" si="182">SUM(J114:M114)</f>
        <v>0</v>
      </c>
      <c r="J114" s="1727"/>
      <c r="K114" s="1727"/>
      <c r="L114" s="1727"/>
      <c r="M114" s="1727"/>
      <c r="N114" s="1726">
        <f t="shared" ref="N114:N120" si="183">SUM(O114:R114)</f>
        <v>0</v>
      </c>
      <c r="O114" s="1728"/>
      <c r="P114" s="1728"/>
      <c r="Q114" s="1728"/>
      <c r="R114" s="1728"/>
      <c r="S114" s="1728"/>
      <c r="T114" s="1726">
        <f t="shared" ref="T114:T120" si="184">X114</f>
        <v>0</v>
      </c>
      <c r="U114" s="1728"/>
      <c r="V114" s="1728"/>
      <c r="W114" s="1728"/>
      <c r="X114" s="1728"/>
      <c r="Y114" s="1728"/>
      <c r="Z114" s="1726">
        <f t="shared" ref="Z114:Z120" si="185">AD114</f>
        <v>0</v>
      </c>
      <c r="AA114" s="1728"/>
      <c r="AB114" s="1728"/>
      <c r="AC114" s="1728"/>
      <c r="AD114" s="1728"/>
      <c r="AE114" s="654">
        <f t="shared" ref="AE114:AE120" si="186">SUM(AF114:AI114)</f>
        <v>0</v>
      </c>
      <c r="AF114" s="1329"/>
      <c r="AG114" s="1329"/>
      <c r="AH114" s="1329"/>
      <c r="AI114" s="1329"/>
      <c r="AJ114" s="1347"/>
      <c r="AK114" s="655"/>
      <c r="AL114" s="655"/>
      <c r="AM114" s="655"/>
      <c r="AN114" s="1433">
        <f t="shared" ref="AN114:AN120" si="187">Z114+AK114-AL114+AM114-T114-AO114</f>
        <v>0</v>
      </c>
      <c r="AO114" s="1329"/>
      <c r="AP114" s="1347"/>
      <c r="AQ114" s="655"/>
      <c r="AR114" s="655"/>
      <c r="AS114" s="655"/>
      <c r="AT114" s="656">
        <f t="shared" ref="AT114:AT120" si="188">AN114+AQ114-AR114+AS114-AM114-AU114</f>
        <v>0</v>
      </c>
      <c r="AU114" s="1329"/>
      <c r="AV114" s="1347"/>
      <c r="AW114" s="655"/>
      <c r="AX114" s="655"/>
      <c r="AY114" s="655"/>
      <c r="AZ114" s="656">
        <f t="shared" ref="AZ114:AZ120" si="189">AT114+AW114-AX114+AY114-AS114-BA114</f>
        <v>0</v>
      </c>
      <c r="BA114" s="1329"/>
      <c r="BB114" s="1347"/>
      <c r="BC114" s="655"/>
      <c r="BD114" s="655"/>
      <c r="BE114" s="655"/>
      <c r="BF114" s="656">
        <f t="shared" ref="BF114:BF120" si="190">AZ114+BC114-BD114+BE114-AY114-BG114</f>
        <v>0</v>
      </c>
      <c r="BG114" s="1329"/>
      <c r="BH114" s="1434"/>
      <c r="BI114" s="1347"/>
      <c r="BJ114" s="654">
        <f t="shared" ref="BJ114:BJ120" si="191">SUM(BK114:BN114)</f>
        <v>0</v>
      </c>
      <c r="BK114" s="1348"/>
      <c r="BL114" s="1348"/>
      <c r="BM114" s="1348"/>
      <c r="BN114" s="1348"/>
      <c r="BO114" s="654">
        <f t="shared" ref="BO114:BO120" si="192">SUM(BP114:BS114)</f>
        <v>0</v>
      </c>
      <c r="BP114" s="655"/>
      <c r="BQ114" s="655"/>
      <c r="BR114" s="655"/>
      <c r="BS114" s="655"/>
      <c r="BT114" s="655"/>
      <c r="BU114" s="654">
        <f t="shared" ref="BU114:BU120" si="193">BY114</f>
        <v>0</v>
      </c>
      <c r="BV114" s="655"/>
      <c r="BW114" s="655"/>
      <c r="BX114" s="655"/>
      <c r="BY114" s="655"/>
      <c r="BZ114" s="655"/>
      <c r="CA114" s="654">
        <f t="shared" ref="CA114:CA120" si="194">CE114</f>
        <v>0</v>
      </c>
      <c r="CB114" s="1433">
        <f t="shared" ref="CB114:CB120" si="195">BZ114+BK114-BP114+BV114-BT114-CG114</f>
        <v>0</v>
      </c>
      <c r="CC114" s="1433">
        <f t="shared" ref="CC114:CE116" si="196">CB114+BL114-BQ114+BW114-BV114-CH114</f>
        <v>0</v>
      </c>
      <c r="CD114" s="1433">
        <f t="shared" si="196"/>
        <v>0</v>
      </c>
      <c r="CE114" s="1433">
        <f t="shared" si="196"/>
        <v>0</v>
      </c>
      <c r="CF114" s="654">
        <f t="shared" ref="CF114:CF120" si="197">SUM(CG114:CJ114)</f>
        <v>0</v>
      </c>
      <c r="CG114" s="1329"/>
      <c r="CH114" s="1329"/>
      <c r="CI114" s="1329"/>
      <c r="CJ114" s="1329"/>
    </row>
    <row r="115" spans="1:88" ht="36" outlineLevel="1">
      <c r="A115" s="411" t="s">
        <v>1981</v>
      </c>
      <c r="B115" s="576" t="s">
        <v>1261</v>
      </c>
      <c r="C115" s="448" t="s">
        <v>832</v>
      </c>
      <c r="D115" s="331">
        <v>2</v>
      </c>
      <c r="E115" s="266" t="s">
        <v>476</v>
      </c>
      <c r="F115" s="1329"/>
      <c r="G115" s="1329"/>
      <c r="H115" s="1347"/>
      <c r="I115" s="1726">
        <f t="shared" si="182"/>
        <v>703.22680463193342</v>
      </c>
      <c r="J115" s="1727">
        <f>('[133]Лист1 (2)'!$AF$37+'[133]Лист1 (2)'!$AG$37+'[133]Лист1 (2)'!$AI$37)/1000</f>
        <v>20.339433121251435</v>
      </c>
      <c r="K115" s="1727">
        <f>('[133]Лист1 (2)'!$AM$37+'[133]Лист1 (2)'!$AN$37+'[133]Лист1 (2)'!$AP$37)/1000</f>
        <v>322.39817370895162</v>
      </c>
      <c r="L115" s="1727">
        <f>('[133]Лист1 (2)'!$AT$37+'[133]Лист1 (2)'!$AU$37+'[133]Лист1 (2)'!$AW$37)/1000</f>
        <v>180.24459890086518</v>
      </c>
      <c r="M115" s="1727">
        <f>('[133]Лист1 (2)'!$BA$37+'[133]Лист1 (2)'!$BB$37+'[133]Лист1 (2)'!$BD$37)/1000</f>
        <v>180.24459890086518</v>
      </c>
      <c r="N115" s="1726">
        <f t="shared" si="183"/>
        <v>549.77093311282931</v>
      </c>
      <c r="O115" s="1728">
        <f>('[133]Лист1 (2)'!$BH$37+'[133]Лист1 (2)'!$BI$37+'[133]Лист1 (2)'!$BK$37)/1000</f>
        <v>13.026243544259039</v>
      </c>
      <c r="P115" s="1728">
        <f>('[133]Лист1 (2)'!$BO$37+'[133]Лист1 (2)'!$BP$37+'[133]Лист1 (2)'!$BR$37)/1000</f>
        <v>193.54145842644112</v>
      </c>
      <c r="Q115" s="1728">
        <f>('[133]Лист1 (2)'!$BV$37+'[133]Лист1 (2)'!$BW$37+'[133]Лист1 (2)'!$BY$37)/1000</f>
        <v>222.66645120921899</v>
      </c>
      <c r="R115" s="1728">
        <f>('[133]Лист1 (2)'!$CC$37+'[133]Лист1 (2)'!$CD$37)/1000</f>
        <v>120.53677993291011</v>
      </c>
      <c r="S115" s="1728"/>
      <c r="T115" s="1726">
        <f t="shared" si="184"/>
        <v>2.2069563400317862</v>
      </c>
      <c r="U115" s="1728">
        <f>('[133]Лист1 (2)'!$CJ$37+'[133]Лист1 (2)'!$CK$37+'[133]Лист1 (2)'!$CM$37)/1000</f>
        <v>5.1813738067412087</v>
      </c>
      <c r="V115" s="1728">
        <f>('[133]Лист1 (2)'!$CQ$37+'[133]Лист1 (2)'!$CR$37)/1000</f>
        <v>1.3196223082679808</v>
      </c>
      <c r="W115" s="1728">
        <f>('[133]Лист1 (2)'!$CX$37+'[133]Лист1 (2)'!$CY$37)/1000</f>
        <v>2.558258150501338</v>
      </c>
      <c r="X115" s="1728">
        <f>('[133]Лист1 (2)'!$DE$37+'[133]Лист1 (2)'!$DF$37)/1000</f>
        <v>2.2069563400317862</v>
      </c>
      <c r="Y115" s="1728"/>
      <c r="Z115" s="1726">
        <f t="shared" si="185"/>
        <v>3.4656111277061643</v>
      </c>
      <c r="AA115" s="1728">
        <f>('[133]Лист1 (2)'!$DL$37+'[133]Лист1 (2)'!$DM$37+'[133]Лист1 (2)'!$DO$37)/1000</f>
        <v>12.494563383733603</v>
      </c>
      <c r="AB115" s="1728">
        <f>('[133]Лист1 (2)'!$DS$37+'[133]Лист1 (2)'!$DT$37+'[133]Лист1 (2)'!$DV$37)/1000</f>
        <v>161.94889033757877</v>
      </c>
      <c r="AC115" s="1728">
        <f>('[133]Лист1 (2)'!$DZ$37+'[133]Лист1 (2)'!$EA$37+'[133]Лист1 (2)'!$EC$37)/1000</f>
        <v>7.4210551035501471</v>
      </c>
      <c r="AD115" s="1728">
        <f>('[133]Лист1 (2)'!$EG$37+'[133]Лист1 (2)'!$EH$37)/1000</f>
        <v>3.4656111277061643</v>
      </c>
      <c r="AE115" s="654">
        <f t="shared" si="186"/>
        <v>0</v>
      </c>
      <c r="AF115" s="1329"/>
      <c r="AG115" s="1329"/>
      <c r="AH115" s="1329"/>
      <c r="AI115" s="1329"/>
      <c r="AJ115" s="1347"/>
      <c r="AK115" s="655"/>
      <c r="AL115" s="655"/>
      <c r="AM115" s="655"/>
      <c r="AN115" s="1433">
        <f t="shared" si="187"/>
        <v>1.2586547876743781</v>
      </c>
      <c r="AO115" s="1329"/>
      <c r="AP115" s="1347"/>
      <c r="AQ115" s="655"/>
      <c r="AR115" s="655"/>
      <c r="AS115" s="655"/>
      <c r="AT115" s="656">
        <f t="shared" si="188"/>
        <v>1.2586547876743781</v>
      </c>
      <c r="AU115" s="1329"/>
      <c r="AV115" s="1347"/>
      <c r="AW115" s="655"/>
      <c r="AX115" s="655"/>
      <c r="AY115" s="655"/>
      <c r="AZ115" s="656">
        <f t="shared" si="189"/>
        <v>1.2586547876743781</v>
      </c>
      <c r="BA115" s="1329"/>
      <c r="BB115" s="1347"/>
      <c r="BC115" s="655"/>
      <c r="BD115" s="655"/>
      <c r="BE115" s="655"/>
      <c r="BF115" s="656">
        <f t="shared" si="190"/>
        <v>1.2586547876743781</v>
      </c>
      <c r="BG115" s="1329"/>
      <c r="BH115" s="1434"/>
      <c r="BI115" s="1347"/>
      <c r="BJ115" s="654">
        <f t="shared" si="191"/>
        <v>0</v>
      </c>
      <c r="BK115" s="1348"/>
      <c r="BL115" s="1348"/>
      <c r="BM115" s="1348"/>
      <c r="BN115" s="1348"/>
      <c r="BO115" s="654">
        <f t="shared" si="192"/>
        <v>0</v>
      </c>
      <c r="BP115" s="655"/>
      <c r="BQ115" s="655"/>
      <c r="BR115" s="655"/>
      <c r="BS115" s="655"/>
      <c r="BT115" s="655"/>
      <c r="BU115" s="654">
        <f t="shared" si="193"/>
        <v>0</v>
      </c>
      <c r="BV115" s="655"/>
      <c r="BW115" s="655"/>
      <c r="BX115" s="655"/>
      <c r="BY115" s="655"/>
      <c r="BZ115" s="655"/>
      <c r="CA115" s="654">
        <f t="shared" si="194"/>
        <v>0</v>
      </c>
      <c r="CB115" s="1433">
        <f t="shared" si="195"/>
        <v>0</v>
      </c>
      <c r="CC115" s="1433">
        <f t="shared" si="196"/>
        <v>0</v>
      </c>
      <c r="CD115" s="1433">
        <f t="shared" si="196"/>
        <v>0</v>
      </c>
      <c r="CE115" s="1433">
        <f t="shared" si="196"/>
        <v>0</v>
      </c>
      <c r="CF115" s="654">
        <f t="shared" si="197"/>
        <v>0</v>
      </c>
      <c r="CG115" s="1329"/>
      <c r="CH115" s="1329"/>
      <c r="CI115" s="1329"/>
      <c r="CJ115" s="1329"/>
    </row>
    <row r="116" spans="1:88" ht="18" outlineLevel="1">
      <c r="A116" s="411" t="s">
        <v>1982</v>
      </c>
      <c r="B116" s="576" t="s">
        <v>1262</v>
      </c>
      <c r="C116" s="448" t="s">
        <v>833</v>
      </c>
      <c r="D116" s="331">
        <v>2</v>
      </c>
      <c r="E116" s="266" t="s">
        <v>476</v>
      </c>
      <c r="F116" s="1329"/>
      <c r="G116" s="1329"/>
      <c r="H116" s="1347"/>
      <c r="I116" s="1726">
        <f t="shared" si="182"/>
        <v>260.82756710919205</v>
      </c>
      <c r="J116" s="1727">
        <f>('[133]Лист1 (2)'!$AF$38+'[133]Лист1 (2)'!$AG$38)/1000</f>
        <v>0</v>
      </c>
      <c r="K116" s="1727">
        <f>('[133]Лист1 (2)'!$AM$38+'[133]Лист1 (2)'!$AN$38)/1000</f>
        <v>0</v>
      </c>
      <c r="L116" s="1727">
        <f>('[133]Лист1 (2)'!$AT$38+'[133]Лист1 (2)'!$AU$38)/1000</f>
        <v>130.41378355459602</v>
      </c>
      <c r="M116" s="1727">
        <f>('[133]Лист1 (2)'!$BA$38+'[133]Лист1 (2)'!$BB$38)/1000</f>
        <v>130.41378355459602</v>
      </c>
      <c r="N116" s="1726">
        <f t="shared" si="183"/>
        <v>322.21519590543153</v>
      </c>
      <c r="O116" s="1728">
        <f>('[133]Лист1 (2)'!$BH$38+'[133]Лист1 (2)'!$BI$38)/1000</f>
        <v>0</v>
      </c>
      <c r="P116" s="1728">
        <f>('[133]Лист1 (2)'!$BO$38+'[133]Лист1 (2)'!$BP$38)/1000</f>
        <v>0</v>
      </c>
      <c r="Q116" s="1728">
        <f>('[133]Лист1 (2)'!$BV$38+'[133]Лист1 (2)'!$BW$38)/1000</f>
        <v>161.10759795271576</v>
      </c>
      <c r="R116" s="1728">
        <f>('[133]Лист1 (2)'!$CC$38+'[133]Лист1 (2)'!$CD$38)/1000</f>
        <v>161.10759795271579</v>
      </c>
      <c r="S116" s="1728"/>
      <c r="T116" s="1726">
        <f t="shared" si="184"/>
        <v>2.9497837500465729</v>
      </c>
      <c r="U116" s="1728">
        <f>('[133]Лист1 (2)'!$CJ$38+'[133]Лист1 (2)'!$CK$38)/1000</f>
        <v>0</v>
      </c>
      <c r="V116" s="1728">
        <f>('[133]Лист1 (2)'!$CQ$38+'[133]Лист1 (2)'!$CR$38)/1000</f>
        <v>0</v>
      </c>
      <c r="W116" s="1728">
        <f>('[133]Лист1 (2)'!$CX$38+'[133]Лист1 (2)'!$CY$38)/1000</f>
        <v>3.4193283228540712</v>
      </c>
      <c r="X116" s="1728">
        <f>('[133]Лист1 (2)'!$DE$38+'[133]Лист1 (2)'!$DF$38)/1000</f>
        <v>2.9497837500465729</v>
      </c>
      <c r="Y116" s="1728"/>
      <c r="Z116" s="1726">
        <f t="shared" si="185"/>
        <v>4.6320822949950093</v>
      </c>
      <c r="AA116" s="1728">
        <f>('[133]Лист1 (2)'!$DL$38+'[133]Лист1 (2)'!$DM$38)/1000</f>
        <v>0</v>
      </c>
      <c r="AB116" s="1728">
        <f>('[133]Лист1 (2)'!$DS$38+'[133]Лист1 (2)'!$DT$38)/1000</f>
        <v>0</v>
      </c>
      <c r="AC116" s="1728">
        <f>('[133]Лист1 (2)'!$DZ$38+'[133]Лист1 (2)'!$EA$38)/1000</f>
        <v>5.3694140069817839</v>
      </c>
      <c r="AD116" s="1728">
        <f>('[133]Лист1 (2)'!$EG$38+'[133]Лист1 (2)'!$EH$38)/1000</f>
        <v>4.6320822949950093</v>
      </c>
      <c r="AE116" s="654">
        <f t="shared" si="186"/>
        <v>0</v>
      </c>
      <c r="AF116" s="1329"/>
      <c r="AG116" s="1329"/>
      <c r="AH116" s="1329"/>
      <c r="AI116" s="1329"/>
      <c r="AJ116" s="1347"/>
      <c r="AK116" s="655"/>
      <c r="AL116" s="655"/>
      <c r="AM116" s="655"/>
      <c r="AN116" s="1433">
        <f t="shared" si="187"/>
        <v>1.6822985449484364</v>
      </c>
      <c r="AO116" s="1329"/>
      <c r="AP116" s="1347"/>
      <c r="AQ116" s="655"/>
      <c r="AR116" s="655"/>
      <c r="AS116" s="655"/>
      <c r="AT116" s="656">
        <f t="shared" si="188"/>
        <v>1.6822985449484364</v>
      </c>
      <c r="AU116" s="1329"/>
      <c r="AV116" s="1347"/>
      <c r="AW116" s="655"/>
      <c r="AX116" s="655"/>
      <c r="AY116" s="655"/>
      <c r="AZ116" s="656">
        <f t="shared" si="189"/>
        <v>1.6822985449484364</v>
      </c>
      <c r="BA116" s="1329"/>
      <c r="BB116" s="1347"/>
      <c r="BC116" s="655"/>
      <c r="BD116" s="655"/>
      <c r="BE116" s="655"/>
      <c r="BF116" s="656">
        <f t="shared" si="190"/>
        <v>1.6822985449484364</v>
      </c>
      <c r="BG116" s="1329"/>
      <c r="BH116" s="1434"/>
      <c r="BI116" s="1347"/>
      <c r="BJ116" s="654">
        <f t="shared" si="191"/>
        <v>0</v>
      </c>
      <c r="BK116" s="1348"/>
      <c r="BL116" s="1348"/>
      <c r="BM116" s="1348"/>
      <c r="BN116" s="1348"/>
      <c r="BO116" s="654">
        <f t="shared" si="192"/>
        <v>0</v>
      </c>
      <c r="BP116" s="655"/>
      <c r="BQ116" s="655"/>
      <c r="BR116" s="655"/>
      <c r="BS116" s="655"/>
      <c r="BT116" s="655"/>
      <c r="BU116" s="654">
        <f t="shared" si="193"/>
        <v>0</v>
      </c>
      <c r="BV116" s="655"/>
      <c r="BW116" s="655"/>
      <c r="BX116" s="655"/>
      <c r="BY116" s="655"/>
      <c r="BZ116" s="655"/>
      <c r="CA116" s="654">
        <f t="shared" si="194"/>
        <v>0</v>
      </c>
      <c r="CB116" s="1433">
        <f t="shared" si="195"/>
        <v>0</v>
      </c>
      <c r="CC116" s="1433">
        <f t="shared" si="196"/>
        <v>0</v>
      </c>
      <c r="CD116" s="1433">
        <f t="shared" si="196"/>
        <v>0</v>
      </c>
      <c r="CE116" s="1433">
        <f t="shared" si="196"/>
        <v>0</v>
      </c>
      <c r="CF116" s="654">
        <f t="shared" si="197"/>
        <v>0</v>
      </c>
      <c r="CG116" s="1329"/>
      <c r="CH116" s="1329"/>
      <c r="CI116" s="1329"/>
      <c r="CJ116" s="1329"/>
    </row>
    <row r="117" spans="1:88" ht="18" hidden="1" outlineLevel="1">
      <c r="A117" s="411" t="s">
        <v>1983</v>
      </c>
      <c r="B117" s="576" t="s">
        <v>1263</v>
      </c>
      <c r="C117" s="417" t="s">
        <v>834</v>
      </c>
      <c r="D117" s="331">
        <v>2</v>
      </c>
      <c r="E117" s="266" t="s">
        <v>476</v>
      </c>
      <c r="F117" s="1329"/>
      <c r="G117" s="1329"/>
      <c r="H117" s="1438"/>
      <c r="I117" s="1726">
        <f t="shared" si="182"/>
        <v>0</v>
      </c>
      <c r="J117" s="1727"/>
      <c r="K117" s="1727"/>
      <c r="L117" s="1727"/>
      <c r="M117" s="1727"/>
      <c r="N117" s="1726">
        <f t="shared" si="183"/>
        <v>0</v>
      </c>
      <c r="O117" s="1727"/>
      <c r="P117" s="1727"/>
      <c r="Q117" s="1727"/>
      <c r="R117" s="1727"/>
      <c r="S117" s="1727"/>
      <c r="T117" s="1726">
        <f t="shared" si="184"/>
        <v>0</v>
      </c>
      <c r="U117" s="1727"/>
      <c r="V117" s="1727"/>
      <c r="W117" s="1727"/>
      <c r="X117" s="1727"/>
      <c r="Y117" s="1730"/>
      <c r="Z117" s="1726">
        <f t="shared" si="185"/>
        <v>0</v>
      </c>
      <c r="AA117" s="1727"/>
      <c r="AB117" s="1727"/>
      <c r="AC117" s="1727"/>
      <c r="AD117" s="1727"/>
      <c r="AE117" s="654">
        <f t="shared" si="186"/>
        <v>0</v>
      </c>
      <c r="AF117" s="1329"/>
      <c r="AG117" s="1329"/>
      <c r="AH117" s="1329"/>
      <c r="AI117" s="1329"/>
      <c r="AJ117" s="1438"/>
      <c r="AK117" s="654">
        <f>(SUMIF('8.БДР'!$A$13:$A$336,$A117,'8.БДР'!$O$13:$O$336))*(100%+AJ117)</f>
        <v>0</v>
      </c>
      <c r="AL117" s="1329"/>
      <c r="AM117" s="1329"/>
      <c r="AN117" s="1433">
        <f t="shared" si="187"/>
        <v>0</v>
      </c>
      <c r="AO117" s="1329"/>
      <c r="AP117" s="1438"/>
      <c r="AQ117" s="654">
        <f>(SUMIF('8.БДР'!$A$13:$A$336,$A117,'8.БДР'!$P$13:$P$336))*(100%+AP117)</f>
        <v>0</v>
      </c>
      <c r="AR117" s="1329"/>
      <c r="AS117" s="1329"/>
      <c r="AT117" s="656">
        <f t="shared" si="188"/>
        <v>0</v>
      </c>
      <c r="AU117" s="1329"/>
      <c r="AV117" s="1438"/>
      <c r="AW117" s="654">
        <f>(SUMIF('8.БДР'!$A$13:$A$336,$A117,'8.БДР'!$Q$13:$Q$336))*(100%+AV117)</f>
        <v>0</v>
      </c>
      <c r="AX117" s="1329"/>
      <c r="AY117" s="1329"/>
      <c r="AZ117" s="656">
        <f t="shared" si="189"/>
        <v>0</v>
      </c>
      <c r="BA117" s="1329"/>
      <c r="BB117" s="1438"/>
      <c r="BC117" s="654">
        <f>(SUMIF('8.БДР'!$A$13:$A$336,$A117,'8.БДР'!$R$13:$R$336))*(100%+BB117)</f>
        <v>0</v>
      </c>
      <c r="BD117" s="1329"/>
      <c r="BE117" s="1329"/>
      <c r="BF117" s="656">
        <f t="shared" si="190"/>
        <v>0</v>
      </c>
      <c r="BG117" s="1329"/>
      <c r="BI117" s="1438"/>
      <c r="BJ117" s="654">
        <f t="shared" si="191"/>
        <v>0</v>
      </c>
      <c r="BK117" s="654">
        <f>(SUMIF('8.БДР'!$A$13:$A$336,$A117,'8.БДР'!$U$13:$U$336))*(100%+$BI117)</f>
        <v>0</v>
      </c>
      <c r="BL117" s="654">
        <f>(SUMIF('8.БДР'!$A$13:$A$336,$A117,'8.БДР'!$V$13:$V$336))*(100%+$BI117)</f>
        <v>0</v>
      </c>
      <c r="BM117" s="654">
        <f>(SUMIF('8.БДР'!$A$13:$A$336,$A117,'8.БДР'!$X$13:$X$336))*(100%+$BI117)</f>
        <v>0</v>
      </c>
      <c r="BN117" s="654">
        <f>(SUMIF('8.БДР'!$A$13:$A$336,$A117,'8.БДР'!$Z$13:$Z$336))*(100%+$BI117)</f>
        <v>0</v>
      </c>
      <c r="BO117" s="654">
        <f t="shared" si="192"/>
        <v>0</v>
      </c>
      <c r="BP117" s="1329"/>
      <c r="BQ117" s="1329"/>
      <c r="BR117" s="1329"/>
      <c r="BS117" s="1329"/>
      <c r="BT117" s="1329"/>
      <c r="BU117" s="654">
        <f t="shared" si="193"/>
        <v>0</v>
      </c>
      <c r="BV117" s="657"/>
      <c r="BW117" s="657"/>
      <c r="BX117" s="657"/>
      <c r="BY117" s="657"/>
      <c r="BZ117" s="657"/>
      <c r="CA117" s="654">
        <f t="shared" si="194"/>
        <v>0</v>
      </c>
      <c r="CB117" s="1433">
        <f t="shared" si="195"/>
        <v>0</v>
      </c>
      <c r="CC117" s="1433">
        <f t="shared" ref="CC117:CE120" si="198">CB117+BL117-BQ117+BW117-BV117-CH117</f>
        <v>0</v>
      </c>
      <c r="CD117" s="1433">
        <f t="shared" si="198"/>
        <v>0</v>
      </c>
      <c r="CE117" s="1433">
        <f t="shared" si="198"/>
        <v>0</v>
      </c>
      <c r="CF117" s="654">
        <f t="shared" si="197"/>
        <v>0</v>
      </c>
      <c r="CG117" s="1329"/>
      <c r="CH117" s="1329"/>
      <c r="CI117" s="1329"/>
      <c r="CJ117" s="1329"/>
    </row>
    <row r="118" spans="1:88" ht="18" hidden="1" outlineLevel="1">
      <c r="A118" s="411" t="s">
        <v>1984</v>
      </c>
      <c r="B118" s="576" t="s">
        <v>1264</v>
      </c>
      <c r="C118" s="417" t="s">
        <v>835</v>
      </c>
      <c r="D118" s="331">
        <v>2</v>
      </c>
      <c r="E118" s="266" t="s">
        <v>476</v>
      </c>
      <c r="F118" s="1329"/>
      <c r="G118" s="1329"/>
      <c r="H118" s="1438"/>
      <c r="I118" s="1726">
        <f t="shared" si="182"/>
        <v>0</v>
      </c>
      <c r="J118" s="1727"/>
      <c r="K118" s="1727"/>
      <c r="L118" s="1727"/>
      <c r="M118" s="1727"/>
      <c r="N118" s="1726">
        <f t="shared" si="183"/>
        <v>0</v>
      </c>
      <c r="O118" s="1727"/>
      <c r="P118" s="1727"/>
      <c r="Q118" s="1727"/>
      <c r="R118" s="1727"/>
      <c r="S118" s="1727"/>
      <c r="T118" s="1726">
        <f t="shared" si="184"/>
        <v>0</v>
      </c>
      <c r="U118" s="1727"/>
      <c r="V118" s="1727"/>
      <c r="W118" s="1727"/>
      <c r="X118" s="1727"/>
      <c r="Y118" s="1730"/>
      <c r="Z118" s="1726">
        <f t="shared" si="185"/>
        <v>0</v>
      </c>
      <c r="AA118" s="1727"/>
      <c r="AB118" s="1727"/>
      <c r="AC118" s="1727"/>
      <c r="AD118" s="1727"/>
      <c r="AE118" s="654">
        <f t="shared" si="186"/>
        <v>0</v>
      </c>
      <c r="AF118" s="1329"/>
      <c r="AG118" s="1329"/>
      <c r="AH118" s="1329"/>
      <c r="AI118" s="1329"/>
      <c r="AJ118" s="1438"/>
      <c r="AK118" s="654">
        <f>(SUMIF('8.БДР'!$A$13:$A$336,$A118,'8.БДР'!$O$13:$O$336))*(100%+AJ118)</f>
        <v>0</v>
      </c>
      <c r="AL118" s="1329"/>
      <c r="AM118" s="1329"/>
      <c r="AN118" s="1433">
        <f t="shared" si="187"/>
        <v>0</v>
      </c>
      <c r="AO118" s="1329"/>
      <c r="AP118" s="1438"/>
      <c r="AQ118" s="654">
        <f>(SUMIF('8.БДР'!$A$13:$A$336,$A118,'8.БДР'!$P$13:$P$336))*(100%+AP118)</f>
        <v>0</v>
      </c>
      <c r="AR118" s="1329"/>
      <c r="AS118" s="1329"/>
      <c r="AT118" s="656">
        <f t="shared" si="188"/>
        <v>0</v>
      </c>
      <c r="AU118" s="1329"/>
      <c r="AV118" s="1438"/>
      <c r="AW118" s="654">
        <f>(SUMIF('8.БДР'!$A$13:$A$336,$A118,'8.БДР'!$Q$13:$Q$336))*(100%+AV118)</f>
        <v>0</v>
      </c>
      <c r="AX118" s="1329"/>
      <c r="AY118" s="1329"/>
      <c r="AZ118" s="656">
        <f t="shared" si="189"/>
        <v>0</v>
      </c>
      <c r="BA118" s="1329"/>
      <c r="BB118" s="1438"/>
      <c r="BC118" s="654">
        <f>(SUMIF('8.БДР'!$A$13:$A$336,$A118,'8.БДР'!$R$13:$R$336))*(100%+BB118)</f>
        <v>0</v>
      </c>
      <c r="BD118" s="1329"/>
      <c r="BE118" s="1329"/>
      <c r="BF118" s="656">
        <f t="shared" si="190"/>
        <v>0</v>
      </c>
      <c r="BG118" s="1329"/>
      <c r="BI118" s="1438"/>
      <c r="BJ118" s="654">
        <f t="shared" si="191"/>
        <v>0</v>
      </c>
      <c r="BK118" s="654">
        <f>(SUMIF('8.БДР'!$A$13:$A$336,$A118,'8.БДР'!$U$13:$U$336))*(100%+$BI118)</f>
        <v>0</v>
      </c>
      <c r="BL118" s="654">
        <f>(SUMIF('8.БДР'!$A$13:$A$336,$A118,'8.БДР'!$V$13:$V$336))*(100%+$BI118)</f>
        <v>0</v>
      </c>
      <c r="BM118" s="654">
        <f>(SUMIF('8.БДР'!$A$13:$A$336,$A118,'8.БДР'!$X$13:$X$336))*(100%+$BI118)</f>
        <v>0</v>
      </c>
      <c r="BN118" s="654">
        <f>(SUMIF('8.БДР'!$A$13:$A$336,$A118,'8.БДР'!$Z$13:$Z$336))*(100%+$BI118)</f>
        <v>0</v>
      </c>
      <c r="BO118" s="654">
        <f t="shared" si="192"/>
        <v>0</v>
      </c>
      <c r="BP118" s="1329"/>
      <c r="BQ118" s="1329"/>
      <c r="BR118" s="1329"/>
      <c r="BS118" s="1329"/>
      <c r="BT118" s="1329"/>
      <c r="BU118" s="654">
        <f t="shared" si="193"/>
        <v>0</v>
      </c>
      <c r="BV118" s="657"/>
      <c r="BW118" s="657"/>
      <c r="BX118" s="657"/>
      <c r="BY118" s="657"/>
      <c r="BZ118" s="657"/>
      <c r="CA118" s="654">
        <f t="shared" si="194"/>
        <v>0</v>
      </c>
      <c r="CB118" s="1433">
        <f t="shared" si="195"/>
        <v>0</v>
      </c>
      <c r="CC118" s="1433">
        <f t="shared" si="198"/>
        <v>0</v>
      </c>
      <c r="CD118" s="1433">
        <f t="shared" si="198"/>
        <v>0</v>
      </c>
      <c r="CE118" s="1433">
        <f t="shared" si="198"/>
        <v>0</v>
      </c>
      <c r="CF118" s="654">
        <f t="shared" si="197"/>
        <v>0</v>
      </c>
      <c r="CG118" s="1329"/>
      <c r="CH118" s="1329"/>
      <c r="CI118" s="1329"/>
      <c r="CJ118" s="1329"/>
    </row>
    <row r="119" spans="1:88" ht="18" hidden="1" outlineLevel="1">
      <c r="A119" s="411" t="s">
        <v>1985</v>
      </c>
      <c r="B119" s="576" t="s">
        <v>1265</v>
      </c>
      <c r="C119" s="417" t="s">
        <v>836</v>
      </c>
      <c r="D119" s="331">
        <v>2</v>
      </c>
      <c r="E119" s="266" t="s">
        <v>476</v>
      </c>
      <c r="F119" s="1329"/>
      <c r="G119" s="1329"/>
      <c r="H119" s="1438"/>
      <c r="I119" s="1726">
        <f t="shared" si="182"/>
        <v>0</v>
      </c>
      <c r="J119" s="1727"/>
      <c r="K119" s="1727"/>
      <c r="L119" s="1727"/>
      <c r="M119" s="1727"/>
      <c r="N119" s="1726">
        <f t="shared" si="183"/>
        <v>0</v>
      </c>
      <c r="O119" s="1727"/>
      <c r="P119" s="1727"/>
      <c r="Q119" s="1727"/>
      <c r="R119" s="1727"/>
      <c r="S119" s="1727"/>
      <c r="T119" s="1726">
        <f t="shared" si="184"/>
        <v>0</v>
      </c>
      <c r="U119" s="1727"/>
      <c r="V119" s="1727"/>
      <c r="W119" s="1727"/>
      <c r="X119" s="1727"/>
      <c r="Y119" s="1730"/>
      <c r="Z119" s="1726">
        <f t="shared" si="185"/>
        <v>0</v>
      </c>
      <c r="AA119" s="1727"/>
      <c r="AB119" s="1727"/>
      <c r="AC119" s="1727"/>
      <c r="AD119" s="1727"/>
      <c r="AE119" s="654">
        <f t="shared" si="186"/>
        <v>0</v>
      </c>
      <c r="AF119" s="1329"/>
      <c r="AG119" s="1329"/>
      <c r="AH119" s="1329"/>
      <c r="AI119" s="1329"/>
      <c r="AJ119" s="1438"/>
      <c r="AK119" s="654">
        <f>(SUMIF('8.БДР'!$A$13:$A$336,$A119,'8.БДР'!$O$13:$O$336))*(100%+AJ119)</f>
        <v>0</v>
      </c>
      <c r="AL119" s="1329"/>
      <c r="AM119" s="1329"/>
      <c r="AN119" s="1433">
        <f t="shared" si="187"/>
        <v>0</v>
      </c>
      <c r="AO119" s="1329"/>
      <c r="AP119" s="1438"/>
      <c r="AQ119" s="654">
        <f>(SUMIF('8.БДР'!$A$13:$A$336,$A119,'8.БДР'!$P$13:$P$336))*(100%+AP119)</f>
        <v>0</v>
      </c>
      <c r="AR119" s="1329"/>
      <c r="AS119" s="1329"/>
      <c r="AT119" s="656">
        <f t="shared" si="188"/>
        <v>0</v>
      </c>
      <c r="AU119" s="1329"/>
      <c r="AV119" s="1438"/>
      <c r="AW119" s="654">
        <f>(SUMIF('8.БДР'!$A$13:$A$336,$A119,'8.БДР'!$Q$13:$Q$336))*(100%+AV119)</f>
        <v>0</v>
      </c>
      <c r="AX119" s="1329"/>
      <c r="AY119" s="1329"/>
      <c r="AZ119" s="656">
        <f t="shared" si="189"/>
        <v>0</v>
      </c>
      <c r="BA119" s="1329"/>
      <c r="BB119" s="1438"/>
      <c r="BC119" s="654">
        <f>(SUMIF('8.БДР'!$A$13:$A$336,$A119,'8.БДР'!$R$13:$R$336))*(100%+BB119)</f>
        <v>0</v>
      </c>
      <c r="BD119" s="1329"/>
      <c r="BE119" s="1329"/>
      <c r="BF119" s="656">
        <f t="shared" si="190"/>
        <v>0</v>
      </c>
      <c r="BG119" s="1329"/>
      <c r="BI119" s="1438"/>
      <c r="BJ119" s="654">
        <f t="shared" si="191"/>
        <v>0</v>
      </c>
      <c r="BK119" s="654">
        <f>(SUMIF('8.БДР'!$A$13:$A$336,$A119,'8.БДР'!$U$13:$U$336))*(100%+$BI119)</f>
        <v>0</v>
      </c>
      <c r="BL119" s="654">
        <f>(SUMIF('8.БДР'!$A$13:$A$336,$A119,'8.БДР'!$V$13:$V$336))*(100%+$BI119)</f>
        <v>0</v>
      </c>
      <c r="BM119" s="654">
        <f>(SUMIF('8.БДР'!$A$13:$A$336,$A119,'8.БДР'!$X$13:$X$336))*(100%+$BI119)</f>
        <v>0</v>
      </c>
      <c r="BN119" s="654">
        <f>(SUMIF('8.БДР'!$A$13:$A$336,$A119,'8.БДР'!$Z$13:$Z$336))*(100%+$BI119)</f>
        <v>0</v>
      </c>
      <c r="BO119" s="654">
        <f t="shared" si="192"/>
        <v>0</v>
      </c>
      <c r="BP119" s="1329"/>
      <c r="BQ119" s="1329"/>
      <c r="BR119" s="1329"/>
      <c r="BS119" s="1329"/>
      <c r="BT119" s="1329"/>
      <c r="BU119" s="654">
        <f t="shared" si="193"/>
        <v>0</v>
      </c>
      <c r="BV119" s="657"/>
      <c r="BW119" s="657"/>
      <c r="BX119" s="657"/>
      <c r="BY119" s="657"/>
      <c r="BZ119" s="657"/>
      <c r="CA119" s="654">
        <f t="shared" si="194"/>
        <v>0</v>
      </c>
      <c r="CB119" s="1433">
        <f t="shared" si="195"/>
        <v>0</v>
      </c>
      <c r="CC119" s="1433">
        <f t="shared" si="198"/>
        <v>0</v>
      </c>
      <c r="CD119" s="1433">
        <f t="shared" si="198"/>
        <v>0</v>
      </c>
      <c r="CE119" s="1433">
        <f t="shared" si="198"/>
        <v>0</v>
      </c>
      <c r="CF119" s="654">
        <f t="shared" si="197"/>
        <v>0</v>
      </c>
      <c r="CG119" s="1329"/>
      <c r="CH119" s="1329"/>
      <c r="CI119" s="1329"/>
      <c r="CJ119" s="1329"/>
    </row>
    <row r="120" spans="1:88" ht="18" outlineLevel="1">
      <c r="A120" s="411" t="s">
        <v>1986</v>
      </c>
      <c r="B120" s="576" t="s">
        <v>1266</v>
      </c>
      <c r="C120" s="417" t="s">
        <v>837</v>
      </c>
      <c r="D120" s="331">
        <v>2</v>
      </c>
      <c r="E120" s="266" t="s">
        <v>476</v>
      </c>
      <c r="F120" s="1329"/>
      <c r="G120" s="1329"/>
      <c r="H120" s="1438"/>
      <c r="I120" s="1726">
        <f t="shared" si="182"/>
        <v>30.912104734441407</v>
      </c>
      <c r="J120" s="1727">
        <f>('[133]Лист1 (2)'!$AF$26+'[133]Лист1 (2)'!$AG$26)/1000</f>
        <v>5.5181591893887232</v>
      </c>
      <c r="K120" s="1727">
        <f>('[133]Лист1 (2)'!$AM$26+'[133]Лист1 (2)'!$AN$26)/1000</f>
        <v>0.6985695102461974</v>
      </c>
      <c r="L120" s="1727">
        <f>('[133]Лист1 (2)'!$AT$26+'[133]Лист1 (2)'!$AU$26)/1000</f>
        <v>12.347688017403241</v>
      </c>
      <c r="M120" s="1727">
        <f>('[133]Лист1 (2)'!$BA$26+'[133]Лист1 (2)'!$BB$26)/1000</f>
        <v>12.347688017403241</v>
      </c>
      <c r="N120" s="1726">
        <f t="shared" si="183"/>
        <v>34.461038228196941</v>
      </c>
      <c r="O120" s="1727">
        <f>('[133]Лист1 (2)'!$BH$26+'[133]Лист1 (2)'!$BI$26)/1000</f>
        <v>3.534065334488826</v>
      </c>
      <c r="P120" s="1727">
        <f>('[133]Лист1 (2)'!$BO$26+'[133]Лист1 (2)'!$BP$26)/1000</f>
        <v>0.41936391968320808</v>
      </c>
      <c r="Q120" s="1727">
        <f>('[133]Лист1 (2)'!$BV$26+'[133]Лист1 (2)'!$BW$26)/1000</f>
        <v>15.253804487012451</v>
      </c>
      <c r="R120" s="1727">
        <f>('[133]Лист1 (2)'!$CC$26+'[133]Лист1 (2)'!$CD$26)/1000</f>
        <v>15.253804487012452</v>
      </c>
      <c r="S120" s="1727"/>
      <c r="T120" s="1726">
        <f t="shared" si="184"/>
        <v>0.27928803590866491</v>
      </c>
      <c r="U120" s="1727">
        <f>('[133]Лист1 (2)'!$CJ$26+'[133]Лист1 (2)'!$CK$26)/1000</f>
        <v>1.4057247965014996</v>
      </c>
      <c r="V120" s="1727">
        <f>('[133]Лист1 (2)'!$CQ$26+'[133]Лист1 (2)'!$CR$26)/1000</f>
        <v>3.9254761112784788E-2</v>
      </c>
      <c r="W120" s="1727">
        <f>('[133]Лист1 (2)'!$CX$26+'[133]Лист1 (2)'!$CY$26)/1000</f>
        <v>0.32374491567448122</v>
      </c>
      <c r="X120" s="1727">
        <f>('[133]Лист1 (2)'!$DE$26+'[133]Лист1 (2)'!$DF$26)/1000</f>
        <v>0.27928803590866491</v>
      </c>
      <c r="Y120" s="1730"/>
      <c r="Z120" s="1726">
        <f t="shared" si="185"/>
        <v>0.4385694938878254</v>
      </c>
      <c r="AA120" s="1727">
        <f>('[133]Лист1 (2)'!$DL$26+'[133]Лист1 (2)'!$DM$26)/1000</f>
        <v>3.3898186514013968</v>
      </c>
      <c r="AB120" s="1727">
        <f>('[133]Лист1 (2)'!$DS$26+'[133]Лист1 (2)'!$DT$26)/1000</f>
        <v>0.35090942267610103</v>
      </c>
      <c r="AC120" s="1727">
        <f>('[133]Лист1 (2)'!$DZ$26+'[133]Лист1 (2)'!$EA$26)/1000</f>
        <v>0.50838068789508373</v>
      </c>
      <c r="AD120" s="1727">
        <f>('[133]Лист1 (2)'!$EG$26+'[133]Лист1 (2)'!$EH$26)/1000</f>
        <v>0.4385694938878254</v>
      </c>
      <c r="AE120" s="654">
        <f t="shared" si="186"/>
        <v>0</v>
      </c>
      <c r="AF120" s="1329"/>
      <c r="AG120" s="1329"/>
      <c r="AH120" s="1329"/>
      <c r="AI120" s="1329"/>
      <c r="AJ120" s="1438"/>
      <c r="AK120" s="654">
        <f>(SUMIF('8.БДР'!$A$13:$A$336,$A120,'8.БДР'!$O$13:$O$336))*(100%+AJ120)</f>
        <v>0</v>
      </c>
      <c r="AL120" s="1329"/>
      <c r="AM120" s="1329"/>
      <c r="AN120" s="1433">
        <f t="shared" si="187"/>
        <v>0.15928145797916049</v>
      </c>
      <c r="AO120" s="1329"/>
      <c r="AP120" s="1438"/>
      <c r="AQ120" s="654">
        <f>(SUMIF('8.БДР'!$A$13:$A$336,$A120,'8.БДР'!$P$13:$P$336))*(100%+AP120)</f>
        <v>0</v>
      </c>
      <c r="AR120" s="1329"/>
      <c r="AS120" s="1329"/>
      <c r="AT120" s="656">
        <f t="shared" si="188"/>
        <v>0.15928145797916049</v>
      </c>
      <c r="AU120" s="1329"/>
      <c r="AV120" s="1438"/>
      <c r="AW120" s="654">
        <f>(SUMIF('8.БДР'!$A$13:$A$336,$A120,'8.БДР'!$Q$13:$Q$336))*(100%+AV120)</f>
        <v>0</v>
      </c>
      <c r="AX120" s="1329"/>
      <c r="AY120" s="1329"/>
      <c r="AZ120" s="656">
        <f t="shared" si="189"/>
        <v>0.15928145797916049</v>
      </c>
      <c r="BA120" s="1329"/>
      <c r="BB120" s="1438"/>
      <c r="BC120" s="654">
        <f>(SUMIF('8.БДР'!$A$13:$A$336,$A120,'8.БДР'!$R$13:$R$336))*(100%+BB120)</f>
        <v>0</v>
      </c>
      <c r="BD120" s="1329"/>
      <c r="BE120" s="1329"/>
      <c r="BF120" s="656">
        <f t="shared" si="190"/>
        <v>0.15928145797916049</v>
      </c>
      <c r="BG120" s="1329"/>
      <c r="BI120" s="1438"/>
      <c r="BJ120" s="654">
        <f t="shared" si="191"/>
        <v>0</v>
      </c>
      <c r="BK120" s="654">
        <f>(SUMIF('8.БДР'!$A$13:$A$336,$A120,'8.БДР'!$U$13:$U$336))*(100%+$BI120)</f>
        <v>0</v>
      </c>
      <c r="BL120" s="654">
        <f>(SUMIF('8.БДР'!$A$13:$A$336,$A120,'8.БДР'!$V$13:$V$336))*(100%+$BI120)</f>
        <v>0</v>
      </c>
      <c r="BM120" s="654">
        <f>(SUMIF('8.БДР'!$A$13:$A$336,$A120,'8.БДР'!$X$13:$X$336))*(100%+$BI120)</f>
        <v>0</v>
      </c>
      <c r="BN120" s="654">
        <f>(SUMIF('8.БДР'!$A$13:$A$336,$A120,'8.БДР'!$Z$13:$Z$336))*(100%+$BI120)</f>
        <v>0</v>
      </c>
      <c r="BO120" s="654">
        <f t="shared" si="192"/>
        <v>0</v>
      </c>
      <c r="BP120" s="1329"/>
      <c r="BQ120" s="1329"/>
      <c r="BR120" s="1329"/>
      <c r="BS120" s="1329"/>
      <c r="BT120" s="1329"/>
      <c r="BU120" s="654">
        <f t="shared" si="193"/>
        <v>0</v>
      </c>
      <c r="BV120" s="657"/>
      <c r="BW120" s="657"/>
      <c r="BX120" s="657"/>
      <c r="BY120" s="657"/>
      <c r="BZ120" s="657"/>
      <c r="CA120" s="654">
        <f t="shared" si="194"/>
        <v>0</v>
      </c>
      <c r="CB120" s="1433">
        <f t="shared" si="195"/>
        <v>0</v>
      </c>
      <c r="CC120" s="1433">
        <f t="shared" si="198"/>
        <v>0</v>
      </c>
      <c r="CD120" s="1433">
        <f t="shared" si="198"/>
        <v>0</v>
      </c>
      <c r="CE120" s="1433">
        <f t="shared" si="198"/>
        <v>0</v>
      </c>
      <c r="CF120" s="654">
        <f t="shared" si="197"/>
        <v>0</v>
      </c>
      <c r="CG120" s="1329"/>
      <c r="CH120" s="1329"/>
      <c r="CI120" s="1329"/>
      <c r="CJ120" s="1329"/>
    </row>
    <row r="121" spans="1:88" ht="18" outlineLevel="1">
      <c r="A121" s="411" t="s">
        <v>1987</v>
      </c>
      <c r="B121" s="576" t="s">
        <v>1267</v>
      </c>
      <c r="C121" s="417" t="s">
        <v>838</v>
      </c>
      <c r="D121" s="331">
        <v>2</v>
      </c>
      <c r="E121" s="266" t="s">
        <v>476</v>
      </c>
      <c r="F121" s="654">
        <f>SUM(F122:F125)</f>
        <v>0</v>
      </c>
      <c r="G121" s="654">
        <f>SUM(G122:G125)</f>
        <v>0</v>
      </c>
      <c r="H121" s="1438"/>
      <c r="I121" s="1726">
        <f t="shared" ref="I121:Z121" si="199">SUM(I122:I125)</f>
        <v>416.7050142556659</v>
      </c>
      <c r="J121" s="1726">
        <f t="shared" si="199"/>
        <v>0</v>
      </c>
      <c r="K121" s="1726">
        <f t="shared" si="199"/>
        <v>113.12733718784739</v>
      </c>
      <c r="L121" s="1726">
        <f t="shared" si="199"/>
        <v>151.78883853390926</v>
      </c>
      <c r="M121" s="1726">
        <f>SUM(M122:M125)</f>
        <v>151.78883853390926</v>
      </c>
      <c r="N121" s="1726">
        <f t="shared" si="199"/>
        <v>442.93923713172626</v>
      </c>
      <c r="O121" s="1726">
        <f>SUM(O122:O125)</f>
        <v>0</v>
      </c>
      <c r="P121" s="1726">
        <f>SUM(P122:P125)</f>
        <v>67.912387887784817</v>
      </c>
      <c r="Q121" s="1726">
        <f>SUM(Q122:Q125)</f>
        <v>187.5134246219707</v>
      </c>
      <c r="R121" s="1726">
        <f>SUM(R122:R125)</f>
        <v>187.51342462197073</v>
      </c>
      <c r="S121" s="1726">
        <f t="shared" si="199"/>
        <v>0</v>
      </c>
      <c r="T121" s="1726">
        <f t="shared" si="199"/>
        <v>3.4332586413944997</v>
      </c>
      <c r="U121" s="1726">
        <f t="shared" si="199"/>
        <v>0</v>
      </c>
      <c r="V121" s="1726">
        <f t="shared" si="199"/>
        <v>6.356971684992855</v>
      </c>
      <c r="W121" s="1726">
        <f t="shared" si="199"/>
        <v>3.9797624188615015</v>
      </c>
      <c r="X121" s="1726">
        <f>SUM(X122:X125)</f>
        <v>3.4332586413944997</v>
      </c>
      <c r="Y121" s="1726">
        <f t="shared" si="199"/>
        <v>0</v>
      </c>
      <c r="Z121" s="1726">
        <f t="shared" si="199"/>
        <v>5.3912889603147995</v>
      </c>
      <c r="AA121" s="1726">
        <f t="shared" ref="AA121:AI121" si="200">SUM(AA122:AA125)</f>
        <v>0</v>
      </c>
      <c r="AB121" s="1726">
        <f t="shared" si="200"/>
        <v>56.826769561530867</v>
      </c>
      <c r="AC121" s="1726">
        <f t="shared" si="200"/>
        <v>6.2494706733684513</v>
      </c>
      <c r="AD121" s="1726">
        <f t="shared" si="200"/>
        <v>5.3912889603147995</v>
      </c>
      <c r="AE121" s="654">
        <f t="shared" si="200"/>
        <v>0</v>
      </c>
      <c r="AF121" s="654">
        <f t="shared" si="200"/>
        <v>0</v>
      </c>
      <c r="AG121" s="654">
        <f t="shared" si="200"/>
        <v>0</v>
      </c>
      <c r="AH121" s="654">
        <f t="shared" si="200"/>
        <v>0</v>
      </c>
      <c r="AI121" s="654">
        <f t="shared" si="200"/>
        <v>0</v>
      </c>
      <c r="AJ121" s="1438"/>
      <c r="AK121" s="654">
        <f>SUM(AK122:AK125)</f>
        <v>0</v>
      </c>
      <c r="AL121" s="654">
        <f>SUM(AL122:AL125)</f>
        <v>0</v>
      </c>
      <c r="AM121" s="654">
        <f>SUM(AM122:AM125)</f>
        <v>0</v>
      </c>
      <c r="AN121" s="654">
        <f>SUM(AN122:AN125)</f>
        <v>1.9580303189202999</v>
      </c>
      <c r="AO121" s="654">
        <f>SUM(AO122:AO125)</f>
        <v>0</v>
      </c>
      <c r="AP121" s="1438"/>
      <c r="AQ121" s="654">
        <f>SUM(AQ122:AQ125)</f>
        <v>0</v>
      </c>
      <c r="AR121" s="654">
        <f>SUM(AR122:AR125)</f>
        <v>0</v>
      </c>
      <c r="AS121" s="654">
        <f>SUM(AS122:AS125)</f>
        <v>0</v>
      </c>
      <c r="AT121" s="654">
        <f>SUM(AT122:AT125)</f>
        <v>1.9580303189202999</v>
      </c>
      <c r="AU121" s="654">
        <f>SUM(AU122:AU125)</f>
        <v>0</v>
      </c>
      <c r="AV121" s="1438"/>
      <c r="AW121" s="654">
        <f>SUM(AW122:AW125)</f>
        <v>0</v>
      </c>
      <c r="AX121" s="654">
        <f>SUM(AX122:AX125)</f>
        <v>0</v>
      </c>
      <c r="AY121" s="654">
        <f>SUM(AY122:AY125)</f>
        <v>0</v>
      </c>
      <c r="AZ121" s="654">
        <f>SUM(AZ122:AZ125)</f>
        <v>1.9580303189202999</v>
      </c>
      <c r="BA121" s="654">
        <f>SUM(BA122:BA125)</f>
        <v>0</v>
      </c>
      <c r="BB121" s="1438"/>
      <c r="BC121" s="654">
        <f>SUM(BC122:BC125)</f>
        <v>0</v>
      </c>
      <c r="BD121" s="654">
        <f>SUM(BD122:BD125)</f>
        <v>0</v>
      </c>
      <c r="BE121" s="654">
        <f>SUM(BE122:BE125)</f>
        <v>0</v>
      </c>
      <c r="BF121" s="654">
        <f>SUM(BF122:BF125)</f>
        <v>1.9580303189202999</v>
      </c>
      <c r="BG121" s="654">
        <f>SUM(BG122:BG125)</f>
        <v>0</v>
      </c>
      <c r="BI121" s="1438"/>
      <c r="BJ121" s="654">
        <f t="shared" ref="BJ121:CJ121" si="201">SUM(BJ122:BJ125)</f>
        <v>0</v>
      </c>
      <c r="BK121" s="654">
        <f t="shared" si="201"/>
        <v>0</v>
      </c>
      <c r="BL121" s="654">
        <f t="shared" si="201"/>
        <v>0</v>
      </c>
      <c r="BM121" s="654">
        <f t="shared" si="201"/>
        <v>0</v>
      </c>
      <c r="BN121" s="654">
        <f t="shared" si="201"/>
        <v>0</v>
      </c>
      <c r="BO121" s="654">
        <f t="shared" si="201"/>
        <v>0</v>
      </c>
      <c r="BP121" s="654">
        <f t="shared" si="201"/>
        <v>0</v>
      </c>
      <c r="BQ121" s="654">
        <f t="shared" si="201"/>
        <v>0</v>
      </c>
      <c r="BR121" s="654">
        <f t="shared" si="201"/>
        <v>0</v>
      </c>
      <c r="BS121" s="654">
        <f t="shared" si="201"/>
        <v>0</v>
      </c>
      <c r="BT121" s="654">
        <f t="shared" si="201"/>
        <v>0</v>
      </c>
      <c r="BU121" s="654">
        <f t="shared" si="201"/>
        <v>0</v>
      </c>
      <c r="BV121" s="654">
        <f t="shared" si="201"/>
        <v>0</v>
      </c>
      <c r="BW121" s="654">
        <f t="shared" si="201"/>
        <v>0</v>
      </c>
      <c r="BX121" s="654">
        <f t="shared" si="201"/>
        <v>0</v>
      </c>
      <c r="BY121" s="654">
        <f t="shared" si="201"/>
        <v>0</v>
      </c>
      <c r="BZ121" s="654">
        <f t="shared" si="201"/>
        <v>0</v>
      </c>
      <c r="CA121" s="654">
        <f t="shared" si="201"/>
        <v>0</v>
      </c>
      <c r="CB121" s="654">
        <f t="shared" si="201"/>
        <v>0</v>
      </c>
      <c r="CC121" s="654">
        <f t="shared" si="201"/>
        <v>0</v>
      </c>
      <c r="CD121" s="654">
        <f t="shared" si="201"/>
        <v>0</v>
      </c>
      <c r="CE121" s="654">
        <f t="shared" si="201"/>
        <v>0</v>
      </c>
      <c r="CF121" s="654">
        <f t="shared" si="201"/>
        <v>0</v>
      </c>
      <c r="CG121" s="654">
        <f t="shared" si="201"/>
        <v>0</v>
      </c>
      <c r="CH121" s="654">
        <f t="shared" si="201"/>
        <v>0</v>
      </c>
      <c r="CI121" s="654">
        <f t="shared" si="201"/>
        <v>0</v>
      </c>
      <c r="CJ121" s="654">
        <f t="shared" si="201"/>
        <v>0</v>
      </c>
    </row>
    <row r="122" spans="1:88" ht="18" hidden="1" outlineLevel="2">
      <c r="A122" s="411" t="s">
        <v>1988</v>
      </c>
      <c r="B122" s="576" t="s">
        <v>1268</v>
      </c>
      <c r="C122" s="448" t="s">
        <v>839</v>
      </c>
      <c r="D122" s="331">
        <v>3</v>
      </c>
      <c r="E122" s="266" t="s">
        <v>476</v>
      </c>
      <c r="F122" s="1329"/>
      <c r="G122" s="1329"/>
      <c r="H122" s="1438"/>
      <c r="I122" s="1726">
        <f t="shared" ref="I122:I130" si="202">SUM(J122:M122)</f>
        <v>0</v>
      </c>
      <c r="J122" s="1727"/>
      <c r="K122" s="1727"/>
      <c r="L122" s="1727"/>
      <c r="M122" s="1727"/>
      <c r="N122" s="1726">
        <f t="shared" ref="N122:N130" si="203">SUM(O122:R122)</f>
        <v>0</v>
      </c>
      <c r="O122" s="1727"/>
      <c r="P122" s="1727"/>
      <c r="Q122" s="1727"/>
      <c r="R122" s="1727"/>
      <c r="S122" s="1727"/>
      <c r="T122" s="1726">
        <f t="shared" ref="T122:T130" si="204">X122</f>
        <v>0</v>
      </c>
      <c r="U122" s="1727"/>
      <c r="V122" s="1727"/>
      <c r="W122" s="1727"/>
      <c r="X122" s="1727"/>
      <c r="Y122" s="1730"/>
      <c r="Z122" s="1726">
        <f t="shared" ref="Z122:Z130" si="205">AD122</f>
        <v>0</v>
      </c>
      <c r="AA122" s="1727"/>
      <c r="AB122" s="1727"/>
      <c r="AC122" s="1727"/>
      <c r="AD122" s="1727"/>
      <c r="AE122" s="654">
        <f t="shared" ref="AE122:AE130" si="206">SUM(AF122:AI122)</f>
        <v>0</v>
      </c>
      <c r="AF122" s="1329"/>
      <c r="AG122" s="1329"/>
      <c r="AH122" s="1329"/>
      <c r="AI122" s="1329"/>
      <c r="AJ122" s="1438"/>
      <c r="AK122" s="654">
        <f>(SUMIF('8.БДР'!$A$13:$A$336,$A122,'8.БДР'!$O$13:$O$336))*(100%+AJ122)</f>
        <v>0</v>
      </c>
      <c r="AL122" s="1329"/>
      <c r="AM122" s="1329"/>
      <c r="AN122" s="1433">
        <f t="shared" ref="AN122:AN130" si="207">Z122+AK122-AL122+AM122-T122-AO122</f>
        <v>0</v>
      </c>
      <c r="AO122" s="1329"/>
      <c r="AP122" s="1438"/>
      <c r="AQ122" s="654">
        <f>(SUMIF('8.БДР'!$A$13:$A$336,$A122,'8.БДР'!$P$13:$P$336))*(100%+AP122)</f>
        <v>0</v>
      </c>
      <c r="AR122" s="1329"/>
      <c r="AS122" s="1329"/>
      <c r="AT122" s="656">
        <f t="shared" ref="AT122:AT130" si="208">AN122+AQ122-AR122+AS122-AM122-AU122</f>
        <v>0</v>
      </c>
      <c r="AU122" s="1329"/>
      <c r="AV122" s="1438"/>
      <c r="AW122" s="654">
        <f>(SUMIF('8.БДР'!$A$13:$A$336,$A122,'8.БДР'!$Q$13:$Q$336))*(100%+AV122)</f>
        <v>0</v>
      </c>
      <c r="AX122" s="1329"/>
      <c r="AY122" s="1329"/>
      <c r="AZ122" s="656">
        <f t="shared" ref="AZ122:AZ130" si="209">AT122+AW122-AX122+AY122-AS122-BA122</f>
        <v>0</v>
      </c>
      <c r="BA122" s="1329"/>
      <c r="BB122" s="1438"/>
      <c r="BC122" s="654">
        <f>(SUMIF('8.БДР'!$A$13:$A$336,$A122,'8.БДР'!$R$13:$R$336))*(100%+BB122)</f>
        <v>0</v>
      </c>
      <c r="BD122" s="1329"/>
      <c r="BE122" s="1329"/>
      <c r="BF122" s="656">
        <f t="shared" ref="BF122:BF130" si="210">AZ122+BC122-BD122+BE122-AY122-BG122</f>
        <v>0</v>
      </c>
      <c r="BG122" s="1329"/>
      <c r="BI122" s="1438"/>
      <c r="BJ122" s="654">
        <f t="shared" ref="BJ122:BJ130" si="211">SUM(BK122:BN122)</f>
        <v>0</v>
      </c>
      <c r="BK122" s="654">
        <f>(SUMIF('8.БДР'!$A$13:$A$336,$A122,'8.БДР'!$U$13:$U$336))*(100%+$BI122)</f>
        <v>0</v>
      </c>
      <c r="BL122" s="654">
        <f>(SUMIF('8.БДР'!$A$13:$A$336,$A122,'8.БДР'!$V$13:$V$336))*(100%+$BI122)</f>
        <v>0</v>
      </c>
      <c r="BM122" s="654">
        <f>(SUMIF('8.БДР'!$A$13:$A$336,$A122,'8.БДР'!$X$13:$X$336))*(100%+$BI122)</f>
        <v>0</v>
      </c>
      <c r="BN122" s="654">
        <f>(SUMIF('8.БДР'!$A$13:$A$336,$A122,'8.БДР'!$Z$13:$Z$336))*(100%+$BI122)</f>
        <v>0</v>
      </c>
      <c r="BO122" s="654">
        <f t="shared" ref="BO122:BO130" si="212">SUM(BP122:BS122)</f>
        <v>0</v>
      </c>
      <c r="BP122" s="1329"/>
      <c r="BQ122" s="1329"/>
      <c r="BR122" s="1329"/>
      <c r="BS122" s="1329"/>
      <c r="BT122" s="1329"/>
      <c r="BU122" s="654">
        <f t="shared" ref="BU122:BU130" si="213">BY122</f>
        <v>0</v>
      </c>
      <c r="BV122" s="657"/>
      <c r="BW122" s="657"/>
      <c r="BX122" s="657"/>
      <c r="BY122" s="657"/>
      <c r="BZ122" s="657"/>
      <c r="CA122" s="654">
        <f t="shared" ref="CA122:CA130" si="214">CE122</f>
        <v>0</v>
      </c>
      <c r="CB122" s="1433">
        <f t="shared" ref="CB122:CB130" si="215">BZ122+BK122-BP122+BV122-BT122-CG122</f>
        <v>0</v>
      </c>
      <c r="CC122" s="1433">
        <f t="shared" ref="CC122:CC130" si="216">CB122+BL122-BQ122+BW122-BV122-CH122</f>
        <v>0</v>
      </c>
      <c r="CD122" s="1433">
        <f t="shared" ref="CD122:CD130" si="217">CC122+BM122-BR122+BX122-BW122-CI122</f>
        <v>0</v>
      </c>
      <c r="CE122" s="1433">
        <f t="shared" ref="CE122:CE130" si="218">CD122+BN122-BS122+BY122-BX122-CJ122</f>
        <v>0</v>
      </c>
      <c r="CF122" s="654">
        <f t="shared" ref="CF122:CF130" si="219">SUM(CG122:CJ122)</f>
        <v>0</v>
      </c>
      <c r="CG122" s="1329"/>
      <c r="CH122" s="1329"/>
      <c r="CI122" s="1329"/>
      <c r="CJ122" s="1329"/>
    </row>
    <row r="123" spans="1:88" ht="18" outlineLevel="2">
      <c r="A123" s="411" t="s">
        <v>1989</v>
      </c>
      <c r="B123" s="576" t="s">
        <v>1269</v>
      </c>
      <c r="C123" s="448" t="s">
        <v>840</v>
      </c>
      <c r="D123" s="331">
        <v>3</v>
      </c>
      <c r="E123" s="266" t="s">
        <v>476</v>
      </c>
      <c r="F123" s="1329"/>
      <c r="G123" s="1329"/>
      <c r="H123" s="1438"/>
      <c r="I123" s="1726">
        <f t="shared" si="202"/>
        <v>416.7050142556659</v>
      </c>
      <c r="J123" s="1727">
        <f>('[133]Лист1 (2)'!$AF$34+'[133]Лист1 (2)'!$AG$34)/1000</f>
        <v>0</v>
      </c>
      <c r="K123" s="1727">
        <f>('[133]Лист1 (2)'!$AM$34+'[133]Лист1 (2)'!$AN$34)/1000</f>
        <v>113.12733718784739</v>
      </c>
      <c r="L123" s="1727">
        <f>('[133]Лист1 (2)'!$AT$34+'[133]Лист1 (2)'!$AU$34)/1000</f>
        <v>151.78883853390926</v>
      </c>
      <c r="M123" s="1727">
        <f>('[133]Лист1 (2)'!$BA$34+'[133]Лист1 (2)'!$BB$34)/1000</f>
        <v>151.78883853390926</v>
      </c>
      <c r="N123" s="1726">
        <f t="shared" si="203"/>
        <v>442.93923713172626</v>
      </c>
      <c r="O123" s="1727">
        <f>('[133]Лист1 (2)'!$BH$34+'[133]Лист1 (2)'!$BI$34)/1000</f>
        <v>0</v>
      </c>
      <c r="P123" s="1727">
        <f>('[133]Лист1 (2)'!$BO$34+'[133]Лист1 (2)'!$BP$34)/1000</f>
        <v>67.912387887784817</v>
      </c>
      <c r="Q123" s="1727">
        <f>('[133]Лист1 (2)'!$BV$34+'[133]Лист1 (2)'!$BW$34)/1000</f>
        <v>187.5134246219707</v>
      </c>
      <c r="R123" s="1727">
        <f>('[133]Лист1 (2)'!$CC$34+'[133]Лист1 (2)'!$CD$34)/1000</f>
        <v>187.51342462197073</v>
      </c>
      <c r="S123" s="1727"/>
      <c r="T123" s="1726">
        <f t="shared" si="204"/>
        <v>3.4332586413944997</v>
      </c>
      <c r="U123" s="1727">
        <f>('[133]Лист1 (2)'!$CJ$34+'[133]Лист1 (2)'!$CK$34)/1000</f>
        <v>0</v>
      </c>
      <c r="V123" s="1727">
        <f>('[133]Лист1 (2)'!$CQ$34+'[133]Лист1 (2)'!$CR$34)/1000</f>
        <v>6.356971684992855</v>
      </c>
      <c r="W123" s="1727">
        <f>('[133]Лист1 (2)'!$CX$34+'[133]Лист1 (2)'!$CY$34)/1000</f>
        <v>3.9797624188615015</v>
      </c>
      <c r="X123" s="1727">
        <f>('[133]Лист1 (2)'!$DE$34+'[133]Лист1 (2)'!$DF$34)/1000</f>
        <v>3.4332586413944997</v>
      </c>
      <c r="Y123" s="1730"/>
      <c r="Z123" s="1726">
        <f t="shared" si="205"/>
        <v>5.3912889603147995</v>
      </c>
      <c r="AA123" s="1727">
        <f>('[133]Лист1 (2)'!$DL$34+'[133]Лист1 (2)'!$DM$34)/1000</f>
        <v>0</v>
      </c>
      <c r="AB123" s="1727">
        <f>('[133]Лист1 (2)'!$DS$34+'[133]Лист1 (2)'!$DT$34)/1000</f>
        <v>56.826769561530867</v>
      </c>
      <c r="AC123" s="1727">
        <f>('[133]Лист1 (2)'!$DZ$34+'[133]Лист1 (2)'!$EA$34)/1000</f>
        <v>6.2494706733684513</v>
      </c>
      <c r="AD123" s="1727">
        <f>('[133]Лист1 (2)'!$EG$34+'[133]Лист1 (2)'!$EH$34)/1000</f>
        <v>5.3912889603147995</v>
      </c>
      <c r="AE123" s="654">
        <f t="shared" si="206"/>
        <v>0</v>
      </c>
      <c r="AF123" s="1329"/>
      <c r="AG123" s="1329"/>
      <c r="AH123" s="1329"/>
      <c r="AI123" s="1329"/>
      <c r="AJ123" s="1438"/>
      <c r="AK123" s="654">
        <f>(SUMIF('8.БДР'!$A$13:$A$336,$A123,'8.БДР'!$O$13:$O$336))*(100%+AJ123)</f>
        <v>0</v>
      </c>
      <c r="AL123" s="1329"/>
      <c r="AM123" s="1329"/>
      <c r="AN123" s="1433">
        <f t="shared" si="207"/>
        <v>1.9580303189202999</v>
      </c>
      <c r="AO123" s="1329"/>
      <c r="AP123" s="1438"/>
      <c r="AQ123" s="654">
        <f>(SUMIF('8.БДР'!$A$13:$A$336,$A123,'8.БДР'!$P$13:$P$336))*(100%+AP123)</f>
        <v>0</v>
      </c>
      <c r="AR123" s="1329"/>
      <c r="AS123" s="1329"/>
      <c r="AT123" s="656">
        <f t="shared" si="208"/>
        <v>1.9580303189202999</v>
      </c>
      <c r="AU123" s="1329"/>
      <c r="AV123" s="1438"/>
      <c r="AW123" s="654">
        <f>(SUMIF('8.БДР'!$A$13:$A$336,$A123,'8.БДР'!$Q$13:$Q$336))*(100%+AV123)</f>
        <v>0</v>
      </c>
      <c r="AX123" s="1329"/>
      <c r="AY123" s="1329"/>
      <c r="AZ123" s="656">
        <f t="shared" si="209"/>
        <v>1.9580303189202999</v>
      </c>
      <c r="BA123" s="1329"/>
      <c r="BB123" s="1438"/>
      <c r="BC123" s="654">
        <f>(SUMIF('8.БДР'!$A$13:$A$336,$A123,'8.БДР'!$R$13:$R$336))*(100%+BB123)</f>
        <v>0</v>
      </c>
      <c r="BD123" s="1329"/>
      <c r="BE123" s="1329"/>
      <c r="BF123" s="656">
        <f t="shared" si="210"/>
        <v>1.9580303189202999</v>
      </c>
      <c r="BG123" s="1329"/>
      <c r="BI123" s="1438"/>
      <c r="BJ123" s="654">
        <f t="shared" si="211"/>
        <v>0</v>
      </c>
      <c r="BK123" s="654">
        <f>(SUMIF('8.БДР'!$A$13:$A$336,$A123,'8.БДР'!$U$13:$U$336))*(100%+$BI123)</f>
        <v>0</v>
      </c>
      <c r="BL123" s="654">
        <f>(SUMIF('8.БДР'!$A$13:$A$336,$A123,'8.БДР'!$V$13:$V$336))*(100%+$BI123)</f>
        <v>0</v>
      </c>
      <c r="BM123" s="654">
        <f>(SUMIF('8.БДР'!$A$13:$A$336,$A123,'8.БДР'!$X$13:$X$336))*(100%+$BI123)</f>
        <v>0</v>
      </c>
      <c r="BN123" s="654">
        <f>(SUMIF('8.БДР'!$A$13:$A$336,$A123,'8.БДР'!$Z$13:$Z$336))*(100%+$BI123)</f>
        <v>0</v>
      </c>
      <c r="BO123" s="654">
        <f t="shared" si="212"/>
        <v>0</v>
      </c>
      <c r="BP123" s="1329"/>
      <c r="BQ123" s="1329"/>
      <c r="BR123" s="1329"/>
      <c r="BS123" s="1329"/>
      <c r="BT123" s="1329"/>
      <c r="BU123" s="654">
        <f t="shared" si="213"/>
        <v>0</v>
      </c>
      <c r="BV123" s="657"/>
      <c r="BW123" s="657"/>
      <c r="BX123" s="657"/>
      <c r="BY123" s="657"/>
      <c r="BZ123" s="657"/>
      <c r="CA123" s="654">
        <f t="shared" si="214"/>
        <v>0</v>
      </c>
      <c r="CB123" s="1433">
        <f t="shared" si="215"/>
        <v>0</v>
      </c>
      <c r="CC123" s="1433">
        <f t="shared" si="216"/>
        <v>0</v>
      </c>
      <c r="CD123" s="1433">
        <f t="shared" si="217"/>
        <v>0</v>
      </c>
      <c r="CE123" s="1433">
        <f t="shared" si="218"/>
        <v>0</v>
      </c>
      <c r="CF123" s="654">
        <f t="shared" si="219"/>
        <v>0</v>
      </c>
      <c r="CG123" s="1329"/>
      <c r="CH123" s="1329"/>
      <c r="CI123" s="1329"/>
      <c r="CJ123" s="1329"/>
    </row>
    <row r="124" spans="1:88" ht="18" hidden="1" outlineLevel="2">
      <c r="A124" s="411" t="s">
        <v>1990</v>
      </c>
      <c r="B124" s="576" t="s">
        <v>1269</v>
      </c>
      <c r="C124" s="448" t="s">
        <v>841</v>
      </c>
      <c r="D124" s="331">
        <v>3</v>
      </c>
      <c r="E124" s="266" t="s">
        <v>476</v>
      </c>
      <c r="F124" s="1329"/>
      <c r="G124" s="1329"/>
      <c r="H124" s="1438"/>
      <c r="I124" s="1726">
        <f t="shared" si="202"/>
        <v>0</v>
      </c>
      <c r="J124" s="1727"/>
      <c r="K124" s="1727"/>
      <c r="L124" s="1727"/>
      <c r="M124" s="1727"/>
      <c r="N124" s="1726">
        <f t="shared" si="203"/>
        <v>0</v>
      </c>
      <c r="O124" s="1727"/>
      <c r="P124" s="1727"/>
      <c r="Q124" s="1727"/>
      <c r="R124" s="1727"/>
      <c r="S124" s="1727"/>
      <c r="T124" s="1726">
        <f t="shared" si="204"/>
        <v>0</v>
      </c>
      <c r="U124" s="1727"/>
      <c r="V124" s="1727"/>
      <c r="W124" s="1727"/>
      <c r="X124" s="1727"/>
      <c r="Y124" s="1730"/>
      <c r="Z124" s="1726">
        <f t="shared" si="205"/>
        <v>0</v>
      </c>
      <c r="AA124" s="1727"/>
      <c r="AB124" s="1727"/>
      <c r="AC124" s="1727"/>
      <c r="AD124" s="1727"/>
      <c r="AE124" s="654">
        <f t="shared" si="206"/>
        <v>0</v>
      </c>
      <c r="AF124" s="1329"/>
      <c r="AG124" s="1329"/>
      <c r="AH124" s="1329"/>
      <c r="AI124" s="1329"/>
      <c r="AJ124" s="1438"/>
      <c r="AK124" s="654">
        <f>(SUMIF('8.БДР'!$A$13:$A$336,$A124,'8.БДР'!$O$13:$O$336))*(100%+AJ124)</f>
        <v>0</v>
      </c>
      <c r="AL124" s="1329"/>
      <c r="AM124" s="1329"/>
      <c r="AN124" s="1433">
        <f t="shared" si="207"/>
        <v>0</v>
      </c>
      <c r="AO124" s="1329"/>
      <c r="AP124" s="1438"/>
      <c r="AQ124" s="654">
        <f>(SUMIF('8.БДР'!$A$13:$A$336,$A124,'8.БДР'!$P$13:$P$336))*(100%+AP124)</f>
        <v>0</v>
      </c>
      <c r="AR124" s="1329"/>
      <c r="AS124" s="1329"/>
      <c r="AT124" s="656">
        <f t="shared" si="208"/>
        <v>0</v>
      </c>
      <c r="AU124" s="1329"/>
      <c r="AV124" s="1438"/>
      <c r="AW124" s="654">
        <f>(SUMIF('8.БДР'!$A$13:$A$336,$A124,'8.БДР'!$Q$13:$Q$336))*(100%+AV124)</f>
        <v>0</v>
      </c>
      <c r="AX124" s="1329"/>
      <c r="AY124" s="1329"/>
      <c r="AZ124" s="656">
        <f t="shared" si="209"/>
        <v>0</v>
      </c>
      <c r="BA124" s="1329"/>
      <c r="BB124" s="1438"/>
      <c r="BC124" s="654">
        <f>(SUMIF('8.БДР'!$A$13:$A$336,$A124,'8.БДР'!$R$13:$R$336))*(100%+BB124)</f>
        <v>0</v>
      </c>
      <c r="BD124" s="1329"/>
      <c r="BE124" s="1329"/>
      <c r="BF124" s="656">
        <f t="shared" si="210"/>
        <v>0</v>
      </c>
      <c r="BG124" s="1329"/>
      <c r="BI124" s="1438"/>
      <c r="BJ124" s="654">
        <f t="shared" si="211"/>
        <v>0</v>
      </c>
      <c r="BK124" s="654">
        <f>(SUMIF('8.БДР'!$A$13:$A$336,$A124,'8.БДР'!$U$13:$U$336))*(100%+$BI124)</f>
        <v>0</v>
      </c>
      <c r="BL124" s="654">
        <f>(SUMIF('8.БДР'!$A$13:$A$336,$A124,'8.БДР'!$V$13:$V$336))*(100%+$BI124)</f>
        <v>0</v>
      </c>
      <c r="BM124" s="654">
        <f>(SUMIF('8.БДР'!$A$13:$A$336,$A124,'8.БДР'!$X$13:$X$336))*(100%+$BI124)</f>
        <v>0</v>
      </c>
      <c r="BN124" s="654">
        <f>(SUMIF('8.БДР'!$A$13:$A$336,$A124,'8.БДР'!$Z$13:$Z$336))*(100%+$BI124)</f>
        <v>0</v>
      </c>
      <c r="BO124" s="654">
        <f t="shared" si="212"/>
        <v>0</v>
      </c>
      <c r="BP124" s="1329"/>
      <c r="BQ124" s="1329"/>
      <c r="BR124" s="1329"/>
      <c r="BS124" s="1329"/>
      <c r="BT124" s="1329"/>
      <c r="BU124" s="654">
        <f t="shared" si="213"/>
        <v>0</v>
      </c>
      <c r="BV124" s="657"/>
      <c r="BW124" s="657"/>
      <c r="BX124" s="657"/>
      <c r="BY124" s="657"/>
      <c r="BZ124" s="657"/>
      <c r="CA124" s="654">
        <f t="shared" si="214"/>
        <v>0</v>
      </c>
      <c r="CB124" s="1433">
        <f t="shared" si="215"/>
        <v>0</v>
      </c>
      <c r="CC124" s="1433">
        <f t="shared" si="216"/>
        <v>0</v>
      </c>
      <c r="CD124" s="1433">
        <f t="shared" si="217"/>
        <v>0</v>
      </c>
      <c r="CE124" s="1433">
        <f t="shared" si="218"/>
        <v>0</v>
      </c>
      <c r="CF124" s="654">
        <f t="shared" si="219"/>
        <v>0</v>
      </c>
      <c r="CG124" s="1329"/>
      <c r="CH124" s="1329"/>
      <c r="CI124" s="1329"/>
      <c r="CJ124" s="1329"/>
    </row>
    <row r="125" spans="1:88" ht="18" hidden="1" outlineLevel="2">
      <c r="A125" s="411" t="s">
        <v>1991</v>
      </c>
      <c r="B125" s="576" t="s">
        <v>1270</v>
      </c>
      <c r="C125" s="448" t="s">
        <v>842</v>
      </c>
      <c r="D125" s="331">
        <v>3</v>
      </c>
      <c r="E125" s="266" t="s">
        <v>476</v>
      </c>
      <c r="F125" s="1329"/>
      <c r="G125" s="1329"/>
      <c r="H125" s="1438"/>
      <c r="I125" s="1726">
        <f t="shared" si="202"/>
        <v>0</v>
      </c>
      <c r="J125" s="1727"/>
      <c r="K125" s="1727"/>
      <c r="L125" s="1727"/>
      <c r="M125" s="1727"/>
      <c r="N125" s="1726">
        <f t="shared" si="203"/>
        <v>0</v>
      </c>
      <c r="O125" s="1727"/>
      <c r="P125" s="1727"/>
      <c r="Q125" s="1727"/>
      <c r="R125" s="1727"/>
      <c r="S125" s="1727"/>
      <c r="T125" s="1726">
        <f t="shared" si="204"/>
        <v>0</v>
      </c>
      <c r="U125" s="1727"/>
      <c r="V125" s="1727"/>
      <c r="W125" s="1727"/>
      <c r="X125" s="1727"/>
      <c r="Y125" s="1730"/>
      <c r="Z125" s="1726">
        <f t="shared" si="205"/>
        <v>0</v>
      </c>
      <c r="AA125" s="1727"/>
      <c r="AB125" s="1727"/>
      <c r="AC125" s="1727"/>
      <c r="AD125" s="1727"/>
      <c r="AE125" s="654">
        <f t="shared" si="206"/>
        <v>0</v>
      </c>
      <c r="AF125" s="1329"/>
      <c r="AG125" s="1329"/>
      <c r="AH125" s="1329"/>
      <c r="AI125" s="1329"/>
      <c r="AJ125" s="1438"/>
      <c r="AK125" s="654">
        <f>(SUMIF('8.БДР'!$A$13:$A$336,$A125,'8.БДР'!$O$13:$O$336))*(100%+AJ125)</f>
        <v>0</v>
      </c>
      <c r="AL125" s="1329"/>
      <c r="AM125" s="1329"/>
      <c r="AN125" s="1433">
        <f t="shared" si="207"/>
        <v>0</v>
      </c>
      <c r="AO125" s="1329"/>
      <c r="AP125" s="1438"/>
      <c r="AQ125" s="654">
        <f>(SUMIF('8.БДР'!$A$13:$A$336,$A125,'8.БДР'!$P$13:$P$336))*(100%+AP125)</f>
        <v>0</v>
      </c>
      <c r="AR125" s="1329"/>
      <c r="AS125" s="1329"/>
      <c r="AT125" s="656">
        <f t="shared" si="208"/>
        <v>0</v>
      </c>
      <c r="AU125" s="1329"/>
      <c r="AV125" s="1438"/>
      <c r="AW125" s="654">
        <f>(SUMIF('8.БДР'!$A$13:$A$336,$A125,'8.БДР'!$Q$13:$Q$336))*(100%+AV125)</f>
        <v>0</v>
      </c>
      <c r="AX125" s="1329"/>
      <c r="AY125" s="1329"/>
      <c r="AZ125" s="656">
        <f t="shared" si="209"/>
        <v>0</v>
      </c>
      <c r="BA125" s="1329"/>
      <c r="BB125" s="1438"/>
      <c r="BC125" s="654">
        <f>(SUMIF('8.БДР'!$A$13:$A$336,$A125,'8.БДР'!$R$13:$R$336))*(100%+BB125)</f>
        <v>0</v>
      </c>
      <c r="BD125" s="1329"/>
      <c r="BE125" s="1329"/>
      <c r="BF125" s="656">
        <f t="shared" si="210"/>
        <v>0</v>
      </c>
      <c r="BG125" s="1329"/>
      <c r="BI125" s="1438"/>
      <c r="BJ125" s="654">
        <f t="shared" si="211"/>
        <v>0</v>
      </c>
      <c r="BK125" s="654">
        <f>(SUMIF('8.БДР'!$A$13:$A$336,$A125,'8.БДР'!$U$13:$U$336))*(100%+$BI125)</f>
        <v>0</v>
      </c>
      <c r="BL125" s="654">
        <f>(SUMIF('8.БДР'!$A$13:$A$336,$A125,'8.БДР'!$V$13:$V$336))*(100%+$BI125)</f>
        <v>0</v>
      </c>
      <c r="BM125" s="654">
        <f>(SUMIF('8.БДР'!$A$13:$A$336,$A125,'8.БДР'!$X$13:$X$336))*(100%+$BI125)</f>
        <v>0</v>
      </c>
      <c r="BN125" s="654">
        <f>(SUMIF('8.БДР'!$A$13:$A$336,$A125,'8.БДР'!$Z$13:$Z$336))*(100%+$BI125)</f>
        <v>0</v>
      </c>
      <c r="BO125" s="654">
        <f t="shared" si="212"/>
        <v>0</v>
      </c>
      <c r="BP125" s="1329"/>
      <c r="BQ125" s="1329"/>
      <c r="BR125" s="1329"/>
      <c r="BS125" s="1329"/>
      <c r="BT125" s="1329"/>
      <c r="BU125" s="654">
        <f t="shared" si="213"/>
        <v>0</v>
      </c>
      <c r="BV125" s="657"/>
      <c r="BW125" s="657"/>
      <c r="BX125" s="657"/>
      <c r="BY125" s="657"/>
      <c r="BZ125" s="657"/>
      <c r="CA125" s="654">
        <f t="shared" si="214"/>
        <v>0</v>
      </c>
      <c r="CB125" s="1433">
        <f t="shared" si="215"/>
        <v>0</v>
      </c>
      <c r="CC125" s="1433">
        <f t="shared" si="216"/>
        <v>0</v>
      </c>
      <c r="CD125" s="1433">
        <f t="shared" si="217"/>
        <v>0</v>
      </c>
      <c r="CE125" s="1433">
        <f t="shared" si="218"/>
        <v>0</v>
      </c>
      <c r="CF125" s="654">
        <f t="shared" si="219"/>
        <v>0</v>
      </c>
      <c r="CG125" s="1329"/>
      <c r="CH125" s="1329"/>
      <c r="CI125" s="1329"/>
      <c r="CJ125" s="1329"/>
    </row>
    <row r="126" spans="1:88" ht="18" outlineLevel="1" collapsed="1">
      <c r="A126" s="411" t="s">
        <v>1992</v>
      </c>
      <c r="B126" s="576" t="s">
        <v>1271</v>
      </c>
      <c r="C126" s="417" t="s">
        <v>843</v>
      </c>
      <c r="D126" s="331">
        <v>2</v>
      </c>
      <c r="E126" s="266" t="s">
        <v>476</v>
      </c>
      <c r="F126" s="1329"/>
      <c r="G126" s="1329"/>
      <c r="H126" s="1438"/>
      <c r="I126" s="1726">
        <f t="shared" si="202"/>
        <v>119.47403193310575</v>
      </c>
      <c r="J126" s="1727">
        <f>('[133]Лист1 (2)'!$AF$36+'[133]Лист1 (2)'!$AG$36)/1000</f>
        <v>3.8402789158674171</v>
      </c>
      <c r="K126" s="1727">
        <f>('[133]Лист1 (2)'!$AM$36+'[133]Лист1 (2)'!$AN$36)/1000</f>
        <v>45.197129781333409</v>
      </c>
      <c r="L126" s="1727">
        <f>('[133]Лист1 (2)'!$AT$36+'[133]Лист1 (2)'!$AU$36)/1000</f>
        <v>35.218311617952459</v>
      </c>
      <c r="M126" s="1727">
        <f>('[133]Лист1 (2)'!$BA$36+'[133]Лист1 (2)'!$BB$36)/1000</f>
        <v>35.218311617952459</v>
      </c>
      <c r="N126" s="1726">
        <f t="shared" si="203"/>
        <v>116.60651901914594</v>
      </c>
      <c r="O126" s="1727">
        <f>('[133]Лист1 (2)'!$BH$36+'[133]Лист1 (2)'!$BI$36)/1000</f>
        <v>2.4594789902824084</v>
      </c>
      <c r="P126" s="1727">
        <f>('[133]Лист1 (2)'!$BO$36+'[133]Лист1 (2)'!$BP$36)/1000</f>
        <v>27.132654983540071</v>
      </c>
      <c r="Q126" s="1727">
        <f>('[133]Лист1 (2)'!$BV$36+'[133]Лист1 (2)'!$BW$36)/1000</f>
        <v>43.507192522661725</v>
      </c>
      <c r="R126" s="1727">
        <f>('[133]Лист1 (2)'!$CC$36+'[133]Лист1 (2)'!$CD$36)/1000</f>
        <v>43.507192522661725</v>
      </c>
      <c r="S126" s="1727"/>
      <c r="T126" s="1726">
        <f t="shared" si="204"/>
        <v>0.79659067073398659</v>
      </c>
      <c r="U126" s="1727">
        <f>('[133]Лист1 (2)'!$CJ$36+'[133]Лист1 (2)'!$CK$36)/1000</f>
        <v>0.97829278066092407</v>
      </c>
      <c r="V126" s="1727">
        <f>('[133]Лист1 (2)'!$CQ$36+'[133]Лист1 (2)'!$CR$36)/1000</f>
        <v>2.5397652009239429</v>
      </c>
      <c r="W126" s="1727">
        <f>('[133]Лист1 (2)'!$CX$36+'[133]Лист1 (2)'!$CY$36)/1000</f>
        <v>0.92339143237840304</v>
      </c>
      <c r="X126" s="1727">
        <f>('[133]Лист1 (2)'!$DE$36+'[133]Лист1 (2)'!$DF$36)/1000</f>
        <v>0.79659067073398659</v>
      </c>
      <c r="Y126" s="1730"/>
      <c r="Z126" s="1726">
        <f t="shared" si="205"/>
        <v>1.2508962876369634</v>
      </c>
      <c r="AA126" s="1727">
        <f>('[133]Лист1 (2)'!$DL$36+'[133]Лист1 (2)'!$DM$36)/1000</f>
        <v>2.3590927062459333</v>
      </c>
      <c r="AB126" s="1727">
        <f>('[133]Лист1 (2)'!$DS$36+'[133]Лист1 (2)'!$DT$36)/1000</f>
        <v>22.703680142860705</v>
      </c>
      <c r="AC126" s="1727">
        <f>('[133]Лист1 (2)'!$DZ$36+'[133]Лист1 (2)'!$EA$36)/1000</f>
        <v>1.450013108656711</v>
      </c>
      <c r="AD126" s="1727">
        <f>('[133]Лист1 (2)'!$EG$36+'[133]Лист1 (2)'!$EH$36)/1000</f>
        <v>1.2508962876369634</v>
      </c>
      <c r="AE126" s="654">
        <f t="shared" si="206"/>
        <v>0</v>
      </c>
      <c r="AF126" s="1329"/>
      <c r="AG126" s="1329"/>
      <c r="AH126" s="1329"/>
      <c r="AI126" s="1329"/>
      <c r="AJ126" s="1438"/>
      <c r="AK126" s="654">
        <f>(SUMIF('8.БДР'!$A$13:$A$336,$A126,'8.БДР'!$O$13:$O$336))*(100%+AJ126)</f>
        <v>0</v>
      </c>
      <c r="AL126" s="1329"/>
      <c r="AM126" s="1329"/>
      <c r="AN126" s="1433">
        <f t="shared" si="207"/>
        <v>0.45430561690297677</v>
      </c>
      <c r="AO126" s="1329"/>
      <c r="AP126" s="1438"/>
      <c r="AQ126" s="654">
        <f>(SUMIF('8.БДР'!$A$13:$A$336,$A126,'8.БДР'!$P$13:$P$336))*(100%+AP126)</f>
        <v>0</v>
      </c>
      <c r="AR126" s="1329"/>
      <c r="AS126" s="1329"/>
      <c r="AT126" s="656">
        <f t="shared" si="208"/>
        <v>0.45430561690297677</v>
      </c>
      <c r="AU126" s="1329"/>
      <c r="AV126" s="1438"/>
      <c r="AW126" s="654">
        <f>(SUMIF('8.БДР'!$A$13:$A$336,$A126,'8.БДР'!$Q$13:$Q$336))*(100%+AV126)</f>
        <v>0</v>
      </c>
      <c r="AX126" s="1329"/>
      <c r="AY126" s="1329"/>
      <c r="AZ126" s="656">
        <f t="shared" si="209"/>
        <v>0.45430561690297677</v>
      </c>
      <c r="BA126" s="1329"/>
      <c r="BB126" s="1438"/>
      <c r="BC126" s="654">
        <f>(SUMIF('8.БДР'!$A$13:$A$336,$A126,'8.БДР'!$R$13:$R$336))*(100%+BB126)</f>
        <v>0</v>
      </c>
      <c r="BD126" s="1329"/>
      <c r="BE126" s="1329"/>
      <c r="BF126" s="656">
        <f t="shared" si="210"/>
        <v>0.45430561690297677</v>
      </c>
      <c r="BG126" s="1329"/>
      <c r="BI126" s="1438"/>
      <c r="BJ126" s="654">
        <f t="shared" si="211"/>
        <v>0</v>
      </c>
      <c r="BK126" s="654">
        <f>(SUMIF('8.БДР'!$A$13:$A$336,$A126,'8.БДР'!$U$13:$U$336))*(100%+$BI126)</f>
        <v>0</v>
      </c>
      <c r="BL126" s="654">
        <f>(SUMIF('8.БДР'!$A$13:$A$336,$A126,'8.БДР'!$V$13:$V$336))*(100%+$BI126)</f>
        <v>0</v>
      </c>
      <c r="BM126" s="654">
        <f>(SUMIF('8.БДР'!$A$13:$A$336,$A126,'8.БДР'!$X$13:$X$336))*(100%+$BI126)</f>
        <v>0</v>
      </c>
      <c r="BN126" s="654">
        <f>(SUMIF('8.БДР'!$A$13:$A$336,$A126,'8.БДР'!$Z$13:$Z$336))*(100%+$BI126)</f>
        <v>0</v>
      </c>
      <c r="BO126" s="654">
        <f t="shared" si="212"/>
        <v>0</v>
      </c>
      <c r="BP126" s="1329"/>
      <c r="BQ126" s="1329"/>
      <c r="BR126" s="1329"/>
      <c r="BS126" s="1329"/>
      <c r="BT126" s="1329"/>
      <c r="BU126" s="654">
        <f t="shared" si="213"/>
        <v>0</v>
      </c>
      <c r="BV126" s="657"/>
      <c r="BW126" s="657"/>
      <c r="BX126" s="657"/>
      <c r="BY126" s="657"/>
      <c r="BZ126" s="657"/>
      <c r="CA126" s="654">
        <f t="shared" si="214"/>
        <v>0</v>
      </c>
      <c r="CB126" s="1433">
        <f t="shared" si="215"/>
        <v>0</v>
      </c>
      <c r="CC126" s="1433">
        <f t="shared" si="216"/>
        <v>0</v>
      </c>
      <c r="CD126" s="1433">
        <f t="shared" si="217"/>
        <v>0</v>
      </c>
      <c r="CE126" s="1433">
        <f t="shared" si="218"/>
        <v>0</v>
      </c>
      <c r="CF126" s="654">
        <f t="shared" si="219"/>
        <v>0</v>
      </c>
      <c r="CG126" s="1329"/>
      <c r="CH126" s="1329"/>
      <c r="CI126" s="1329"/>
      <c r="CJ126" s="1329"/>
    </row>
    <row r="127" spans="1:88" ht="18" hidden="1" outlineLevel="1">
      <c r="A127" s="411" t="s">
        <v>1993</v>
      </c>
      <c r="B127" s="576" t="s">
        <v>1272</v>
      </c>
      <c r="C127" s="417" t="s">
        <v>844</v>
      </c>
      <c r="D127" s="331">
        <v>2</v>
      </c>
      <c r="E127" s="266" t="s">
        <v>476</v>
      </c>
      <c r="F127" s="1329"/>
      <c r="G127" s="1329"/>
      <c r="H127" s="1438"/>
      <c r="I127" s="1726">
        <f t="shared" si="202"/>
        <v>0</v>
      </c>
      <c r="J127" s="1727"/>
      <c r="K127" s="1727"/>
      <c r="L127" s="1727"/>
      <c r="M127" s="1727"/>
      <c r="N127" s="1726">
        <f t="shared" si="203"/>
        <v>0</v>
      </c>
      <c r="O127" s="1727"/>
      <c r="P127" s="1727"/>
      <c r="Q127" s="1727"/>
      <c r="R127" s="1727"/>
      <c r="S127" s="1727"/>
      <c r="T127" s="1726">
        <f t="shared" si="204"/>
        <v>0</v>
      </c>
      <c r="U127" s="1727"/>
      <c r="V127" s="1727"/>
      <c r="W127" s="1727"/>
      <c r="X127" s="1727"/>
      <c r="Y127" s="1730"/>
      <c r="Z127" s="1726">
        <f t="shared" si="205"/>
        <v>0</v>
      </c>
      <c r="AA127" s="1727"/>
      <c r="AB127" s="1727"/>
      <c r="AC127" s="1727"/>
      <c r="AD127" s="1727"/>
      <c r="AE127" s="654">
        <f t="shared" si="206"/>
        <v>0</v>
      </c>
      <c r="AF127" s="1329"/>
      <c r="AG127" s="1329"/>
      <c r="AH127" s="1329"/>
      <c r="AI127" s="1329"/>
      <c r="AJ127" s="1438"/>
      <c r="AK127" s="654">
        <f>(SUMIF('8.БДР'!$A$13:$A$336,$A127,'8.БДР'!$O$13:$O$336))*(100%+AJ127)</f>
        <v>0</v>
      </c>
      <c r="AL127" s="1329"/>
      <c r="AM127" s="1329"/>
      <c r="AN127" s="1433">
        <f t="shared" si="207"/>
        <v>0</v>
      </c>
      <c r="AO127" s="1329"/>
      <c r="AP127" s="1438"/>
      <c r="AQ127" s="654">
        <f>(SUMIF('8.БДР'!$A$13:$A$336,$A127,'8.БДР'!$P$13:$P$336))*(100%+AP127)</f>
        <v>0</v>
      </c>
      <c r="AR127" s="1329"/>
      <c r="AS127" s="1329"/>
      <c r="AT127" s="656">
        <f t="shared" si="208"/>
        <v>0</v>
      </c>
      <c r="AU127" s="1329"/>
      <c r="AV127" s="1438"/>
      <c r="AW127" s="654">
        <f>(SUMIF('8.БДР'!$A$13:$A$336,$A127,'8.БДР'!$Q$13:$Q$336))*(100%+AV127)</f>
        <v>0</v>
      </c>
      <c r="AX127" s="1329"/>
      <c r="AY127" s="1329"/>
      <c r="AZ127" s="656">
        <f t="shared" si="209"/>
        <v>0</v>
      </c>
      <c r="BA127" s="1329"/>
      <c r="BB127" s="1438"/>
      <c r="BC127" s="654">
        <f>(SUMIF('8.БДР'!$A$13:$A$336,$A127,'8.БДР'!$R$13:$R$336))*(100%+BB127)</f>
        <v>0</v>
      </c>
      <c r="BD127" s="1329"/>
      <c r="BE127" s="1329"/>
      <c r="BF127" s="656">
        <f t="shared" si="210"/>
        <v>0</v>
      </c>
      <c r="BG127" s="1329"/>
      <c r="BI127" s="1438"/>
      <c r="BJ127" s="654">
        <f t="shared" si="211"/>
        <v>0</v>
      </c>
      <c r="BK127" s="654">
        <f>(SUMIF('8.БДР'!$A$13:$A$336,$A127,'8.БДР'!$U$13:$U$336))*(100%+$BI127)</f>
        <v>0</v>
      </c>
      <c r="BL127" s="654">
        <f>(SUMIF('8.БДР'!$A$13:$A$336,$A127,'8.БДР'!$V$13:$V$336))*(100%+$BI127)</f>
        <v>0</v>
      </c>
      <c r="BM127" s="654">
        <f>(SUMIF('8.БДР'!$A$13:$A$336,$A127,'8.БДР'!$X$13:$X$336))*(100%+$BI127)</f>
        <v>0</v>
      </c>
      <c r="BN127" s="654">
        <f>(SUMIF('8.БДР'!$A$13:$A$336,$A127,'8.БДР'!$Z$13:$Z$336))*(100%+$BI127)</f>
        <v>0</v>
      </c>
      <c r="BO127" s="654">
        <f t="shared" si="212"/>
        <v>0</v>
      </c>
      <c r="BP127" s="1329"/>
      <c r="BQ127" s="1329"/>
      <c r="BR127" s="1329"/>
      <c r="BS127" s="1329"/>
      <c r="BT127" s="1329"/>
      <c r="BU127" s="654">
        <f t="shared" si="213"/>
        <v>0</v>
      </c>
      <c r="BV127" s="657"/>
      <c r="BW127" s="657"/>
      <c r="BX127" s="657"/>
      <c r="BY127" s="657"/>
      <c r="BZ127" s="657"/>
      <c r="CA127" s="654">
        <f t="shared" si="214"/>
        <v>0</v>
      </c>
      <c r="CB127" s="1433">
        <f t="shared" si="215"/>
        <v>0</v>
      </c>
      <c r="CC127" s="1433">
        <f t="shared" si="216"/>
        <v>0</v>
      </c>
      <c r="CD127" s="1433">
        <f t="shared" si="217"/>
        <v>0</v>
      </c>
      <c r="CE127" s="1433">
        <f t="shared" si="218"/>
        <v>0</v>
      </c>
      <c r="CF127" s="654">
        <f t="shared" si="219"/>
        <v>0</v>
      </c>
      <c r="CG127" s="1329"/>
      <c r="CH127" s="1329"/>
      <c r="CI127" s="1329"/>
      <c r="CJ127" s="1329"/>
    </row>
    <row r="128" spans="1:88" ht="18" hidden="1" outlineLevel="1">
      <c r="A128" s="411" t="s">
        <v>1994</v>
      </c>
      <c r="B128" s="576" t="s">
        <v>1273</v>
      </c>
      <c r="C128" s="417" t="s">
        <v>845</v>
      </c>
      <c r="D128" s="331">
        <v>2</v>
      </c>
      <c r="E128" s="266" t="s">
        <v>476</v>
      </c>
      <c r="F128" s="1329"/>
      <c r="G128" s="1329"/>
      <c r="H128" s="1438"/>
      <c r="I128" s="1726">
        <f t="shared" si="202"/>
        <v>0</v>
      </c>
      <c r="J128" s="1727"/>
      <c r="K128" s="1727"/>
      <c r="L128" s="1727"/>
      <c r="M128" s="1727"/>
      <c r="N128" s="1726">
        <f t="shared" si="203"/>
        <v>0</v>
      </c>
      <c r="O128" s="1727"/>
      <c r="P128" s="1727"/>
      <c r="Q128" s="1727"/>
      <c r="R128" s="1727"/>
      <c r="S128" s="1727"/>
      <c r="T128" s="1726">
        <f t="shared" si="204"/>
        <v>0</v>
      </c>
      <c r="U128" s="1727"/>
      <c r="V128" s="1727"/>
      <c r="W128" s="1727"/>
      <c r="X128" s="1727"/>
      <c r="Y128" s="1730"/>
      <c r="Z128" s="1726">
        <f t="shared" si="205"/>
        <v>0</v>
      </c>
      <c r="AA128" s="1727"/>
      <c r="AB128" s="1727"/>
      <c r="AC128" s="1727"/>
      <c r="AD128" s="1727"/>
      <c r="AE128" s="654">
        <f t="shared" si="206"/>
        <v>0</v>
      </c>
      <c r="AF128" s="1329"/>
      <c r="AG128" s="1329"/>
      <c r="AH128" s="1329"/>
      <c r="AI128" s="1329"/>
      <c r="AJ128" s="1438"/>
      <c r="AK128" s="654">
        <f>(SUMIF('8.БДР'!$A$13:$A$336,$A128,'8.БДР'!$O$13:$O$336))*(100%+AJ128)</f>
        <v>0</v>
      </c>
      <c r="AL128" s="1329"/>
      <c r="AM128" s="1329"/>
      <c r="AN128" s="1433">
        <f t="shared" si="207"/>
        <v>0</v>
      </c>
      <c r="AO128" s="1329"/>
      <c r="AP128" s="1438"/>
      <c r="AQ128" s="654">
        <f>(SUMIF('8.БДР'!$A$13:$A$336,$A128,'8.БДР'!$P$13:$P$336))*(100%+AP128)</f>
        <v>0</v>
      </c>
      <c r="AR128" s="1329"/>
      <c r="AS128" s="1329"/>
      <c r="AT128" s="656">
        <f t="shared" si="208"/>
        <v>0</v>
      </c>
      <c r="AU128" s="1329"/>
      <c r="AV128" s="1438"/>
      <c r="AW128" s="654">
        <f>(SUMIF('8.БДР'!$A$13:$A$336,$A128,'8.БДР'!$Q$13:$Q$336))*(100%+AV128)</f>
        <v>0</v>
      </c>
      <c r="AX128" s="1329"/>
      <c r="AY128" s="1329"/>
      <c r="AZ128" s="656">
        <f t="shared" si="209"/>
        <v>0</v>
      </c>
      <c r="BA128" s="1329"/>
      <c r="BB128" s="1438"/>
      <c r="BC128" s="654">
        <f>(SUMIF('8.БДР'!$A$13:$A$336,$A128,'8.БДР'!$R$13:$R$336))*(100%+BB128)</f>
        <v>0</v>
      </c>
      <c r="BD128" s="1329"/>
      <c r="BE128" s="1329"/>
      <c r="BF128" s="656">
        <f t="shared" si="210"/>
        <v>0</v>
      </c>
      <c r="BG128" s="1329"/>
      <c r="BI128" s="1438"/>
      <c r="BJ128" s="654">
        <f t="shared" si="211"/>
        <v>0</v>
      </c>
      <c r="BK128" s="654">
        <f>(SUMIF('8.БДР'!$A$13:$A$336,$A128,'8.БДР'!$U$13:$U$336))*(100%+$BI128)</f>
        <v>0</v>
      </c>
      <c r="BL128" s="654">
        <f>(SUMIF('8.БДР'!$A$13:$A$336,$A128,'8.БДР'!$V$13:$V$336))*(100%+$BI128)</f>
        <v>0</v>
      </c>
      <c r="BM128" s="654">
        <f>(SUMIF('8.БДР'!$A$13:$A$336,$A128,'8.БДР'!$X$13:$X$336))*(100%+$BI128)</f>
        <v>0</v>
      </c>
      <c r="BN128" s="654">
        <f>(SUMIF('8.БДР'!$A$13:$A$336,$A128,'8.БДР'!$Z$13:$Z$336))*(100%+$BI128)</f>
        <v>0</v>
      </c>
      <c r="BO128" s="654">
        <f t="shared" si="212"/>
        <v>0</v>
      </c>
      <c r="BP128" s="1329"/>
      <c r="BQ128" s="1329"/>
      <c r="BR128" s="1329"/>
      <c r="BS128" s="1329"/>
      <c r="BT128" s="1329"/>
      <c r="BU128" s="654">
        <f t="shared" si="213"/>
        <v>0</v>
      </c>
      <c r="BV128" s="657"/>
      <c r="BW128" s="657"/>
      <c r="BX128" s="657"/>
      <c r="BY128" s="657"/>
      <c r="BZ128" s="657"/>
      <c r="CA128" s="654">
        <f t="shared" si="214"/>
        <v>0</v>
      </c>
      <c r="CB128" s="1433">
        <f t="shared" si="215"/>
        <v>0</v>
      </c>
      <c r="CC128" s="1433">
        <f t="shared" si="216"/>
        <v>0</v>
      </c>
      <c r="CD128" s="1433">
        <f t="shared" si="217"/>
        <v>0</v>
      </c>
      <c r="CE128" s="1433">
        <f t="shared" si="218"/>
        <v>0</v>
      </c>
      <c r="CF128" s="654">
        <f t="shared" si="219"/>
        <v>0</v>
      </c>
      <c r="CG128" s="1329"/>
      <c r="CH128" s="1329"/>
      <c r="CI128" s="1329"/>
      <c r="CJ128" s="1329"/>
    </row>
    <row r="129" spans="1:88" ht="18" hidden="1" outlineLevel="1">
      <c r="A129" s="411" t="s">
        <v>1995</v>
      </c>
      <c r="B129" s="576" t="s">
        <v>1274</v>
      </c>
      <c r="C129" s="417" t="s">
        <v>846</v>
      </c>
      <c r="D129" s="331">
        <v>2</v>
      </c>
      <c r="E129" s="266" t="s">
        <v>476</v>
      </c>
      <c r="F129" s="1329"/>
      <c r="G129" s="1329"/>
      <c r="H129" s="1438"/>
      <c r="I129" s="1726">
        <f t="shared" si="202"/>
        <v>0</v>
      </c>
      <c r="J129" s="1727"/>
      <c r="K129" s="1727"/>
      <c r="L129" s="1727"/>
      <c r="M129" s="1727"/>
      <c r="N129" s="1726">
        <f t="shared" si="203"/>
        <v>0</v>
      </c>
      <c r="O129" s="1727"/>
      <c r="P129" s="1727"/>
      <c r="Q129" s="1727"/>
      <c r="R129" s="1727"/>
      <c r="S129" s="1727"/>
      <c r="T129" s="1726">
        <f t="shared" si="204"/>
        <v>0</v>
      </c>
      <c r="U129" s="1727"/>
      <c r="V129" s="1727"/>
      <c r="W129" s="1727"/>
      <c r="X129" s="1727"/>
      <c r="Y129" s="1730"/>
      <c r="Z129" s="1726">
        <f t="shared" si="205"/>
        <v>0</v>
      </c>
      <c r="AA129" s="1727"/>
      <c r="AB129" s="1727"/>
      <c r="AC129" s="1727"/>
      <c r="AD129" s="1727"/>
      <c r="AE129" s="654">
        <f t="shared" si="206"/>
        <v>0</v>
      </c>
      <c r="AF129" s="1329"/>
      <c r="AG129" s="1329"/>
      <c r="AH129" s="1329"/>
      <c r="AI129" s="1329"/>
      <c r="AJ129" s="1438"/>
      <c r="AK129" s="654">
        <f>(SUMIF('8.БДР'!$A$13:$A$336,$A129,'8.БДР'!$O$13:$O$336))*(100%+AJ129)</f>
        <v>0</v>
      </c>
      <c r="AL129" s="1329"/>
      <c r="AM129" s="1329"/>
      <c r="AN129" s="1433">
        <f t="shared" si="207"/>
        <v>0</v>
      </c>
      <c r="AO129" s="1329"/>
      <c r="AP129" s="1438"/>
      <c r="AQ129" s="654">
        <f>(SUMIF('8.БДР'!$A$13:$A$336,$A129,'8.БДР'!$P$13:$P$336))*(100%+AP129)</f>
        <v>0</v>
      </c>
      <c r="AR129" s="1329"/>
      <c r="AS129" s="1329"/>
      <c r="AT129" s="656">
        <f t="shared" si="208"/>
        <v>0</v>
      </c>
      <c r="AU129" s="1329"/>
      <c r="AV129" s="1438"/>
      <c r="AW129" s="654">
        <f>(SUMIF('8.БДР'!$A$13:$A$336,$A129,'8.БДР'!$Q$13:$Q$336))*(100%+AV129)</f>
        <v>0</v>
      </c>
      <c r="AX129" s="1329"/>
      <c r="AY129" s="1329"/>
      <c r="AZ129" s="656">
        <f t="shared" si="209"/>
        <v>0</v>
      </c>
      <c r="BA129" s="1329"/>
      <c r="BB129" s="1438"/>
      <c r="BC129" s="654">
        <f>(SUMIF('8.БДР'!$A$13:$A$336,$A129,'8.БДР'!$R$13:$R$336))*(100%+BB129)</f>
        <v>0</v>
      </c>
      <c r="BD129" s="1329"/>
      <c r="BE129" s="1329"/>
      <c r="BF129" s="656">
        <f t="shared" si="210"/>
        <v>0</v>
      </c>
      <c r="BG129" s="1329"/>
      <c r="BI129" s="1438"/>
      <c r="BJ129" s="654">
        <f t="shared" si="211"/>
        <v>0</v>
      </c>
      <c r="BK129" s="654">
        <f>(SUMIF('8.БДР'!$A$13:$A$336,$A129,'8.БДР'!$U$13:$U$336))*(100%+$BI129)</f>
        <v>0</v>
      </c>
      <c r="BL129" s="654">
        <f>(SUMIF('8.БДР'!$A$13:$A$336,$A129,'8.БДР'!$V$13:$V$336))*(100%+$BI129)</f>
        <v>0</v>
      </c>
      <c r="BM129" s="654">
        <f>(SUMIF('8.БДР'!$A$13:$A$336,$A129,'8.БДР'!$X$13:$X$336))*(100%+$BI129)</f>
        <v>0</v>
      </c>
      <c r="BN129" s="654">
        <f>(SUMIF('8.БДР'!$A$13:$A$336,$A129,'8.БДР'!$Z$13:$Z$336))*(100%+$BI129)</f>
        <v>0</v>
      </c>
      <c r="BO129" s="654">
        <f t="shared" si="212"/>
        <v>0</v>
      </c>
      <c r="BP129" s="1329"/>
      <c r="BQ129" s="1329"/>
      <c r="BR129" s="1329"/>
      <c r="BS129" s="1329"/>
      <c r="BT129" s="1329"/>
      <c r="BU129" s="654">
        <f t="shared" si="213"/>
        <v>0</v>
      </c>
      <c r="BV129" s="657"/>
      <c r="BW129" s="657"/>
      <c r="BX129" s="657"/>
      <c r="BY129" s="657"/>
      <c r="BZ129" s="657"/>
      <c r="CA129" s="654">
        <f t="shared" si="214"/>
        <v>0</v>
      </c>
      <c r="CB129" s="1433">
        <f t="shared" si="215"/>
        <v>0</v>
      </c>
      <c r="CC129" s="1433">
        <f t="shared" si="216"/>
        <v>0</v>
      </c>
      <c r="CD129" s="1433">
        <f t="shared" si="217"/>
        <v>0</v>
      </c>
      <c r="CE129" s="1433">
        <f t="shared" si="218"/>
        <v>0</v>
      </c>
      <c r="CF129" s="654">
        <f t="shared" si="219"/>
        <v>0</v>
      </c>
      <c r="CG129" s="1329"/>
      <c r="CH129" s="1329"/>
      <c r="CI129" s="1329"/>
      <c r="CJ129" s="1329"/>
    </row>
    <row r="130" spans="1:88" ht="18" hidden="1" outlineLevel="1">
      <c r="A130" s="411" t="s">
        <v>1996</v>
      </c>
      <c r="B130" s="576" t="s">
        <v>1275</v>
      </c>
      <c r="C130" s="417" t="s">
        <v>847</v>
      </c>
      <c r="D130" s="331">
        <v>2</v>
      </c>
      <c r="E130" s="266" t="s">
        <v>476</v>
      </c>
      <c r="F130" s="1329"/>
      <c r="G130" s="1329"/>
      <c r="H130" s="1438"/>
      <c r="I130" s="1726">
        <f t="shared" si="202"/>
        <v>0</v>
      </c>
      <c r="J130" s="1727"/>
      <c r="K130" s="1727"/>
      <c r="L130" s="1727"/>
      <c r="M130" s="1727"/>
      <c r="N130" s="1726">
        <f t="shared" si="203"/>
        <v>0</v>
      </c>
      <c r="O130" s="1727"/>
      <c r="P130" s="1727"/>
      <c r="Q130" s="1727"/>
      <c r="R130" s="1727"/>
      <c r="S130" s="1727"/>
      <c r="T130" s="1726">
        <f t="shared" si="204"/>
        <v>0</v>
      </c>
      <c r="U130" s="1727"/>
      <c r="V130" s="1727"/>
      <c r="W130" s="1727"/>
      <c r="X130" s="1727"/>
      <c r="Y130" s="1730"/>
      <c r="Z130" s="1726">
        <f t="shared" si="205"/>
        <v>0</v>
      </c>
      <c r="AA130" s="1727"/>
      <c r="AB130" s="1727"/>
      <c r="AC130" s="1727"/>
      <c r="AD130" s="1727"/>
      <c r="AE130" s="654">
        <f t="shared" si="206"/>
        <v>0</v>
      </c>
      <c r="AF130" s="1329"/>
      <c r="AG130" s="1329"/>
      <c r="AH130" s="1329"/>
      <c r="AI130" s="1329"/>
      <c r="AJ130" s="1438"/>
      <c r="AK130" s="654">
        <f>(SUMIF('8.БДР'!$A$13:$A$336,$A130,'8.БДР'!$O$13:$O$336))*(100%+AJ130)</f>
        <v>0</v>
      </c>
      <c r="AL130" s="1329"/>
      <c r="AM130" s="1329"/>
      <c r="AN130" s="1433">
        <f t="shared" si="207"/>
        <v>0</v>
      </c>
      <c r="AO130" s="1329"/>
      <c r="AP130" s="1438"/>
      <c r="AQ130" s="654">
        <f>(SUMIF('8.БДР'!$A$13:$A$336,$A130,'8.БДР'!$P$13:$P$336))*(100%+AP130)</f>
        <v>0</v>
      </c>
      <c r="AR130" s="1329"/>
      <c r="AS130" s="1329"/>
      <c r="AT130" s="656">
        <f t="shared" si="208"/>
        <v>0</v>
      </c>
      <c r="AU130" s="1329"/>
      <c r="AV130" s="1438"/>
      <c r="AW130" s="654">
        <f>(SUMIF('8.БДР'!$A$13:$A$336,$A130,'8.БДР'!$Q$13:$Q$336))*(100%+AV130)</f>
        <v>0</v>
      </c>
      <c r="AX130" s="1329"/>
      <c r="AY130" s="1329"/>
      <c r="AZ130" s="656">
        <f t="shared" si="209"/>
        <v>0</v>
      </c>
      <c r="BA130" s="1329"/>
      <c r="BB130" s="1438"/>
      <c r="BC130" s="654">
        <f>(SUMIF('8.БДР'!$A$13:$A$336,$A130,'8.БДР'!$R$13:$R$336))*(100%+BB130)</f>
        <v>0</v>
      </c>
      <c r="BD130" s="1329"/>
      <c r="BE130" s="1329"/>
      <c r="BF130" s="656">
        <f t="shared" si="210"/>
        <v>0</v>
      </c>
      <c r="BG130" s="1329"/>
      <c r="BI130" s="1438"/>
      <c r="BJ130" s="654">
        <f t="shared" si="211"/>
        <v>0</v>
      </c>
      <c r="BK130" s="654">
        <f>(SUMIF('8.БДР'!$A$13:$A$336,$A130,'8.БДР'!$U$13:$U$336))*(100%+$BI130)</f>
        <v>0</v>
      </c>
      <c r="BL130" s="654">
        <f>(SUMIF('8.БДР'!$A$13:$A$336,$A130,'8.БДР'!$V$13:$V$336))*(100%+$BI130)</f>
        <v>0</v>
      </c>
      <c r="BM130" s="654">
        <f>(SUMIF('8.БДР'!$A$13:$A$336,$A130,'8.БДР'!$X$13:$X$336))*(100%+$BI130)</f>
        <v>0</v>
      </c>
      <c r="BN130" s="654">
        <f>(SUMIF('8.БДР'!$A$13:$A$336,$A130,'8.БДР'!$Z$13:$Z$336))*(100%+$BI130)</f>
        <v>0</v>
      </c>
      <c r="BO130" s="654">
        <f t="shared" si="212"/>
        <v>0</v>
      </c>
      <c r="BP130" s="1329"/>
      <c r="BQ130" s="1329"/>
      <c r="BR130" s="1329"/>
      <c r="BS130" s="1329"/>
      <c r="BT130" s="1329"/>
      <c r="BU130" s="654">
        <f t="shared" si="213"/>
        <v>0</v>
      </c>
      <c r="BV130" s="657"/>
      <c r="BW130" s="657"/>
      <c r="BX130" s="657"/>
      <c r="BY130" s="657"/>
      <c r="BZ130" s="657"/>
      <c r="CA130" s="654">
        <f t="shared" si="214"/>
        <v>0</v>
      </c>
      <c r="CB130" s="1433">
        <f t="shared" si="215"/>
        <v>0</v>
      </c>
      <c r="CC130" s="1433">
        <f t="shared" si="216"/>
        <v>0</v>
      </c>
      <c r="CD130" s="1433">
        <f t="shared" si="217"/>
        <v>0</v>
      </c>
      <c r="CE130" s="1433">
        <f t="shared" si="218"/>
        <v>0</v>
      </c>
      <c r="CF130" s="654">
        <f t="shared" si="219"/>
        <v>0</v>
      </c>
      <c r="CG130" s="1329"/>
      <c r="CH130" s="1329"/>
      <c r="CI130" s="1329"/>
      <c r="CJ130" s="1329"/>
    </row>
    <row r="131" spans="1:88" ht="18" outlineLevel="1">
      <c r="A131" s="411" t="s">
        <v>1997</v>
      </c>
      <c r="B131" s="576" t="s">
        <v>1276</v>
      </c>
      <c r="C131" s="417" t="s">
        <v>848</v>
      </c>
      <c r="D131" s="331">
        <v>2</v>
      </c>
      <c r="E131" s="266" t="s">
        <v>476</v>
      </c>
      <c r="F131" s="654">
        <f>F132+F133</f>
        <v>0</v>
      </c>
      <c r="G131" s="654">
        <f>G132+G133</f>
        <v>0</v>
      </c>
      <c r="H131" s="1438"/>
      <c r="I131" s="1726">
        <f t="shared" ref="I131:Z131" si="220">I132+I133</f>
        <v>13.873806761127236</v>
      </c>
      <c r="J131" s="1726">
        <f t="shared" si="220"/>
        <v>0</v>
      </c>
      <c r="K131" s="1726">
        <f t="shared" si="220"/>
        <v>0</v>
      </c>
      <c r="L131" s="1726">
        <f t="shared" si="220"/>
        <v>6.936903380563618</v>
      </c>
      <c r="M131" s="1726">
        <f>M132+M133</f>
        <v>6.936903380563618</v>
      </c>
      <c r="N131" s="1726">
        <f t="shared" si="220"/>
        <v>8.5695530825912645</v>
      </c>
      <c r="O131" s="1726">
        <f>O132+O133</f>
        <v>0</v>
      </c>
      <c r="P131" s="1726">
        <f>P132+P133</f>
        <v>0</v>
      </c>
      <c r="Q131" s="1726">
        <f>Q132+Q133</f>
        <v>8.5695530825912645</v>
      </c>
      <c r="R131" s="1726">
        <f>R132+R133</f>
        <v>0</v>
      </c>
      <c r="S131" s="1726">
        <f t="shared" si="220"/>
        <v>0</v>
      </c>
      <c r="T131" s="1726">
        <f t="shared" si="220"/>
        <v>0</v>
      </c>
      <c r="U131" s="1726">
        <f t="shared" si="220"/>
        <v>0</v>
      </c>
      <c r="V131" s="1726">
        <f t="shared" si="220"/>
        <v>0</v>
      </c>
      <c r="W131" s="1726">
        <f t="shared" si="220"/>
        <v>0.18187916610925911</v>
      </c>
      <c r="X131" s="1726">
        <f>X132+X133</f>
        <v>0</v>
      </c>
      <c r="Y131" s="1726">
        <f t="shared" si="220"/>
        <v>0</v>
      </c>
      <c r="Z131" s="1726">
        <f t="shared" si="220"/>
        <v>0</v>
      </c>
      <c r="AA131" s="1726">
        <f t="shared" ref="AA131:AI131" si="221">AA132+AA133</f>
        <v>0</v>
      </c>
      <c r="AB131" s="1726">
        <f t="shared" si="221"/>
        <v>0</v>
      </c>
      <c r="AC131" s="1726">
        <f t="shared" si="221"/>
        <v>0.28560712803094596</v>
      </c>
      <c r="AD131" s="1726">
        <f t="shared" si="221"/>
        <v>0</v>
      </c>
      <c r="AE131" s="654">
        <f t="shared" si="221"/>
        <v>0</v>
      </c>
      <c r="AF131" s="654">
        <f t="shared" si="221"/>
        <v>0</v>
      </c>
      <c r="AG131" s="654">
        <f t="shared" si="221"/>
        <v>0</v>
      </c>
      <c r="AH131" s="654">
        <f t="shared" si="221"/>
        <v>0</v>
      </c>
      <c r="AI131" s="654">
        <f t="shared" si="221"/>
        <v>0</v>
      </c>
      <c r="AJ131" s="1438"/>
      <c r="AK131" s="654">
        <f>AK132+AK133</f>
        <v>0</v>
      </c>
      <c r="AL131" s="654">
        <f>AL132+AL133</f>
        <v>0</v>
      </c>
      <c r="AM131" s="654">
        <f>AM132+AM133</f>
        <v>0</v>
      </c>
      <c r="AN131" s="654">
        <f>AN132+AN133</f>
        <v>0</v>
      </c>
      <c r="AO131" s="654">
        <f>AO132+AO133</f>
        <v>0</v>
      </c>
      <c r="AP131" s="1438"/>
      <c r="AQ131" s="654">
        <f>AQ132+AQ133</f>
        <v>0</v>
      </c>
      <c r="AR131" s="654">
        <f>AR132+AR133</f>
        <v>0</v>
      </c>
      <c r="AS131" s="654">
        <f>AS132+AS133</f>
        <v>0</v>
      </c>
      <c r="AT131" s="654">
        <f>AT132+AT133</f>
        <v>0</v>
      </c>
      <c r="AU131" s="654">
        <f>AU132+AU133</f>
        <v>0</v>
      </c>
      <c r="AV131" s="1438"/>
      <c r="AW131" s="654">
        <f>AW132+AW133</f>
        <v>0</v>
      </c>
      <c r="AX131" s="654">
        <f>AX132+AX133</f>
        <v>0</v>
      </c>
      <c r="AY131" s="654">
        <f>AY132+AY133</f>
        <v>0</v>
      </c>
      <c r="AZ131" s="654">
        <f>AZ132+AZ133</f>
        <v>0</v>
      </c>
      <c r="BA131" s="654">
        <f>BA132+BA133</f>
        <v>0</v>
      </c>
      <c r="BB131" s="1438"/>
      <c r="BC131" s="654">
        <f>BC132+BC133</f>
        <v>0</v>
      </c>
      <c r="BD131" s="654">
        <f>BD132+BD133</f>
        <v>0</v>
      </c>
      <c r="BE131" s="654">
        <f>BE132+BE133</f>
        <v>0</v>
      </c>
      <c r="BF131" s="654">
        <f>BF132+BF133</f>
        <v>0</v>
      </c>
      <c r="BG131" s="654">
        <f>BG132+BG133</f>
        <v>0</v>
      </c>
      <c r="BI131" s="1438"/>
      <c r="BJ131" s="654">
        <f t="shared" ref="BJ131:CJ131" si="222">BJ132+BJ133</f>
        <v>0</v>
      </c>
      <c r="BK131" s="654">
        <f t="shared" si="222"/>
        <v>0</v>
      </c>
      <c r="BL131" s="654">
        <f t="shared" si="222"/>
        <v>0</v>
      </c>
      <c r="BM131" s="654">
        <f t="shared" si="222"/>
        <v>0</v>
      </c>
      <c r="BN131" s="654">
        <f t="shared" si="222"/>
        <v>0</v>
      </c>
      <c r="BO131" s="654">
        <f t="shared" si="222"/>
        <v>0</v>
      </c>
      <c r="BP131" s="654">
        <f t="shared" si="222"/>
        <v>0</v>
      </c>
      <c r="BQ131" s="654">
        <f t="shared" si="222"/>
        <v>0</v>
      </c>
      <c r="BR131" s="654">
        <f t="shared" si="222"/>
        <v>0</v>
      </c>
      <c r="BS131" s="654">
        <f t="shared" si="222"/>
        <v>0</v>
      </c>
      <c r="BT131" s="654">
        <f t="shared" si="222"/>
        <v>0</v>
      </c>
      <c r="BU131" s="654">
        <f t="shared" si="222"/>
        <v>0</v>
      </c>
      <c r="BV131" s="654">
        <f t="shared" si="222"/>
        <v>0</v>
      </c>
      <c r="BW131" s="654">
        <f t="shared" si="222"/>
        <v>0</v>
      </c>
      <c r="BX131" s="654">
        <f t="shared" si="222"/>
        <v>0</v>
      </c>
      <c r="BY131" s="654">
        <f t="shared" si="222"/>
        <v>0</v>
      </c>
      <c r="BZ131" s="654">
        <f t="shared" si="222"/>
        <v>0</v>
      </c>
      <c r="CA131" s="654">
        <f t="shared" si="222"/>
        <v>0</v>
      </c>
      <c r="CB131" s="654">
        <f t="shared" si="222"/>
        <v>0</v>
      </c>
      <c r="CC131" s="654">
        <f t="shared" si="222"/>
        <v>0</v>
      </c>
      <c r="CD131" s="654">
        <f t="shared" si="222"/>
        <v>0</v>
      </c>
      <c r="CE131" s="654">
        <f t="shared" si="222"/>
        <v>0</v>
      </c>
      <c r="CF131" s="654">
        <f t="shared" si="222"/>
        <v>0</v>
      </c>
      <c r="CG131" s="654">
        <f t="shared" si="222"/>
        <v>0</v>
      </c>
      <c r="CH131" s="654">
        <f t="shared" si="222"/>
        <v>0</v>
      </c>
      <c r="CI131" s="654">
        <f t="shared" si="222"/>
        <v>0</v>
      </c>
      <c r="CJ131" s="654">
        <f t="shared" si="222"/>
        <v>0</v>
      </c>
    </row>
    <row r="132" spans="1:88" ht="18" hidden="1" outlineLevel="1">
      <c r="A132" s="411" t="s">
        <v>1998</v>
      </c>
      <c r="B132" s="576" t="s">
        <v>1277</v>
      </c>
      <c r="C132" s="448" t="s">
        <v>849</v>
      </c>
      <c r="D132" s="331">
        <v>2</v>
      </c>
      <c r="E132" s="266" t="s">
        <v>476</v>
      </c>
      <c r="F132" s="1329"/>
      <c r="G132" s="1329"/>
      <c r="H132" s="1438"/>
      <c r="I132" s="1726">
        <f>SUM(J132:M132)</f>
        <v>0</v>
      </c>
      <c r="J132" s="1727"/>
      <c r="K132" s="1727"/>
      <c r="L132" s="1727"/>
      <c r="M132" s="1727"/>
      <c r="N132" s="1726">
        <f>SUM(O132:R132)</f>
        <v>0</v>
      </c>
      <c r="O132" s="1727"/>
      <c r="P132" s="1727"/>
      <c r="Q132" s="1727"/>
      <c r="R132" s="1727"/>
      <c r="S132" s="1727"/>
      <c r="T132" s="1726">
        <f>X132</f>
        <v>0</v>
      </c>
      <c r="U132" s="1727"/>
      <c r="V132" s="1727"/>
      <c r="W132" s="1727"/>
      <c r="X132" s="1727"/>
      <c r="Y132" s="1730"/>
      <c r="Z132" s="1726">
        <f>AD132</f>
        <v>0</v>
      </c>
      <c r="AA132" s="1727"/>
      <c r="AB132" s="1727"/>
      <c r="AC132" s="1727"/>
      <c r="AD132" s="1727"/>
      <c r="AE132" s="654">
        <f>SUM(AF132:AI132)</f>
        <v>0</v>
      </c>
      <c r="AF132" s="1329"/>
      <c r="AG132" s="1329"/>
      <c r="AH132" s="1329"/>
      <c r="AI132" s="1329"/>
      <c r="AJ132" s="1438"/>
      <c r="AK132" s="654">
        <f>(SUMIF('8.БДР'!$A$13:$A$336,$A132,'8.БДР'!$O$13:$O$336))*(100%+AJ132)</f>
        <v>0</v>
      </c>
      <c r="AL132" s="1329"/>
      <c r="AM132" s="1329"/>
      <c r="AN132" s="1433">
        <f>Z132+AK132-AL132+AM132-T132-AO132</f>
        <v>0</v>
      </c>
      <c r="AO132" s="1329"/>
      <c r="AP132" s="1438"/>
      <c r="AQ132" s="654">
        <f>(SUMIF('8.БДР'!$A$13:$A$336,$A132,'8.БДР'!$P$13:$P$336))*(100%+AP132)</f>
        <v>0</v>
      </c>
      <c r="AR132" s="1329"/>
      <c r="AS132" s="1329"/>
      <c r="AT132" s="656">
        <f>AN132+AQ132-AR132+AS132-AM132-AU132</f>
        <v>0</v>
      </c>
      <c r="AU132" s="1329"/>
      <c r="AV132" s="1438"/>
      <c r="AW132" s="654">
        <f>(SUMIF('8.БДР'!$A$13:$A$336,$A132,'8.БДР'!$Q$13:$Q$336))*(100%+AV132)</f>
        <v>0</v>
      </c>
      <c r="AX132" s="1329"/>
      <c r="AY132" s="1329"/>
      <c r="AZ132" s="656">
        <f>AT132+AW132-AX132+AY132-AS132-BA132</f>
        <v>0</v>
      </c>
      <c r="BA132" s="1329"/>
      <c r="BB132" s="1438"/>
      <c r="BC132" s="654">
        <f>(SUMIF('8.БДР'!$A$13:$A$336,$A132,'8.БДР'!$R$13:$R$336))*(100%+BB132)</f>
        <v>0</v>
      </c>
      <c r="BD132" s="1329"/>
      <c r="BE132" s="1329"/>
      <c r="BF132" s="656">
        <f>AZ132+BC132-BD132+BE132-AY132-BG132</f>
        <v>0</v>
      </c>
      <c r="BG132" s="1329"/>
      <c r="BI132" s="1438"/>
      <c r="BJ132" s="654">
        <f>SUM(BK132:BN132)</f>
        <v>0</v>
      </c>
      <c r="BK132" s="654">
        <f>(SUMIF('8.БДР'!$A$13:$A$336,$A132,'8.БДР'!$U$13:$U$336))*(100%+$BI132)</f>
        <v>0</v>
      </c>
      <c r="BL132" s="654">
        <f>(SUMIF('8.БДР'!$A$13:$A$336,$A132,'8.БДР'!$V$13:$V$336))*(100%+$BI132)</f>
        <v>0</v>
      </c>
      <c r="BM132" s="654">
        <f>(SUMIF('8.БДР'!$A$13:$A$336,$A132,'8.БДР'!$X$13:$X$336))*(100%+$BI132)</f>
        <v>0</v>
      </c>
      <c r="BN132" s="654">
        <f>(SUMIF('8.БДР'!$A$13:$A$336,$A132,'8.БДР'!$Z$13:$Z$336))*(100%+$BI132)</f>
        <v>0</v>
      </c>
      <c r="BO132" s="654">
        <f>SUM(BP132:BS132)</f>
        <v>0</v>
      </c>
      <c r="BP132" s="1329"/>
      <c r="BQ132" s="1329"/>
      <c r="BR132" s="1329"/>
      <c r="BS132" s="1329"/>
      <c r="BT132" s="1329"/>
      <c r="BU132" s="654">
        <f>BY132</f>
        <v>0</v>
      </c>
      <c r="BV132" s="657"/>
      <c r="BW132" s="657"/>
      <c r="BX132" s="657"/>
      <c r="BY132" s="657"/>
      <c r="BZ132" s="657"/>
      <c r="CA132" s="654">
        <f>CE132</f>
        <v>0</v>
      </c>
      <c r="CB132" s="1433">
        <f>BZ132+BK132-BP132+BV132-BT132-CG132</f>
        <v>0</v>
      </c>
      <c r="CC132" s="1433">
        <f t="shared" ref="CC132:CE135" si="223">CB132+BL132-BQ132+BW132-BV132-CH132</f>
        <v>0</v>
      </c>
      <c r="CD132" s="1433">
        <f t="shared" si="223"/>
        <v>0</v>
      </c>
      <c r="CE132" s="1433">
        <f t="shared" si="223"/>
        <v>0</v>
      </c>
      <c r="CF132" s="654">
        <f>SUM(CG132:CJ132)</f>
        <v>0</v>
      </c>
      <c r="CG132" s="1329"/>
      <c r="CH132" s="1329"/>
      <c r="CI132" s="1329"/>
      <c r="CJ132" s="1329"/>
    </row>
    <row r="133" spans="1:88" ht="18" outlineLevel="1">
      <c r="A133" s="411" t="s">
        <v>1999</v>
      </c>
      <c r="B133" s="576" t="s">
        <v>1278</v>
      </c>
      <c r="C133" s="448" t="s">
        <v>850</v>
      </c>
      <c r="D133" s="331">
        <v>2</v>
      </c>
      <c r="E133" s="266" t="s">
        <v>476</v>
      </c>
      <c r="F133" s="1329"/>
      <c r="G133" s="1329"/>
      <c r="H133" s="1438"/>
      <c r="I133" s="1726">
        <f>SUM(J133:M133)</f>
        <v>13.873806761127236</v>
      </c>
      <c r="J133" s="1727">
        <f>('[133]Лист1 (2)'!$AF$27+'[133]Лист1 (2)'!$AG$27)/1000</f>
        <v>0</v>
      </c>
      <c r="K133" s="1727">
        <f>('[133]Лист1 (2)'!$AM$27+'[133]Лист1 (2)'!$AN$27)/1000</f>
        <v>0</v>
      </c>
      <c r="L133" s="1727">
        <f>('[133]Лист1 (2)'!$AT$27+'[133]Лист1 (2)'!$AU$27)/1000</f>
        <v>6.936903380563618</v>
      </c>
      <c r="M133" s="1727">
        <f>('[133]Лист1 (2)'!$BA$27+'[133]Лист1 (2)'!$BB$27)/1000</f>
        <v>6.936903380563618</v>
      </c>
      <c r="N133" s="1726">
        <f>SUM(O133:R133)</f>
        <v>8.5695530825912645</v>
      </c>
      <c r="O133" s="1727">
        <f>('[133]Лист1 (2)'!$BH$27+'[133]Лист1 (2)'!$BI$27)/1000</f>
        <v>0</v>
      </c>
      <c r="P133" s="1727">
        <f>('[133]Лист1 (2)'!$BO$27+'[133]Лист1 (2)'!$BP$27)/1000</f>
        <v>0</v>
      </c>
      <c r="Q133" s="1727">
        <f>('[133]Лист1 (2)'!$BV$27+'[133]Лист1 (2)'!$BW$27)/1000</f>
        <v>8.5695530825912645</v>
      </c>
      <c r="R133" s="1727">
        <f>('[133]Лист1 (2)'!$CC$27+'[133]Лист1 (2)'!$CD$27)/1000</f>
        <v>0</v>
      </c>
      <c r="S133" s="1727"/>
      <c r="T133" s="1726">
        <f>X133</f>
        <v>0</v>
      </c>
      <c r="U133" s="1727">
        <f>('[133]Лист1 (2)'!$CJ$27+'[133]Лист1 (2)'!$CK$27)/1000</f>
        <v>0</v>
      </c>
      <c r="V133" s="1727">
        <f>('[133]Лист1 (2)'!$CQ$27+'[133]Лист1 (2)'!$CR$27)/1000</f>
        <v>0</v>
      </c>
      <c r="W133" s="1727">
        <f>('[133]Лист1 (2)'!$CX$27+'[133]Лист1 (2)'!$CY$27)/1000</f>
        <v>0.18187916610925911</v>
      </c>
      <c r="X133" s="1727">
        <f>('[133]Лист1 (2)'!$DE$27+'[133]Лист1 (2)'!$DF$27)/1000</f>
        <v>0</v>
      </c>
      <c r="Y133" s="1730"/>
      <c r="Z133" s="1726">
        <f>AD133</f>
        <v>0</v>
      </c>
      <c r="AA133" s="1727">
        <f>('[133]Лист1 (2)'!$DL$27+'[133]Лист1 (2)'!$DM$27)/1000</f>
        <v>0</v>
      </c>
      <c r="AB133" s="1727">
        <f>('[133]Лист1 (2)'!$DS$27+'[133]Лист1 (2)'!$DT$27)/1000</f>
        <v>0</v>
      </c>
      <c r="AC133" s="1727">
        <f>('[133]Лист1 (2)'!$DZ$27+'[133]Лист1 (2)'!$EA$27)/1000</f>
        <v>0.28560712803094596</v>
      </c>
      <c r="AD133" s="1727">
        <f>('[133]Лист1 (2)'!$EG$27+'[133]Лист1 (2)'!$EH$27)/1000</f>
        <v>0</v>
      </c>
      <c r="AE133" s="654">
        <f>SUM(AF133:AI133)</f>
        <v>0</v>
      </c>
      <c r="AF133" s="1329"/>
      <c r="AG133" s="1329"/>
      <c r="AH133" s="1329"/>
      <c r="AI133" s="1329"/>
      <c r="AJ133" s="1438"/>
      <c r="AK133" s="654">
        <f>(SUMIF('8.БДР'!$A$13:$A$336,$A133,'8.БДР'!$O$13:$O$336))*(100%+AJ133)</f>
        <v>0</v>
      </c>
      <c r="AL133" s="1329"/>
      <c r="AM133" s="1329"/>
      <c r="AN133" s="1433">
        <f>Z133+AK133-AL133+AM133-T133-AO133</f>
        <v>0</v>
      </c>
      <c r="AO133" s="1329"/>
      <c r="AP133" s="1438"/>
      <c r="AQ133" s="654">
        <f>(SUMIF('8.БДР'!$A$13:$A$336,$A133,'8.БДР'!$P$13:$P$336))*(100%+AP133)</f>
        <v>0</v>
      </c>
      <c r="AR133" s="1329"/>
      <c r="AS133" s="1329"/>
      <c r="AT133" s="656">
        <f>AN133+AQ133-AR133+AS133-AM133-AU133</f>
        <v>0</v>
      </c>
      <c r="AU133" s="1329"/>
      <c r="AV133" s="1438"/>
      <c r="AW133" s="654">
        <f>(SUMIF('8.БДР'!$A$13:$A$336,$A133,'8.БДР'!$Q$13:$Q$336))*(100%+AV133)</f>
        <v>0</v>
      </c>
      <c r="AX133" s="1329"/>
      <c r="AY133" s="1329"/>
      <c r="AZ133" s="656">
        <f>AT133+AW133-AX133+AY133-AS133-BA133</f>
        <v>0</v>
      </c>
      <c r="BA133" s="1329"/>
      <c r="BB133" s="1438"/>
      <c r="BC133" s="654">
        <f>(SUMIF('8.БДР'!$A$13:$A$336,$A133,'8.БДР'!$R$13:$R$336))*(100%+BB133)</f>
        <v>0</v>
      </c>
      <c r="BD133" s="1329"/>
      <c r="BE133" s="1329"/>
      <c r="BF133" s="656">
        <f>AZ133+BC133-BD133+BE133-AY133-BG133</f>
        <v>0</v>
      </c>
      <c r="BG133" s="1329"/>
      <c r="BI133" s="1438"/>
      <c r="BJ133" s="654">
        <f>SUM(BK133:BN133)</f>
        <v>0</v>
      </c>
      <c r="BK133" s="654">
        <f>(SUMIF('8.БДР'!$A$13:$A$336,$A133,'8.БДР'!$U$13:$U$336))*(100%+$BI133)</f>
        <v>0</v>
      </c>
      <c r="BL133" s="654">
        <f>(SUMIF('8.БДР'!$A$13:$A$336,$A133,'8.БДР'!$V$13:$V$336))*(100%+$BI133)</f>
        <v>0</v>
      </c>
      <c r="BM133" s="654">
        <f>(SUMIF('8.БДР'!$A$13:$A$336,$A133,'8.БДР'!$X$13:$X$336))*(100%+$BI133)</f>
        <v>0</v>
      </c>
      <c r="BN133" s="654">
        <f>(SUMIF('8.БДР'!$A$13:$A$336,$A133,'8.БДР'!$Z$13:$Z$336))*(100%+$BI133)</f>
        <v>0</v>
      </c>
      <c r="BO133" s="654">
        <f>SUM(BP133:BS133)</f>
        <v>0</v>
      </c>
   